/row>
    <row r="39237" spans="29:29" x14ac:dyDescent="0.25">
      <c r="AC39237">
        <v>210000</v>
      </c>
    </row>
    <row r="39238" spans="29:29" x14ac:dyDescent="0.25">
      <c r="AC39238">
        <v>275000</v>
      </c>
    </row>
    <row r="39239" spans="29:29" x14ac:dyDescent="0.25">
      <c r="AC39239">
        <v>70000</v>
      </c>
    </row>
    <row r="39240" spans="29:29" x14ac:dyDescent="0.25">
      <c r="AC39240">
        <v>170000</v>
      </c>
    </row>
    <row r="39241" spans="29:29" x14ac:dyDescent="0.25">
      <c r="AC39241">
        <v>165000</v>
      </c>
    </row>
    <row r="39242" spans="29:29" x14ac:dyDescent="0.25">
      <c r="AC39242">
        <v>1281385</v>
      </c>
    </row>
    <row r="39243" spans="29:29" x14ac:dyDescent="0.25">
      <c r="AC39243">
        <v>330000</v>
      </c>
    </row>
    <row r="39244" spans="29:29" x14ac:dyDescent="0.25">
      <c r="AC39244">
        <v>160000</v>
      </c>
    </row>
    <row r="39245" spans="29:29" x14ac:dyDescent="0.25">
      <c r="AC39245">
        <v>300000</v>
      </c>
    </row>
    <row r="39246" spans="29:29" x14ac:dyDescent="0.25">
      <c r="AC39246">
        <v>325000</v>
      </c>
    </row>
    <row r="39247" spans="29:29" x14ac:dyDescent="0.25">
      <c r="AC39247">
        <v>80000</v>
      </c>
    </row>
    <row r="39248" spans="29:29" x14ac:dyDescent="0.25">
      <c r="AC39248">
        <v>80000</v>
      </c>
    </row>
    <row r="39249" spans="29:29" x14ac:dyDescent="0.25">
      <c r="AC39249">
        <v>220000</v>
      </c>
    </row>
    <row r="39250" spans="29:29" x14ac:dyDescent="0.25">
      <c r="AC39250">
        <v>150000</v>
      </c>
    </row>
    <row r="39251" spans="29:29" x14ac:dyDescent="0.25">
      <c r="AC39251">
        <v>550000</v>
      </c>
    </row>
    <row r="39252" spans="29:29" x14ac:dyDescent="0.25">
      <c r="AC39252">
        <v>150000</v>
      </c>
    </row>
    <row r="39253" spans="29:29" x14ac:dyDescent="0.25">
      <c r="AC39253">
        <v>200000</v>
      </c>
    </row>
    <row r="39254" spans="29:29" x14ac:dyDescent="0.25">
      <c r="AC39254">
        <v>165000</v>
      </c>
    </row>
    <row r="39255" spans="29:29" x14ac:dyDescent="0.25">
      <c r="AC39255">
        <v>140000</v>
      </c>
    </row>
    <row r="39256" spans="29:29" x14ac:dyDescent="0.25">
      <c r="AC39256">
        <v>410000</v>
      </c>
    </row>
    <row r="39257" spans="29:29" x14ac:dyDescent="0.25">
      <c r="AC39257">
        <v>550000</v>
      </c>
    </row>
    <row r="39258" spans="29:29" x14ac:dyDescent="0.25">
      <c r="AC39258">
        <v>115000</v>
      </c>
    </row>
    <row r="39259" spans="29:29" x14ac:dyDescent="0.25">
      <c r="AC39259">
        <v>100000</v>
      </c>
    </row>
    <row r="39260" spans="29:29" x14ac:dyDescent="0.25">
      <c r="AC39260">
        <v>90000</v>
      </c>
    </row>
    <row r="39261" spans="29:29" x14ac:dyDescent="0.25">
      <c r="AC39261">
        <v>82500</v>
      </c>
    </row>
    <row r="39262" spans="29:29" x14ac:dyDescent="0.25">
      <c r="AC39262">
        <v>85000</v>
      </c>
    </row>
    <row r="39263" spans="29:29" x14ac:dyDescent="0.25">
      <c r="AC39263">
        <v>90000</v>
      </c>
    </row>
    <row r="39264" spans="29:29" x14ac:dyDescent="0.25">
      <c r="AC39264">
        <v>175000</v>
      </c>
    </row>
    <row r="39265" spans="29:29" x14ac:dyDescent="0.25">
      <c r="AC39265">
        <v>180000</v>
      </c>
    </row>
    <row r="39266" spans="29:29" x14ac:dyDescent="0.25">
      <c r="AC39266">
        <v>405000</v>
      </c>
    </row>
    <row r="39267" spans="29:29" x14ac:dyDescent="0.25">
      <c r="AC39267">
        <v>1020000</v>
      </c>
    </row>
    <row r="39268" spans="29:29" x14ac:dyDescent="0.25">
      <c r="AC39268">
        <v>95000</v>
      </c>
    </row>
    <row r="39269" spans="29:29" x14ac:dyDescent="0.25">
      <c r="AC39269">
        <v>210000</v>
      </c>
    </row>
    <row r="39270" spans="29:29" x14ac:dyDescent="0.25">
      <c r="AC39270">
        <v>400000</v>
      </c>
    </row>
    <row r="39271" spans="29:29" x14ac:dyDescent="0.25">
      <c r="AC39271">
        <v>110000</v>
      </c>
    </row>
    <row r="39272" spans="29:29" x14ac:dyDescent="0.25">
      <c r="AC39272">
        <v>380000</v>
      </c>
    </row>
    <row r="39273" spans="29:29" x14ac:dyDescent="0.25">
      <c r="AC39273">
        <v>120000</v>
      </c>
    </row>
    <row r="39274" spans="29:29" x14ac:dyDescent="0.25">
      <c r="AC39274">
        <v>1281385</v>
      </c>
    </row>
    <row r="39275" spans="29:29" x14ac:dyDescent="0.25">
      <c r="AC39275">
        <v>1281385</v>
      </c>
    </row>
    <row r="39276" spans="29:29" x14ac:dyDescent="0.25">
      <c r="AC39276">
        <v>275000</v>
      </c>
    </row>
    <row r="39277" spans="29:29" x14ac:dyDescent="0.25">
      <c r="AC39277">
        <v>120000</v>
      </c>
    </row>
    <row r="39278" spans="29:29" x14ac:dyDescent="0.25">
      <c r="AC39278">
        <v>82000</v>
      </c>
    </row>
    <row r="39279" spans="29:29" x14ac:dyDescent="0.25">
      <c r="AC39279">
        <v>175000</v>
      </c>
    </row>
    <row r="39280" spans="29:29" x14ac:dyDescent="0.25">
      <c r="AC39280">
        <v>178000</v>
      </c>
    </row>
    <row r="39281" spans="29:29" x14ac:dyDescent="0.25">
      <c r="AC39281">
        <v>140000</v>
      </c>
    </row>
    <row r="39282" spans="29:29" x14ac:dyDescent="0.25">
      <c r="AC39282">
        <v>200000</v>
      </c>
    </row>
    <row r="39283" spans="29:29" x14ac:dyDescent="0.25">
      <c r="AC39283">
        <v>125000</v>
      </c>
    </row>
    <row r="39284" spans="29:29" x14ac:dyDescent="0.25">
      <c r="AC39284">
        <v>225000</v>
      </c>
    </row>
    <row r="39285" spans="29:29" x14ac:dyDescent="0.25">
      <c r="AC39285">
        <v>89000</v>
      </c>
    </row>
    <row r="39286" spans="29:29" x14ac:dyDescent="0.25">
      <c r="AC39286">
        <v>120000</v>
      </c>
    </row>
    <row r="39287" spans="29:29" x14ac:dyDescent="0.25">
      <c r="AC39287">
        <v>225000</v>
      </c>
    </row>
    <row r="39288" spans="29:29" x14ac:dyDescent="0.25">
      <c r="AC39288">
        <v>165000</v>
      </c>
    </row>
    <row r="39289" spans="29:29" x14ac:dyDescent="0.25">
      <c r="AC39289">
        <v>1281385</v>
      </c>
    </row>
    <row r="39290" spans="29:29" x14ac:dyDescent="0.25">
      <c r="AC39290">
        <v>130000</v>
      </c>
    </row>
    <row r="39291" spans="29:29" x14ac:dyDescent="0.25">
      <c r="AC39291">
        <v>209000</v>
      </c>
    </row>
    <row r="39292" spans="29:29" x14ac:dyDescent="0.25">
      <c r="AC39292">
        <v>115000</v>
      </c>
    </row>
    <row r="39293" spans="29:29" x14ac:dyDescent="0.25">
      <c r="AC39293">
        <v>89000</v>
      </c>
    </row>
    <row r="39294" spans="29:29" x14ac:dyDescent="0.25">
      <c r="AC39294">
        <v>1281385</v>
      </c>
    </row>
    <row r="39295" spans="29:29" x14ac:dyDescent="0.25">
      <c r="AC39295">
        <v>200000</v>
      </c>
    </row>
    <row r="39296" spans="29:29" x14ac:dyDescent="0.25">
      <c r="AC39296">
        <v>169000</v>
      </c>
    </row>
    <row r="39297" spans="29:29" x14ac:dyDescent="0.25">
      <c r="AC39297">
        <v>160000</v>
      </c>
    </row>
    <row r="39298" spans="29:29" x14ac:dyDescent="0.25">
      <c r="AC39298">
        <v>230000</v>
      </c>
    </row>
    <row r="39299" spans="29:29" x14ac:dyDescent="0.25">
      <c r="AC39299">
        <v>180000</v>
      </c>
    </row>
    <row r="39300" spans="29:29" x14ac:dyDescent="0.25">
      <c r="AC39300">
        <v>290000</v>
      </c>
    </row>
    <row r="39301" spans="29:29" x14ac:dyDescent="0.25">
      <c r="AC39301">
        <v>265000</v>
      </c>
    </row>
    <row r="39302" spans="29:29" x14ac:dyDescent="0.25">
      <c r="AC39302">
        <v>165000</v>
      </c>
    </row>
    <row r="39303" spans="29:29" x14ac:dyDescent="0.25">
      <c r="AC39303">
        <v>120000</v>
      </c>
    </row>
    <row r="39304" spans="29:29" x14ac:dyDescent="0.25">
      <c r="AC39304">
        <v>85000</v>
      </c>
    </row>
    <row r="39305" spans="29:29" x14ac:dyDescent="0.25">
      <c r="AC39305">
        <v>240000</v>
      </c>
    </row>
    <row r="39306" spans="29:29" x14ac:dyDescent="0.25">
      <c r="AC39306">
        <v>400000</v>
      </c>
    </row>
    <row r="39307" spans="29:29" x14ac:dyDescent="0.25">
      <c r="AC39307">
        <v>180000</v>
      </c>
    </row>
    <row r="39308" spans="29:29" x14ac:dyDescent="0.25">
      <c r="AC39308">
        <v>110000</v>
      </c>
    </row>
    <row r="39309" spans="29:29" x14ac:dyDescent="0.25">
      <c r="AC39309">
        <v>1281385</v>
      </c>
    </row>
    <row r="39310" spans="29:29" x14ac:dyDescent="0.25">
      <c r="AC39310">
        <v>380000</v>
      </c>
    </row>
    <row r="39311" spans="29:29" x14ac:dyDescent="0.25">
      <c r="AC39311">
        <v>184000</v>
      </c>
    </row>
    <row r="39312" spans="29:29" x14ac:dyDescent="0.25">
      <c r="AC39312">
        <v>265000</v>
      </c>
    </row>
    <row r="39313" spans="29:29" x14ac:dyDescent="0.25">
      <c r="AC39313">
        <v>175000</v>
      </c>
    </row>
    <row r="39314" spans="29:29" x14ac:dyDescent="0.25">
      <c r="AC39314">
        <v>200000</v>
      </c>
    </row>
    <row r="39315" spans="29:29" x14ac:dyDescent="0.25">
      <c r="AC39315">
        <v>180000</v>
      </c>
    </row>
    <row r="39316" spans="29:29" x14ac:dyDescent="0.25">
      <c r="AC39316">
        <v>320000</v>
      </c>
    </row>
    <row r="39317" spans="29:29" x14ac:dyDescent="0.25">
      <c r="AC39317">
        <v>168000</v>
      </c>
    </row>
    <row r="39318" spans="29:29" x14ac:dyDescent="0.25">
      <c r="AC39318">
        <v>85000</v>
      </c>
    </row>
    <row r="39319" spans="29:29" x14ac:dyDescent="0.25">
      <c r="AC39319">
        <v>300000</v>
      </c>
    </row>
    <row r="39320" spans="29:29" x14ac:dyDescent="0.25">
      <c r="AC39320">
        <v>360000</v>
      </c>
    </row>
    <row r="39321" spans="29:29" x14ac:dyDescent="0.25">
      <c r="AC39321">
        <v>120000</v>
      </c>
    </row>
    <row r="39322" spans="29:29" x14ac:dyDescent="0.25">
      <c r="AC39322">
        <v>168000</v>
      </c>
    </row>
    <row r="39323" spans="29:29" x14ac:dyDescent="0.25">
      <c r="AC39323">
        <v>600000</v>
      </c>
    </row>
    <row r="39324" spans="29:29" x14ac:dyDescent="0.25">
      <c r="AC39324">
        <v>1281385</v>
      </c>
    </row>
    <row r="39325" spans="29:29" x14ac:dyDescent="0.25">
      <c r="AC39325">
        <v>85000</v>
      </c>
    </row>
    <row r="39326" spans="29:29" x14ac:dyDescent="0.25">
      <c r="AC39326">
        <v>75000</v>
      </c>
    </row>
    <row r="39327" spans="29:29" x14ac:dyDescent="0.25">
      <c r="AC39327">
        <v>76000</v>
      </c>
    </row>
    <row r="39328" spans="29:29" x14ac:dyDescent="0.25">
      <c r="AC39328">
        <v>360000</v>
      </c>
    </row>
    <row r="39329" spans="29:29" x14ac:dyDescent="0.25">
      <c r="AC39329">
        <v>412000</v>
      </c>
    </row>
    <row r="39330" spans="29:29" x14ac:dyDescent="0.25">
      <c r="AC39330">
        <v>75000</v>
      </c>
    </row>
    <row r="39331" spans="29:29" x14ac:dyDescent="0.25">
      <c r="AC39331">
        <v>175000</v>
      </c>
    </row>
    <row r="39332" spans="29:29" x14ac:dyDescent="0.25">
      <c r="AC39332">
        <v>265000</v>
      </c>
    </row>
    <row r="39333" spans="29:29" x14ac:dyDescent="0.25">
      <c r="AC39333">
        <v>125000</v>
      </c>
    </row>
    <row r="39334" spans="29:29" x14ac:dyDescent="0.25">
      <c r="AC39334">
        <v>135000</v>
      </c>
    </row>
    <row r="39335" spans="29:29" x14ac:dyDescent="0.25">
      <c r="AC39335">
        <v>500000</v>
      </c>
    </row>
    <row r="39336" spans="29:29" x14ac:dyDescent="0.25">
      <c r="AC39336">
        <v>150000</v>
      </c>
    </row>
    <row r="39337" spans="29:29" x14ac:dyDescent="0.25">
      <c r="AC39337">
        <v>90000</v>
      </c>
    </row>
    <row r="39338" spans="29:29" x14ac:dyDescent="0.25">
      <c r="AC39338">
        <v>325000</v>
      </c>
    </row>
    <row r="39339" spans="29:29" x14ac:dyDescent="0.25">
      <c r="AC39339">
        <v>380000</v>
      </c>
    </row>
    <row r="39340" spans="29:29" x14ac:dyDescent="0.25">
      <c r="AC39340">
        <v>180000</v>
      </c>
    </row>
    <row r="39341" spans="29:29" x14ac:dyDescent="0.25">
      <c r="AC39341">
        <v>99000</v>
      </c>
    </row>
    <row r="39342" spans="29:29" x14ac:dyDescent="0.25">
      <c r="AC39342">
        <v>75000</v>
      </c>
    </row>
    <row r="39343" spans="29:29" x14ac:dyDescent="0.25">
      <c r="AC39343">
        <v>1281385</v>
      </c>
    </row>
    <row r="39344" spans="29:29" x14ac:dyDescent="0.25">
      <c r="AC39344">
        <v>113000</v>
      </c>
    </row>
    <row r="39345" spans="29:29" x14ac:dyDescent="0.25">
      <c r="AC39345">
        <v>160000</v>
      </c>
    </row>
    <row r="39346" spans="29:29" x14ac:dyDescent="0.25">
      <c r="AC39346">
        <v>150000</v>
      </c>
    </row>
    <row r="39347" spans="29:29" x14ac:dyDescent="0.25">
      <c r="AC39347">
        <v>189000</v>
      </c>
    </row>
    <row r="39348" spans="29:29" x14ac:dyDescent="0.25">
      <c r="AC39348">
        <v>280000</v>
      </c>
    </row>
    <row r="39349" spans="29:29" x14ac:dyDescent="0.25">
      <c r="AC39349">
        <v>265000</v>
      </c>
    </row>
    <row r="39350" spans="29:29" x14ac:dyDescent="0.25">
      <c r="AC39350">
        <v>275000</v>
      </c>
    </row>
    <row r="39351" spans="29:29" x14ac:dyDescent="0.25">
      <c r="AC39351">
        <v>470000</v>
      </c>
    </row>
    <row r="39352" spans="29:29" x14ac:dyDescent="0.25">
      <c r="AC39352">
        <v>132000</v>
      </c>
    </row>
    <row r="39353" spans="29:29" x14ac:dyDescent="0.25">
      <c r="AC39353">
        <v>183000</v>
      </c>
    </row>
    <row r="39354" spans="29:29" x14ac:dyDescent="0.25">
      <c r="AC39354">
        <v>270000</v>
      </c>
    </row>
    <row r="39355" spans="29:29" x14ac:dyDescent="0.25">
      <c r="AC39355">
        <v>325000</v>
      </c>
    </row>
    <row r="39356" spans="29:29" x14ac:dyDescent="0.25">
      <c r="AC39356">
        <v>500000</v>
      </c>
    </row>
    <row r="39357" spans="29:29" x14ac:dyDescent="0.25">
      <c r="AC39357">
        <v>220000</v>
      </c>
    </row>
    <row r="39358" spans="29:29" x14ac:dyDescent="0.25">
      <c r="AC39358">
        <v>425000</v>
      </c>
    </row>
    <row r="39359" spans="29:29" x14ac:dyDescent="0.25">
      <c r="AC39359">
        <v>100000</v>
      </c>
    </row>
    <row r="39360" spans="29:29" x14ac:dyDescent="0.25">
      <c r="AC39360">
        <v>75000</v>
      </c>
    </row>
    <row r="39361" spans="29:29" x14ac:dyDescent="0.25">
      <c r="AC39361">
        <v>1281385</v>
      </c>
    </row>
    <row r="39362" spans="29:29" x14ac:dyDescent="0.25">
      <c r="AC39362">
        <v>295000</v>
      </c>
    </row>
    <row r="39363" spans="29:29" x14ac:dyDescent="0.25">
      <c r="AC39363">
        <v>500000</v>
      </c>
    </row>
    <row r="39364" spans="29:29" x14ac:dyDescent="0.25">
      <c r="AC39364">
        <v>185000</v>
      </c>
    </row>
    <row r="39365" spans="29:29" x14ac:dyDescent="0.25">
      <c r="AC39365">
        <v>220000</v>
      </c>
    </row>
    <row r="39366" spans="29:29" x14ac:dyDescent="0.25">
      <c r="AC39366">
        <v>142000</v>
      </c>
    </row>
    <row r="39367" spans="29:29" x14ac:dyDescent="0.25">
      <c r="AC39367">
        <v>179000</v>
      </c>
    </row>
    <row r="39368" spans="29:29" x14ac:dyDescent="0.25">
      <c r="AC39368">
        <v>520000</v>
      </c>
    </row>
    <row r="39369" spans="29:29" x14ac:dyDescent="0.25">
      <c r="AC39369">
        <v>250000</v>
      </c>
    </row>
    <row r="39370" spans="29:29" x14ac:dyDescent="0.25">
      <c r="AC39370">
        <v>300000</v>
      </c>
    </row>
    <row r="39371" spans="29:29" x14ac:dyDescent="0.25">
      <c r="AC39371">
        <v>250000</v>
      </c>
    </row>
    <row r="39372" spans="29:29" x14ac:dyDescent="0.25">
      <c r="AC39372">
        <v>165000</v>
      </c>
    </row>
    <row r="39373" spans="29:29" x14ac:dyDescent="0.25">
      <c r="AC39373">
        <v>550000</v>
      </c>
    </row>
    <row r="39374" spans="29:29" x14ac:dyDescent="0.25">
      <c r="AC39374">
        <v>240000</v>
      </c>
    </row>
    <row r="39375" spans="29:29" x14ac:dyDescent="0.25">
      <c r="AC39375">
        <v>240000</v>
      </c>
    </row>
    <row r="39376" spans="29:29" x14ac:dyDescent="0.25">
      <c r="AC39376">
        <v>240000</v>
      </c>
    </row>
    <row r="39377" spans="29:29" x14ac:dyDescent="0.25">
      <c r="AC39377">
        <v>102000</v>
      </c>
    </row>
    <row r="39378" spans="29:29" x14ac:dyDescent="0.25">
      <c r="AC39378">
        <v>50000</v>
      </c>
    </row>
    <row r="39379" spans="29:29" x14ac:dyDescent="0.25">
      <c r="AC39379">
        <v>4000</v>
      </c>
    </row>
    <row r="39380" spans="29:29" x14ac:dyDescent="0.25">
      <c r="AC39380">
        <v>15000</v>
      </c>
    </row>
    <row r="39381" spans="29:29" x14ac:dyDescent="0.25">
      <c r="AC39381">
        <v>180000</v>
      </c>
    </row>
    <row r="39382" spans="29:29" x14ac:dyDescent="0.25">
      <c r="AC39382">
        <v>70000</v>
      </c>
    </row>
    <row r="39383" spans="29:29" x14ac:dyDescent="0.25">
      <c r="AC39383">
        <v>80000</v>
      </c>
    </row>
    <row r="39384" spans="29:29" x14ac:dyDescent="0.25">
      <c r="AC39384">
        <v>20000</v>
      </c>
    </row>
    <row r="39385" spans="29:29" x14ac:dyDescent="0.25">
      <c r="AC39385">
        <v>250000</v>
      </c>
    </row>
    <row r="39386" spans="29:29" x14ac:dyDescent="0.25">
      <c r="AC39386">
        <v>40000</v>
      </c>
    </row>
    <row r="39387" spans="29:29" x14ac:dyDescent="0.25">
      <c r="AC39387">
        <v>6000</v>
      </c>
    </row>
    <row r="39388" spans="29:29" x14ac:dyDescent="0.25">
      <c r="AC39388">
        <v>19000</v>
      </c>
    </row>
    <row r="39389" spans="29:29" x14ac:dyDescent="0.25">
      <c r="AC39389">
        <v>32000</v>
      </c>
    </row>
    <row r="39390" spans="29:29" x14ac:dyDescent="0.25">
      <c r="AC39390">
        <v>15000</v>
      </c>
    </row>
    <row r="39391" spans="29:29" x14ac:dyDescent="0.25">
      <c r="AC39391">
        <v>370000</v>
      </c>
    </row>
    <row r="39392" spans="29:29" x14ac:dyDescent="0.25">
      <c r="AC39392">
        <v>171900</v>
      </c>
    </row>
    <row r="39393" spans="29:29" x14ac:dyDescent="0.25">
      <c r="AC39393">
        <v>12000</v>
      </c>
    </row>
    <row r="39394" spans="29:29" x14ac:dyDescent="0.25">
      <c r="AC39394">
        <v>200000</v>
      </c>
    </row>
    <row r="39395" spans="29:29" x14ac:dyDescent="0.25">
      <c r="AC39395">
        <v>150000</v>
      </c>
    </row>
    <row r="39396" spans="29:29" x14ac:dyDescent="0.25">
      <c r="AC39396">
        <v>15000</v>
      </c>
    </row>
    <row r="39397" spans="29:29" x14ac:dyDescent="0.25">
      <c r="AC39397">
        <v>55000</v>
      </c>
    </row>
    <row r="39398" spans="29:29" x14ac:dyDescent="0.25">
      <c r="AC39398">
        <v>93000</v>
      </c>
    </row>
    <row r="39399" spans="29:29" x14ac:dyDescent="0.25">
      <c r="AC39399">
        <v>145000</v>
      </c>
    </row>
    <row r="39400" spans="29:29" x14ac:dyDescent="0.25">
      <c r="AC39400">
        <v>98000</v>
      </c>
    </row>
    <row r="39401" spans="29:29" x14ac:dyDescent="0.25">
      <c r="AC39401">
        <v>30000</v>
      </c>
    </row>
    <row r="39402" spans="29:29" x14ac:dyDescent="0.25">
      <c r="AC39402">
        <v>124000</v>
      </c>
    </row>
    <row r="39403" spans="29:29" x14ac:dyDescent="0.25">
      <c r="AC39403">
        <v>60000</v>
      </c>
    </row>
    <row r="39404" spans="29:29" x14ac:dyDescent="0.25">
      <c r="AC39404">
        <v>125000</v>
      </c>
    </row>
    <row r="39405" spans="29:29" x14ac:dyDescent="0.25">
      <c r="AC39405">
        <v>80000</v>
      </c>
    </row>
    <row r="39406" spans="29:29" x14ac:dyDescent="0.25">
      <c r="AC39406">
        <v>160000</v>
      </c>
    </row>
    <row r="39407" spans="29:29" x14ac:dyDescent="0.25">
      <c r="AC39407">
        <v>80000</v>
      </c>
    </row>
    <row r="39408" spans="29:29" x14ac:dyDescent="0.25">
      <c r="AC39408">
        <v>247000</v>
      </c>
    </row>
    <row r="39409" spans="29:29" x14ac:dyDescent="0.25">
      <c r="AC39409">
        <v>180000</v>
      </c>
    </row>
    <row r="39410" spans="29:29" x14ac:dyDescent="0.25">
      <c r="AC39410">
        <v>120000</v>
      </c>
    </row>
    <row r="39411" spans="29:29" x14ac:dyDescent="0.25">
      <c r="AC39411">
        <v>56000</v>
      </c>
    </row>
    <row r="39412" spans="29:29" x14ac:dyDescent="0.25">
      <c r="AC39412">
        <v>100000</v>
      </c>
    </row>
    <row r="39413" spans="29:29" x14ac:dyDescent="0.25">
      <c r="AC39413">
        <v>9000</v>
      </c>
    </row>
    <row r="39414" spans="29:29" x14ac:dyDescent="0.25">
      <c r="AC39414">
        <v>160000</v>
      </c>
    </row>
    <row r="39415" spans="29:29" x14ac:dyDescent="0.25">
      <c r="AC39415">
        <v>210000</v>
      </c>
    </row>
    <row r="39416" spans="29:29" x14ac:dyDescent="0.25">
      <c r="AC39416">
        <v>9000</v>
      </c>
    </row>
    <row r="39417" spans="29:29" x14ac:dyDescent="0.25">
      <c r="AC39417">
        <v>200000</v>
      </c>
    </row>
    <row r="39418" spans="29:29" x14ac:dyDescent="0.25">
      <c r="AC39418">
        <v>72000</v>
      </c>
    </row>
    <row r="39419" spans="29:29" x14ac:dyDescent="0.25">
      <c r="AC39419">
        <v>9000</v>
      </c>
    </row>
    <row r="39420" spans="29:29" x14ac:dyDescent="0.25">
      <c r="AC39420">
        <v>75000</v>
      </c>
    </row>
    <row r="39421" spans="29:29" x14ac:dyDescent="0.25">
      <c r="AC39421">
        <v>20000</v>
      </c>
    </row>
    <row r="39422" spans="29:29" x14ac:dyDescent="0.25">
      <c r="AC39422">
        <v>400000</v>
      </c>
    </row>
    <row r="39423" spans="29:29" x14ac:dyDescent="0.25">
      <c r="AC39423">
        <v>120000</v>
      </c>
    </row>
    <row r="39424" spans="29:29" x14ac:dyDescent="0.25">
      <c r="AC39424">
        <v>150000</v>
      </c>
    </row>
    <row r="39425" spans="29:29" x14ac:dyDescent="0.25">
      <c r="AC39425">
        <v>180000</v>
      </c>
    </row>
    <row r="39426" spans="29:29" x14ac:dyDescent="0.25">
      <c r="AC39426">
        <v>60000</v>
      </c>
    </row>
    <row r="39427" spans="29:29" x14ac:dyDescent="0.25">
      <c r="AC39427">
        <v>1000</v>
      </c>
    </row>
    <row r="39428" spans="29:29" x14ac:dyDescent="0.25">
      <c r="AC39428">
        <v>60000</v>
      </c>
    </row>
    <row r="39429" spans="29:29" x14ac:dyDescent="0.25">
      <c r="AC39429">
        <v>80000</v>
      </c>
    </row>
    <row r="39430" spans="29:29" x14ac:dyDescent="0.25">
      <c r="AC39430">
        <v>80000</v>
      </c>
    </row>
    <row r="39431" spans="29:29" x14ac:dyDescent="0.25">
      <c r="AC39431">
        <v>45000</v>
      </c>
    </row>
    <row r="39432" spans="29:29" x14ac:dyDescent="0.25">
      <c r="AC39432">
        <v>150000</v>
      </c>
    </row>
    <row r="39433" spans="29:29" x14ac:dyDescent="0.25">
      <c r="AC39433">
        <v>150000</v>
      </c>
    </row>
    <row r="39434" spans="29:29" x14ac:dyDescent="0.25">
      <c r="AC39434">
        <v>185000</v>
      </c>
    </row>
    <row r="39435" spans="29:29" x14ac:dyDescent="0.25">
      <c r="AC39435">
        <v>180000</v>
      </c>
    </row>
    <row r="39436" spans="29:29" x14ac:dyDescent="0.25">
      <c r="AC39436">
        <v>180000</v>
      </c>
    </row>
    <row r="39437" spans="29:29" x14ac:dyDescent="0.25">
      <c r="AC39437">
        <v>500000</v>
      </c>
    </row>
    <row r="39438" spans="29:29" x14ac:dyDescent="0.25">
      <c r="AC39438">
        <v>350000</v>
      </c>
    </row>
    <row r="39439" spans="29:29" x14ac:dyDescent="0.25">
      <c r="AC39439">
        <v>245000</v>
      </c>
    </row>
    <row r="39440" spans="29:29" x14ac:dyDescent="0.25">
      <c r="AC39440">
        <v>190000</v>
      </c>
    </row>
    <row r="39441" spans="29:29" x14ac:dyDescent="0.25">
      <c r="AC39441">
        <v>187000</v>
      </c>
    </row>
    <row r="39442" spans="29:29" x14ac:dyDescent="0.25">
      <c r="AC39442">
        <v>90000</v>
      </c>
    </row>
    <row r="39443" spans="29:29" x14ac:dyDescent="0.25">
      <c r="AC39443">
        <v>275000</v>
      </c>
    </row>
    <row r="39444" spans="29:29" x14ac:dyDescent="0.25">
      <c r="AC39444">
        <v>148000</v>
      </c>
    </row>
    <row r="39445" spans="29:29" x14ac:dyDescent="0.25">
      <c r="AC39445">
        <v>232000</v>
      </c>
    </row>
    <row r="39446" spans="29:29" x14ac:dyDescent="0.25">
      <c r="AC39446">
        <v>172000</v>
      </c>
    </row>
    <row r="39447" spans="29:29" x14ac:dyDescent="0.25">
      <c r="AC39447">
        <v>155000</v>
      </c>
    </row>
    <row r="39448" spans="29:29" x14ac:dyDescent="0.25">
      <c r="AC39448">
        <v>10000</v>
      </c>
    </row>
    <row r="39449" spans="29:29" x14ac:dyDescent="0.25">
      <c r="AC39449">
        <v>140000</v>
      </c>
    </row>
    <row r="39450" spans="29:29" x14ac:dyDescent="0.25">
      <c r="AC39450">
        <v>40000</v>
      </c>
    </row>
    <row r="39451" spans="29:29" x14ac:dyDescent="0.25">
      <c r="AC39451">
        <v>40000</v>
      </c>
    </row>
    <row r="39452" spans="29:29" x14ac:dyDescent="0.25">
      <c r="AC39452">
        <v>700000</v>
      </c>
    </row>
    <row r="39453" spans="29:29" x14ac:dyDescent="0.25">
      <c r="AC39453">
        <v>201500</v>
      </c>
    </row>
    <row r="39454" spans="29:29" x14ac:dyDescent="0.25">
      <c r="AC39454">
        <v>150000</v>
      </c>
    </row>
    <row r="39455" spans="29:29" x14ac:dyDescent="0.25">
      <c r="AC39455">
        <v>120000</v>
      </c>
    </row>
    <row r="39456" spans="29:29" x14ac:dyDescent="0.25">
      <c r="AC39456">
        <v>90000</v>
      </c>
    </row>
    <row r="39457" spans="29:29" x14ac:dyDescent="0.25">
      <c r="AC39457">
        <v>208000</v>
      </c>
    </row>
    <row r="39458" spans="29:29" x14ac:dyDescent="0.25">
      <c r="AC39458">
        <v>250000</v>
      </c>
    </row>
    <row r="39459" spans="29:29" x14ac:dyDescent="0.25">
      <c r="AC39459">
        <v>199000</v>
      </c>
    </row>
    <row r="39460" spans="29:29" x14ac:dyDescent="0.25">
      <c r="AC39460">
        <v>230000</v>
      </c>
    </row>
    <row r="39461" spans="29:29" x14ac:dyDescent="0.25">
      <c r="AC39461">
        <v>299000</v>
      </c>
    </row>
    <row r="39462" spans="29:29" x14ac:dyDescent="0.25">
      <c r="AC39462">
        <v>90000</v>
      </c>
    </row>
    <row r="39463" spans="29:29" x14ac:dyDescent="0.25">
      <c r="AC39463">
        <v>127000</v>
      </c>
    </row>
    <row r="39464" spans="29:29" x14ac:dyDescent="0.25">
      <c r="AC39464">
        <v>150000</v>
      </c>
    </row>
    <row r="39465" spans="29:29" x14ac:dyDescent="0.25">
      <c r="AC39465">
        <v>150000</v>
      </c>
    </row>
    <row r="39466" spans="29:29" x14ac:dyDescent="0.25">
      <c r="AC39466">
        <v>285000</v>
      </c>
    </row>
    <row r="39467" spans="29:29" x14ac:dyDescent="0.25">
      <c r="AC39467">
        <v>310000</v>
      </c>
    </row>
    <row r="39468" spans="29:29" x14ac:dyDescent="0.25">
      <c r="AC39468">
        <v>160000</v>
      </c>
    </row>
    <row r="39469" spans="29:29" x14ac:dyDescent="0.25">
      <c r="AC39469">
        <v>215000</v>
      </c>
    </row>
    <row r="39470" spans="29:29" x14ac:dyDescent="0.25">
      <c r="AC39470">
        <v>215000</v>
      </c>
    </row>
    <row r="39471" spans="29:29" x14ac:dyDescent="0.25">
      <c r="AC39471">
        <v>350000</v>
      </c>
    </row>
    <row r="39472" spans="29:29" x14ac:dyDescent="0.25">
      <c r="AC39472">
        <v>350000</v>
      </c>
    </row>
    <row r="39473" spans="29:29" x14ac:dyDescent="0.25">
      <c r="AC39473">
        <v>400000</v>
      </c>
    </row>
    <row r="39474" spans="29:29" x14ac:dyDescent="0.25">
      <c r="AC39474">
        <v>330000</v>
      </c>
    </row>
    <row r="39475" spans="29:29" x14ac:dyDescent="0.25">
      <c r="AC39475">
        <v>178000</v>
      </c>
    </row>
    <row r="39476" spans="29:29" x14ac:dyDescent="0.25">
      <c r="AC39476">
        <v>300000</v>
      </c>
    </row>
    <row r="39477" spans="29:29" x14ac:dyDescent="0.25">
      <c r="AC39477">
        <v>170000</v>
      </c>
    </row>
    <row r="39478" spans="29:29" x14ac:dyDescent="0.25">
      <c r="AC39478">
        <v>130000</v>
      </c>
    </row>
    <row r="39479" spans="29:29" x14ac:dyDescent="0.25">
      <c r="AC39479">
        <v>157000</v>
      </c>
    </row>
    <row r="39480" spans="29:29" x14ac:dyDescent="0.25">
      <c r="AC39480">
        <v>140000</v>
      </c>
    </row>
    <row r="39481" spans="29:29" x14ac:dyDescent="0.25">
      <c r="AC39481">
        <v>150000</v>
      </c>
    </row>
    <row r="39482" spans="29:29" x14ac:dyDescent="0.25">
      <c r="AC39482">
        <v>175000</v>
      </c>
    </row>
    <row r="39483" spans="29:29" x14ac:dyDescent="0.25">
      <c r="AC39483">
        <v>205000</v>
      </c>
    </row>
    <row r="39484" spans="29:29" x14ac:dyDescent="0.25">
      <c r="AC39484">
        <v>300000</v>
      </c>
    </row>
    <row r="39485" spans="29:29" x14ac:dyDescent="0.25">
      <c r="AC39485">
        <v>729000</v>
      </c>
    </row>
    <row r="39486" spans="29:29" x14ac:dyDescent="0.25">
      <c r="AC39486">
        <v>150000</v>
      </c>
    </row>
    <row r="39487" spans="29:29" x14ac:dyDescent="0.25">
      <c r="AC39487">
        <v>265000</v>
      </c>
    </row>
    <row r="39488" spans="29:29" x14ac:dyDescent="0.25">
      <c r="AC39488">
        <v>925000</v>
      </c>
    </row>
    <row r="39489" spans="29:29" x14ac:dyDescent="0.25">
      <c r="AC39489">
        <v>1281385</v>
      </c>
    </row>
    <row r="39490" spans="29:29" x14ac:dyDescent="0.25">
      <c r="AC39490">
        <v>150000</v>
      </c>
    </row>
    <row r="39491" spans="29:29" x14ac:dyDescent="0.25">
      <c r="AC39491">
        <v>1281385</v>
      </c>
    </row>
    <row r="39492" spans="29:29" x14ac:dyDescent="0.25">
      <c r="AC39492">
        <v>200000</v>
      </c>
    </row>
    <row r="39493" spans="29:29" x14ac:dyDescent="0.25">
      <c r="AC39493">
        <v>150000</v>
      </c>
    </row>
    <row r="39494" spans="29:29" x14ac:dyDescent="0.25">
      <c r="AC39494">
        <v>40000</v>
      </c>
    </row>
    <row r="39495" spans="29:29" x14ac:dyDescent="0.25">
      <c r="AC39495">
        <v>180000</v>
      </c>
    </row>
    <row r="39496" spans="29:29" x14ac:dyDescent="0.25">
      <c r="AC39496">
        <v>215000</v>
      </c>
    </row>
    <row r="39497" spans="29:29" x14ac:dyDescent="0.25">
      <c r="AC39497">
        <v>200000</v>
      </c>
    </row>
    <row r="39498" spans="29:29" x14ac:dyDescent="0.25">
      <c r="AC39498">
        <v>140000</v>
      </c>
    </row>
    <row r="39499" spans="29:29" x14ac:dyDescent="0.25">
      <c r="AC39499">
        <v>250000</v>
      </c>
    </row>
    <row r="39500" spans="29:29" x14ac:dyDescent="0.25">
      <c r="AC39500">
        <v>425000</v>
      </c>
    </row>
    <row r="39501" spans="29:29" x14ac:dyDescent="0.25">
      <c r="AC39501">
        <v>425000</v>
      </c>
    </row>
    <row r="39502" spans="29:29" x14ac:dyDescent="0.25">
      <c r="AC39502">
        <v>160000</v>
      </c>
    </row>
    <row r="39503" spans="29:29" x14ac:dyDescent="0.25">
      <c r="AC39503">
        <v>175000</v>
      </c>
    </row>
    <row r="39504" spans="29:29" x14ac:dyDescent="0.25">
      <c r="AC39504">
        <v>200000</v>
      </c>
    </row>
    <row r="39505" spans="29:29" x14ac:dyDescent="0.25">
      <c r="AC39505">
        <v>75000</v>
      </c>
    </row>
    <row r="39506" spans="29:29" x14ac:dyDescent="0.25">
      <c r="AC39506">
        <v>220000</v>
      </c>
    </row>
    <row r="39507" spans="29:29" x14ac:dyDescent="0.25">
      <c r="AC39507">
        <v>135000</v>
      </c>
    </row>
    <row r="39508" spans="29:29" x14ac:dyDescent="0.25">
      <c r="AC39508">
        <v>189000</v>
      </c>
    </row>
    <row r="39509" spans="29:29" x14ac:dyDescent="0.25">
      <c r="AC39509">
        <v>525000</v>
      </c>
    </row>
    <row r="39510" spans="29:29" x14ac:dyDescent="0.25">
      <c r="AC39510">
        <v>115000</v>
      </c>
    </row>
    <row r="39511" spans="29:29" x14ac:dyDescent="0.25">
      <c r="AC39511">
        <v>215000</v>
      </c>
    </row>
    <row r="39512" spans="29:29" x14ac:dyDescent="0.25">
      <c r="AC39512">
        <v>195000</v>
      </c>
    </row>
    <row r="39513" spans="29:29" x14ac:dyDescent="0.25">
      <c r="AC39513">
        <v>300000</v>
      </c>
    </row>
    <row r="39514" spans="29:29" x14ac:dyDescent="0.25">
      <c r="AC39514">
        <v>150000</v>
      </c>
    </row>
    <row r="39515" spans="29:29" x14ac:dyDescent="0.25">
      <c r="AC39515">
        <v>150000</v>
      </c>
    </row>
    <row r="39516" spans="29:29" x14ac:dyDescent="0.25">
      <c r="AC39516">
        <v>124000</v>
      </c>
    </row>
    <row r="39517" spans="29:29" x14ac:dyDescent="0.25">
      <c r="AC39517">
        <v>450000</v>
      </c>
    </row>
    <row r="39518" spans="29:29" x14ac:dyDescent="0.25">
      <c r="AC39518">
        <v>504000</v>
      </c>
    </row>
    <row r="39519" spans="29:29" x14ac:dyDescent="0.25">
      <c r="AC39519">
        <v>1281385</v>
      </c>
    </row>
    <row r="39520" spans="29:29" x14ac:dyDescent="0.25">
      <c r="AC39520">
        <v>225000</v>
      </c>
    </row>
    <row r="39521" spans="29:29" x14ac:dyDescent="0.25">
      <c r="AC39521">
        <v>675000</v>
      </c>
    </row>
    <row r="39522" spans="29:29" x14ac:dyDescent="0.25">
      <c r="AC39522">
        <v>74000</v>
      </c>
    </row>
    <row r="39523" spans="29:29" x14ac:dyDescent="0.25">
      <c r="AC39523">
        <v>550000</v>
      </c>
    </row>
    <row r="39524" spans="29:29" x14ac:dyDescent="0.25">
      <c r="AC39524">
        <v>282000</v>
      </c>
    </row>
    <row r="39525" spans="29:29" x14ac:dyDescent="0.25">
      <c r="AC39525">
        <v>250000</v>
      </c>
    </row>
    <row r="39526" spans="29:29" x14ac:dyDescent="0.25">
      <c r="AC39526">
        <v>1281385</v>
      </c>
    </row>
    <row r="39527" spans="29:29" x14ac:dyDescent="0.25">
      <c r="AC39527">
        <v>98000</v>
      </c>
    </row>
    <row r="39528" spans="29:29" x14ac:dyDescent="0.25">
      <c r="AC39528">
        <v>124000</v>
      </c>
    </row>
    <row r="39529" spans="29:29" x14ac:dyDescent="0.25">
      <c r="AC39529">
        <v>124000</v>
      </c>
    </row>
    <row r="39530" spans="29:29" x14ac:dyDescent="0.25">
      <c r="AC39530">
        <v>110000</v>
      </c>
    </row>
    <row r="39531" spans="29:29" x14ac:dyDescent="0.25">
      <c r="AC39531">
        <v>120000</v>
      </c>
    </row>
    <row r="39532" spans="29:29" x14ac:dyDescent="0.25">
      <c r="AC39532">
        <v>289000</v>
      </c>
    </row>
    <row r="39533" spans="29:29" x14ac:dyDescent="0.25">
      <c r="AC39533">
        <v>200000</v>
      </c>
    </row>
    <row r="39534" spans="29:29" x14ac:dyDescent="0.25">
      <c r="AC39534">
        <v>435000</v>
      </c>
    </row>
    <row r="39535" spans="29:29" x14ac:dyDescent="0.25">
      <c r="AC39535">
        <v>185000</v>
      </c>
    </row>
    <row r="39536" spans="29:29" x14ac:dyDescent="0.25">
      <c r="AC39536">
        <v>185000</v>
      </c>
    </row>
    <row r="39537" spans="29:29" x14ac:dyDescent="0.25">
      <c r="AC39537">
        <v>119000</v>
      </c>
    </row>
    <row r="39538" spans="29:29" x14ac:dyDescent="0.25">
      <c r="AC39538">
        <v>950000</v>
      </c>
    </row>
    <row r="39539" spans="29:29" x14ac:dyDescent="0.25">
      <c r="AC39539">
        <v>396000</v>
      </c>
    </row>
    <row r="39540" spans="29:29" x14ac:dyDescent="0.25">
      <c r="AC39540">
        <v>130000</v>
      </c>
    </row>
    <row r="39541" spans="29:29" x14ac:dyDescent="0.25">
      <c r="AC39541">
        <v>200000</v>
      </c>
    </row>
    <row r="39542" spans="29:29" x14ac:dyDescent="0.25">
      <c r="AC39542">
        <v>68000</v>
      </c>
    </row>
    <row r="39543" spans="29:29" x14ac:dyDescent="0.25">
      <c r="AC39543">
        <v>30000</v>
      </c>
    </row>
    <row r="39544" spans="29:29" x14ac:dyDescent="0.25">
      <c r="AC39544">
        <v>40000</v>
      </c>
    </row>
    <row r="39545" spans="29:29" x14ac:dyDescent="0.25">
      <c r="AC39545">
        <v>50000</v>
      </c>
    </row>
    <row r="39546" spans="29:29" x14ac:dyDescent="0.25">
      <c r="AC39546">
        <v>60000</v>
      </c>
    </row>
    <row r="39547" spans="29:29" x14ac:dyDescent="0.25">
      <c r="AC39547">
        <v>75000</v>
      </c>
    </row>
    <row r="39548" spans="29:29" x14ac:dyDescent="0.25">
      <c r="AC39548">
        <v>30000</v>
      </c>
    </row>
    <row r="39549" spans="29:29" x14ac:dyDescent="0.25">
      <c r="AC39549">
        <v>78000</v>
      </c>
    </row>
    <row r="39550" spans="29:29" x14ac:dyDescent="0.25">
      <c r="AC39550">
        <v>65000</v>
      </c>
    </row>
    <row r="39551" spans="29:29" x14ac:dyDescent="0.25">
      <c r="AC39551">
        <v>40000</v>
      </c>
    </row>
    <row r="39552" spans="29:29" x14ac:dyDescent="0.25">
      <c r="AC39552">
        <v>35000</v>
      </c>
    </row>
    <row r="39553" spans="29:29" x14ac:dyDescent="0.25">
      <c r="AC39553">
        <v>66000</v>
      </c>
    </row>
    <row r="39554" spans="29:29" x14ac:dyDescent="0.25">
      <c r="AC39554">
        <v>40000</v>
      </c>
    </row>
    <row r="39555" spans="29:29" x14ac:dyDescent="0.25">
      <c r="AC39555">
        <v>53000</v>
      </c>
    </row>
    <row r="39556" spans="29:29" x14ac:dyDescent="0.25">
      <c r="AC39556">
        <v>60000</v>
      </c>
    </row>
    <row r="39557" spans="29:29" x14ac:dyDescent="0.25">
      <c r="AC39557">
        <v>75000</v>
      </c>
    </row>
    <row r="39558" spans="29:29" x14ac:dyDescent="0.25">
      <c r="AC39558">
        <v>5800</v>
      </c>
    </row>
    <row r="39559" spans="29:29" x14ac:dyDescent="0.25">
      <c r="AC39559">
        <v>400000</v>
      </c>
    </row>
    <row r="39560" spans="29:29" x14ac:dyDescent="0.25">
      <c r="AC39560">
        <v>45000</v>
      </c>
    </row>
    <row r="39561" spans="29:29" x14ac:dyDescent="0.25">
      <c r="AC39561">
        <v>50000</v>
      </c>
    </row>
    <row r="39562" spans="29:29" x14ac:dyDescent="0.25">
      <c r="AC39562">
        <v>50000</v>
      </c>
    </row>
    <row r="39563" spans="29:29" x14ac:dyDescent="0.25">
      <c r="AC39563">
        <v>45000</v>
      </c>
    </row>
    <row r="39564" spans="29:29" x14ac:dyDescent="0.25">
      <c r="AC39564">
        <v>79000</v>
      </c>
    </row>
    <row r="39565" spans="29:29" x14ac:dyDescent="0.25">
      <c r="AC39565">
        <v>90000</v>
      </c>
    </row>
    <row r="39566" spans="29:29" x14ac:dyDescent="0.25">
      <c r="AC39566">
        <v>45000</v>
      </c>
    </row>
    <row r="39567" spans="29:29" x14ac:dyDescent="0.25">
      <c r="AC39567">
        <v>105000</v>
      </c>
    </row>
    <row r="39568" spans="29:29" x14ac:dyDescent="0.25">
      <c r="AC39568">
        <v>100000</v>
      </c>
    </row>
    <row r="39569" spans="29:29" x14ac:dyDescent="0.25">
      <c r="AC39569">
        <v>55000</v>
      </c>
    </row>
    <row r="39570" spans="29:29" x14ac:dyDescent="0.25">
      <c r="AC39570">
        <v>50000</v>
      </c>
    </row>
    <row r="39571" spans="29:29" x14ac:dyDescent="0.25">
      <c r="AC39571">
        <v>70400</v>
      </c>
    </row>
    <row r="39572" spans="29:29" x14ac:dyDescent="0.25">
      <c r="AC39572">
        <v>69000</v>
      </c>
    </row>
    <row r="39573" spans="29:29" x14ac:dyDescent="0.25">
      <c r="AC39573">
        <v>90000</v>
      </c>
    </row>
    <row r="39574" spans="29:29" x14ac:dyDescent="0.25">
      <c r="AC39574">
        <v>75000</v>
      </c>
    </row>
    <row r="39575" spans="29:29" x14ac:dyDescent="0.25">
      <c r="AC39575">
        <v>70000</v>
      </c>
    </row>
    <row r="39576" spans="29:29" x14ac:dyDescent="0.25">
      <c r="AC39576">
        <v>40000</v>
      </c>
    </row>
    <row r="39577" spans="29:29" x14ac:dyDescent="0.25">
      <c r="AC39577">
        <v>75000</v>
      </c>
    </row>
    <row r="39578" spans="29:29" x14ac:dyDescent="0.25">
      <c r="AC39578">
        <v>50000</v>
      </c>
    </row>
    <row r="39579" spans="29:29" x14ac:dyDescent="0.25">
      <c r="AC39579">
        <v>140000</v>
      </c>
    </row>
    <row r="39580" spans="29:29" x14ac:dyDescent="0.25">
      <c r="AC39580">
        <v>45000</v>
      </c>
    </row>
    <row r="39581" spans="29:29" x14ac:dyDescent="0.25">
      <c r="AC39581">
        <v>60000</v>
      </c>
    </row>
    <row r="39582" spans="29:29" x14ac:dyDescent="0.25">
      <c r="AC39582">
        <v>1000</v>
      </c>
    </row>
    <row r="39583" spans="29:29" x14ac:dyDescent="0.25">
      <c r="AC39583">
        <v>90000</v>
      </c>
    </row>
    <row r="39584" spans="29:29" x14ac:dyDescent="0.25">
      <c r="AC39584">
        <v>35000</v>
      </c>
    </row>
    <row r="39585" spans="29:29" x14ac:dyDescent="0.25">
      <c r="AC39585">
        <v>60000</v>
      </c>
    </row>
    <row r="39586" spans="29:29" x14ac:dyDescent="0.25">
      <c r="AC39586">
        <v>110000</v>
      </c>
    </row>
    <row r="39587" spans="29:29" x14ac:dyDescent="0.25">
      <c r="AC39587">
        <v>60000</v>
      </c>
    </row>
    <row r="39588" spans="29:29" x14ac:dyDescent="0.25">
      <c r="AC39588">
        <v>79000</v>
      </c>
    </row>
    <row r="39589" spans="29:29" x14ac:dyDescent="0.25">
      <c r="AC39589">
        <v>185000</v>
      </c>
    </row>
    <row r="39590" spans="29:29" x14ac:dyDescent="0.25">
      <c r="AC39590">
        <v>75000</v>
      </c>
    </row>
    <row r="39591" spans="29:29" x14ac:dyDescent="0.25">
      <c r="AC39591">
        <v>20000</v>
      </c>
    </row>
    <row r="39592" spans="29:29" x14ac:dyDescent="0.25">
      <c r="AC39592">
        <v>51471</v>
      </c>
    </row>
    <row r="39593" spans="29:29" x14ac:dyDescent="0.25">
      <c r="AC39593">
        <v>58000</v>
      </c>
    </row>
    <row r="39594" spans="29:29" x14ac:dyDescent="0.25">
      <c r="AC39594">
        <v>40000</v>
      </c>
    </row>
    <row r="39595" spans="29:29" x14ac:dyDescent="0.25">
      <c r="AC39595">
        <v>40000</v>
      </c>
    </row>
    <row r="39596" spans="29:29" x14ac:dyDescent="0.25">
      <c r="AC39596">
        <v>50000</v>
      </c>
    </row>
    <row r="39597" spans="29:29" x14ac:dyDescent="0.25">
      <c r="AC39597">
        <v>45000</v>
      </c>
    </row>
    <row r="39598" spans="29:29" x14ac:dyDescent="0.25">
      <c r="AC39598">
        <v>90000</v>
      </c>
    </row>
    <row r="39599" spans="29:29" x14ac:dyDescent="0.25">
      <c r="AC39599">
        <v>80000</v>
      </c>
    </row>
    <row r="39600" spans="29:29" x14ac:dyDescent="0.25">
      <c r="AC39600">
        <v>36000</v>
      </c>
    </row>
    <row r="39601" spans="29:29" x14ac:dyDescent="0.25">
      <c r="AC39601">
        <v>50000</v>
      </c>
    </row>
    <row r="39602" spans="29:29" x14ac:dyDescent="0.25">
      <c r="AC39602">
        <v>50000</v>
      </c>
    </row>
    <row r="39603" spans="29:29" x14ac:dyDescent="0.25">
      <c r="AC39603">
        <v>50000</v>
      </c>
    </row>
    <row r="39604" spans="29:29" x14ac:dyDescent="0.25">
      <c r="AC39604">
        <v>30000</v>
      </c>
    </row>
    <row r="39605" spans="29:29" x14ac:dyDescent="0.25">
      <c r="AC39605">
        <v>48000</v>
      </c>
    </row>
    <row r="39606" spans="29:29" x14ac:dyDescent="0.25">
      <c r="AC39606">
        <v>35000</v>
      </c>
    </row>
    <row r="39607" spans="29:29" x14ac:dyDescent="0.25">
      <c r="AC39607">
        <v>21000</v>
      </c>
    </row>
    <row r="39608" spans="29:29" x14ac:dyDescent="0.25">
      <c r="AC39608">
        <v>70000</v>
      </c>
    </row>
    <row r="39609" spans="29:29" x14ac:dyDescent="0.25">
      <c r="AC39609">
        <v>70000</v>
      </c>
    </row>
    <row r="39610" spans="29:29" x14ac:dyDescent="0.25">
      <c r="AC39610">
        <v>168000</v>
      </c>
    </row>
    <row r="39611" spans="29:29" x14ac:dyDescent="0.25">
      <c r="AC39611">
        <v>168000</v>
      </c>
    </row>
    <row r="39612" spans="29:29" x14ac:dyDescent="0.25">
      <c r="AC39612">
        <v>168000</v>
      </c>
    </row>
    <row r="39613" spans="29:29" x14ac:dyDescent="0.25">
      <c r="AC39613">
        <v>200000</v>
      </c>
    </row>
    <row r="39614" spans="29:29" x14ac:dyDescent="0.25">
      <c r="AC39614">
        <v>230000</v>
      </c>
    </row>
    <row r="39615" spans="29:29" x14ac:dyDescent="0.25">
      <c r="AC39615">
        <v>235000</v>
      </c>
    </row>
    <row r="39616" spans="29:29" x14ac:dyDescent="0.25">
      <c r="AC39616">
        <v>58000</v>
      </c>
    </row>
    <row r="39617" spans="29:29" x14ac:dyDescent="0.25">
      <c r="AC39617">
        <v>30000</v>
      </c>
    </row>
    <row r="39618" spans="29:29" x14ac:dyDescent="0.25">
      <c r="AC39618">
        <v>60000</v>
      </c>
    </row>
    <row r="39619" spans="29:29" x14ac:dyDescent="0.25">
      <c r="AC39619">
        <v>58000</v>
      </c>
    </row>
    <row r="39620" spans="29:29" x14ac:dyDescent="0.25">
      <c r="AC39620">
        <v>120000</v>
      </c>
    </row>
    <row r="39621" spans="29:29" x14ac:dyDescent="0.25">
      <c r="AC39621">
        <v>50000</v>
      </c>
    </row>
    <row r="39622" spans="29:29" x14ac:dyDescent="0.25">
      <c r="AC39622">
        <v>20000</v>
      </c>
    </row>
    <row r="39623" spans="29:29" x14ac:dyDescent="0.25">
      <c r="AC39623">
        <v>45000</v>
      </c>
    </row>
    <row r="39624" spans="29:29" x14ac:dyDescent="0.25">
      <c r="AC39624">
        <v>235000</v>
      </c>
    </row>
    <row r="39625" spans="29:29" x14ac:dyDescent="0.25">
      <c r="AC39625">
        <v>48000</v>
      </c>
    </row>
    <row r="39626" spans="29:29" x14ac:dyDescent="0.25">
      <c r="AC39626">
        <v>56000</v>
      </c>
    </row>
    <row r="39627" spans="29:29" x14ac:dyDescent="0.25">
      <c r="AC39627">
        <v>50000</v>
      </c>
    </row>
    <row r="39628" spans="29:29" x14ac:dyDescent="0.25">
      <c r="AC39628">
        <v>45000</v>
      </c>
    </row>
    <row r="39629" spans="29:29" x14ac:dyDescent="0.25">
      <c r="AC39629">
        <v>35000</v>
      </c>
    </row>
    <row r="39630" spans="29:29" x14ac:dyDescent="0.25">
      <c r="AC39630">
        <v>45000</v>
      </c>
    </row>
    <row r="39631" spans="29:29" x14ac:dyDescent="0.25">
      <c r="AC39631">
        <v>25000</v>
      </c>
    </row>
    <row r="39632" spans="29:29" x14ac:dyDescent="0.25">
      <c r="AC39632">
        <v>140000</v>
      </c>
    </row>
    <row r="39633" spans="29:29" x14ac:dyDescent="0.25">
      <c r="AC39633">
        <v>60000</v>
      </c>
    </row>
    <row r="39634" spans="29:29" x14ac:dyDescent="0.25">
      <c r="AC39634">
        <v>140000</v>
      </c>
    </row>
    <row r="39635" spans="29:29" x14ac:dyDescent="0.25">
      <c r="AC39635">
        <v>120000</v>
      </c>
    </row>
    <row r="39636" spans="29:29" x14ac:dyDescent="0.25">
      <c r="AC39636">
        <v>45000</v>
      </c>
    </row>
    <row r="39637" spans="29:29" x14ac:dyDescent="0.25">
      <c r="AC39637">
        <v>55000</v>
      </c>
    </row>
    <row r="39638" spans="29:29" x14ac:dyDescent="0.25">
      <c r="AC39638">
        <v>55000</v>
      </c>
    </row>
    <row r="39639" spans="29:29" x14ac:dyDescent="0.25">
      <c r="AC39639">
        <v>120000</v>
      </c>
    </row>
    <row r="39640" spans="29:29" x14ac:dyDescent="0.25">
      <c r="AC39640">
        <v>25000</v>
      </c>
    </row>
    <row r="39641" spans="29:29" x14ac:dyDescent="0.25">
      <c r="AC39641">
        <v>120000</v>
      </c>
    </row>
    <row r="39642" spans="29:29" x14ac:dyDescent="0.25">
      <c r="AC39642">
        <v>140000</v>
      </c>
    </row>
    <row r="39643" spans="29:29" x14ac:dyDescent="0.25">
      <c r="AC39643">
        <v>300000</v>
      </c>
    </row>
    <row r="39644" spans="29:29" x14ac:dyDescent="0.25">
      <c r="AC39644">
        <v>65000</v>
      </c>
    </row>
    <row r="39645" spans="29:29" x14ac:dyDescent="0.25">
      <c r="AC39645">
        <v>300000</v>
      </c>
    </row>
    <row r="39646" spans="29:29" x14ac:dyDescent="0.25">
      <c r="AC39646">
        <v>62000</v>
      </c>
    </row>
    <row r="39647" spans="29:29" x14ac:dyDescent="0.25">
      <c r="AC39647">
        <v>300000</v>
      </c>
    </row>
    <row r="39648" spans="29:29" x14ac:dyDescent="0.25">
      <c r="AC39648">
        <v>65000</v>
      </c>
    </row>
    <row r="39649" spans="29:29" x14ac:dyDescent="0.25">
      <c r="AC39649">
        <v>25000</v>
      </c>
    </row>
    <row r="39650" spans="29:29" x14ac:dyDescent="0.25">
      <c r="AC39650">
        <v>200000</v>
      </c>
    </row>
    <row r="39651" spans="29:29" x14ac:dyDescent="0.25">
      <c r="AC39651">
        <v>62000</v>
      </c>
    </row>
    <row r="39652" spans="29:29" x14ac:dyDescent="0.25">
      <c r="AC39652">
        <v>55000</v>
      </c>
    </row>
    <row r="39653" spans="29:29" x14ac:dyDescent="0.25">
      <c r="AC39653">
        <v>25000</v>
      </c>
    </row>
    <row r="39654" spans="29:29" x14ac:dyDescent="0.25">
      <c r="AC39654">
        <v>60000</v>
      </c>
    </row>
    <row r="39655" spans="29:29" x14ac:dyDescent="0.25">
      <c r="AC39655">
        <v>30000</v>
      </c>
    </row>
    <row r="39656" spans="29:29" x14ac:dyDescent="0.25">
      <c r="AC39656">
        <v>500000</v>
      </c>
    </row>
    <row r="39657" spans="29:29" x14ac:dyDescent="0.25">
      <c r="AC39657">
        <v>160000</v>
      </c>
    </row>
    <row r="39658" spans="29:29" x14ac:dyDescent="0.25">
      <c r="AC39658">
        <v>165000</v>
      </c>
    </row>
    <row r="39659" spans="29:29" x14ac:dyDescent="0.25">
      <c r="AC39659">
        <v>55000</v>
      </c>
    </row>
    <row r="39660" spans="29:29" x14ac:dyDescent="0.25">
      <c r="AC39660">
        <v>50000</v>
      </c>
    </row>
    <row r="39661" spans="29:29" x14ac:dyDescent="0.25">
      <c r="AC39661">
        <v>20000</v>
      </c>
    </row>
    <row r="39662" spans="29:29" x14ac:dyDescent="0.25">
      <c r="AC39662">
        <v>15000</v>
      </c>
    </row>
    <row r="39663" spans="29:29" x14ac:dyDescent="0.25">
      <c r="AC39663">
        <v>75000</v>
      </c>
    </row>
    <row r="39664" spans="29:29" x14ac:dyDescent="0.25">
      <c r="AC39664">
        <v>265000</v>
      </c>
    </row>
    <row r="39665" spans="29:29" x14ac:dyDescent="0.25">
      <c r="AC39665">
        <v>5000</v>
      </c>
    </row>
    <row r="39666" spans="29:29" x14ac:dyDescent="0.25">
      <c r="AC39666">
        <v>65000</v>
      </c>
    </row>
    <row r="39667" spans="29:29" x14ac:dyDescent="0.25">
      <c r="AC39667">
        <v>50000</v>
      </c>
    </row>
    <row r="39668" spans="29:29" x14ac:dyDescent="0.25">
      <c r="AC39668">
        <v>19000</v>
      </c>
    </row>
    <row r="39669" spans="29:29" x14ac:dyDescent="0.25">
      <c r="AC39669">
        <v>50000</v>
      </c>
    </row>
    <row r="39670" spans="29:29" x14ac:dyDescent="0.25">
      <c r="AC39670">
        <v>43000</v>
      </c>
    </row>
    <row r="39671" spans="29:29" x14ac:dyDescent="0.25">
      <c r="AC39671">
        <v>50000</v>
      </c>
    </row>
    <row r="39672" spans="29:29" x14ac:dyDescent="0.25">
      <c r="AC39672">
        <v>80000</v>
      </c>
    </row>
    <row r="39673" spans="29:29" x14ac:dyDescent="0.25">
      <c r="AC39673">
        <v>40000</v>
      </c>
    </row>
    <row r="39674" spans="29:29" x14ac:dyDescent="0.25">
      <c r="AC39674">
        <v>51000</v>
      </c>
    </row>
    <row r="39675" spans="29:29" x14ac:dyDescent="0.25">
      <c r="AC39675">
        <v>40000</v>
      </c>
    </row>
    <row r="39676" spans="29:29" x14ac:dyDescent="0.25">
      <c r="AC39676">
        <v>42500</v>
      </c>
    </row>
    <row r="39677" spans="29:29" x14ac:dyDescent="0.25">
      <c r="AC39677">
        <v>50000</v>
      </c>
    </row>
    <row r="39678" spans="29:29" x14ac:dyDescent="0.25">
      <c r="AC39678">
        <v>12000</v>
      </c>
    </row>
    <row r="39679" spans="29:29" x14ac:dyDescent="0.25">
      <c r="AC39679">
        <v>40000</v>
      </c>
    </row>
    <row r="39680" spans="29:29" x14ac:dyDescent="0.25">
      <c r="AC39680">
        <v>2000</v>
      </c>
    </row>
    <row r="39681" spans="29:29" x14ac:dyDescent="0.25">
      <c r="AC39681">
        <v>2000</v>
      </c>
    </row>
    <row r="39682" spans="29:29" x14ac:dyDescent="0.25">
      <c r="AC39682">
        <v>38000</v>
      </c>
    </row>
    <row r="39683" spans="29:29" x14ac:dyDescent="0.25">
      <c r="AC39683">
        <v>38000</v>
      </c>
    </row>
    <row r="39684" spans="29:29" x14ac:dyDescent="0.25">
      <c r="AC39684">
        <v>80000</v>
      </c>
    </row>
    <row r="39685" spans="29:29" x14ac:dyDescent="0.25">
      <c r="AC39685">
        <v>60000</v>
      </c>
    </row>
    <row r="39686" spans="29:29" x14ac:dyDescent="0.25">
      <c r="AC39686">
        <v>25000</v>
      </c>
    </row>
    <row r="39687" spans="29:29" x14ac:dyDescent="0.25">
      <c r="AC39687">
        <v>120000</v>
      </c>
    </row>
    <row r="39688" spans="29:29" x14ac:dyDescent="0.25">
      <c r="AC39688">
        <v>290000</v>
      </c>
    </row>
    <row r="39689" spans="29:29" x14ac:dyDescent="0.25">
      <c r="AC39689">
        <v>85000</v>
      </c>
    </row>
    <row r="39690" spans="29:29" x14ac:dyDescent="0.25">
      <c r="AC39690">
        <v>15000</v>
      </c>
    </row>
    <row r="39691" spans="29:29" x14ac:dyDescent="0.25">
      <c r="AC39691">
        <v>72000</v>
      </c>
    </row>
    <row r="39692" spans="29:29" x14ac:dyDescent="0.25">
      <c r="AC39692">
        <v>225000</v>
      </c>
    </row>
    <row r="39693" spans="29:29" x14ac:dyDescent="0.25">
      <c r="AC39693">
        <v>9000</v>
      </c>
    </row>
    <row r="39694" spans="29:29" x14ac:dyDescent="0.25">
      <c r="AC39694">
        <v>140000</v>
      </c>
    </row>
    <row r="39695" spans="29:29" x14ac:dyDescent="0.25">
      <c r="AC39695">
        <v>475000</v>
      </c>
    </row>
    <row r="39696" spans="29:29" x14ac:dyDescent="0.25">
      <c r="AC39696">
        <v>249000</v>
      </c>
    </row>
    <row r="39697" spans="29:29" x14ac:dyDescent="0.25">
      <c r="AC39697">
        <v>400000</v>
      </c>
    </row>
    <row r="39698" spans="29:29" x14ac:dyDescent="0.25">
      <c r="AC39698">
        <v>400000</v>
      </c>
    </row>
    <row r="39699" spans="29:29" x14ac:dyDescent="0.25">
      <c r="AC39699">
        <v>125000</v>
      </c>
    </row>
    <row r="39700" spans="29:29" x14ac:dyDescent="0.25">
      <c r="AC39700">
        <v>300000</v>
      </c>
    </row>
    <row r="39701" spans="29:29" x14ac:dyDescent="0.25">
      <c r="AC39701">
        <v>70000</v>
      </c>
    </row>
    <row r="39702" spans="29:29" x14ac:dyDescent="0.25">
      <c r="AC39702">
        <v>100000</v>
      </c>
    </row>
    <row r="39703" spans="29:29" x14ac:dyDescent="0.25">
      <c r="AC39703">
        <v>175000</v>
      </c>
    </row>
    <row r="39704" spans="29:29" x14ac:dyDescent="0.25">
      <c r="AC39704">
        <v>50000</v>
      </c>
    </row>
    <row r="39705" spans="29:29" x14ac:dyDescent="0.25">
      <c r="AC39705">
        <v>98000</v>
      </c>
    </row>
    <row r="39706" spans="29:29" x14ac:dyDescent="0.25">
      <c r="AC39706">
        <v>250000</v>
      </c>
    </row>
    <row r="39707" spans="29:29" x14ac:dyDescent="0.25">
      <c r="AC39707">
        <v>160000</v>
      </c>
    </row>
    <row r="39708" spans="29:29" x14ac:dyDescent="0.25">
      <c r="AC39708">
        <v>140000</v>
      </c>
    </row>
    <row r="39709" spans="29:29" x14ac:dyDescent="0.25">
      <c r="AC39709">
        <v>50000</v>
      </c>
    </row>
    <row r="39710" spans="29:29" x14ac:dyDescent="0.25">
      <c r="AC39710">
        <v>70000</v>
      </c>
    </row>
    <row r="39711" spans="29:29" x14ac:dyDescent="0.25">
      <c r="AC39711">
        <v>200000</v>
      </c>
    </row>
    <row r="39712" spans="29:29" x14ac:dyDescent="0.25">
      <c r="AC39712">
        <v>300000</v>
      </c>
    </row>
    <row r="39713" spans="29:29" x14ac:dyDescent="0.25">
      <c r="AC39713">
        <v>19000</v>
      </c>
    </row>
    <row r="39714" spans="29:29" x14ac:dyDescent="0.25">
      <c r="AC39714">
        <v>20000</v>
      </c>
    </row>
    <row r="39715" spans="29:29" x14ac:dyDescent="0.25">
      <c r="AC39715">
        <v>20000</v>
      </c>
    </row>
    <row r="39716" spans="29:29" x14ac:dyDescent="0.25">
      <c r="AC39716">
        <v>45000</v>
      </c>
    </row>
    <row r="39717" spans="29:29" x14ac:dyDescent="0.25">
      <c r="AC39717">
        <v>160000</v>
      </c>
    </row>
    <row r="39718" spans="29:29" x14ac:dyDescent="0.25">
      <c r="AC39718">
        <v>100000</v>
      </c>
    </row>
    <row r="39719" spans="29:29" x14ac:dyDescent="0.25">
      <c r="AC39719">
        <v>176000</v>
      </c>
    </row>
    <row r="39720" spans="29:29" x14ac:dyDescent="0.25">
      <c r="AC39720">
        <v>20000</v>
      </c>
    </row>
    <row r="39721" spans="29:29" x14ac:dyDescent="0.25">
      <c r="AC39721">
        <v>50000</v>
      </c>
    </row>
    <row r="39722" spans="29:29" x14ac:dyDescent="0.25">
      <c r="AC39722">
        <v>180000</v>
      </c>
    </row>
    <row r="39723" spans="29:29" x14ac:dyDescent="0.25">
      <c r="AC39723">
        <v>15000</v>
      </c>
    </row>
    <row r="39724" spans="29:29" x14ac:dyDescent="0.25">
      <c r="AC39724">
        <v>20000</v>
      </c>
    </row>
    <row r="39725" spans="29:29" x14ac:dyDescent="0.25">
      <c r="AC39725">
        <v>74000</v>
      </c>
    </row>
    <row r="39726" spans="29:29" x14ac:dyDescent="0.25">
      <c r="AC39726">
        <v>30000</v>
      </c>
    </row>
    <row r="39727" spans="29:29" x14ac:dyDescent="0.25">
      <c r="AC39727">
        <v>60000</v>
      </c>
    </row>
    <row r="39728" spans="29:29" x14ac:dyDescent="0.25">
      <c r="AC39728">
        <v>150000</v>
      </c>
    </row>
    <row r="39729" spans="29:29" x14ac:dyDescent="0.25">
      <c r="AC39729">
        <v>95000</v>
      </c>
    </row>
    <row r="39730" spans="29:29" x14ac:dyDescent="0.25">
      <c r="AC39730">
        <v>98000</v>
      </c>
    </row>
    <row r="39731" spans="29:29" x14ac:dyDescent="0.25">
      <c r="AC39731">
        <v>250000</v>
      </c>
    </row>
    <row r="39732" spans="29:29" x14ac:dyDescent="0.25">
      <c r="AC39732">
        <v>80000</v>
      </c>
    </row>
    <row r="39733" spans="29:29" x14ac:dyDescent="0.25">
      <c r="AC39733">
        <v>40000</v>
      </c>
    </row>
    <row r="39734" spans="29:29" x14ac:dyDescent="0.25">
      <c r="AC39734">
        <v>180000</v>
      </c>
    </row>
    <row r="39735" spans="29:29" x14ac:dyDescent="0.25">
      <c r="AC39735">
        <v>30000</v>
      </c>
    </row>
    <row r="39736" spans="29:29" x14ac:dyDescent="0.25">
      <c r="AC39736">
        <v>80000</v>
      </c>
    </row>
    <row r="39737" spans="29:29" x14ac:dyDescent="0.25">
      <c r="AC39737">
        <v>250000</v>
      </c>
    </row>
    <row r="39738" spans="29:29" x14ac:dyDescent="0.25">
      <c r="AC39738">
        <v>50000</v>
      </c>
    </row>
    <row r="39739" spans="29:29" x14ac:dyDescent="0.25">
      <c r="AC39739">
        <v>70000</v>
      </c>
    </row>
    <row r="39740" spans="29:29" x14ac:dyDescent="0.25">
      <c r="AC39740">
        <v>60000</v>
      </c>
    </row>
    <row r="39741" spans="29:29" x14ac:dyDescent="0.25">
      <c r="AC39741">
        <v>50000</v>
      </c>
    </row>
    <row r="39742" spans="29:29" x14ac:dyDescent="0.25">
      <c r="AC39742">
        <v>50000</v>
      </c>
    </row>
    <row r="39743" spans="29:29" x14ac:dyDescent="0.25">
      <c r="AC39743">
        <v>72000</v>
      </c>
    </row>
    <row r="39744" spans="29:29" x14ac:dyDescent="0.25">
      <c r="AC39744">
        <v>89000</v>
      </c>
    </row>
    <row r="39745" spans="29:29" x14ac:dyDescent="0.25">
      <c r="AC39745">
        <v>50000</v>
      </c>
    </row>
    <row r="39746" spans="29:29" x14ac:dyDescent="0.25">
      <c r="AC39746">
        <v>65000</v>
      </c>
    </row>
    <row r="39747" spans="29:29" x14ac:dyDescent="0.25">
      <c r="AC39747">
        <v>250000</v>
      </c>
    </row>
    <row r="39748" spans="29:29" x14ac:dyDescent="0.25">
      <c r="AC39748">
        <v>50000</v>
      </c>
    </row>
    <row r="39749" spans="29:29" x14ac:dyDescent="0.25">
      <c r="AC39749">
        <v>300000</v>
      </c>
    </row>
    <row r="39750" spans="29:29" x14ac:dyDescent="0.25">
      <c r="AC39750">
        <v>175000</v>
      </c>
    </row>
    <row r="39751" spans="29:29" x14ac:dyDescent="0.25">
      <c r="AC39751">
        <v>130000</v>
      </c>
    </row>
    <row r="39752" spans="29:29" x14ac:dyDescent="0.25">
      <c r="AC39752">
        <v>80000</v>
      </c>
    </row>
    <row r="39753" spans="29:29" x14ac:dyDescent="0.25">
      <c r="AC39753">
        <v>200000</v>
      </c>
    </row>
    <row r="39754" spans="29:29" x14ac:dyDescent="0.25">
      <c r="AC39754">
        <v>15000</v>
      </c>
    </row>
    <row r="39755" spans="29:29" x14ac:dyDescent="0.25">
      <c r="AC39755">
        <v>350000</v>
      </c>
    </row>
    <row r="39756" spans="29:29" x14ac:dyDescent="0.25">
      <c r="AC39756">
        <v>1500</v>
      </c>
    </row>
    <row r="39757" spans="29:29" x14ac:dyDescent="0.25">
      <c r="AC39757">
        <v>120000</v>
      </c>
    </row>
    <row r="39758" spans="29:29" x14ac:dyDescent="0.25">
      <c r="AC39758">
        <v>50000</v>
      </c>
    </row>
    <row r="39759" spans="29:29" x14ac:dyDescent="0.25">
      <c r="AC39759">
        <v>70000</v>
      </c>
    </row>
    <row r="39760" spans="29:29" x14ac:dyDescent="0.25">
      <c r="AC39760">
        <v>1500</v>
      </c>
    </row>
    <row r="39761" spans="29:29" x14ac:dyDescent="0.25">
      <c r="AC39761">
        <v>70000</v>
      </c>
    </row>
    <row r="39762" spans="29:29" x14ac:dyDescent="0.25">
      <c r="AC39762">
        <v>160000</v>
      </c>
    </row>
    <row r="39763" spans="29:29" x14ac:dyDescent="0.25">
      <c r="AC39763">
        <v>10000</v>
      </c>
    </row>
    <row r="39764" spans="29:29" x14ac:dyDescent="0.25">
      <c r="AC39764">
        <v>425000</v>
      </c>
    </row>
    <row r="39765" spans="29:29" x14ac:dyDescent="0.25">
      <c r="AC39765">
        <v>185000</v>
      </c>
    </row>
    <row r="39766" spans="29:29" x14ac:dyDescent="0.25">
      <c r="AC39766">
        <v>200000</v>
      </c>
    </row>
    <row r="39767" spans="29:29" x14ac:dyDescent="0.25">
      <c r="AC39767">
        <v>250000</v>
      </c>
    </row>
    <row r="39768" spans="29:29" x14ac:dyDescent="0.25">
      <c r="AC39768">
        <v>40000</v>
      </c>
    </row>
    <row r="39769" spans="29:29" x14ac:dyDescent="0.25">
      <c r="AC39769">
        <v>445000</v>
      </c>
    </row>
    <row r="39770" spans="29:29" x14ac:dyDescent="0.25">
      <c r="AC39770">
        <v>185000</v>
      </c>
    </row>
    <row r="39771" spans="29:29" x14ac:dyDescent="0.25">
      <c r="AC39771">
        <v>235000</v>
      </c>
    </row>
    <row r="39772" spans="29:29" x14ac:dyDescent="0.25">
      <c r="AC39772">
        <v>190000</v>
      </c>
    </row>
    <row r="39773" spans="29:29" x14ac:dyDescent="0.25">
      <c r="AC39773">
        <v>530000</v>
      </c>
    </row>
    <row r="39774" spans="29:29" x14ac:dyDescent="0.25">
      <c r="AC39774">
        <v>215000</v>
      </c>
    </row>
    <row r="39775" spans="29:29" x14ac:dyDescent="0.25">
      <c r="AC39775">
        <v>155000</v>
      </c>
    </row>
    <row r="39776" spans="29:29" x14ac:dyDescent="0.25">
      <c r="AC39776">
        <v>410000</v>
      </c>
    </row>
    <row r="39777" spans="29:29" x14ac:dyDescent="0.25">
      <c r="AC39777">
        <v>500000</v>
      </c>
    </row>
    <row r="39778" spans="29:29" x14ac:dyDescent="0.25">
      <c r="AC39778">
        <v>450000</v>
      </c>
    </row>
    <row r="39779" spans="29:29" x14ac:dyDescent="0.25">
      <c r="AC39779">
        <v>150000</v>
      </c>
    </row>
    <row r="39780" spans="29:29" x14ac:dyDescent="0.25">
      <c r="AC39780">
        <v>250000</v>
      </c>
    </row>
    <row r="39781" spans="29:29" x14ac:dyDescent="0.25">
      <c r="AC39781">
        <v>700000</v>
      </c>
    </row>
    <row r="39782" spans="29:29" x14ac:dyDescent="0.25">
      <c r="AC39782">
        <v>150000</v>
      </c>
    </row>
    <row r="39783" spans="29:29" x14ac:dyDescent="0.25">
      <c r="AC39783">
        <v>210000</v>
      </c>
    </row>
    <row r="39784" spans="29:29" x14ac:dyDescent="0.25">
      <c r="AC39784">
        <v>245000</v>
      </c>
    </row>
    <row r="39785" spans="29:29" x14ac:dyDescent="0.25">
      <c r="AC39785">
        <v>50000</v>
      </c>
    </row>
    <row r="39786" spans="29:29" x14ac:dyDescent="0.25">
      <c r="AC39786">
        <v>65000</v>
      </c>
    </row>
    <row r="39787" spans="29:29" x14ac:dyDescent="0.25">
      <c r="AC39787">
        <v>20000</v>
      </c>
    </row>
    <row r="39788" spans="29:29" x14ac:dyDescent="0.25">
      <c r="AC39788">
        <v>205000</v>
      </c>
    </row>
    <row r="39789" spans="29:29" x14ac:dyDescent="0.25">
      <c r="AC39789">
        <v>225000</v>
      </c>
    </row>
    <row r="39790" spans="29:29" x14ac:dyDescent="0.25">
      <c r="AC39790">
        <v>240000</v>
      </c>
    </row>
    <row r="39791" spans="29:29" x14ac:dyDescent="0.25">
      <c r="AC39791">
        <v>160000</v>
      </c>
    </row>
    <row r="39792" spans="29:29" x14ac:dyDescent="0.25">
      <c r="AC39792">
        <v>100000</v>
      </c>
    </row>
    <row r="39793" spans="29:29" x14ac:dyDescent="0.25">
      <c r="AC39793">
        <v>180000</v>
      </c>
    </row>
    <row r="39794" spans="29:29" x14ac:dyDescent="0.25">
      <c r="AC39794">
        <v>100000</v>
      </c>
    </row>
    <row r="39795" spans="29:29" x14ac:dyDescent="0.25">
      <c r="AC39795">
        <v>80000</v>
      </c>
    </row>
    <row r="39796" spans="29:29" x14ac:dyDescent="0.25">
      <c r="AC39796">
        <v>100000</v>
      </c>
    </row>
    <row r="39797" spans="29:29" x14ac:dyDescent="0.25">
      <c r="AC39797">
        <v>9000</v>
      </c>
    </row>
    <row r="39798" spans="29:29" x14ac:dyDescent="0.25">
      <c r="AC39798">
        <v>85000</v>
      </c>
    </row>
    <row r="39799" spans="29:29" x14ac:dyDescent="0.25">
      <c r="AC39799">
        <v>189900</v>
      </c>
    </row>
    <row r="39800" spans="29:29" x14ac:dyDescent="0.25">
      <c r="AC39800">
        <v>90000</v>
      </c>
    </row>
    <row r="39801" spans="29:29" x14ac:dyDescent="0.25">
      <c r="AC39801">
        <v>85000</v>
      </c>
    </row>
    <row r="39802" spans="29:29" x14ac:dyDescent="0.25">
      <c r="AC39802">
        <v>185000</v>
      </c>
    </row>
    <row r="39803" spans="29:29" x14ac:dyDescent="0.25">
      <c r="AC39803">
        <v>325000</v>
      </c>
    </row>
    <row r="39804" spans="29:29" x14ac:dyDescent="0.25">
      <c r="AC39804">
        <v>200000</v>
      </c>
    </row>
    <row r="39805" spans="29:29" x14ac:dyDescent="0.25">
      <c r="AC39805">
        <v>90000</v>
      </c>
    </row>
    <row r="39806" spans="29:29" x14ac:dyDescent="0.25">
      <c r="AC39806">
        <v>215000</v>
      </c>
    </row>
    <row r="39807" spans="29:29" x14ac:dyDescent="0.25">
      <c r="AC39807">
        <v>200000</v>
      </c>
    </row>
    <row r="39808" spans="29:29" x14ac:dyDescent="0.25">
      <c r="AC39808">
        <v>150000</v>
      </c>
    </row>
    <row r="39809" spans="29:29" x14ac:dyDescent="0.25">
      <c r="AC39809">
        <v>200000</v>
      </c>
    </row>
    <row r="39810" spans="29:29" x14ac:dyDescent="0.25">
      <c r="AC39810">
        <v>145000</v>
      </c>
    </row>
    <row r="39811" spans="29:29" x14ac:dyDescent="0.25">
      <c r="AC39811">
        <v>240000</v>
      </c>
    </row>
    <row r="39812" spans="29:29" x14ac:dyDescent="0.25">
      <c r="AC39812">
        <v>290000</v>
      </c>
    </row>
    <row r="39813" spans="29:29" x14ac:dyDescent="0.25">
      <c r="AC39813">
        <v>200000</v>
      </c>
    </row>
    <row r="39814" spans="29:29" x14ac:dyDescent="0.25">
      <c r="AC39814">
        <v>329000</v>
      </c>
    </row>
    <row r="39815" spans="29:29" x14ac:dyDescent="0.25">
      <c r="AC39815">
        <v>170000</v>
      </c>
    </row>
    <row r="39816" spans="29:29" x14ac:dyDescent="0.25">
      <c r="AC39816">
        <v>110000</v>
      </c>
    </row>
    <row r="39817" spans="29:29" x14ac:dyDescent="0.25">
      <c r="AC39817">
        <v>160000</v>
      </c>
    </row>
    <row r="39818" spans="29:29" x14ac:dyDescent="0.25">
      <c r="AC39818">
        <v>209001</v>
      </c>
    </row>
    <row r="39819" spans="29:29" x14ac:dyDescent="0.25">
      <c r="AC39819">
        <v>120000</v>
      </c>
    </row>
    <row r="39820" spans="29:29" x14ac:dyDescent="0.25">
      <c r="AC39820">
        <v>290000</v>
      </c>
    </row>
    <row r="39821" spans="29:29" x14ac:dyDescent="0.25">
      <c r="AC39821">
        <v>135000</v>
      </c>
    </row>
    <row r="39822" spans="29:29" x14ac:dyDescent="0.25">
      <c r="AC39822">
        <v>250000</v>
      </c>
    </row>
    <row r="39823" spans="29:29" x14ac:dyDescent="0.25">
      <c r="AC39823">
        <v>130000</v>
      </c>
    </row>
    <row r="39824" spans="29:29" x14ac:dyDescent="0.25">
      <c r="AC39824">
        <v>150000</v>
      </c>
    </row>
    <row r="39825" spans="29:29" x14ac:dyDescent="0.25">
      <c r="AC39825">
        <v>201000</v>
      </c>
    </row>
    <row r="39826" spans="29:29" x14ac:dyDescent="0.25">
      <c r="AC39826">
        <v>200000</v>
      </c>
    </row>
    <row r="39827" spans="29:29" x14ac:dyDescent="0.25">
      <c r="AC39827">
        <v>180000</v>
      </c>
    </row>
    <row r="39828" spans="29:29" x14ac:dyDescent="0.25">
      <c r="AC39828">
        <v>230000</v>
      </c>
    </row>
    <row r="39829" spans="29:29" x14ac:dyDescent="0.25">
      <c r="AC39829">
        <v>183000</v>
      </c>
    </row>
    <row r="39830" spans="29:29" x14ac:dyDescent="0.25">
      <c r="AC39830">
        <v>156000</v>
      </c>
    </row>
    <row r="39831" spans="29:29" x14ac:dyDescent="0.25">
      <c r="AC39831">
        <v>250000</v>
      </c>
    </row>
    <row r="39832" spans="29:29" x14ac:dyDescent="0.25">
      <c r="AC39832">
        <v>300000</v>
      </c>
    </row>
    <row r="39833" spans="29:29" x14ac:dyDescent="0.25">
      <c r="AC39833">
        <v>130000</v>
      </c>
    </row>
    <row r="39834" spans="29:29" x14ac:dyDescent="0.25">
      <c r="AC39834">
        <v>125000</v>
      </c>
    </row>
    <row r="39835" spans="29:29" x14ac:dyDescent="0.25">
      <c r="AC39835">
        <v>160000</v>
      </c>
    </row>
    <row r="39836" spans="29:29" x14ac:dyDescent="0.25">
      <c r="AC39836">
        <v>200000</v>
      </c>
    </row>
    <row r="39837" spans="29:29" x14ac:dyDescent="0.25">
      <c r="AC39837">
        <v>200000</v>
      </c>
    </row>
    <row r="39838" spans="29:29" x14ac:dyDescent="0.25">
      <c r="AC39838">
        <v>200000</v>
      </c>
    </row>
    <row r="39839" spans="29:29" x14ac:dyDescent="0.25">
      <c r="AC39839">
        <v>172000</v>
      </c>
    </row>
    <row r="39840" spans="29:29" x14ac:dyDescent="0.25">
      <c r="AC39840">
        <v>135000</v>
      </c>
    </row>
    <row r="39841" spans="29:29" x14ac:dyDescent="0.25">
      <c r="AC39841">
        <v>200000</v>
      </c>
    </row>
    <row r="39842" spans="29:29" x14ac:dyDescent="0.25">
      <c r="AC39842">
        <v>124000</v>
      </c>
    </row>
    <row r="39843" spans="29:29" x14ac:dyDescent="0.25">
      <c r="AC39843">
        <v>145000</v>
      </c>
    </row>
    <row r="39844" spans="29:29" x14ac:dyDescent="0.25">
      <c r="AC39844">
        <v>145000</v>
      </c>
    </row>
    <row r="39845" spans="29:29" x14ac:dyDescent="0.25">
      <c r="AC39845">
        <v>172000</v>
      </c>
    </row>
    <row r="39846" spans="29:29" x14ac:dyDescent="0.25">
      <c r="AC39846">
        <v>172000</v>
      </c>
    </row>
    <row r="39847" spans="29:29" x14ac:dyDescent="0.25">
      <c r="AC39847">
        <v>200000</v>
      </c>
    </row>
    <row r="39848" spans="29:29" x14ac:dyDescent="0.25">
      <c r="AC39848">
        <v>100000</v>
      </c>
    </row>
    <row r="39849" spans="29:29" x14ac:dyDescent="0.25">
      <c r="AC39849">
        <v>159000</v>
      </c>
    </row>
    <row r="39850" spans="29:29" x14ac:dyDescent="0.25">
      <c r="AC39850">
        <v>172000</v>
      </c>
    </row>
    <row r="39851" spans="29:29" x14ac:dyDescent="0.25">
      <c r="AC39851">
        <v>210000</v>
      </c>
    </row>
    <row r="39852" spans="29:29" x14ac:dyDescent="0.25">
      <c r="AC39852">
        <v>226000</v>
      </c>
    </row>
    <row r="39853" spans="29:29" x14ac:dyDescent="0.25">
      <c r="AC39853">
        <v>178800</v>
      </c>
    </row>
    <row r="39854" spans="29:29" x14ac:dyDescent="0.25">
      <c r="AC39854">
        <v>159000</v>
      </c>
    </row>
    <row r="39855" spans="29:29" x14ac:dyDescent="0.25">
      <c r="AC39855">
        <v>126000</v>
      </c>
    </row>
    <row r="39856" spans="29:29" x14ac:dyDescent="0.25">
      <c r="AC39856">
        <v>287000</v>
      </c>
    </row>
    <row r="39857" spans="29:29" x14ac:dyDescent="0.25">
      <c r="AC39857">
        <v>185000</v>
      </c>
    </row>
    <row r="39858" spans="29:29" x14ac:dyDescent="0.25">
      <c r="AC39858">
        <v>90000</v>
      </c>
    </row>
    <row r="39859" spans="29:29" x14ac:dyDescent="0.25">
      <c r="AC39859">
        <v>100000</v>
      </c>
    </row>
    <row r="39860" spans="29:29" x14ac:dyDescent="0.25">
      <c r="AC39860">
        <v>230000</v>
      </c>
    </row>
    <row r="39861" spans="29:29" x14ac:dyDescent="0.25">
      <c r="AC39861">
        <v>230000</v>
      </c>
    </row>
    <row r="39862" spans="29:29" x14ac:dyDescent="0.25">
      <c r="AC39862">
        <v>100000</v>
      </c>
    </row>
    <row r="39863" spans="29:29" x14ac:dyDescent="0.25">
      <c r="AC39863">
        <v>95000</v>
      </c>
    </row>
    <row r="39864" spans="29:29" x14ac:dyDescent="0.25">
      <c r="AC39864">
        <v>130000</v>
      </c>
    </row>
    <row r="39865" spans="29:29" x14ac:dyDescent="0.25">
      <c r="AC39865">
        <v>83000</v>
      </c>
    </row>
    <row r="39866" spans="29:29" x14ac:dyDescent="0.25">
      <c r="AC39866">
        <v>88500</v>
      </c>
    </row>
    <row r="39867" spans="29:29" x14ac:dyDescent="0.25">
      <c r="AC39867">
        <v>89000</v>
      </c>
    </row>
    <row r="39868" spans="29:29" x14ac:dyDescent="0.25">
      <c r="AC39868">
        <v>130000</v>
      </c>
    </row>
    <row r="39869" spans="29:29" x14ac:dyDescent="0.25">
      <c r="AC39869">
        <v>90000</v>
      </c>
    </row>
    <row r="39870" spans="29:29" x14ac:dyDescent="0.25">
      <c r="AC39870">
        <v>63000</v>
      </c>
    </row>
    <row r="39871" spans="29:29" x14ac:dyDescent="0.25">
      <c r="AC39871">
        <v>20000</v>
      </c>
    </row>
    <row r="39872" spans="29:29" x14ac:dyDescent="0.25">
      <c r="AC39872">
        <v>135000</v>
      </c>
    </row>
    <row r="39873" spans="29:29" x14ac:dyDescent="0.25">
      <c r="AC39873">
        <v>2000</v>
      </c>
    </row>
    <row r="39874" spans="29:29" x14ac:dyDescent="0.25">
      <c r="AC39874">
        <v>225000</v>
      </c>
    </row>
    <row r="39875" spans="29:29" x14ac:dyDescent="0.25">
      <c r="AC39875">
        <v>225000</v>
      </c>
    </row>
    <row r="39876" spans="29:29" x14ac:dyDescent="0.25">
      <c r="AC39876">
        <v>225000</v>
      </c>
    </row>
    <row r="39877" spans="29:29" x14ac:dyDescent="0.25">
      <c r="AC39877">
        <v>300000</v>
      </c>
    </row>
    <row r="39878" spans="29:29" x14ac:dyDescent="0.25">
      <c r="AC39878">
        <v>220000</v>
      </c>
    </row>
    <row r="39879" spans="29:29" x14ac:dyDescent="0.25">
      <c r="AC39879">
        <v>80000</v>
      </c>
    </row>
    <row r="39880" spans="29:29" x14ac:dyDescent="0.25">
      <c r="AC39880">
        <v>70000</v>
      </c>
    </row>
    <row r="39881" spans="29:29" x14ac:dyDescent="0.25">
      <c r="AC39881">
        <v>165000</v>
      </c>
    </row>
    <row r="39882" spans="29:29" x14ac:dyDescent="0.25">
      <c r="AC39882">
        <v>65000</v>
      </c>
    </row>
    <row r="39883" spans="29:29" x14ac:dyDescent="0.25">
      <c r="AC39883">
        <v>250000</v>
      </c>
    </row>
    <row r="39884" spans="29:29" x14ac:dyDescent="0.25">
      <c r="AC39884">
        <v>140000</v>
      </c>
    </row>
    <row r="39885" spans="29:29" x14ac:dyDescent="0.25">
      <c r="AC39885">
        <v>150000</v>
      </c>
    </row>
    <row r="39886" spans="29:29" x14ac:dyDescent="0.25">
      <c r="AC39886">
        <v>80000</v>
      </c>
    </row>
    <row r="39887" spans="29:29" x14ac:dyDescent="0.25">
      <c r="AC39887">
        <v>500000</v>
      </c>
    </row>
    <row r="39888" spans="29:29" x14ac:dyDescent="0.25">
      <c r="AC39888">
        <v>211000</v>
      </c>
    </row>
    <row r="39889" spans="29:29" x14ac:dyDescent="0.25">
      <c r="AC39889">
        <v>200000</v>
      </c>
    </row>
    <row r="39890" spans="29:29" x14ac:dyDescent="0.25">
      <c r="AC39890">
        <v>250000</v>
      </c>
    </row>
    <row r="39891" spans="29:29" x14ac:dyDescent="0.25">
      <c r="AC39891">
        <v>250000</v>
      </c>
    </row>
    <row r="39892" spans="29:29" x14ac:dyDescent="0.25">
      <c r="AC39892">
        <v>120000</v>
      </c>
    </row>
    <row r="39893" spans="29:29" x14ac:dyDescent="0.25">
      <c r="AC39893">
        <v>60000</v>
      </c>
    </row>
    <row r="39894" spans="29:29" x14ac:dyDescent="0.25">
      <c r="AC39894">
        <v>200000</v>
      </c>
    </row>
    <row r="39895" spans="29:29" x14ac:dyDescent="0.25">
      <c r="AC39895">
        <v>120000</v>
      </c>
    </row>
    <row r="39896" spans="29:29" x14ac:dyDescent="0.25">
      <c r="AC39896">
        <v>200000</v>
      </c>
    </row>
    <row r="39897" spans="29:29" x14ac:dyDescent="0.25">
      <c r="AC39897">
        <v>55000</v>
      </c>
    </row>
    <row r="39898" spans="29:29" x14ac:dyDescent="0.25">
      <c r="AC39898">
        <v>87000</v>
      </c>
    </row>
    <row r="39899" spans="29:29" x14ac:dyDescent="0.25">
      <c r="AC39899">
        <v>140000</v>
      </c>
    </row>
    <row r="39900" spans="29:29" x14ac:dyDescent="0.25">
      <c r="AC39900">
        <v>110000</v>
      </c>
    </row>
    <row r="39901" spans="29:29" x14ac:dyDescent="0.25">
      <c r="AC39901">
        <v>60000</v>
      </c>
    </row>
    <row r="39902" spans="29:29" x14ac:dyDescent="0.25">
      <c r="AC39902">
        <v>60000</v>
      </c>
    </row>
    <row r="39903" spans="29:29" x14ac:dyDescent="0.25">
      <c r="AC39903">
        <v>300000</v>
      </c>
    </row>
    <row r="39904" spans="29:29" x14ac:dyDescent="0.25">
      <c r="AC39904">
        <v>350000</v>
      </c>
    </row>
    <row r="39905" spans="29:29" x14ac:dyDescent="0.25">
      <c r="AC39905">
        <v>60000</v>
      </c>
    </row>
    <row r="39906" spans="29:29" x14ac:dyDescent="0.25">
      <c r="AC39906">
        <v>375000</v>
      </c>
    </row>
    <row r="39907" spans="29:29" x14ac:dyDescent="0.25">
      <c r="AC39907">
        <v>50000</v>
      </c>
    </row>
    <row r="39908" spans="29:29" x14ac:dyDescent="0.25">
      <c r="AC39908">
        <v>130000</v>
      </c>
    </row>
    <row r="39909" spans="29:29" x14ac:dyDescent="0.25">
      <c r="AC39909">
        <v>65000</v>
      </c>
    </row>
    <row r="39910" spans="29:29" x14ac:dyDescent="0.25">
      <c r="AC39910">
        <v>40000</v>
      </c>
    </row>
    <row r="39911" spans="29:29" x14ac:dyDescent="0.25">
      <c r="AC39911">
        <v>35000</v>
      </c>
    </row>
    <row r="39912" spans="29:29" x14ac:dyDescent="0.25">
      <c r="AC39912">
        <v>37000</v>
      </c>
    </row>
    <row r="39913" spans="29:29" x14ac:dyDescent="0.25">
      <c r="AC39913">
        <v>115000</v>
      </c>
    </row>
    <row r="39914" spans="29:29" x14ac:dyDescent="0.25">
      <c r="AC39914">
        <v>95000</v>
      </c>
    </row>
    <row r="39915" spans="29:29" x14ac:dyDescent="0.25">
      <c r="AC39915">
        <v>80000</v>
      </c>
    </row>
    <row r="39916" spans="29:29" x14ac:dyDescent="0.25">
      <c r="AC39916">
        <v>180000</v>
      </c>
    </row>
    <row r="39917" spans="29:29" x14ac:dyDescent="0.25">
      <c r="AC39917">
        <v>149000</v>
      </c>
    </row>
    <row r="39918" spans="29:29" x14ac:dyDescent="0.25">
      <c r="AC39918">
        <v>400000</v>
      </c>
    </row>
    <row r="39919" spans="29:29" x14ac:dyDescent="0.25">
      <c r="AC39919">
        <v>56000</v>
      </c>
    </row>
    <row r="39920" spans="29:29" x14ac:dyDescent="0.25">
      <c r="AC39920">
        <v>250000</v>
      </c>
    </row>
    <row r="39921" spans="29:29" x14ac:dyDescent="0.25">
      <c r="AC39921">
        <v>150000</v>
      </c>
    </row>
    <row r="39922" spans="29:29" x14ac:dyDescent="0.25">
      <c r="AC39922">
        <v>280000</v>
      </c>
    </row>
    <row r="39923" spans="29:29" x14ac:dyDescent="0.25">
      <c r="AC39923">
        <v>125000</v>
      </c>
    </row>
    <row r="39924" spans="29:29" x14ac:dyDescent="0.25">
      <c r="AC39924">
        <v>115000</v>
      </c>
    </row>
    <row r="39925" spans="29:29" x14ac:dyDescent="0.25">
      <c r="AC39925">
        <v>80000</v>
      </c>
    </row>
    <row r="39926" spans="29:29" x14ac:dyDescent="0.25">
      <c r="AC39926">
        <v>70000</v>
      </c>
    </row>
    <row r="39927" spans="29:29" x14ac:dyDescent="0.25">
      <c r="AC39927">
        <v>12500</v>
      </c>
    </row>
    <row r="39928" spans="29:29" x14ac:dyDescent="0.25">
      <c r="AC39928">
        <v>100000</v>
      </c>
    </row>
    <row r="39929" spans="29:29" x14ac:dyDescent="0.25">
      <c r="AC39929">
        <v>5000</v>
      </c>
    </row>
    <row r="39930" spans="29:29" x14ac:dyDescent="0.25">
      <c r="AC39930">
        <v>150000</v>
      </c>
    </row>
    <row r="39931" spans="29:29" x14ac:dyDescent="0.25">
      <c r="AC39931">
        <v>80000</v>
      </c>
    </row>
    <row r="39932" spans="29:29" x14ac:dyDescent="0.25">
      <c r="AC39932">
        <v>150000</v>
      </c>
    </row>
    <row r="39933" spans="29:29" x14ac:dyDescent="0.25">
      <c r="AC39933">
        <v>500000</v>
      </c>
    </row>
    <row r="39934" spans="29:29" x14ac:dyDescent="0.25">
      <c r="AC39934">
        <v>220000</v>
      </c>
    </row>
    <row r="39935" spans="29:29" x14ac:dyDescent="0.25">
      <c r="AC39935">
        <v>235000</v>
      </c>
    </row>
    <row r="39936" spans="29:29" x14ac:dyDescent="0.25">
      <c r="AC39936">
        <v>180000</v>
      </c>
    </row>
    <row r="39937" spans="29:29" x14ac:dyDescent="0.25">
      <c r="AC39937">
        <v>400000</v>
      </c>
    </row>
    <row r="39938" spans="29:29" x14ac:dyDescent="0.25">
      <c r="AC39938">
        <v>130000</v>
      </c>
    </row>
    <row r="39939" spans="29:29" x14ac:dyDescent="0.25">
      <c r="AC39939">
        <v>18000</v>
      </c>
    </row>
    <row r="39940" spans="29:29" x14ac:dyDescent="0.25">
      <c r="AC39940">
        <v>250000</v>
      </c>
    </row>
    <row r="39941" spans="29:29" x14ac:dyDescent="0.25">
      <c r="AC39941">
        <v>145000</v>
      </c>
    </row>
    <row r="39942" spans="29:29" x14ac:dyDescent="0.25">
      <c r="AC39942">
        <v>75000</v>
      </c>
    </row>
    <row r="39943" spans="29:29" x14ac:dyDescent="0.25">
      <c r="AC39943">
        <v>65000</v>
      </c>
    </row>
    <row r="39944" spans="29:29" x14ac:dyDescent="0.25">
      <c r="AC39944">
        <v>54000</v>
      </c>
    </row>
    <row r="39945" spans="29:29" x14ac:dyDescent="0.25">
      <c r="AC39945">
        <v>15000</v>
      </c>
    </row>
    <row r="39946" spans="29:29" x14ac:dyDescent="0.25">
      <c r="AC39946">
        <v>120000</v>
      </c>
    </row>
    <row r="39947" spans="29:29" x14ac:dyDescent="0.25">
      <c r="AC39947">
        <v>250000</v>
      </c>
    </row>
    <row r="39948" spans="29:29" x14ac:dyDescent="0.25">
      <c r="AC39948">
        <v>125000</v>
      </c>
    </row>
    <row r="39949" spans="29:29" x14ac:dyDescent="0.25">
      <c r="AC39949">
        <v>80000</v>
      </c>
    </row>
    <row r="39950" spans="29:29" x14ac:dyDescent="0.25">
      <c r="AC39950">
        <v>100000</v>
      </c>
    </row>
    <row r="39951" spans="29:29" x14ac:dyDescent="0.25">
      <c r="AC39951">
        <v>60000</v>
      </c>
    </row>
    <row r="39952" spans="29:29" x14ac:dyDescent="0.25">
      <c r="AC39952">
        <v>105000</v>
      </c>
    </row>
    <row r="39953" spans="29:29" x14ac:dyDescent="0.25">
      <c r="AC39953">
        <v>63000</v>
      </c>
    </row>
    <row r="39954" spans="29:29" x14ac:dyDescent="0.25">
      <c r="AC39954">
        <v>83000</v>
      </c>
    </row>
    <row r="39955" spans="29:29" x14ac:dyDescent="0.25">
      <c r="AC39955">
        <v>160000</v>
      </c>
    </row>
    <row r="39956" spans="29:29" x14ac:dyDescent="0.25">
      <c r="AC39956">
        <v>130000</v>
      </c>
    </row>
    <row r="39957" spans="29:29" x14ac:dyDescent="0.25">
      <c r="AC39957">
        <v>6500</v>
      </c>
    </row>
    <row r="39958" spans="29:29" x14ac:dyDescent="0.25">
      <c r="AC39958">
        <v>55000</v>
      </c>
    </row>
    <row r="39959" spans="29:29" x14ac:dyDescent="0.25">
      <c r="AC39959">
        <v>245000</v>
      </c>
    </row>
    <row r="39960" spans="29:29" x14ac:dyDescent="0.25">
      <c r="AC39960">
        <v>140000</v>
      </c>
    </row>
    <row r="39961" spans="29:29" x14ac:dyDescent="0.25">
      <c r="AC39961">
        <v>300000</v>
      </c>
    </row>
    <row r="39962" spans="29:29" x14ac:dyDescent="0.25">
      <c r="AC39962">
        <v>125000</v>
      </c>
    </row>
    <row r="39963" spans="29:29" x14ac:dyDescent="0.25">
      <c r="AC39963">
        <v>80000</v>
      </c>
    </row>
    <row r="39964" spans="29:29" x14ac:dyDescent="0.25">
      <c r="AC39964">
        <v>160000</v>
      </c>
    </row>
    <row r="39965" spans="29:29" x14ac:dyDescent="0.25">
      <c r="AC39965">
        <v>130000</v>
      </c>
    </row>
    <row r="39966" spans="29:29" x14ac:dyDescent="0.25">
      <c r="AC39966">
        <v>175000</v>
      </c>
    </row>
    <row r="39967" spans="29:29" x14ac:dyDescent="0.25">
      <c r="AC39967">
        <v>120000</v>
      </c>
    </row>
    <row r="39968" spans="29:29" x14ac:dyDescent="0.25">
      <c r="AC39968">
        <v>50000</v>
      </c>
    </row>
    <row r="39969" spans="29:29" x14ac:dyDescent="0.25">
      <c r="AC39969">
        <v>150000</v>
      </c>
    </row>
    <row r="39970" spans="29:29" x14ac:dyDescent="0.25">
      <c r="AC39970">
        <v>100000</v>
      </c>
    </row>
    <row r="39971" spans="29:29" x14ac:dyDescent="0.25">
      <c r="AC39971">
        <v>80000</v>
      </c>
    </row>
    <row r="39972" spans="29:29" x14ac:dyDescent="0.25">
      <c r="AC39972">
        <v>160000</v>
      </c>
    </row>
    <row r="39973" spans="29:29" x14ac:dyDescent="0.25">
      <c r="AC39973">
        <v>200000</v>
      </c>
    </row>
    <row r="39974" spans="29:29" x14ac:dyDescent="0.25">
      <c r="AC39974">
        <v>140000</v>
      </c>
    </row>
    <row r="39975" spans="29:29" x14ac:dyDescent="0.25">
      <c r="AC39975">
        <v>340000</v>
      </c>
    </row>
    <row r="39976" spans="29:29" x14ac:dyDescent="0.25">
      <c r="AC39976">
        <v>120000</v>
      </c>
    </row>
    <row r="39977" spans="29:29" x14ac:dyDescent="0.25">
      <c r="AC39977">
        <v>176400</v>
      </c>
    </row>
    <row r="39978" spans="29:29" x14ac:dyDescent="0.25">
      <c r="AC39978">
        <v>63000</v>
      </c>
    </row>
    <row r="39979" spans="29:29" x14ac:dyDescent="0.25">
      <c r="AC39979">
        <v>250000</v>
      </c>
    </row>
    <row r="39980" spans="29:29" x14ac:dyDescent="0.25">
      <c r="AC39980">
        <v>140000</v>
      </c>
    </row>
    <row r="39981" spans="29:29" x14ac:dyDescent="0.25">
      <c r="AC39981">
        <v>160000</v>
      </c>
    </row>
    <row r="39982" spans="29:29" x14ac:dyDescent="0.25">
      <c r="AC39982">
        <v>150000</v>
      </c>
    </row>
    <row r="39983" spans="29:29" x14ac:dyDescent="0.25">
      <c r="AC39983">
        <v>250000</v>
      </c>
    </row>
    <row r="39984" spans="29:29" x14ac:dyDescent="0.25">
      <c r="AC39984">
        <v>220000</v>
      </c>
    </row>
    <row r="39985" spans="29:29" x14ac:dyDescent="0.25">
      <c r="AC39985">
        <v>100000</v>
      </c>
    </row>
    <row r="39986" spans="29:29" x14ac:dyDescent="0.25">
      <c r="AC39986">
        <v>250000</v>
      </c>
    </row>
    <row r="39987" spans="29:29" x14ac:dyDescent="0.25">
      <c r="AC39987">
        <v>70000</v>
      </c>
    </row>
    <row r="39988" spans="29:29" x14ac:dyDescent="0.25">
      <c r="AC39988">
        <v>25000</v>
      </c>
    </row>
    <row r="39989" spans="29:29" x14ac:dyDescent="0.25">
      <c r="AC39989">
        <v>175000</v>
      </c>
    </row>
    <row r="39990" spans="29:29" x14ac:dyDescent="0.25">
      <c r="AC39990">
        <v>37800</v>
      </c>
    </row>
    <row r="39991" spans="29:29" x14ac:dyDescent="0.25">
      <c r="AC39991">
        <v>110000</v>
      </c>
    </row>
    <row r="39992" spans="29:29" x14ac:dyDescent="0.25">
      <c r="AC39992">
        <v>67000</v>
      </c>
    </row>
    <row r="39993" spans="29:29" x14ac:dyDescent="0.25">
      <c r="AC39993">
        <v>150000</v>
      </c>
    </row>
    <row r="39994" spans="29:29" x14ac:dyDescent="0.25">
      <c r="AC39994">
        <v>130000</v>
      </c>
    </row>
    <row r="39995" spans="29:29" x14ac:dyDescent="0.25">
      <c r="AC39995">
        <v>70000</v>
      </c>
    </row>
    <row r="39996" spans="29:29" x14ac:dyDescent="0.25">
      <c r="AC39996">
        <v>240000</v>
      </c>
    </row>
    <row r="39997" spans="29:29" x14ac:dyDescent="0.25">
      <c r="AC39997">
        <v>80000</v>
      </c>
    </row>
    <row r="39998" spans="29:29" x14ac:dyDescent="0.25">
      <c r="AC39998">
        <v>120000</v>
      </c>
    </row>
    <row r="39999" spans="29:29" x14ac:dyDescent="0.25">
      <c r="AC39999">
        <v>100000</v>
      </c>
    </row>
    <row r="40000" spans="29:29" x14ac:dyDescent="0.25">
      <c r="AC40000">
        <v>4000</v>
      </c>
    </row>
    <row r="40001" spans="29:29" x14ac:dyDescent="0.25">
      <c r="AC40001">
        <v>130000</v>
      </c>
    </row>
    <row r="40002" spans="29:29" x14ac:dyDescent="0.25">
      <c r="AC40002">
        <v>150000</v>
      </c>
    </row>
    <row r="40003" spans="29:29" x14ac:dyDescent="0.25">
      <c r="AC40003">
        <v>350000</v>
      </c>
    </row>
    <row r="40004" spans="29:29" x14ac:dyDescent="0.25">
      <c r="AC40004">
        <v>200000</v>
      </c>
    </row>
    <row r="40005" spans="29:29" x14ac:dyDescent="0.25">
      <c r="AC40005">
        <v>200000</v>
      </c>
    </row>
    <row r="40006" spans="29:29" x14ac:dyDescent="0.25">
      <c r="AC40006">
        <v>150000</v>
      </c>
    </row>
    <row r="40007" spans="29:29" x14ac:dyDescent="0.25">
      <c r="AC40007">
        <v>97000</v>
      </c>
    </row>
    <row r="40008" spans="29:29" x14ac:dyDescent="0.25">
      <c r="AC40008">
        <v>130000</v>
      </c>
    </row>
    <row r="40009" spans="29:29" x14ac:dyDescent="0.25">
      <c r="AC40009">
        <v>90000</v>
      </c>
    </row>
    <row r="40010" spans="29:29" x14ac:dyDescent="0.25">
      <c r="AC40010">
        <v>250000</v>
      </c>
    </row>
    <row r="40011" spans="29:29" x14ac:dyDescent="0.25">
      <c r="AC40011">
        <v>250000</v>
      </c>
    </row>
    <row r="40012" spans="29:29" x14ac:dyDescent="0.25">
      <c r="AC40012">
        <v>175000</v>
      </c>
    </row>
    <row r="40013" spans="29:29" x14ac:dyDescent="0.25">
      <c r="AC40013">
        <v>9000</v>
      </c>
    </row>
    <row r="40014" spans="29:29" x14ac:dyDescent="0.25">
      <c r="AC40014">
        <v>75000</v>
      </c>
    </row>
    <row r="40015" spans="29:29" x14ac:dyDescent="0.25">
      <c r="AC40015">
        <v>15000</v>
      </c>
    </row>
    <row r="40016" spans="29:29" x14ac:dyDescent="0.25">
      <c r="AC40016">
        <v>90000</v>
      </c>
    </row>
    <row r="40017" spans="29:29" x14ac:dyDescent="0.25">
      <c r="AC40017">
        <v>165000</v>
      </c>
    </row>
    <row r="40018" spans="29:29" x14ac:dyDescent="0.25">
      <c r="AC40018">
        <v>150000</v>
      </c>
    </row>
    <row r="40019" spans="29:29" x14ac:dyDescent="0.25">
      <c r="AC40019">
        <v>100000</v>
      </c>
    </row>
    <row r="40020" spans="29:29" x14ac:dyDescent="0.25">
      <c r="AC40020">
        <v>83000</v>
      </c>
    </row>
    <row r="40021" spans="29:29" x14ac:dyDescent="0.25">
      <c r="AC40021">
        <v>168000</v>
      </c>
    </row>
    <row r="40022" spans="29:29" x14ac:dyDescent="0.25">
      <c r="AC40022">
        <v>225000</v>
      </c>
    </row>
    <row r="40023" spans="29:29" x14ac:dyDescent="0.25">
      <c r="AC40023">
        <v>310000</v>
      </c>
    </row>
    <row r="40024" spans="29:29" x14ac:dyDescent="0.25">
      <c r="AC40024">
        <v>150000</v>
      </c>
    </row>
    <row r="40025" spans="29:29" x14ac:dyDescent="0.25">
      <c r="AC40025">
        <v>300000</v>
      </c>
    </row>
    <row r="40026" spans="29:29" x14ac:dyDescent="0.25">
      <c r="AC40026">
        <v>275000</v>
      </c>
    </row>
    <row r="40027" spans="29:29" x14ac:dyDescent="0.25">
      <c r="AC40027">
        <v>156000</v>
      </c>
    </row>
    <row r="40028" spans="29:29" x14ac:dyDescent="0.25">
      <c r="AC40028">
        <v>75000</v>
      </c>
    </row>
    <row r="40029" spans="29:29" x14ac:dyDescent="0.25">
      <c r="AC40029">
        <v>80000</v>
      </c>
    </row>
    <row r="40030" spans="29:29" x14ac:dyDescent="0.25">
      <c r="AC40030">
        <v>90000</v>
      </c>
    </row>
    <row r="40031" spans="29:29" x14ac:dyDescent="0.25">
      <c r="AC40031">
        <v>80000</v>
      </c>
    </row>
    <row r="40032" spans="29:29" x14ac:dyDescent="0.25">
      <c r="AC40032">
        <v>3000</v>
      </c>
    </row>
    <row r="40033" spans="29:29" x14ac:dyDescent="0.25">
      <c r="AC40033">
        <v>120000</v>
      </c>
    </row>
    <row r="40034" spans="29:29" x14ac:dyDescent="0.25">
      <c r="AC40034">
        <v>90000</v>
      </c>
    </row>
    <row r="40035" spans="29:29" x14ac:dyDescent="0.25">
      <c r="AC40035">
        <v>75000</v>
      </c>
    </row>
    <row r="40036" spans="29:29" x14ac:dyDescent="0.25">
      <c r="AC40036">
        <v>75000</v>
      </c>
    </row>
    <row r="40037" spans="29:29" x14ac:dyDescent="0.25">
      <c r="AC40037">
        <v>50000</v>
      </c>
    </row>
    <row r="40038" spans="29:29" x14ac:dyDescent="0.25">
      <c r="AC40038">
        <v>425000</v>
      </c>
    </row>
    <row r="40039" spans="29:29" x14ac:dyDescent="0.25">
      <c r="AC40039">
        <v>150000</v>
      </c>
    </row>
    <row r="40040" spans="29:29" x14ac:dyDescent="0.25">
      <c r="AC40040">
        <v>210000</v>
      </c>
    </row>
    <row r="40041" spans="29:29" x14ac:dyDescent="0.25">
      <c r="AC40041">
        <v>250000</v>
      </c>
    </row>
    <row r="40042" spans="29:29" x14ac:dyDescent="0.25">
      <c r="AC40042">
        <v>225000</v>
      </c>
    </row>
    <row r="40043" spans="29:29" x14ac:dyDescent="0.25">
      <c r="AC40043">
        <v>775000</v>
      </c>
    </row>
    <row r="40044" spans="29:29" x14ac:dyDescent="0.25">
      <c r="AC40044">
        <v>85000</v>
      </c>
    </row>
    <row r="40045" spans="29:29" x14ac:dyDescent="0.25">
      <c r="AC40045">
        <v>100000</v>
      </c>
    </row>
    <row r="40046" spans="29:29" x14ac:dyDescent="0.25">
      <c r="AC40046">
        <v>20000</v>
      </c>
    </row>
    <row r="40047" spans="29:29" x14ac:dyDescent="0.25">
      <c r="AC40047">
        <v>15000</v>
      </c>
    </row>
    <row r="40048" spans="29:29" x14ac:dyDescent="0.25">
      <c r="AC40048">
        <v>20000</v>
      </c>
    </row>
    <row r="40049" spans="29:29" x14ac:dyDescent="0.25">
      <c r="AC40049">
        <v>50000</v>
      </c>
    </row>
    <row r="40050" spans="29:29" x14ac:dyDescent="0.25">
      <c r="AC40050">
        <v>300000</v>
      </c>
    </row>
    <row r="40051" spans="29:29" x14ac:dyDescent="0.25">
      <c r="AC40051">
        <v>225000</v>
      </c>
    </row>
    <row r="40052" spans="29:29" x14ac:dyDescent="0.25">
      <c r="AC40052">
        <v>175000</v>
      </c>
    </row>
    <row r="40053" spans="29:29" x14ac:dyDescent="0.25">
      <c r="AC40053">
        <v>120000</v>
      </c>
    </row>
    <row r="40054" spans="29:29" x14ac:dyDescent="0.25">
      <c r="AC40054">
        <v>215000</v>
      </c>
    </row>
    <row r="40055" spans="29:29" x14ac:dyDescent="0.25">
      <c r="AC40055">
        <v>130000</v>
      </c>
    </row>
    <row r="40056" spans="29:29" x14ac:dyDescent="0.25">
      <c r="AC40056">
        <v>40000</v>
      </c>
    </row>
    <row r="40057" spans="29:29" x14ac:dyDescent="0.25">
      <c r="AC40057">
        <v>150000</v>
      </c>
    </row>
    <row r="40058" spans="29:29" x14ac:dyDescent="0.25">
      <c r="AC40058">
        <v>40000</v>
      </c>
    </row>
    <row r="40059" spans="29:29" x14ac:dyDescent="0.25">
      <c r="AC40059">
        <v>116000</v>
      </c>
    </row>
    <row r="40060" spans="29:29" x14ac:dyDescent="0.25">
      <c r="AC40060">
        <v>115000</v>
      </c>
    </row>
    <row r="40061" spans="29:29" x14ac:dyDescent="0.25">
      <c r="AC40061">
        <v>150000</v>
      </c>
    </row>
    <row r="40062" spans="29:29" x14ac:dyDescent="0.25">
      <c r="AC40062">
        <v>100000</v>
      </c>
    </row>
    <row r="40063" spans="29:29" x14ac:dyDescent="0.25">
      <c r="AC40063">
        <v>13000</v>
      </c>
    </row>
    <row r="40064" spans="29:29" x14ac:dyDescent="0.25">
      <c r="AC40064">
        <v>27000</v>
      </c>
    </row>
    <row r="40065" spans="29:29" x14ac:dyDescent="0.25">
      <c r="AC40065">
        <v>100000</v>
      </c>
    </row>
    <row r="40066" spans="29:29" x14ac:dyDescent="0.25">
      <c r="AC40066">
        <v>50000</v>
      </c>
    </row>
    <row r="40067" spans="29:29" x14ac:dyDescent="0.25">
      <c r="AC40067">
        <v>200000</v>
      </c>
    </row>
    <row r="40068" spans="29:29" x14ac:dyDescent="0.25">
      <c r="AC40068">
        <v>2000</v>
      </c>
    </row>
    <row r="40069" spans="29:29" x14ac:dyDescent="0.25">
      <c r="AC40069">
        <v>65000</v>
      </c>
    </row>
    <row r="40070" spans="29:29" x14ac:dyDescent="0.25">
      <c r="AC40070">
        <v>14000</v>
      </c>
    </row>
    <row r="40071" spans="29:29" x14ac:dyDescent="0.25">
      <c r="AC40071">
        <v>70000</v>
      </c>
    </row>
    <row r="40072" spans="29:29" x14ac:dyDescent="0.25">
      <c r="AC40072">
        <v>50000</v>
      </c>
    </row>
    <row r="40073" spans="29:29" x14ac:dyDescent="0.25">
      <c r="AC40073">
        <v>189000</v>
      </c>
    </row>
    <row r="40074" spans="29:29" x14ac:dyDescent="0.25">
      <c r="AC40074">
        <v>80000</v>
      </c>
    </row>
    <row r="40075" spans="29:29" x14ac:dyDescent="0.25">
      <c r="AC40075">
        <v>30000</v>
      </c>
    </row>
    <row r="40076" spans="29:29" x14ac:dyDescent="0.25">
      <c r="AC40076">
        <v>400000</v>
      </c>
    </row>
    <row r="40077" spans="29:29" x14ac:dyDescent="0.25">
      <c r="AC40077">
        <v>100000</v>
      </c>
    </row>
    <row r="40078" spans="29:29" x14ac:dyDescent="0.25">
      <c r="AC40078">
        <v>80000</v>
      </c>
    </row>
    <row r="40079" spans="29:29" x14ac:dyDescent="0.25">
      <c r="AC40079">
        <v>110000</v>
      </c>
    </row>
    <row r="40080" spans="29:29" x14ac:dyDescent="0.25">
      <c r="AC40080">
        <v>200000</v>
      </c>
    </row>
    <row r="40081" spans="29:29" x14ac:dyDescent="0.25">
      <c r="AC40081">
        <v>296700</v>
      </c>
    </row>
    <row r="40082" spans="29:29" x14ac:dyDescent="0.25">
      <c r="AC40082">
        <v>300000</v>
      </c>
    </row>
    <row r="40083" spans="29:29" x14ac:dyDescent="0.25">
      <c r="AC40083">
        <v>45000</v>
      </c>
    </row>
    <row r="40084" spans="29:29" x14ac:dyDescent="0.25">
      <c r="AC40084">
        <v>250000</v>
      </c>
    </row>
    <row r="40085" spans="29:29" x14ac:dyDescent="0.25">
      <c r="AC40085">
        <v>100000</v>
      </c>
    </row>
    <row r="40086" spans="29:29" x14ac:dyDescent="0.25">
      <c r="AC40086">
        <v>55000</v>
      </c>
    </row>
    <row r="40087" spans="29:29" x14ac:dyDescent="0.25">
      <c r="AC40087">
        <v>104000</v>
      </c>
    </row>
    <row r="40088" spans="29:29" x14ac:dyDescent="0.25">
      <c r="AC40088">
        <v>250000</v>
      </c>
    </row>
    <row r="40089" spans="29:29" x14ac:dyDescent="0.25">
      <c r="AC40089">
        <v>45000</v>
      </c>
    </row>
    <row r="40090" spans="29:29" x14ac:dyDescent="0.25">
      <c r="AC40090">
        <v>200000</v>
      </c>
    </row>
    <row r="40091" spans="29:29" x14ac:dyDescent="0.25">
      <c r="AC40091">
        <v>150000</v>
      </c>
    </row>
    <row r="40092" spans="29:29" x14ac:dyDescent="0.25">
      <c r="AC40092">
        <v>250000</v>
      </c>
    </row>
    <row r="40093" spans="29:29" x14ac:dyDescent="0.25">
      <c r="AC40093">
        <v>80000</v>
      </c>
    </row>
    <row r="40094" spans="29:29" x14ac:dyDescent="0.25">
      <c r="AC40094">
        <v>61000</v>
      </c>
    </row>
    <row r="40095" spans="29:29" x14ac:dyDescent="0.25">
      <c r="AC40095">
        <v>7500</v>
      </c>
    </row>
    <row r="40096" spans="29:29" x14ac:dyDescent="0.25">
      <c r="AC40096">
        <v>150000</v>
      </c>
    </row>
    <row r="40097" spans="29:29" x14ac:dyDescent="0.25">
      <c r="AC40097">
        <v>450000</v>
      </c>
    </row>
    <row r="40098" spans="29:29" x14ac:dyDescent="0.25">
      <c r="AC40098">
        <v>150000</v>
      </c>
    </row>
    <row r="40099" spans="29:29" x14ac:dyDescent="0.25">
      <c r="AC40099">
        <v>90000</v>
      </c>
    </row>
    <row r="40100" spans="29:29" x14ac:dyDescent="0.25">
      <c r="AC40100">
        <v>7000</v>
      </c>
    </row>
    <row r="40101" spans="29:29" x14ac:dyDescent="0.25">
      <c r="AC40101">
        <v>230000</v>
      </c>
    </row>
    <row r="40102" spans="29:29" x14ac:dyDescent="0.25">
      <c r="AC40102">
        <v>80000</v>
      </c>
    </row>
    <row r="40103" spans="29:29" x14ac:dyDescent="0.25">
      <c r="AC40103">
        <v>110000</v>
      </c>
    </row>
    <row r="40104" spans="29:29" x14ac:dyDescent="0.25">
      <c r="AC40104">
        <v>100000</v>
      </c>
    </row>
    <row r="40105" spans="29:29" x14ac:dyDescent="0.25">
      <c r="AC40105">
        <v>350000</v>
      </c>
    </row>
    <row r="40106" spans="29:29" x14ac:dyDescent="0.25">
      <c r="AC40106">
        <v>250000</v>
      </c>
    </row>
    <row r="40107" spans="29:29" x14ac:dyDescent="0.25">
      <c r="AC40107">
        <v>15000</v>
      </c>
    </row>
    <row r="40108" spans="29:29" x14ac:dyDescent="0.25">
      <c r="AC40108">
        <v>160000</v>
      </c>
    </row>
    <row r="40109" spans="29:29" x14ac:dyDescent="0.25">
      <c r="AC40109">
        <v>270000</v>
      </c>
    </row>
    <row r="40110" spans="29:29" x14ac:dyDescent="0.25">
      <c r="AC40110">
        <v>85000</v>
      </c>
    </row>
    <row r="40111" spans="29:29" x14ac:dyDescent="0.25">
      <c r="AC40111">
        <v>150000</v>
      </c>
    </row>
    <row r="40112" spans="29:29" x14ac:dyDescent="0.25">
      <c r="AC40112">
        <v>350000</v>
      </c>
    </row>
    <row r="40113" spans="29:29" x14ac:dyDescent="0.25">
      <c r="AC40113">
        <v>369000</v>
      </c>
    </row>
    <row r="40114" spans="29:29" x14ac:dyDescent="0.25">
      <c r="AC40114">
        <v>95000</v>
      </c>
    </row>
    <row r="40115" spans="29:29" x14ac:dyDescent="0.25">
      <c r="AC40115">
        <v>45000</v>
      </c>
    </row>
    <row r="40116" spans="29:29" x14ac:dyDescent="0.25">
      <c r="AC40116">
        <v>180000</v>
      </c>
    </row>
    <row r="40117" spans="29:29" x14ac:dyDescent="0.25">
      <c r="AC40117">
        <v>125000</v>
      </c>
    </row>
    <row r="40118" spans="29:29" x14ac:dyDescent="0.25">
      <c r="AC40118">
        <v>10000</v>
      </c>
    </row>
    <row r="40119" spans="29:29" x14ac:dyDescent="0.25">
      <c r="AC40119">
        <v>180000</v>
      </c>
    </row>
    <row r="40120" spans="29:29" x14ac:dyDescent="0.25">
      <c r="AC40120">
        <v>150000</v>
      </c>
    </row>
    <row r="40121" spans="29:29" x14ac:dyDescent="0.25">
      <c r="AC40121">
        <v>155000</v>
      </c>
    </row>
    <row r="40122" spans="29:29" x14ac:dyDescent="0.25">
      <c r="AC40122">
        <v>185000</v>
      </c>
    </row>
    <row r="40123" spans="29:29" x14ac:dyDescent="0.25">
      <c r="AC40123">
        <v>250000</v>
      </c>
    </row>
    <row r="40124" spans="29:29" x14ac:dyDescent="0.25">
      <c r="AC40124">
        <v>35000</v>
      </c>
    </row>
    <row r="40125" spans="29:29" x14ac:dyDescent="0.25">
      <c r="AC40125">
        <v>175000</v>
      </c>
    </row>
    <row r="40126" spans="29:29" x14ac:dyDescent="0.25">
      <c r="AC40126">
        <v>40000</v>
      </c>
    </row>
    <row r="40127" spans="29:29" x14ac:dyDescent="0.25">
      <c r="AC40127">
        <v>120000</v>
      </c>
    </row>
    <row r="40128" spans="29:29" x14ac:dyDescent="0.25">
      <c r="AC40128">
        <v>96000</v>
      </c>
    </row>
    <row r="40129" spans="29:29" x14ac:dyDescent="0.25">
      <c r="AC40129">
        <v>87500</v>
      </c>
    </row>
    <row r="40130" spans="29:29" x14ac:dyDescent="0.25">
      <c r="AC40130">
        <v>100000</v>
      </c>
    </row>
    <row r="40131" spans="29:29" x14ac:dyDescent="0.25">
      <c r="AC40131">
        <v>145000</v>
      </c>
    </row>
    <row r="40132" spans="29:29" x14ac:dyDescent="0.25">
      <c r="AC40132">
        <v>80000</v>
      </c>
    </row>
    <row r="40133" spans="29:29" x14ac:dyDescent="0.25">
      <c r="AC40133">
        <v>220000</v>
      </c>
    </row>
    <row r="40134" spans="29:29" x14ac:dyDescent="0.25">
      <c r="AC40134">
        <v>75000</v>
      </c>
    </row>
    <row r="40135" spans="29:29" x14ac:dyDescent="0.25">
      <c r="AC40135">
        <v>54000</v>
      </c>
    </row>
    <row r="40136" spans="29:29" x14ac:dyDescent="0.25">
      <c r="AC40136">
        <v>350000</v>
      </c>
    </row>
    <row r="40137" spans="29:29" x14ac:dyDescent="0.25">
      <c r="AC40137">
        <v>375000</v>
      </c>
    </row>
    <row r="40138" spans="29:29" x14ac:dyDescent="0.25">
      <c r="AC40138">
        <v>50000</v>
      </c>
    </row>
    <row r="40139" spans="29:29" x14ac:dyDescent="0.25">
      <c r="AC40139">
        <v>86000</v>
      </c>
    </row>
    <row r="40140" spans="29:29" x14ac:dyDescent="0.25">
      <c r="AC40140">
        <v>200000</v>
      </c>
    </row>
    <row r="40141" spans="29:29" x14ac:dyDescent="0.25">
      <c r="AC40141">
        <v>15000</v>
      </c>
    </row>
    <row r="40142" spans="29:29" x14ac:dyDescent="0.25">
      <c r="AC40142">
        <v>35000</v>
      </c>
    </row>
    <row r="40143" spans="29:29" x14ac:dyDescent="0.25">
      <c r="AC40143">
        <v>29000</v>
      </c>
    </row>
    <row r="40144" spans="29:29" x14ac:dyDescent="0.25">
      <c r="AC40144">
        <v>164000</v>
      </c>
    </row>
    <row r="40145" spans="29:29" x14ac:dyDescent="0.25">
      <c r="AC40145">
        <v>200000</v>
      </c>
    </row>
    <row r="40146" spans="29:29" x14ac:dyDescent="0.25">
      <c r="AC40146">
        <v>9000</v>
      </c>
    </row>
    <row r="40147" spans="29:29" x14ac:dyDescent="0.25">
      <c r="AC40147">
        <v>30000</v>
      </c>
    </row>
    <row r="40148" spans="29:29" x14ac:dyDescent="0.25">
      <c r="AC40148">
        <v>200000</v>
      </c>
    </row>
    <row r="40149" spans="29:29" x14ac:dyDescent="0.25">
      <c r="AC40149">
        <v>200000</v>
      </c>
    </row>
    <row r="40150" spans="29:29" x14ac:dyDescent="0.25">
      <c r="AC40150">
        <v>200000</v>
      </c>
    </row>
    <row r="40151" spans="29:29" x14ac:dyDescent="0.25">
      <c r="AC40151">
        <v>5000</v>
      </c>
    </row>
    <row r="40152" spans="29:29" x14ac:dyDescent="0.25">
      <c r="AC40152">
        <v>80000</v>
      </c>
    </row>
    <row r="40153" spans="29:29" x14ac:dyDescent="0.25">
      <c r="AC40153">
        <v>125000</v>
      </c>
    </row>
    <row r="40154" spans="29:29" x14ac:dyDescent="0.25">
      <c r="AC40154">
        <v>6000</v>
      </c>
    </row>
    <row r="40155" spans="29:29" x14ac:dyDescent="0.25">
      <c r="AC40155">
        <v>250000</v>
      </c>
    </row>
    <row r="40156" spans="29:29" x14ac:dyDescent="0.25">
      <c r="AC40156">
        <v>65000</v>
      </c>
    </row>
    <row r="40157" spans="29:29" x14ac:dyDescent="0.25">
      <c r="AC40157">
        <v>585000</v>
      </c>
    </row>
    <row r="40158" spans="29:29" x14ac:dyDescent="0.25">
      <c r="AC40158">
        <v>200000</v>
      </c>
    </row>
    <row r="40159" spans="29:29" x14ac:dyDescent="0.25">
      <c r="AC40159">
        <v>500000</v>
      </c>
    </row>
    <row r="40160" spans="29:29" x14ac:dyDescent="0.25">
      <c r="AC40160">
        <v>100000</v>
      </c>
    </row>
    <row r="40161" spans="29:29" x14ac:dyDescent="0.25">
      <c r="AC40161">
        <v>75000</v>
      </c>
    </row>
    <row r="40162" spans="29:29" x14ac:dyDescent="0.25">
      <c r="AC40162">
        <v>350000</v>
      </c>
    </row>
    <row r="40163" spans="29:29" x14ac:dyDescent="0.25">
      <c r="AC40163">
        <v>75000</v>
      </c>
    </row>
    <row r="40164" spans="29:29" x14ac:dyDescent="0.25">
      <c r="AC40164">
        <v>300000</v>
      </c>
    </row>
    <row r="40165" spans="29:29" x14ac:dyDescent="0.25">
      <c r="AC40165">
        <v>140000</v>
      </c>
    </row>
    <row r="40166" spans="29:29" x14ac:dyDescent="0.25">
      <c r="AC40166">
        <v>80000</v>
      </c>
    </row>
    <row r="40167" spans="29:29" x14ac:dyDescent="0.25">
      <c r="AC40167">
        <v>165000</v>
      </c>
    </row>
    <row r="40168" spans="29:29" x14ac:dyDescent="0.25">
      <c r="AC40168">
        <v>190000</v>
      </c>
    </row>
    <row r="40169" spans="29:29" x14ac:dyDescent="0.25">
      <c r="AC40169">
        <v>89000</v>
      </c>
    </row>
    <row r="40170" spans="29:29" x14ac:dyDescent="0.25">
      <c r="AC40170">
        <v>130000</v>
      </c>
    </row>
    <row r="40171" spans="29:29" x14ac:dyDescent="0.25">
      <c r="AC40171">
        <v>150000</v>
      </c>
    </row>
    <row r="40172" spans="29:29" x14ac:dyDescent="0.25">
      <c r="AC40172">
        <v>5000</v>
      </c>
    </row>
    <row r="40173" spans="29:29" x14ac:dyDescent="0.25">
      <c r="AC40173">
        <v>125000</v>
      </c>
    </row>
    <row r="40174" spans="29:29" x14ac:dyDescent="0.25">
      <c r="AC40174">
        <v>120000</v>
      </c>
    </row>
    <row r="40175" spans="29:29" x14ac:dyDescent="0.25">
      <c r="AC40175">
        <v>300000</v>
      </c>
    </row>
    <row r="40176" spans="29:29" x14ac:dyDescent="0.25">
      <c r="AC40176">
        <v>40000</v>
      </c>
    </row>
    <row r="40177" spans="29:29" x14ac:dyDescent="0.25">
      <c r="AC40177">
        <v>800000</v>
      </c>
    </row>
    <row r="40178" spans="29:29" x14ac:dyDescent="0.25">
      <c r="AC40178">
        <v>55000</v>
      </c>
    </row>
    <row r="40179" spans="29:29" x14ac:dyDescent="0.25">
      <c r="AC40179">
        <v>200000</v>
      </c>
    </row>
    <row r="40180" spans="29:29" x14ac:dyDescent="0.25">
      <c r="AC40180">
        <v>80000</v>
      </c>
    </row>
    <row r="40181" spans="29:29" x14ac:dyDescent="0.25">
      <c r="AC40181">
        <v>250000</v>
      </c>
    </row>
    <row r="40182" spans="29:29" x14ac:dyDescent="0.25">
      <c r="AC40182">
        <v>5000</v>
      </c>
    </row>
    <row r="40183" spans="29:29" x14ac:dyDescent="0.25">
      <c r="AC40183">
        <v>22000</v>
      </c>
    </row>
    <row r="40184" spans="29:29" x14ac:dyDescent="0.25">
      <c r="AC40184">
        <v>65000</v>
      </c>
    </row>
    <row r="40185" spans="29:29" x14ac:dyDescent="0.25">
      <c r="AC40185">
        <v>130000</v>
      </c>
    </row>
    <row r="40186" spans="29:29" x14ac:dyDescent="0.25">
      <c r="AC40186">
        <v>70000</v>
      </c>
    </row>
    <row r="40187" spans="29:29" x14ac:dyDescent="0.25">
      <c r="AC40187">
        <v>135000</v>
      </c>
    </row>
    <row r="40188" spans="29:29" x14ac:dyDescent="0.25">
      <c r="AC40188">
        <v>200000</v>
      </c>
    </row>
    <row r="40189" spans="29:29" x14ac:dyDescent="0.25">
      <c r="AC40189">
        <v>40000</v>
      </c>
    </row>
    <row r="40190" spans="29:29" x14ac:dyDescent="0.25">
      <c r="AC40190">
        <v>110000</v>
      </c>
    </row>
    <row r="40191" spans="29:29" x14ac:dyDescent="0.25">
      <c r="AC40191">
        <v>25000</v>
      </c>
    </row>
    <row r="40192" spans="29:29" x14ac:dyDescent="0.25">
      <c r="AC40192">
        <v>239000</v>
      </c>
    </row>
    <row r="40193" spans="29:29" x14ac:dyDescent="0.25">
      <c r="AC40193">
        <v>350000</v>
      </c>
    </row>
    <row r="40194" spans="29:29" x14ac:dyDescent="0.25">
      <c r="AC40194">
        <v>82450</v>
      </c>
    </row>
    <row r="40195" spans="29:29" x14ac:dyDescent="0.25">
      <c r="AC40195">
        <v>82450</v>
      </c>
    </row>
    <row r="40196" spans="29:29" x14ac:dyDescent="0.25">
      <c r="AC40196">
        <v>82450</v>
      </c>
    </row>
    <row r="40197" spans="29:29" x14ac:dyDescent="0.25">
      <c r="AC40197">
        <v>125000</v>
      </c>
    </row>
    <row r="40198" spans="29:29" x14ac:dyDescent="0.25">
      <c r="AC40198">
        <v>175000</v>
      </c>
    </row>
    <row r="40199" spans="29:29" x14ac:dyDescent="0.25">
      <c r="AC40199">
        <v>60000</v>
      </c>
    </row>
    <row r="40200" spans="29:29" x14ac:dyDescent="0.25">
      <c r="AC40200">
        <v>75000</v>
      </c>
    </row>
    <row r="40201" spans="29:29" x14ac:dyDescent="0.25">
      <c r="AC40201">
        <v>50000</v>
      </c>
    </row>
    <row r="40202" spans="29:29" x14ac:dyDescent="0.25">
      <c r="AC40202">
        <v>30000</v>
      </c>
    </row>
    <row r="40203" spans="29:29" x14ac:dyDescent="0.25">
      <c r="AC40203">
        <v>135000</v>
      </c>
    </row>
    <row r="40204" spans="29:29" x14ac:dyDescent="0.25">
      <c r="AC40204">
        <v>95000</v>
      </c>
    </row>
    <row r="40205" spans="29:29" x14ac:dyDescent="0.25">
      <c r="AC40205">
        <v>110000</v>
      </c>
    </row>
    <row r="40206" spans="29:29" x14ac:dyDescent="0.25">
      <c r="AC40206">
        <v>180000</v>
      </c>
    </row>
    <row r="40207" spans="29:29" x14ac:dyDescent="0.25">
      <c r="AC40207">
        <v>225000</v>
      </c>
    </row>
    <row r="40208" spans="29:29" x14ac:dyDescent="0.25">
      <c r="AC40208">
        <v>150000</v>
      </c>
    </row>
    <row r="40209" spans="29:29" x14ac:dyDescent="0.25">
      <c r="AC40209">
        <v>135000</v>
      </c>
    </row>
    <row r="40210" spans="29:29" x14ac:dyDescent="0.25">
      <c r="AC40210">
        <v>6000</v>
      </c>
    </row>
    <row r="40211" spans="29:29" x14ac:dyDescent="0.25">
      <c r="AC40211">
        <v>5000</v>
      </c>
    </row>
    <row r="40212" spans="29:29" x14ac:dyDescent="0.25">
      <c r="AC40212">
        <v>40000</v>
      </c>
    </row>
    <row r="40213" spans="29:29" x14ac:dyDescent="0.25">
      <c r="AC40213">
        <v>17900</v>
      </c>
    </row>
    <row r="40214" spans="29:29" x14ac:dyDescent="0.25">
      <c r="AC40214">
        <v>113000</v>
      </c>
    </row>
    <row r="40215" spans="29:29" x14ac:dyDescent="0.25">
      <c r="AC40215">
        <v>75000</v>
      </c>
    </row>
    <row r="40216" spans="29:29" x14ac:dyDescent="0.25">
      <c r="AC40216">
        <v>350000</v>
      </c>
    </row>
    <row r="40217" spans="29:29" x14ac:dyDescent="0.25">
      <c r="AC40217">
        <v>35000</v>
      </c>
    </row>
    <row r="40218" spans="29:29" x14ac:dyDescent="0.25">
      <c r="AC40218">
        <v>75000</v>
      </c>
    </row>
    <row r="40219" spans="29:29" x14ac:dyDescent="0.25">
      <c r="AC40219">
        <v>135000</v>
      </c>
    </row>
    <row r="40220" spans="29:29" x14ac:dyDescent="0.25">
      <c r="AC40220">
        <v>20000</v>
      </c>
    </row>
    <row r="40221" spans="29:29" x14ac:dyDescent="0.25">
      <c r="AC40221">
        <v>1000</v>
      </c>
    </row>
    <row r="40222" spans="29:29" x14ac:dyDescent="0.25">
      <c r="AC40222">
        <v>35000</v>
      </c>
    </row>
    <row r="40223" spans="29:29" x14ac:dyDescent="0.25">
      <c r="AC40223">
        <v>2500</v>
      </c>
    </row>
    <row r="40224" spans="29:29" x14ac:dyDescent="0.25">
      <c r="AC40224">
        <v>18000</v>
      </c>
    </row>
    <row r="40225" spans="29:29" x14ac:dyDescent="0.25">
      <c r="AC40225">
        <v>200000</v>
      </c>
    </row>
    <row r="40226" spans="29:29" x14ac:dyDescent="0.25">
      <c r="AC40226">
        <v>110000</v>
      </c>
    </row>
    <row r="40227" spans="29:29" x14ac:dyDescent="0.25">
      <c r="AC40227">
        <v>190000</v>
      </c>
    </row>
    <row r="40228" spans="29:29" x14ac:dyDescent="0.25">
      <c r="AC40228">
        <v>75000</v>
      </c>
    </row>
    <row r="40229" spans="29:29" x14ac:dyDescent="0.25">
      <c r="AC40229">
        <v>30000</v>
      </c>
    </row>
    <row r="40230" spans="29:29" x14ac:dyDescent="0.25">
      <c r="AC40230">
        <v>150000</v>
      </c>
    </row>
    <row r="40231" spans="29:29" x14ac:dyDescent="0.25">
      <c r="AC40231">
        <v>80000</v>
      </c>
    </row>
    <row r="40232" spans="29:29" x14ac:dyDescent="0.25">
      <c r="AC40232">
        <v>125000</v>
      </c>
    </row>
    <row r="40233" spans="29:29" x14ac:dyDescent="0.25">
      <c r="AC40233">
        <v>2212664</v>
      </c>
    </row>
    <row r="40234" spans="29:29" x14ac:dyDescent="0.25">
      <c r="AC40234">
        <v>500000</v>
      </c>
    </row>
    <row r="40235" spans="29:29" x14ac:dyDescent="0.25">
      <c r="AC40235">
        <v>125000</v>
      </c>
    </row>
    <row r="40236" spans="29:29" x14ac:dyDescent="0.25">
      <c r="AC40236">
        <v>125000</v>
      </c>
    </row>
    <row r="40237" spans="29:29" x14ac:dyDescent="0.25">
      <c r="AC40237">
        <v>120000</v>
      </c>
    </row>
    <row r="40238" spans="29:29" x14ac:dyDescent="0.25">
      <c r="AC40238">
        <v>200000</v>
      </c>
    </row>
    <row r="40239" spans="29:29" x14ac:dyDescent="0.25">
      <c r="AC40239">
        <v>80000</v>
      </c>
    </row>
    <row r="40240" spans="29:29" x14ac:dyDescent="0.25">
      <c r="AC40240">
        <v>75000</v>
      </c>
    </row>
    <row r="40241" spans="29:29" x14ac:dyDescent="0.25">
      <c r="AC40241">
        <v>300000</v>
      </c>
    </row>
    <row r="40242" spans="29:29" x14ac:dyDescent="0.25">
      <c r="AC40242">
        <v>100000</v>
      </c>
    </row>
    <row r="40243" spans="29:29" x14ac:dyDescent="0.25">
      <c r="AC40243">
        <v>150000</v>
      </c>
    </row>
    <row r="40244" spans="29:29" x14ac:dyDescent="0.25">
      <c r="AC40244">
        <v>75000</v>
      </c>
    </row>
    <row r="40245" spans="29:29" x14ac:dyDescent="0.25">
      <c r="AC40245">
        <v>200000</v>
      </c>
    </row>
    <row r="40246" spans="29:29" x14ac:dyDescent="0.25">
      <c r="AC40246">
        <v>175000</v>
      </c>
    </row>
    <row r="40247" spans="29:29" x14ac:dyDescent="0.25">
      <c r="AC40247">
        <v>50000</v>
      </c>
    </row>
    <row r="40248" spans="29:29" x14ac:dyDescent="0.25">
      <c r="AC40248">
        <v>150000</v>
      </c>
    </row>
    <row r="40249" spans="29:29" x14ac:dyDescent="0.25">
      <c r="AC40249">
        <v>40000</v>
      </c>
    </row>
    <row r="40250" spans="29:29" x14ac:dyDescent="0.25">
      <c r="AC40250">
        <v>50000</v>
      </c>
    </row>
    <row r="40251" spans="29:29" x14ac:dyDescent="0.25">
      <c r="AC40251">
        <v>100000</v>
      </c>
    </row>
    <row r="40252" spans="29:29" x14ac:dyDescent="0.25">
      <c r="AC40252">
        <v>70000</v>
      </c>
    </row>
    <row r="40253" spans="29:29" x14ac:dyDescent="0.25">
      <c r="AC40253">
        <v>50000</v>
      </c>
    </row>
    <row r="40254" spans="29:29" x14ac:dyDescent="0.25">
      <c r="AC40254">
        <v>125000</v>
      </c>
    </row>
    <row r="40255" spans="29:29" x14ac:dyDescent="0.25">
      <c r="AC40255">
        <v>20000</v>
      </c>
    </row>
    <row r="40256" spans="29:29" x14ac:dyDescent="0.25">
      <c r="AC40256">
        <v>100000</v>
      </c>
    </row>
    <row r="40257" spans="29:29" x14ac:dyDescent="0.25">
      <c r="AC40257">
        <v>100000</v>
      </c>
    </row>
    <row r="40258" spans="29:29" x14ac:dyDescent="0.25">
      <c r="AC40258">
        <v>145000</v>
      </c>
    </row>
    <row r="40259" spans="29:29" x14ac:dyDescent="0.25">
      <c r="AC40259">
        <v>150000</v>
      </c>
    </row>
    <row r="40260" spans="29:29" x14ac:dyDescent="0.25">
      <c r="AC40260">
        <v>160000</v>
      </c>
    </row>
    <row r="40261" spans="29:29" x14ac:dyDescent="0.25">
      <c r="AC40261">
        <v>150000</v>
      </c>
    </row>
    <row r="40262" spans="29:29" x14ac:dyDescent="0.25">
      <c r="AC40262">
        <v>75000</v>
      </c>
    </row>
    <row r="40263" spans="29:29" x14ac:dyDescent="0.25">
      <c r="AC40263">
        <v>206000</v>
      </c>
    </row>
    <row r="40264" spans="29:29" x14ac:dyDescent="0.25">
      <c r="AC40264">
        <v>75000</v>
      </c>
    </row>
    <row r="40265" spans="29:29" x14ac:dyDescent="0.25">
      <c r="AC40265">
        <v>200000</v>
      </c>
    </row>
    <row r="40266" spans="29:29" x14ac:dyDescent="0.25">
      <c r="AC40266">
        <v>135000</v>
      </c>
    </row>
    <row r="40267" spans="29:29" x14ac:dyDescent="0.25">
      <c r="AC40267">
        <v>400000</v>
      </c>
    </row>
    <row r="40268" spans="29:29" x14ac:dyDescent="0.25">
      <c r="AC40268">
        <v>300000</v>
      </c>
    </row>
    <row r="40269" spans="29:29" x14ac:dyDescent="0.25">
      <c r="AC40269">
        <v>500000</v>
      </c>
    </row>
    <row r="40270" spans="29:29" x14ac:dyDescent="0.25">
      <c r="AC40270">
        <v>200000</v>
      </c>
    </row>
    <row r="40271" spans="29:29" x14ac:dyDescent="0.25">
      <c r="AC40271">
        <v>125000</v>
      </c>
    </row>
    <row r="40272" spans="29:29" x14ac:dyDescent="0.25">
      <c r="AC40272">
        <v>4000</v>
      </c>
    </row>
    <row r="40273" spans="29:29" x14ac:dyDescent="0.25">
      <c r="AC40273">
        <v>22800</v>
      </c>
    </row>
    <row r="40274" spans="29:29" x14ac:dyDescent="0.25">
      <c r="AC40274">
        <v>140000</v>
      </c>
    </row>
    <row r="40275" spans="29:29" x14ac:dyDescent="0.25">
      <c r="AC40275">
        <v>85000</v>
      </c>
    </row>
    <row r="40276" spans="29:29" x14ac:dyDescent="0.25">
      <c r="AC40276">
        <v>200000</v>
      </c>
    </row>
    <row r="40277" spans="29:29" x14ac:dyDescent="0.25">
      <c r="AC40277">
        <v>5000</v>
      </c>
    </row>
    <row r="40278" spans="29:29" x14ac:dyDescent="0.25">
      <c r="AC40278">
        <v>240000</v>
      </c>
    </row>
    <row r="40279" spans="29:29" x14ac:dyDescent="0.25">
      <c r="AC40279">
        <v>85000</v>
      </c>
    </row>
    <row r="40280" spans="29:29" x14ac:dyDescent="0.25">
      <c r="AC40280">
        <v>200000</v>
      </c>
    </row>
    <row r="40281" spans="29:29" x14ac:dyDescent="0.25">
      <c r="AC40281">
        <v>170000</v>
      </c>
    </row>
    <row r="40282" spans="29:29" x14ac:dyDescent="0.25">
      <c r="AC40282">
        <v>135000</v>
      </c>
    </row>
    <row r="40283" spans="29:29" x14ac:dyDescent="0.25">
      <c r="AC40283">
        <v>90000</v>
      </c>
    </row>
    <row r="40284" spans="29:29" x14ac:dyDescent="0.25">
      <c r="AC40284">
        <v>30000</v>
      </c>
    </row>
    <row r="40285" spans="29:29" x14ac:dyDescent="0.25">
      <c r="AC40285">
        <v>185000</v>
      </c>
    </row>
    <row r="40286" spans="29:29" x14ac:dyDescent="0.25">
      <c r="AC40286">
        <v>250000</v>
      </c>
    </row>
    <row r="40287" spans="29:29" x14ac:dyDescent="0.25">
      <c r="AC40287">
        <v>150000</v>
      </c>
    </row>
    <row r="40288" spans="29:29" x14ac:dyDescent="0.25">
      <c r="AC40288">
        <v>750000</v>
      </c>
    </row>
    <row r="40289" spans="29:29" x14ac:dyDescent="0.25">
      <c r="AC40289">
        <v>100000</v>
      </c>
    </row>
    <row r="40290" spans="29:29" x14ac:dyDescent="0.25">
      <c r="AC40290">
        <v>77000</v>
      </c>
    </row>
    <row r="40291" spans="29:29" x14ac:dyDescent="0.25">
      <c r="AC40291">
        <v>135000</v>
      </c>
    </row>
    <row r="40292" spans="29:29" x14ac:dyDescent="0.25">
      <c r="AC40292">
        <v>20000</v>
      </c>
    </row>
    <row r="40293" spans="29:29" x14ac:dyDescent="0.25">
      <c r="AC40293">
        <v>225000</v>
      </c>
    </row>
    <row r="40294" spans="29:29" x14ac:dyDescent="0.25">
      <c r="AC40294">
        <v>50000</v>
      </c>
    </row>
    <row r="40295" spans="29:29" x14ac:dyDescent="0.25">
      <c r="AC40295">
        <v>150000</v>
      </c>
    </row>
    <row r="40296" spans="29:29" x14ac:dyDescent="0.25">
      <c r="AC40296">
        <v>70000</v>
      </c>
    </row>
    <row r="40297" spans="29:29" x14ac:dyDescent="0.25">
      <c r="AC40297">
        <v>375000</v>
      </c>
    </row>
    <row r="40298" spans="29:29" x14ac:dyDescent="0.25">
      <c r="AC40298">
        <v>65000</v>
      </c>
    </row>
    <row r="40299" spans="29:29" x14ac:dyDescent="0.25">
      <c r="AC40299">
        <v>275000</v>
      </c>
    </row>
    <row r="40300" spans="29:29" x14ac:dyDescent="0.25">
      <c r="AC40300">
        <v>230000</v>
      </c>
    </row>
    <row r="40301" spans="29:29" x14ac:dyDescent="0.25">
      <c r="AC40301">
        <v>175000</v>
      </c>
    </row>
    <row r="40302" spans="29:29" x14ac:dyDescent="0.25">
      <c r="AC40302">
        <v>100000</v>
      </c>
    </row>
    <row r="40303" spans="29:29" x14ac:dyDescent="0.25">
      <c r="AC40303">
        <v>30000</v>
      </c>
    </row>
    <row r="40304" spans="29:29" x14ac:dyDescent="0.25">
      <c r="AC40304">
        <v>7000</v>
      </c>
    </row>
    <row r="40305" spans="29:29" x14ac:dyDescent="0.25">
      <c r="AC40305">
        <v>225000</v>
      </c>
    </row>
    <row r="40306" spans="29:29" x14ac:dyDescent="0.25">
      <c r="AC40306">
        <v>450000</v>
      </c>
    </row>
    <row r="40307" spans="29:29" x14ac:dyDescent="0.25">
      <c r="AC40307">
        <v>40000</v>
      </c>
    </row>
    <row r="40308" spans="29:29" x14ac:dyDescent="0.25">
      <c r="AC40308">
        <v>140000</v>
      </c>
    </row>
    <row r="40309" spans="29:29" x14ac:dyDescent="0.25">
      <c r="AC40309">
        <v>41000</v>
      </c>
    </row>
    <row r="40310" spans="29:29" x14ac:dyDescent="0.25">
      <c r="AC40310">
        <v>100000</v>
      </c>
    </row>
    <row r="40311" spans="29:29" x14ac:dyDescent="0.25">
      <c r="AC40311">
        <v>100000</v>
      </c>
    </row>
    <row r="40312" spans="29:29" x14ac:dyDescent="0.25">
      <c r="AC40312">
        <v>200000</v>
      </c>
    </row>
    <row r="40313" spans="29:29" x14ac:dyDescent="0.25">
      <c r="AC40313">
        <v>40000</v>
      </c>
    </row>
    <row r="40314" spans="29:29" x14ac:dyDescent="0.25">
      <c r="AC40314">
        <v>15000</v>
      </c>
    </row>
    <row r="40315" spans="29:29" x14ac:dyDescent="0.25">
      <c r="AC40315">
        <v>15000</v>
      </c>
    </row>
    <row r="40316" spans="29:29" x14ac:dyDescent="0.25">
      <c r="AC40316">
        <v>80000</v>
      </c>
    </row>
    <row r="40317" spans="29:29" x14ac:dyDescent="0.25">
      <c r="AC40317">
        <v>58000</v>
      </c>
    </row>
    <row r="40318" spans="29:29" x14ac:dyDescent="0.25">
      <c r="AC40318">
        <v>32000</v>
      </c>
    </row>
    <row r="40319" spans="29:29" x14ac:dyDescent="0.25">
      <c r="AC40319">
        <v>50000</v>
      </c>
    </row>
    <row r="40320" spans="29:29" x14ac:dyDescent="0.25">
      <c r="AC40320">
        <v>160000</v>
      </c>
    </row>
    <row r="40321" spans="29:29" x14ac:dyDescent="0.25">
      <c r="AC40321">
        <v>65000</v>
      </c>
    </row>
    <row r="40322" spans="29:29" x14ac:dyDescent="0.25">
      <c r="AC40322">
        <v>400000</v>
      </c>
    </row>
    <row r="40323" spans="29:29" x14ac:dyDescent="0.25">
      <c r="AC40323">
        <v>45897</v>
      </c>
    </row>
    <row r="40324" spans="29:29" x14ac:dyDescent="0.25">
      <c r="AC40324">
        <v>350000</v>
      </c>
    </row>
    <row r="40325" spans="29:29" x14ac:dyDescent="0.25">
      <c r="AC40325">
        <v>125000</v>
      </c>
    </row>
    <row r="40326" spans="29:29" x14ac:dyDescent="0.25">
      <c r="AC40326">
        <v>50000</v>
      </c>
    </row>
    <row r="40327" spans="29:29" x14ac:dyDescent="0.25">
      <c r="AC40327">
        <v>10000</v>
      </c>
    </row>
    <row r="40328" spans="29:29" x14ac:dyDescent="0.25">
      <c r="AC40328">
        <v>40000</v>
      </c>
    </row>
    <row r="40329" spans="29:29" x14ac:dyDescent="0.25">
      <c r="AC40329">
        <v>1000</v>
      </c>
    </row>
    <row r="40330" spans="29:29" x14ac:dyDescent="0.25">
      <c r="AC40330">
        <v>145000</v>
      </c>
    </row>
    <row r="40331" spans="29:29" x14ac:dyDescent="0.25">
      <c r="AC40331">
        <v>57000</v>
      </c>
    </row>
    <row r="40332" spans="29:29" x14ac:dyDescent="0.25">
      <c r="AC40332">
        <v>165000</v>
      </c>
    </row>
    <row r="40333" spans="29:29" x14ac:dyDescent="0.25">
      <c r="AC40333">
        <v>200000</v>
      </c>
    </row>
    <row r="40334" spans="29:29" x14ac:dyDescent="0.25">
      <c r="AC40334">
        <v>250000</v>
      </c>
    </row>
    <row r="40335" spans="29:29" x14ac:dyDescent="0.25">
      <c r="AC40335">
        <v>115000</v>
      </c>
    </row>
    <row r="40336" spans="29:29" x14ac:dyDescent="0.25">
      <c r="AC40336">
        <v>180000</v>
      </c>
    </row>
    <row r="40337" spans="29:29" x14ac:dyDescent="0.25">
      <c r="AC40337">
        <v>70000</v>
      </c>
    </row>
    <row r="40338" spans="29:29" x14ac:dyDescent="0.25">
      <c r="AC40338">
        <v>225000</v>
      </c>
    </row>
    <row r="40339" spans="29:29" x14ac:dyDescent="0.25">
      <c r="AC40339">
        <v>110000</v>
      </c>
    </row>
    <row r="40340" spans="29:29" x14ac:dyDescent="0.25">
      <c r="AC40340">
        <v>3500</v>
      </c>
    </row>
    <row r="40341" spans="29:29" x14ac:dyDescent="0.25">
      <c r="AC40341">
        <v>45000</v>
      </c>
    </row>
    <row r="40342" spans="29:29" x14ac:dyDescent="0.25">
      <c r="AC40342">
        <v>250000</v>
      </c>
    </row>
    <row r="40343" spans="29:29" x14ac:dyDescent="0.25">
      <c r="AC40343">
        <v>380000</v>
      </c>
    </row>
    <row r="40344" spans="29:29" x14ac:dyDescent="0.25">
      <c r="AC40344">
        <v>240000</v>
      </c>
    </row>
    <row r="40345" spans="29:29" x14ac:dyDescent="0.25">
      <c r="AC40345">
        <v>100000</v>
      </c>
    </row>
    <row r="40346" spans="29:29" x14ac:dyDescent="0.25">
      <c r="AC40346">
        <v>80000</v>
      </c>
    </row>
    <row r="40347" spans="29:29" x14ac:dyDescent="0.25">
      <c r="AC40347">
        <v>75000</v>
      </c>
    </row>
    <row r="40348" spans="29:29" x14ac:dyDescent="0.25">
      <c r="AC40348">
        <v>10000</v>
      </c>
    </row>
    <row r="40349" spans="29:29" x14ac:dyDescent="0.25">
      <c r="AC40349">
        <v>179900</v>
      </c>
    </row>
    <row r="40350" spans="29:29" x14ac:dyDescent="0.25">
      <c r="AC40350">
        <v>225000</v>
      </c>
    </row>
    <row r="40351" spans="29:29" x14ac:dyDescent="0.25">
      <c r="AC40351">
        <v>230000</v>
      </c>
    </row>
    <row r="40352" spans="29:29" x14ac:dyDescent="0.25">
      <c r="AC40352">
        <v>250000</v>
      </c>
    </row>
    <row r="40353" spans="29:29" x14ac:dyDescent="0.25">
      <c r="AC40353">
        <v>80000</v>
      </c>
    </row>
    <row r="40354" spans="29:29" x14ac:dyDescent="0.25">
      <c r="AC40354">
        <v>150000</v>
      </c>
    </row>
    <row r="40355" spans="29:29" x14ac:dyDescent="0.25">
      <c r="AC40355">
        <v>80000</v>
      </c>
    </row>
    <row r="40356" spans="29:29" x14ac:dyDescent="0.25">
      <c r="AC40356">
        <v>160000</v>
      </c>
    </row>
    <row r="40357" spans="29:29" x14ac:dyDescent="0.25">
      <c r="AC40357">
        <v>150000</v>
      </c>
    </row>
    <row r="40358" spans="29:29" x14ac:dyDescent="0.25">
      <c r="AC40358">
        <v>130000</v>
      </c>
    </row>
    <row r="40359" spans="29:29" x14ac:dyDescent="0.25">
      <c r="AC40359">
        <v>200000</v>
      </c>
    </row>
    <row r="40360" spans="29:29" x14ac:dyDescent="0.25">
      <c r="AC40360">
        <v>250000</v>
      </c>
    </row>
    <row r="40361" spans="29:29" x14ac:dyDescent="0.25">
      <c r="AC40361">
        <v>50000</v>
      </c>
    </row>
    <row r="40362" spans="29:29" x14ac:dyDescent="0.25">
      <c r="AC40362">
        <v>20000</v>
      </c>
    </row>
    <row r="40363" spans="29:29" x14ac:dyDescent="0.25">
      <c r="AC40363">
        <v>7100</v>
      </c>
    </row>
    <row r="40364" spans="29:29" x14ac:dyDescent="0.25">
      <c r="AC40364">
        <v>175000</v>
      </c>
    </row>
    <row r="40365" spans="29:29" x14ac:dyDescent="0.25">
      <c r="AC40365">
        <v>12000</v>
      </c>
    </row>
    <row r="40366" spans="29:29" x14ac:dyDescent="0.25">
      <c r="AC40366">
        <v>88000</v>
      </c>
    </row>
    <row r="40367" spans="29:29" x14ac:dyDescent="0.25">
      <c r="AC40367">
        <v>150000</v>
      </c>
    </row>
    <row r="40368" spans="29:29" x14ac:dyDescent="0.25">
      <c r="AC40368">
        <v>30000</v>
      </c>
    </row>
    <row r="40369" spans="29:29" x14ac:dyDescent="0.25">
      <c r="AC40369">
        <v>140000</v>
      </c>
    </row>
    <row r="40370" spans="29:29" x14ac:dyDescent="0.25">
      <c r="AC40370">
        <v>120000</v>
      </c>
    </row>
    <row r="40371" spans="29:29" x14ac:dyDescent="0.25">
      <c r="AC40371">
        <v>300000</v>
      </c>
    </row>
    <row r="40372" spans="29:29" x14ac:dyDescent="0.25">
      <c r="AC40372">
        <v>170000</v>
      </c>
    </row>
    <row r="40373" spans="29:29" x14ac:dyDescent="0.25">
      <c r="AC40373">
        <v>50000</v>
      </c>
    </row>
    <row r="40374" spans="29:29" x14ac:dyDescent="0.25">
      <c r="AC40374">
        <v>200000</v>
      </c>
    </row>
    <row r="40375" spans="29:29" x14ac:dyDescent="0.25">
      <c r="AC40375">
        <v>190000</v>
      </c>
    </row>
    <row r="40376" spans="29:29" x14ac:dyDescent="0.25">
      <c r="AC40376">
        <v>85000</v>
      </c>
    </row>
    <row r="40377" spans="29:29" x14ac:dyDescent="0.25">
      <c r="AC40377">
        <v>70000</v>
      </c>
    </row>
    <row r="40378" spans="29:29" x14ac:dyDescent="0.25">
      <c r="AC40378">
        <v>350000</v>
      </c>
    </row>
    <row r="40379" spans="29:29" x14ac:dyDescent="0.25">
      <c r="AC40379">
        <v>45000</v>
      </c>
    </row>
    <row r="40380" spans="29:29" x14ac:dyDescent="0.25">
      <c r="AC40380">
        <v>75000</v>
      </c>
    </row>
    <row r="40381" spans="29:29" x14ac:dyDescent="0.25">
      <c r="AC40381">
        <v>75000</v>
      </c>
    </row>
    <row r="40382" spans="29:29" x14ac:dyDescent="0.25">
      <c r="AC40382">
        <v>36000</v>
      </c>
    </row>
    <row r="40383" spans="29:29" x14ac:dyDescent="0.25">
      <c r="AC40383">
        <v>60000</v>
      </c>
    </row>
    <row r="40384" spans="29:29" x14ac:dyDescent="0.25">
      <c r="AC40384">
        <v>230000</v>
      </c>
    </row>
    <row r="40385" spans="29:29" x14ac:dyDescent="0.25">
      <c r="AC40385">
        <v>120000</v>
      </c>
    </row>
    <row r="40386" spans="29:29" x14ac:dyDescent="0.25">
      <c r="AC40386">
        <v>250000</v>
      </c>
    </row>
    <row r="40387" spans="29:29" x14ac:dyDescent="0.25">
      <c r="AC40387">
        <v>250000</v>
      </c>
    </row>
    <row r="40388" spans="29:29" x14ac:dyDescent="0.25">
      <c r="AC40388">
        <v>150000</v>
      </c>
    </row>
    <row r="40389" spans="29:29" x14ac:dyDescent="0.25">
      <c r="AC40389">
        <v>120000</v>
      </c>
    </row>
    <row r="40390" spans="29:29" x14ac:dyDescent="0.25">
      <c r="AC40390">
        <v>75000</v>
      </c>
    </row>
    <row r="40391" spans="29:29" x14ac:dyDescent="0.25">
      <c r="AC40391">
        <v>600000</v>
      </c>
    </row>
    <row r="40392" spans="29:29" x14ac:dyDescent="0.25">
      <c r="AC40392">
        <v>180000</v>
      </c>
    </row>
    <row r="40393" spans="29:29" x14ac:dyDescent="0.25">
      <c r="AC40393">
        <v>266000</v>
      </c>
    </row>
    <row r="40394" spans="29:29" x14ac:dyDescent="0.25">
      <c r="AC40394">
        <v>90000</v>
      </c>
    </row>
    <row r="40395" spans="29:29" x14ac:dyDescent="0.25">
      <c r="AC40395">
        <v>150000</v>
      </c>
    </row>
    <row r="40396" spans="29:29" x14ac:dyDescent="0.25">
      <c r="AC40396">
        <v>100000</v>
      </c>
    </row>
    <row r="40397" spans="29:29" x14ac:dyDescent="0.25">
      <c r="AC40397">
        <v>120690</v>
      </c>
    </row>
    <row r="40398" spans="29:29" x14ac:dyDescent="0.25">
      <c r="AC40398">
        <v>45000</v>
      </c>
    </row>
    <row r="40399" spans="29:29" x14ac:dyDescent="0.25">
      <c r="AC40399">
        <v>250000</v>
      </c>
    </row>
    <row r="40400" spans="29:29" x14ac:dyDescent="0.25">
      <c r="AC40400">
        <v>80000</v>
      </c>
    </row>
    <row r="40401" spans="29:29" x14ac:dyDescent="0.25">
      <c r="AC40401">
        <v>400000</v>
      </c>
    </row>
    <row r="40402" spans="29:29" x14ac:dyDescent="0.25">
      <c r="AC40402">
        <v>400000</v>
      </c>
    </row>
    <row r="40403" spans="29:29" x14ac:dyDescent="0.25">
      <c r="AC40403">
        <v>150000</v>
      </c>
    </row>
    <row r="40404" spans="29:29" x14ac:dyDescent="0.25">
      <c r="AC40404">
        <v>50000</v>
      </c>
    </row>
    <row r="40405" spans="29:29" x14ac:dyDescent="0.25">
      <c r="AC40405">
        <v>195000</v>
      </c>
    </row>
    <row r="40406" spans="29:29" x14ac:dyDescent="0.25">
      <c r="AC40406">
        <v>10000</v>
      </c>
    </row>
    <row r="40407" spans="29:29" x14ac:dyDescent="0.25">
      <c r="AC40407">
        <v>185000</v>
      </c>
    </row>
    <row r="40408" spans="29:29" x14ac:dyDescent="0.25">
      <c r="AC40408">
        <v>150000</v>
      </c>
    </row>
    <row r="40409" spans="29:29" x14ac:dyDescent="0.25">
      <c r="AC40409">
        <v>100000</v>
      </c>
    </row>
    <row r="40410" spans="29:29" x14ac:dyDescent="0.25">
      <c r="AC40410">
        <v>8500</v>
      </c>
    </row>
    <row r="40411" spans="29:29" x14ac:dyDescent="0.25">
      <c r="AC40411">
        <v>50000</v>
      </c>
    </row>
    <row r="40412" spans="29:29" x14ac:dyDescent="0.25">
      <c r="AC40412">
        <v>425000</v>
      </c>
    </row>
    <row r="40413" spans="29:29" x14ac:dyDescent="0.25">
      <c r="AC40413">
        <v>300000</v>
      </c>
    </row>
    <row r="40414" spans="29:29" x14ac:dyDescent="0.25">
      <c r="AC40414">
        <v>80000</v>
      </c>
    </row>
    <row r="40415" spans="29:29" x14ac:dyDescent="0.25">
      <c r="AC40415">
        <v>160000</v>
      </c>
    </row>
    <row r="40416" spans="29:29" x14ac:dyDescent="0.25">
      <c r="AC40416">
        <v>100000</v>
      </c>
    </row>
    <row r="40417" spans="29:29" x14ac:dyDescent="0.25">
      <c r="AC40417">
        <v>80000</v>
      </c>
    </row>
    <row r="40418" spans="29:29" x14ac:dyDescent="0.25">
      <c r="AC40418">
        <v>95000</v>
      </c>
    </row>
    <row r="40419" spans="29:29" x14ac:dyDescent="0.25">
      <c r="AC40419">
        <v>80000</v>
      </c>
    </row>
    <row r="40420" spans="29:29" x14ac:dyDescent="0.25">
      <c r="AC40420">
        <v>20000</v>
      </c>
    </row>
    <row r="40421" spans="29:29" x14ac:dyDescent="0.25">
      <c r="AC40421">
        <v>500000</v>
      </c>
    </row>
    <row r="40422" spans="29:29" x14ac:dyDescent="0.25">
      <c r="AC40422">
        <v>140000</v>
      </c>
    </row>
    <row r="40423" spans="29:29" x14ac:dyDescent="0.25">
      <c r="AC40423">
        <v>325000</v>
      </c>
    </row>
    <row r="40424" spans="29:29" x14ac:dyDescent="0.25">
      <c r="AC40424">
        <v>225000</v>
      </c>
    </row>
    <row r="40425" spans="29:29" x14ac:dyDescent="0.25">
      <c r="AC40425">
        <v>150000</v>
      </c>
    </row>
    <row r="40426" spans="29:29" x14ac:dyDescent="0.25">
      <c r="AC40426">
        <v>250000</v>
      </c>
    </row>
    <row r="40427" spans="29:29" x14ac:dyDescent="0.25">
      <c r="AC40427">
        <v>90000</v>
      </c>
    </row>
    <row r="40428" spans="29:29" x14ac:dyDescent="0.25">
      <c r="AC40428">
        <v>150000</v>
      </c>
    </row>
    <row r="40429" spans="29:29" x14ac:dyDescent="0.25">
      <c r="AC40429">
        <v>2500</v>
      </c>
    </row>
    <row r="40430" spans="29:29" x14ac:dyDescent="0.25">
      <c r="AC40430">
        <v>125000</v>
      </c>
    </row>
    <row r="40431" spans="29:29" x14ac:dyDescent="0.25">
      <c r="AC40431">
        <v>159000</v>
      </c>
    </row>
    <row r="40432" spans="29:29" x14ac:dyDescent="0.25">
      <c r="AC40432">
        <v>110000</v>
      </c>
    </row>
    <row r="40433" spans="29:29" x14ac:dyDescent="0.25">
      <c r="AC40433">
        <v>60000</v>
      </c>
    </row>
    <row r="40434" spans="29:29" x14ac:dyDescent="0.25">
      <c r="AC40434">
        <v>675000</v>
      </c>
    </row>
    <row r="40435" spans="29:29" x14ac:dyDescent="0.25">
      <c r="AC40435">
        <v>140000</v>
      </c>
    </row>
    <row r="40436" spans="29:29" x14ac:dyDescent="0.25">
      <c r="AC40436">
        <v>180000</v>
      </c>
    </row>
    <row r="40437" spans="29:29" x14ac:dyDescent="0.25">
      <c r="AC40437">
        <v>245000</v>
      </c>
    </row>
    <row r="40438" spans="29:29" x14ac:dyDescent="0.25">
      <c r="AC40438">
        <v>200000</v>
      </c>
    </row>
    <row r="40439" spans="29:29" x14ac:dyDescent="0.25">
      <c r="AC40439">
        <v>180000</v>
      </c>
    </row>
    <row r="40440" spans="29:29" x14ac:dyDescent="0.25">
      <c r="AC40440">
        <v>500000</v>
      </c>
    </row>
    <row r="40441" spans="29:29" x14ac:dyDescent="0.25">
      <c r="AC40441">
        <v>1000000</v>
      </c>
    </row>
    <row r="40442" spans="29:29" x14ac:dyDescent="0.25">
      <c r="AC40442">
        <v>175000</v>
      </c>
    </row>
    <row r="40443" spans="29:29" x14ac:dyDescent="0.25">
      <c r="AC40443">
        <v>10000</v>
      </c>
    </row>
    <row r="40444" spans="29:29" x14ac:dyDescent="0.25">
      <c r="AC40444">
        <v>67000</v>
      </c>
    </row>
    <row r="40445" spans="29:29" x14ac:dyDescent="0.25">
      <c r="AC40445">
        <v>10000</v>
      </c>
    </row>
    <row r="40446" spans="29:29" x14ac:dyDescent="0.25">
      <c r="AC40446">
        <v>10000</v>
      </c>
    </row>
    <row r="40447" spans="29:29" x14ac:dyDescent="0.25">
      <c r="AC40447">
        <v>100000</v>
      </c>
    </row>
    <row r="40448" spans="29:29" x14ac:dyDescent="0.25">
      <c r="AC40448">
        <v>70000</v>
      </c>
    </row>
    <row r="40449" spans="29:29" x14ac:dyDescent="0.25">
      <c r="AC40449">
        <v>125000</v>
      </c>
    </row>
    <row r="40450" spans="29:29" x14ac:dyDescent="0.25">
      <c r="AC40450">
        <v>150000</v>
      </c>
    </row>
    <row r="40451" spans="29:29" x14ac:dyDescent="0.25">
      <c r="AC40451">
        <v>120000</v>
      </c>
    </row>
    <row r="40452" spans="29:29" x14ac:dyDescent="0.25">
      <c r="AC40452">
        <v>265000</v>
      </c>
    </row>
    <row r="40453" spans="29:29" x14ac:dyDescent="0.25">
      <c r="AC40453">
        <v>50000</v>
      </c>
    </row>
    <row r="40454" spans="29:29" x14ac:dyDescent="0.25">
      <c r="AC40454">
        <v>50000</v>
      </c>
    </row>
    <row r="40455" spans="29:29" x14ac:dyDescent="0.25">
      <c r="AC40455">
        <v>2212664</v>
      </c>
    </row>
    <row r="40456" spans="29:29" x14ac:dyDescent="0.25">
      <c r="AC40456">
        <v>75000</v>
      </c>
    </row>
    <row r="40457" spans="29:29" x14ac:dyDescent="0.25">
      <c r="AC40457">
        <v>6000</v>
      </c>
    </row>
    <row r="40458" spans="29:29" x14ac:dyDescent="0.25">
      <c r="AC40458">
        <v>15000</v>
      </c>
    </row>
    <row r="40459" spans="29:29" x14ac:dyDescent="0.25">
      <c r="AC40459">
        <v>80000</v>
      </c>
    </row>
    <row r="40460" spans="29:29" x14ac:dyDescent="0.25">
      <c r="AC40460">
        <v>110000</v>
      </c>
    </row>
    <row r="40461" spans="29:29" x14ac:dyDescent="0.25">
      <c r="AC40461">
        <v>30000</v>
      </c>
    </row>
    <row r="40462" spans="29:29" x14ac:dyDescent="0.25">
      <c r="AC40462">
        <v>140000</v>
      </c>
    </row>
    <row r="40463" spans="29:29" x14ac:dyDescent="0.25">
      <c r="AC40463">
        <v>19000</v>
      </c>
    </row>
    <row r="40464" spans="29:29" x14ac:dyDescent="0.25">
      <c r="AC40464">
        <v>16000</v>
      </c>
    </row>
    <row r="40465" spans="29:29" x14ac:dyDescent="0.25">
      <c r="AC40465">
        <v>400000</v>
      </c>
    </row>
    <row r="40466" spans="29:29" x14ac:dyDescent="0.25">
      <c r="AC40466">
        <v>189000</v>
      </c>
    </row>
    <row r="40467" spans="29:29" x14ac:dyDescent="0.25">
      <c r="AC40467">
        <v>116000</v>
      </c>
    </row>
    <row r="40468" spans="29:29" x14ac:dyDescent="0.25">
      <c r="AC40468">
        <v>35000</v>
      </c>
    </row>
    <row r="40469" spans="29:29" x14ac:dyDescent="0.25">
      <c r="AC40469">
        <v>250000</v>
      </c>
    </row>
    <row r="40470" spans="29:29" x14ac:dyDescent="0.25">
      <c r="AC40470">
        <v>150000</v>
      </c>
    </row>
    <row r="40471" spans="29:29" x14ac:dyDescent="0.25">
      <c r="AC40471">
        <v>200000</v>
      </c>
    </row>
    <row r="40472" spans="29:29" x14ac:dyDescent="0.25">
      <c r="AC40472">
        <v>80000</v>
      </c>
    </row>
    <row r="40473" spans="29:29" x14ac:dyDescent="0.25">
      <c r="AC40473">
        <v>5000</v>
      </c>
    </row>
    <row r="40474" spans="29:29" x14ac:dyDescent="0.25">
      <c r="AC40474">
        <v>100000</v>
      </c>
    </row>
    <row r="40475" spans="29:29" x14ac:dyDescent="0.25">
      <c r="AC40475">
        <v>200000</v>
      </c>
    </row>
    <row r="40476" spans="29:29" x14ac:dyDescent="0.25">
      <c r="AC40476">
        <v>200000</v>
      </c>
    </row>
    <row r="40477" spans="29:29" x14ac:dyDescent="0.25">
      <c r="AC40477">
        <v>225000</v>
      </c>
    </row>
    <row r="40478" spans="29:29" x14ac:dyDescent="0.25">
      <c r="AC40478">
        <v>200000</v>
      </c>
    </row>
    <row r="40479" spans="29:29" x14ac:dyDescent="0.25">
      <c r="AC40479">
        <v>40000</v>
      </c>
    </row>
    <row r="40480" spans="29:29" x14ac:dyDescent="0.25">
      <c r="AC40480">
        <v>300000</v>
      </c>
    </row>
    <row r="40481" spans="29:29" x14ac:dyDescent="0.25">
      <c r="AC40481">
        <v>150000</v>
      </c>
    </row>
    <row r="40482" spans="29:29" x14ac:dyDescent="0.25">
      <c r="AC40482">
        <v>75000</v>
      </c>
    </row>
    <row r="40483" spans="29:29" x14ac:dyDescent="0.25">
      <c r="AC40483">
        <v>120000</v>
      </c>
    </row>
    <row r="40484" spans="29:29" x14ac:dyDescent="0.25">
      <c r="AC40484">
        <v>100000</v>
      </c>
    </row>
    <row r="40485" spans="29:29" x14ac:dyDescent="0.25">
      <c r="AC40485">
        <v>145000</v>
      </c>
    </row>
    <row r="40486" spans="29:29" x14ac:dyDescent="0.25">
      <c r="AC40486">
        <v>80000</v>
      </c>
    </row>
    <row r="40487" spans="29:29" x14ac:dyDescent="0.25">
      <c r="AC40487">
        <v>110000</v>
      </c>
    </row>
    <row r="40488" spans="29:29" x14ac:dyDescent="0.25">
      <c r="AC40488">
        <v>40000</v>
      </c>
    </row>
    <row r="40489" spans="29:29" x14ac:dyDescent="0.25">
      <c r="AC40489">
        <v>165000</v>
      </c>
    </row>
    <row r="40490" spans="29:29" x14ac:dyDescent="0.25">
      <c r="AC40490">
        <v>78000</v>
      </c>
    </row>
    <row r="40491" spans="29:29" x14ac:dyDescent="0.25">
      <c r="AC40491">
        <v>40000</v>
      </c>
    </row>
    <row r="40492" spans="29:29" x14ac:dyDescent="0.25">
      <c r="AC40492">
        <v>135000</v>
      </c>
    </row>
    <row r="40493" spans="29:29" x14ac:dyDescent="0.25">
      <c r="AC40493">
        <v>350000</v>
      </c>
    </row>
    <row r="40494" spans="29:29" x14ac:dyDescent="0.25">
      <c r="AC40494">
        <v>595000</v>
      </c>
    </row>
    <row r="40495" spans="29:29" x14ac:dyDescent="0.25">
      <c r="AC40495">
        <v>2212664</v>
      </c>
    </row>
    <row r="40496" spans="29:29" x14ac:dyDescent="0.25">
      <c r="AC40496">
        <v>10000</v>
      </c>
    </row>
    <row r="40497" spans="29:29" x14ac:dyDescent="0.25">
      <c r="AC40497">
        <v>90000</v>
      </c>
    </row>
    <row r="40498" spans="29:29" x14ac:dyDescent="0.25">
      <c r="AC40498">
        <v>80000</v>
      </c>
    </row>
    <row r="40499" spans="29:29" x14ac:dyDescent="0.25">
      <c r="AC40499">
        <v>100000</v>
      </c>
    </row>
    <row r="40500" spans="29:29" x14ac:dyDescent="0.25">
      <c r="AC40500">
        <v>5000</v>
      </c>
    </row>
    <row r="40501" spans="29:29" x14ac:dyDescent="0.25">
      <c r="AC40501">
        <v>190000</v>
      </c>
    </row>
    <row r="40502" spans="29:29" x14ac:dyDescent="0.25">
      <c r="AC40502">
        <v>190000</v>
      </c>
    </row>
    <row r="40503" spans="29:29" x14ac:dyDescent="0.25">
      <c r="AC40503">
        <v>600000</v>
      </c>
    </row>
    <row r="40504" spans="29:29" x14ac:dyDescent="0.25">
      <c r="AC40504">
        <v>100000</v>
      </c>
    </row>
    <row r="40505" spans="29:29" x14ac:dyDescent="0.25">
      <c r="AC40505">
        <v>500000</v>
      </c>
    </row>
    <row r="40506" spans="29:29" x14ac:dyDescent="0.25">
      <c r="AC40506">
        <v>175000</v>
      </c>
    </row>
    <row r="40507" spans="29:29" x14ac:dyDescent="0.25">
      <c r="AC40507">
        <v>25000</v>
      </c>
    </row>
    <row r="40508" spans="29:29" x14ac:dyDescent="0.25">
      <c r="AC40508">
        <v>175000</v>
      </c>
    </row>
    <row r="40509" spans="29:29" x14ac:dyDescent="0.25">
      <c r="AC40509">
        <v>100000</v>
      </c>
    </row>
    <row r="40510" spans="29:29" x14ac:dyDescent="0.25">
      <c r="AC40510">
        <v>130000</v>
      </c>
    </row>
    <row r="40511" spans="29:29" x14ac:dyDescent="0.25">
      <c r="AC40511">
        <v>100000</v>
      </c>
    </row>
    <row r="40512" spans="29:29" x14ac:dyDescent="0.25">
      <c r="AC40512">
        <v>12000</v>
      </c>
    </row>
    <row r="40513" spans="29:29" x14ac:dyDescent="0.25">
      <c r="AC40513">
        <v>150000</v>
      </c>
    </row>
    <row r="40514" spans="29:29" x14ac:dyDescent="0.25">
      <c r="AC40514">
        <v>100000</v>
      </c>
    </row>
    <row r="40515" spans="29:29" x14ac:dyDescent="0.25">
      <c r="AC40515">
        <v>200000</v>
      </c>
    </row>
    <row r="40516" spans="29:29" x14ac:dyDescent="0.25">
      <c r="AC40516">
        <v>250000</v>
      </c>
    </row>
    <row r="40517" spans="29:29" x14ac:dyDescent="0.25">
      <c r="AC40517">
        <v>85000</v>
      </c>
    </row>
    <row r="40518" spans="29:29" x14ac:dyDescent="0.25">
      <c r="AC40518">
        <v>60000</v>
      </c>
    </row>
    <row r="40519" spans="29:29" x14ac:dyDescent="0.25">
      <c r="AC40519">
        <v>75000</v>
      </c>
    </row>
    <row r="40520" spans="29:29" x14ac:dyDescent="0.25">
      <c r="AC40520">
        <v>120000</v>
      </c>
    </row>
    <row r="40521" spans="29:29" x14ac:dyDescent="0.25">
      <c r="AC40521">
        <v>37000</v>
      </c>
    </row>
    <row r="40522" spans="29:29" x14ac:dyDescent="0.25">
      <c r="AC40522">
        <v>35000</v>
      </c>
    </row>
    <row r="40523" spans="29:29" x14ac:dyDescent="0.25">
      <c r="AC40523">
        <v>55000</v>
      </c>
    </row>
    <row r="40524" spans="29:29" x14ac:dyDescent="0.25">
      <c r="AC40524">
        <v>6000</v>
      </c>
    </row>
    <row r="40525" spans="29:29" x14ac:dyDescent="0.25">
      <c r="AC40525">
        <v>100000</v>
      </c>
    </row>
    <row r="40526" spans="29:29" x14ac:dyDescent="0.25">
      <c r="AC40526">
        <v>100000</v>
      </c>
    </row>
    <row r="40527" spans="29:29" x14ac:dyDescent="0.25">
      <c r="AC40527">
        <v>100000</v>
      </c>
    </row>
    <row r="40528" spans="29:29" x14ac:dyDescent="0.25">
      <c r="AC40528">
        <v>45000</v>
      </c>
    </row>
    <row r="40529" spans="29:29" x14ac:dyDescent="0.25">
      <c r="AC40529">
        <v>230000</v>
      </c>
    </row>
    <row r="40530" spans="29:29" x14ac:dyDescent="0.25">
      <c r="AC40530">
        <v>50000</v>
      </c>
    </row>
    <row r="40531" spans="29:29" x14ac:dyDescent="0.25">
      <c r="AC40531">
        <v>470000</v>
      </c>
    </row>
    <row r="40532" spans="29:29" x14ac:dyDescent="0.25">
      <c r="AC40532">
        <v>325000</v>
      </c>
    </row>
    <row r="40533" spans="29:29" x14ac:dyDescent="0.25">
      <c r="AC40533">
        <v>80000</v>
      </c>
    </row>
    <row r="40534" spans="29:29" x14ac:dyDescent="0.25">
      <c r="AC40534">
        <v>85000</v>
      </c>
    </row>
    <row r="40535" spans="29:29" x14ac:dyDescent="0.25">
      <c r="AC40535">
        <v>110000</v>
      </c>
    </row>
    <row r="40536" spans="29:29" x14ac:dyDescent="0.25">
      <c r="AC40536">
        <v>115000</v>
      </c>
    </row>
    <row r="40537" spans="29:29" x14ac:dyDescent="0.25">
      <c r="AC40537">
        <v>59000</v>
      </c>
    </row>
    <row r="40538" spans="29:29" x14ac:dyDescent="0.25">
      <c r="AC40538">
        <v>200000</v>
      </c>
    </row>
    <row r="40539" spans="29:29" x14ac:dyDescent="0.25">
      <c r="AC40539">
        <v>145000</v>
      </c>
    </row>
    <row r="40540" spans="29:29" x14ac:dyDescent="0.25">
      <c r="AC40540">
        <v>25000</v>
      </c>
    </row>
    <row r="40541" spans="29:29" x14ac:dyDescent="0.25">
      <c r="AC40541">
        <v>120000</v>
      </c>
    </row>
    <row r="40542" spans="29:29" x14ac:dyDescent="0.25">
      <c r="AC40542">
        <v>475000</v>
      </c>
    </row>
    <row r="40543" spans="29:29" x14ac:dyDescent="0.25">
      <c r="AC40543">
        <v>225000</v>
      </c>
    </row>
    <row r="40544" spans="29:29" x14ac:dyDescent="0.25">
      <c r="AC40544">
        <v>70000</v>
      </c>
    </row>
    <row r="40545" spans="29:29" x14ac:dyDescent="0.25">
      <c r="AC40545">
        <v>59000</v>
      </c>
    </row>
    <row r="40546" spans="29:29" x14ac:dyDescent="0.25">
      <c r="AC40546">
        <v>200000</v>
      </c>
    </row>
    <row r="40547" spans="29:29" x14ac:dyDescent="0.25">
      <c r="AC40547">
        <v>100000</v>
      </c>
    </row>
    <row r="40548" spans="29:29" x14ac:dyDescent="0.25">
      <c r="AC40548">
        <v>120000</v>
      </c>
    </row>
    <row r="40549" spans="29:29" x14ac:dyDescent="0.25">
      <c r="AC40549">
        <v>89000</v>
      </c>
    </row>
    <row r="40550" spans="29:29" x14ac:dyDescent="0.25">
      <c r="AC40550">
        <v>55000</v>
      </c>
    </row>
    <row r="40551" spans="29:29" x14ac:dyDescent="0.25">
      <c r="AC40551">
        <v>75000</v>
      </c>
    </row>
    <row r="40552" spans="29:29" x14ac:dyDescent="0.25">
      <c r="AC40552">
        <v>49000</v>
      </c>
    </row>
    <row r="40553" spans="29:29" x14ac:dyDescent="0.25">
      <c r="AC40553">
        <v>250000</v>
      </c>
    </row>
    <row r="40554" spans="29:29" x14ac:dyDescent="0.25">
      <c r="AC40554">
        <v>90000</v>
      </c>
    </row>
    <row r="40555" spans="29:29" x14ac:dyDescent="0.25">
      <c r="AC40555">
        <v>100000</v>
      </c>
    </row>
    <row r="40556" spans="29:29" x14ac:dyDescent="0.25">
      <c r="AC40556">
        <v>70000</v>
      </c>
    </row>
    <row r="40557" spans="29:29" x14ac:dyDescent="0.25">
      <c r="AC40557">
        <v>30000</v>
      </c>
    </row>
    <row r="40558" spans="29:29" x14ac:dyDescent="0.25">
      <c r="AC40558">
        <v>50000</v>
      </c>
    </row>
    <row r="40559" spans="29:29" x14ac:dyDescent="0.25">
      <c r="AC40559">
        <v>90000</v>
      </c>
    </row>
    <row r="40560" spans="29:29" x14ac:dyDescent="0.25">
      <c r="AC40560">
        <v>250000</v>
      </c>
    </row>
    <row r="40561" spans="29:29" x14ac:dyDescent="0.25">
      <c r="AC40561">
        <v>137000</v>
      </c>
    </row>
    <row r="40562" spans="29:29" x14ac:dyDescent="0.25">
      <c r="AC40562">
        <v>800000</v>
      </c>
    </row>
    <row r="40563" spans="29:29" x14ac:dyDescent="0.25">
      <c r="AC40563">
        <v>91000</v>
      </c>
    </row>
    <row r="40564" spans="29:29" x14ac:dyDescent="0.25">
      <c r="AC40564">
        <v>80000</v>
      </c>
    </row>
    <row r="40565" spans="29:29" x14ac:dyDescent="0.25">
      <c r="AC40565">
        <v>100000</v>
      </c>
    </row>
    <row r="40566" spans="29:29" x14ac:dyDescent="0.25">
      <c r="AC40566">
        <v>50000</v>
      </c>
    </row>
    <row r="40567" spans="29:29" x14ac:dyDescent="0.25">
      <c r="AC40567">
        <v>85000</v>
      </c>
    </row>
    <row r="40568" spans="29:29" x14ac:dyDescent="0.25">
      <c r="AC40568">
        <v>350000</v>
      </c>
    </row>
    <row r="40569" spans="29:29" x14ac:dyDescent="0.25">
      <c r="AC40569">
        <v>204000</v>
      </c>
    </row>
    <row r="40570" spans="29:29" x14ac:dyDescent="0.25">
      <c r="AC40570">
        <v>105000</v>
      </c>
    </row>
    <row r="40571" spans="29:29" x14ac:dyDescent="0.25">
      <c r="AC40571">
        <v>190000</v>
      </c>
    </row>
    <row r="40572" spans="29:29" x14ac:dyDescent="0.25">
      <c r="AC40572">
        <v>160000</v>
      </c>
    </row>
    <row r="40573" spans="29:29" x14ac:dyDescent="0.25">
      <c r="AC40573">
        <v>300000</v>
      </c>
    </row>
    <row r="40574" spans="29:29" x14ac:dyDescent="0.25">
      <c r="AC40574">
        <v>105000</v>
      </c>
    </row>
    <row r="40575" spans="29:29" x14ac:dyDescent="0.25">
      <c r="AC40575">
        <v>142925</v>
      </c>
    </row>
    <row r="40576" spans="29:29" x14ac:dyDescent="0.25">
      <c r="AC40576">
        <v>180000</v>
      </c>
    </row>
    <row r="40577" spans="29:29" x14ac:dyDescent="0.25">
      <c r="AC40577">
        <v>160000</v>
      </c>
    </row>
    <row r="40578" spans="29:29" x14ac:dyDescent="0.25">
      <c r="AC40578">
        <v>250000</v>
      </c>
    </row>
    <row r="40579" spans="29:29" x14ac:dyDescent="0.25">
      <c r="AC40579">
        <v>150000</v>
      </c>
    </row>
    <row r="40580" spans="29:29" x14ac:dyDescent="0.25">
      <c r="AC40580">
        <v>150000</v>
      </c>
    </row>
    <row r="40581" spans="29:29" x14ac:dyDescent="0.25">
      <c r="AC40581">
        <v>200000</v>
      </c>
    </row>
    <row r="40582" spans="29:29" x14ac:dyDescent="0.25">
      <c r="AC40582">
        <v>146680</v>
      </c>
    </row>
    <row r="40583" spans="29:29" x14ac:dyDescent="0.25">
      <c r="AC40583">
        <v>55000</v>
      </c>
    </row>
    <row r="40584" spans="29:29" x14ac:dyDescent="0.25">
      <c r="AC40584">
        <v>50000</v>
      </c>
    </row>
    <row r="40585" spans="29:29" x14ac:dyDescent="0.25">
      <c r="AC40585">
        <v>135000</v>
      </c>
    </row>
    <row r="40586" spans="29:29" x14ac:dyDescent="0.25">
      <c r="AC40586">
        <v>20000</v>
      </c>
    </row>
    <row r="40587" spans="29:29" x14ac:dyDescent="0.25">
      <c r="AC40587">
        <v>180000</v>
      </c>
    </row>
    <row r="40588" spans="29:29" x14ac:dyDescent="0.25">
      <c r="AC40588">
        <v>101500</v>
      </c>
    </row>
    <row r="40589" spans="29:29" x14ac:dyDescent="0.25">
      <c r="AC40589">
        <v>95000</v>
      </c>
    </row>
    <row r="40590" spans="29:29" x14ac:dyDescent="0.25">
      <c r="AC40590">
        <v>110000</v>
      </c>
    </row>
    <row r="40591" spans="29:29" x14ac:dyDescent="0.25">
      <c r="AC40591">
        <v>250000</v>
      </c>
    </row>
    <row r="40592" spans="29:29" x14ac:dyDescent="0.25">
      <c r="AC40592">
        <v>45000</v>
      </c>
    </row>
    <row r="40593" spans="29:29" x14ac:dyDescent="0.25">
      <c r="AC40593">
        <v>230000</v>
      </c>
    </row>
    <row r="40594" spans="29:29" x14ac:dyDescent="0.25">
      <c r="AC40594">
        <v>150000</v>
      </c>
    </row>
    <row r="40595" spans="29:29" x14ac:dyDescent="0.25">
      <c r="AC40595">
        <v>160000</v>
      </c>
    </row>
    <row r="40596" spans="29:29" x14ac:dyDescent="0.25">
      <c r="AC40596">
        <v>150000</v>
      </c>
    </row>
    <row r="40597" spans="29:29" x14ac:dyDescent="0.25">
      <c r="AC40597">
        <v>400000</v>
      </c>
    </row>
    <row r="40598" spans="29:29" x14ac:dyDescent="0.25">
      <c r="AC40598">
        <v>100000</v>
      </c>
    </row>
    <row r="40599" spans="29:29" x14ac:dyDescent="0.25">
      <c r="AC40599">
        <v>75000</v>
      </c>
    </row>
    <row r="40600" spans="29:29" x14ac:dyDescent="0.25">
      <c r="AC40600">
        <v>100000</v>
      </c>
    </row>
    <row r="40601" spans="29:29" x14ac:dyDescent="0.25">
      <c r="AC40601">
        <v>175000</v>
      </c>
    </row>
    <row r="40602" spans="29:29" x14ac:dyDescent="0.25">
      <c r="AC40602">
        <v>220000</v>
      </c>
    </row>
    <row r="40603" spans="29:29" x14ac:dyDescent="0.25">
      <c r="AC40603">
        <v>80000</v>
      </c>
    </row>
    <row r="40604" spans="29:29" x14ac:dyDescent="0.25">
      <c r="AC40604">
        <v>40000</v>
      </c>
    </row>
    <row r="40605" spans="29:29" x14ac:dyDescent="0.25">
      <c r="AC40605">
        <v>350000</v>
      </c>
    </row>
    <row r="40606" spans="29:29" x14ac:dyDescent="0.25">
      <c r="AC40606">
        <v>375000</v>
      </c>
    </row>
    <row r="40607" spans="29:29" x14ac:dyDescent="0.25">
      <c r="AC40607">
        <v>90000</v>
      </c>
    </row>
    <row r="40608" spans="29:29" x14ac:dyDescent="0.25">
      <c r="AC40608">
        <v>3000</v>
      </c>
    </row>
    <row r="40609" spans="29:29" x14ac:dyDescent="0.25">
      <c r="AC40609">
        <v>225000</v>
      </c>
    </row>
    <row r="40610" spans="29:29" x14ac:dyDescent="0.25">
      <c r="AC40610">
        <v>40000</v>
      </c>
    </row>
    <row r="40611" spans="29:29" x14ac:dyDescent="0.25">
      <c r="AC40611">
        <v>175000</v>
      </c>
    </row>
    <row r="40612" spans="29:29" x14ac:dyDescent="0.25">
      <c r="AC40612">
        <v>100000</v>
      </c>
    </row>
    <row r="40613" spans="29:29" x14ac:dyDescent="0.25">
      <c r="AC40613">
        <v>98000</v>
      </c>
    </row>
    <row r="40614" spans="29:29" x14ac:dyDescent="0.25">
      <c r="AC40614">
        <v>350000</v>
      </c>
    </row>
    <row r="40615" spans="29:29" x14ac:dyDescent="0.25">
      <c r="AC40615">
        <v>240000</v>
      </c>
    </row>
    <row r="40616" spans="29:29" x14ac:dyDescent="0.25">
      <c r="AC40616">
        <v>230000</v>
      </c>
    </row>
    <row r="40617" spans="29:29" x14ac:dyDescent="0.25">
      <c r="AC40617">
        <v>150000</v>
      </c>
    </row>
    <row r="40618" spans="29:29" x14ac:dyDescent="0.25">
      <c r="AC40618">
        <v>78000</v>
      </c>
    </row>
    <row r="40619" spans="29:29" x14ac:dyDescent="0.25">
      <c r="AC40619">
        <v>300000</v>
      </c>
    </row>
    <row r="40620" spans="29:29" x14ac:dyDescent="0.25">
      <c r="AC40620">
        <v>230000</v>
      </c>
    </row>
    <row r="40621" spans="29:29" x14ac:dyDescent="0.25">
      <c r="AC40621">
        <v>200000</v>
      </c>
    </row>
    <row r="40622" spans="29:29" x14ac:dyDescent="0.25">
      <c r="AC40622">
        <v>200000</v>
      </c>
    </row>
    <row r="40623" spans="29:29" x14ac:dyDescent="0.25">
      <c r="AC40623">
        <v>3000</v>
      </c>
    </row>
    <row r="40624" spans="29:29" x14ac:dyDescent="0.25">
      <c r="AC40624">
        <v>70000</v>
      </c>
    </row>
    <row r="40625" spans="29:29" x14ac:dyDescent="0.25">
      <c r="AC40625">
        <v>36000</v>
      </c>
    </row>
    <row r="40626" spans="29:29" x14ac:dyDescent="0.25">
      <c r="AC40626">
        <v>100000</v>
      </c>
    </row>
    <row r="40627" spans="29:29" x14ac:dyDescent="0.25">
      <c r="AC40627">
        <v>215000</v>
      </c>
    </row>
    <row r="40628" spans="29:29" x14ac:dyDescent="0.25">
      <c r="AC40628">
        <v>225000</v>
      </c>
    </row>
    <row r="40629" spans="29:29" x14ac:dyDescent="0.25">
      <c r="AC40629">
        <v>40000</v>
      </c>
    </row>
    <row r="40630" spans="29:29" x14ac:dyDescent="0.25">
      <c r="AC40630">
        <v>50000</v>
      </c>
    </row>
    <row r="40631" spans="29:29" x14ac:dyDescent="0.25">
      <c r="AC40631">
        <v>150000</v>
      </c>
    </row>
    <row r="40632" spans="29:29" x14ac:dyDescent="0.25">
      <c r="AC40632">
        <v>180000</v>
      </c>
    </row>
    <row r="40633" spans="29:29" x14ac:dyDescent="0.25">
      <c r="AC40633">
        <v>25000</v>
      </c>
    </row>
    <row r="40634" spans="29:29" x14ac:dyDescent="0.25">
      <c r="AC40634">
        <v>180000</v>
      </c>
    </row>
    <row r="40635" spans="29:29" x14ac:dyDescent="0.25">
      <c r="AC40635">
        <v>60000</v>
      </c>
    </row>
    <row r="40636" spans="29:29" x14ac:dyDescent="0.25">
      <c r="AC40636">
        <v>180000</v>
      </c>
    </row>
    <row r="40637" spans="29:29" x14ac:dyDescent="0.25">
      <c r="AC40637">
        <v>375000</v>
      </c>
    </row>
    <row r="40638" spans="29:29" x14ac:dyDescent="0.25">
      <c r="AC40638">
        <v>15000</v>
      </c>
    </row>
    <row r="40639" spans="29:29" x14ac:dyDescent="0.25">
      <c r="AC40639">
        <v>200000</v>
      </c>
    </row>
    <row r="40640" spans="29:29" x14ac:dyDescent="0.25">
      <c r="AC40640">
        <v>150000</v>
      </c>
    </row>
    <row r="40641" spans="29:29" x14ac:dyDescent="0.25">
      <c r="AC40641">
        <v>130000</v>
      </c>
    </row>
    <row r="40642" spans="29:29" x14ac:dyDescent="0.25">
      <c r="AC40642">
        <v>75000</v>
      </c>
    </row>
    <row r="40643" spans="29:29" x14ac:dyDescent="0.25">
      <c r="AC40643">
        <v>120000</v>
      </c>
    </row>
    <row r="40644" spans="29:29" x14ac:dyDescent="0.25">
      <c r="AC40644">
        <v>50000</v>
      </c>
    </row>
    <row r="40645" spans="29:29" x14ac:dyDescent="0.25">
      <c r="AC40645">
        <v>180000</v>
      </c>
    </row>
    <row r="40646" spans="29:29" x14ac:dyDescent="0.25">
      <c r="AC40646">
        <v>240000</v>
      </c>
    </row>
    <row r="40647" spans="29:29" x14ac:dyDescent="0.25">
      <c r="AC40647">
        <v>91000</v>
      </c>
    </row>
    <row r="40648" spans="29:29" x14ac:dyDescent="0.25">
      <c r="AC40648">
        <v>65000</v>
      </c>
    </row>
    <row r="40649" spans="29:29" x14ac:dyDescent="0.25">
      <c r="AC40649">
        <v>140000</v>
      </c>
    </row>
    <row r="40650" spans="29:29" x14ac:dyDescent="0.25">
      <c r="AC40650">
        <v>400000</v>
      </c>
    </row>
    <row r="40651" spans="29:29" x14ac:dyDescent="0.25">
      <c r="AC40651">
        <v>65000</v>
      </c>
    </row>
    <row r="40652" spans="29:29" x14ac:dyDescent="0.25">
      <c r="AC40652">
        <v>200000</v>
      </c>
    </row>
    <row r="40653" spans="29:29" x14ac:dyDescent="0.25">
      <c r="AC40653">
        <v>110000</v>
      </c>
    </row>
    <row r="40654" spans="29:29" x14ac:dyDescent="0.25">
      <c r="AC40654">
        <v>15000</v>
      </c>
    </row>
    <row r="40655" spans="29:29" x14ac:dyDescent="0.25">
      <c r="AC40655">
        <v>35000</v>
      </c>
    </row>
    <row r="40656" spans="29:29" x14ac:dyDescent="0.25">
      <c r="AC40656">
        <v>90000</v>
      </c>
    </row>
    <row r="40657" spans="29:29" x14ac:dyDescent="0.25">
      <c r="AC40657">
        <v>178000</v>
      </c>
    </row>
    <row r="40658" spans="29:29" x14ac:dyDescent="0.25">
      <c r="AC40658">
        <v>250000</v>
      </c>
    </row>
    <row r="40659" spans="29:29" x14ac:dyDescent="0.25">
      <c r="AC40659">
        <v>55000</v>
      </c>
    </row>
    <row r="40660" spans="29:29" x14ac:dyDescent="0.25">
      <c r="AC40660">
        <v>84000</v>
      </c>
    </row>
    <row r="40661" spans="29:29" x14ac:dyDescent="0.25">
      <c r="AC40661">
        <v>70000</v>
      </c>
    </row>
    <row r="40662" spans="29:29" x14ac:dyDescent="0.25">
      <c r="AC40662">
        <v>35000</v>
      </c>
    </row>
    <row r="40663" spans="29:29" x14ac:dyDescent="0.25">
      <c r="AC40663">
        <v>30000</v>
      </c>
    </row>
    <row r="40664" spans="29:29" x14ac:dyDescent="0.25">
      <c r="AC40664">
        <v>225000</v>
      </c>
    </row>
    <row r="40665" spans="29:29" x14ac:dyDescent="0.25">
      <c r="AC40665">
        <v>175000</v>
      </c>
    </row>
    <row r="40666" spans="29:29" x14ac:dyDescent="0.25">
      <c r="AC40666">
        <v>110000</v>
      </c>
    </row>
    <row r="40667" spans="29:29" x14ac:dyDescent="0.25">
      <c r="AC40667">
        <v>70000</v>
      </c>
    </row>
    <row r="40668" spans="29:29" x14ac:dyDescent="0.25">
      <c r="AC40668">
        <v>95000</v>
      </c>
    </row>
    <row r="40669" spans="29:29" x14ac:dyDescent="0.25">
      <c r="AC40669">
        <v>100000</v>
      </c>
    </row>
    <row r="40670" spans="29:29" x14ac:dyDescent="0.25">
      <c r="AC40670">
        <v>50000</v>
      </c>
    </row>
    <row r="40671" spans="29:29" x14ac:dyDescent="0.25">
      <c r="AC40671">
        <v>130000</v>
      </c>
    </row>
    <row r="40672" spans="29:29" x14ac:dyDescent="0.25">
      <c r="AC40672">
        <v>300000</v>
      </c>
    </row>
    <row r="40673" spans="29:29" x14ac:dyDescent="0.25">
      <c r="AC40673">
        <v>200000</v>
      </c>
    </row>
    <row r="40674" spans="29:29" x14ac:dyDescent="0.25">
      <c r="AC40674">
        <v>150000</v>
      </c>
    </row>
    <row r="40675" spans="29:29" x14ac:dyDescent="0.25">
      <c r="AC40675">
        <v>40000</v>
      </c>
    </row>
    <row r="40676" spans="29:29" x14ac:dyDescent="0.25">
      <c r="AC40676">
        <v>120000</v>
      </c>
    </row>
    <row r="40677" spans="29:29" x14ac:dyDescent="0.25">
      <c r="AC40677">
        <v>70000</v>
      </c>
    </row>
    <row r="40678" spans="29:29" x14ac:dyDescent="0.25">
      <c r="AC40678">
        <v>400000</v>
      </c>
    </row>
    <row r="40679" spans="29:29" x14ac:dyDescent="0.25">
      <c r="AC40679">
        <v>95000</v>
      </c>
    </row>
    <row r="40680" spans="29:29" x14ac:dyDescent="0.25">
      <c r="AC40680">
        <v>65000</v>
      </c>
    </row>
    <row r="40681" spans="29:29" x14ac:dyDescent="0.25">
      <c r="AC40681">
        <v>220000</v>
      </c>
    </row>
    <row r="40682" spans="29:29" x14ac:dyDescent="0.25">
      <c r="AC40682">
        <v>125000</v>
      </c>
    </row>
    <row r="40683" spans="29:29" x14ac:dyDescent="0.25">
      <c r="AC40683">
        <v>90000</v>
      </c>
    </row>
    <row r="40684" spans="29:29" x14ac:dyDescent="0.25">
      <c r="AC40684">
        <v>12000</v>
      </c>
    </row>
    <row r="40685" spans="29:29" x14ac:dyDescent="0.25">
      <c r="AC40685">
        <v>80000</v>
      </c>
    </row>
    <row r="40686" spans="29:29" x14ac:dyDescent="0.25">
      <c r="AC40686">
        <v>190000</v>
      </c>
    </row>
    <row r="40687" spans="29:29" x14ac:dyDescent="0.25">
      <c r="AC40687">
        <v>80000</v>
      </c>
    </row>
    <row r="40688" spans="29:29" x14ac:dyDescent="0.25">
      <c r="AC40688">
        <v>246648</v>
      </c>
    </row>
    <row r="40689" spans="29:29" x14ac:dyDescent="0.25">
      <c r="AC40689">
        <v>200000</v>
      </c>
    </row>
    <row r="40690" spans="29:29" x14ac:dyDescent="0.25">
      <c r="AC40690">
        <v>300000</v>
      </c>
    </row>
    <row r="40691" spans="29:29" x14ac:dyDescent="0.25">
      <c r="AC40691">
        <v>60000</v>
      </c>
    </row>
    <row r="40692" spans="29:29" x14ac:dyDescent="0.25">
      <c r="AC40692">
        <v>155000</v>
      </c>
    </row>
    <row r="40693" spans="29:29" x14ac:dyDescent="0.25">
      <c r="AC40693">
        <v>55000</v>
      </c>
    </row>
    <row r="40694" spans="29:29" x14ac:dyDescent="0.25">
      <c r="AC40694">
        <v>80000</v>
      </c>
    </row>
    <row r="40695" spans="29:29" x14ac:dyDescent="0.25">
      <c r="AC40695">
        <v>450000</v>
      </c>
    </row>
    <row r="40696" spans="29:29" x14ac:dyDescent="0.25">
      <c r="AC40696">
        <v>79000</v>
      </c>
    </row>
    <row r="40697" spans="29:29" x14ac:dyDescent="0.25">
      <c r="AC40697">
        <v>100000</v>
      </c>
    </row>
    <row r="40698" spans="29:29" x14ac:dyDescent="0.25">
      <c r="AC40698">
        <v>150000</v>
      </c>
    </row>
    <row r="40699" spans="29:29" x14ac:dyDescent="0.25">
      <c r="AC40699">
        <v>30000</v>
      </c>
    </row>
    <row r="40700" spans="29:29" x14ac:dyDescent="0.25">
      <c r="AC40700">
        <v>40000</v>
      </c>
    </row>
    <row r="40701" spans="29:29" x14ac:dyDescent="0.25">
      <c r="AC40701">
        <v>63000</v>
      </c>
    </row>
    <row r="40702" spans="29:29" x14ac:dyDescent="0.25">
      <c r="AC40702">
        <v>165000</v>
      </c>
    </row>
    <row r="40703" spans="29:29" x14ac:dyDescent="0.25">
      <c r="AC40703">
        <v>1000000</v>
      </c>
    </row>
    <row r="40704" spans="29:29" x14ac:dyDescent="0.25">
      <c r="AC40704">
        <v>100000</v>
      </c>
    </row>
    <row r="40705" spans="29:29" x14ac:dyDescent="0.25">
      <c r="AC40705">
        <v>125000</v>
      </c>
    </row>
    <row r="40706" spans="29:29" x14ac:dyDescent="0.25">
      <c r="AC40706">
        <v>75000</v>
      </c>
    </row>
    <row r="40707" spans="29:29" x14ac:dyDescent="0.25">
      <c r="AC40707">
        <v>17000</v>
      </c>
    </row>
    <row r="40708" spans="29:29" x14ac:dyDescent="0.25">
      <c r="AC40708">
        <v>166000</v>
      </c>
    </row>
    <row r="40709" spans="29:29" x14ac:dyDescent="0.25">
      <c r="AC40709">
        <v>40000</v>
      </c>
    </row>
    <row r="40710" spans="29:29" x14ac:dyDescent="0.25">
      <c r="AC40710">
        <v>400000</v>
      </c>
    </row>
    <row r="40711" spans="29:29" x14ac:dyDescent="0.25">
      <c r="AC40711">
        <v>50000</v>
      </c>
    </row>
    <row r="40712" spans="29:29" x14ac:dyDescent="0.25">
      <c r="AC40712">
        <v>300000</v>
      </c>
    </row>
    <row r="40713" spans="29:29" x14ac:dyDescent="0.25">
      <c r="AC40713">
        <v>130000</v>
      </c>
    </row>
    <row r="40714" spans="29:29" x14ac:dyDescent="0.25">
      <c r="AC40714">
        <v>130000</v>
      </c>
    </row>
    <row r="40715" spans="29:29" x14ac:dyDescent="0.25">
      <c r="AC40715">
        <v>20000</v>
      </c>
    </row>
    <row r="40716" spans="29:29" x14ac:dyDescent="0.25">
      <c r="AC40716">
        <v>125000</v>
      </c>
    </row>
    <row r="40717" spans="29:29" x14ac:dyDescent="0.25">
      <c r="AC40717">
        <v>100000</v>
      </c>
    </row>
    <row r="40718" spans="29:29" x14ac:dyDescent="0.25">
      <c r="AC40718">
        <v>300000</v>
      </c>
    </row>
    <row r="40719" spans="29:29" x14ac:dyDescent="0.25">
      <c r="AC40719">
        <v>80000</v>
      </c>
    </row>
    <row r="40720" spans="29:29" x14ac:dyDescent="0.25">
      <c r="AC40720">
        <v>200000</v>
      </c>
    </row>
    <row r="40721" spans="29:29" x14ac:dyDescent="0.25">
      <c r="AC40721">
        <v>250000</v>
      </c>
    </row>
    <row r="40722" spans="29:29" x14ac:dyDescent="0.25">
      <c r="AC40722">
        <v>140000</v>
      </c>
    </row>
    <row r="40723" spans="29:29" x14ac:dyDescent="0.25">
      <c r="AC40723">
        <v>280000</v>
      </c>
    </row>
    <row r="40724" spans="29:29" x14ac:dyDescent="0.25">
      <c r="AC40724">
        <v>300000</v>
      </c>
    </row>
    <row r="40725" spans="29:29" x14ac:dyDescent="0.25">
      <c r="AC40725">
        <v>245000</v>
      </c>
    </row>
    <row r="40726" spans="29:29" x14ac:dyDescent="0.25">
      <c r="AC40726">
        <v>75000</v>
      </c>
    </row>
    <row r="40727" spans="29:29" x14ac:dyDescent="0.25">
      <c r="AC40727">
        <v>200000</v>
      </c>
    </row>
    <row r="40728" spans="29:29" x14ac:dyDescent="0.25">
      <c r="AC40728">
        <v>80000</v>
      </c>
    </row>
    <row r="40729" spans="29:29" x14ac:dyDescent="0.25">
      <c r="AC40729">
        <v>130000</v>
      </c>
    </row>
    <row r="40730" spans="29:29" x14ac:dyDescent="0.25">
      <c r="AC40730">
        <v>250000</v>
      </c>
    </row>
    <row r="40731" spans="29:29" x14ac:dyDescent="0.25">
      <c r="AC40731">
        <v>34000</v>
      </c>
    </row>
    <row r="40732" spans="29:29" x14ac:dyDescent="0.25">
      <c r="AC40732">
        <v>130000</v>
      </c>
    </row>
    <row r="40733" spans="29:29" x14ac:dyDescent="0.25">
      <c r="AC40733">
        <v>80000</v>
      </c>
    </row>
    <row r="40734" spans="29:29" x14ac:dyDescent="0.25">
      <c r="AC40734">
        <v>120000</v>
      </c>
    </row>
    <row r="40735" spans="29:29" x14ac:dyDescent="0.25">
      <c r="AC40735">
        <v>230000</v>
      </c>
    </row>
    <row r="40736" spans="29:29" x14ac:dyDescent="0.25">
      <c r="AC40736">
        <v>45000</v>
      </c>
    </row>
    <row r="40737" spans="29:29" x14ac:dyDescent="0.25">
      <c r="AC40737">
        <v>1500</v>
      </c>
    </row>
    <row r="40738" spans="29:29" x14ac:dyDescent="0.25">
      <c r="AC40738">
        <v>150000</v>
      </c>
    </row>
    <row r="40739" spans="29:29" x14ac:dyDescent="0.25">
      <c r="AC40739">
        <v>31000</v>
      </c>
    </row>
    <row r="40740" spans="29:29" x14ac:dyDescent="0.25">
      <c r="AC40740">
        <v>128000</v>
      </c>
    </row>
    <row r="40741" spans="29:29" x14ac:dyDescent="0.25">
      <c r="AC40741">
        <v>100000</v>
      </c>
    </row>
    <row r="40742" spans="29:29" x14ac:dyDescent="0.25">
      <c r="AC40742">
        <v>150000</v>
      </c>
    </row>
    <row r="40743" spans="29:29" x14ac:dyDescent="0.25">
      <c r="AC40743">
        <v>160000</v>
      </c>
    </row>
    <row r="40744" spans="29:29" x14ac:dyDescent="0.25">
      <c r="AC40744">
        <v>120000</v>
      </c>
    </row>
    <row r="40745" spans="29:29" x14ac:dyDescent="0.25">
      <c r="AC40745">
        <v>450000</v>
      </c>
    </row>
    <row r="40746" spans="29:29" x14ac:dyDescent="0.25">
      <c r="AC40746">
        <v>175000</v>
      </c>
    </row>
    <row r="40747" spans="29:29" x14ac:dyDescent="0.25">
      <c r="AC40747">
        <v>550000</v>
      </c>
    </row>
    <row r="40748" spans="29:29" x14ac:dyDescent="0.25">
      <c r="AC40748">
        <v>80000</v>
      </c>
    </row>
    <row r="40749" spans="29:29" x14ac:dyDescent="0.25">
      <c r="AC40749">
        <v>100000</v>
      </c>
    </row>
    <row r="40750" spans="29:29" x14ac:dyDescent="0.25">
      <c r="AC40750">
        <v>125000</v>
      </c>
    </row>
    <row r="40751" spans="29:29" x14ac:dyDescent="0.25">
      <c r="AC40751">
        <v>200000</v>
      </c>
    </row>
    <row r="40752" spans="29:29" x14ac:dyDescent="0.25">
      <c r="AC40752">
        <v>3500</v>
      </c>
    </row>
    <row r="40753" spans="29:29" x14ac:dyDescent="0.25">
      <c r="AC40753">
        <v>130000</v>
      </c>
    </row>
    <row r="40754" spans="29:29" x14ac:dyDescent="0.25">
      <c r="AC40754">
        <v>122700</v>
      </c>
    </row>
    <row r="40755" spans="29:29" x14ac:dyDescent="0.25">
      <c r="AC40755">
        <v>150000</v>
      </c>
    </row>
    <row r="40756" spans="29:29" x14ac:dyDescent="0.25">
      <c r="AC40756">
        <v>200000</v>
      </c>
    </row>
    <row r="40757" spans="29:29" x14ac:dyDescent="0.25">
      <c r="AC40757">
        <v>157000</v>
      </c>
    </row>
    <row r="40758" spans="29:29" x14ac:dyDescent="0.25">
      <c r="AC40758">
        <v>10000</v>
      </c>
    </row>
    <row r="40759" spans="29:29" x14ac:dyDescent="0.25">
      <c r="AC40759">
        <v>420000</v>
      </c>
    </row>
    <row r="40760" spans="29:29" x14ac:dyDescent="0.25">
      <c r="AC40760">
        <v>90000</v>
      </c>
    </row>
    <row r="40761" spans="29:29" x14ac:dyDescent="0.25">
      <c r="AC40761">
        <v>60000</v>
      </c>
    </row>
    <row r="40762" spans="29:29" x14ac:dyDescent="0.25">
      <c r="AC40762">
        <v>50000</v>
      </c>
    </row>
    <row r="40763" spans="29:29" x14ac:dyDescent="0.25">
      <c r="AC40763">
        <v>220000</v>
      </c>
    </row>
    <row r="40764" spans="29:29" x14ac:dyDescent="0.25">
      <c r="AC40764">
        <v>60000</v>
      </c>
    </row>
    <row r="40765" spans="29:29" x14ac:dyDescent="0.25">
      <c r="AC40765">
        <v>80000</v>
      </c>
    </row>
    <row r="40766" spans="29:29" x14ac:dyDescent="0.25">
      <c r="AC40766">
        <v>300000</v>
      </c>
    </row>
    <row r="40767" spans="29:29" x14ac:dyDescent="0.25">
      <c r="AC40767">
        <v>50000</v>
      </c>
    </row>
    <row r="40768" spans="29:29" x14ac:dyDescent="0.25">
      <c r="AC40768">
        <v>125000</v>
      </c>
    </row>
    <row r="40769" spans="29:29" x14ac:dyDescent="0.25">
      <c r="AC40769">
        <v>72000</v>
      </c>
    </row>
    <row r="40770" spans="29:29" x14ac:dyDescent="0.25">
      <c r="AC40770">
        <v>380000</v>
      </c>
    </row>
    <row r="40771" spans="29:29" x14ac:dyDescent="0.25">
      <c r="AC40771">
        <v>325000</v>
      </c>
    </row>
    <row r="40772" spans="29:29" x14ac:dyDescent="0.25">
      <c r="AC40772">
        <v>110000</v>
      </c>
    </row>
    <row r="40773" spans="29:29" x14ac:dyDescent="0.25">
      <c r="AC40773">
        <v>70000</v>
      </c>
    </row>
    <row r="40774" spans="29:29" x14ac:dyDescent="0.25">
      <c r="AC40774">
        <v>250000</v>
      </c>
    </row>
    <row r="40775" spans="29:29" x14ac:dyDescent="0.25">
      <c r="AC40775">
        <v>50000</v>
      </c>
    </row>
    <row r="40776" spans="29:29" x14ac:dyDescent="0.25">
      <c r="AC40776">
        <v>210000</v>
      </c>
    </row>
    <row r="40777" spans="29:29" x14ac:dyDescent="0.25">
      <c r="AC40777">
        <v>400000</v>
      </c>
    </row>
    <row r="40778" spans="29:29" x14ac:dyDescent="0.25">
      <c r="AC40778">
        <v>200000</v>
      </c>
    </row>
    <row r="40779" spans="29:29" x14ac:dyDescent="0.25">
      <c r="AC40779">
        <v>160000</v>
      </c>
    </row>
    <row r="40780" spans="29:29" x14ac:dyDescent="0.25">
      <c r="AC40780">
        <v>160000</v>
      </c>
    </row>
    <row r="40781" spans="29:29" x14ac:dyDescent="0.25">
      <c r="AC40781">
        <v>125000</v>
      </c>
    </row>
    <row r="40782" spans="29:29" x14ac:dyDescent="0.25">
      <c r="AC40782">
        <v>125000</v>
      </c>
    </row>
    <row r="40783" spans="29:29" x14ac:dyDescent="0.25">
      <c r="AC40783">
        <v>220000</v>
      </c>
    </row>
    <row r="40784" spans="29:29" x14ac:dyDescent="0.25">
      <c r="AC40784">
        <v>57000</v>
      </c>
    </row>
    <row r="40785" spans="29:29" x14ac:dyDescent="0.25">
      <c r="AC40785">
        <v>175000</v>
      </c>
    </row>
    <row r="40786" spans="29:29" x14ac:dyDescent="0.25">
      <c r="AC40786">
        <v>110000</v>
      </c>
    </row>
    <row r="40787" spans="29:29" x14ac:dyDescent="0.25">
      <c r="AC40787">
        <v>80000</v>
      </c>
    </row>
    <row r="40788" spans="29:29" x14ac:dyDescent="0.25">
      <c r="AC40788">
        <v>115000</v>
      </c>
    </row>
    <row r="40789" spans="29:29" x14ac:dyDescent="0.25">
      <c r="AC40789">
        <v>200000</v>
      </c>
    </row>
    <row r="40790" spans="29:29" x14ac:dyDescent="0.25">
      <c r="AC40790">
        <v>85000</v>
      </c>
    </row>
    <row r="40791" spans="29:29" x14ac:dyDescent="0.25">
      <c r="AC40791">
        <v>375000</v>
      </c>
    </row>
    <row r="40792" spans="29:29" x14ac:dyDescent="0.25">
      <c r="AC40792">
        <v>90000</v>
      </c>
    </row>
    <row r="40793" spans="29:29" x14ac:dyDescent="0.25">
      <c r="AC40793">
        <v>230000</v>
      </c>
    </row>
    <row r="40794" spans="29:29" x14ac:dyDescent="0.25">
      <c r="AC40794">
        <v>65000</v>
      </c>
    </row>
    <row r="40795" spans="29:29" x14ac:dyDescent="0.25">
      <c r="AC40795">
        <v>65000</v>
      </c>
    </row>
    <row r="40796" spans="29:29" x14ac:dyDescent="0.25">
      <c r="AC40796">
        <v>308000</v>
      </c>
    </row>
    <row r="40797" spans="29:29" x14ac:dyDescent="0.25">
      <c r="AC40797">
        <v>200000</v>
      </c>
    </row>
    <row r="40798" spans="29:29" x14ac:dyDescent="0.25">
      <c r="AC40798">
        <v>80000</v>
      </c>
    </row>
    <row r="40799" spans="29:29" x14ac:dyDescent="0.25">
      <c r="AC40799">
        <v>450000</v>
      </c>
    </row>
    <row r="40800" spans="29:29" x14ac:dyDescent="0.25">
      <c r="AC40800">
        <v>204000</v>
      </c>
    </row>
    <row r="40801" spans="29:29" x14ac:dyDescent="0.25">
      <c r="AC40801">
        <v>70000</v>
      </c>
    </row>
    <row r="40802" spans="29:29" x14ac:dyDescent="0.25">
      <c r="AC40802">
        <v>95000</v>
      </c>
    </row>
    <row r="40803" spans="29:29" x14ac:dyDescent="0.25">
      <c r="AC40803">
        <v>375000</v>
      </c>
    </row>
    <row r="40804" spans="29:29" x14ac:dyDescent="0.25">
      <c r="AC40804">
        <v>180000</v>
      </c>
    </row>
    <row r="40805" spans="29:29" x14ac:dyDescent="0.25">
      <c r="AC40805">
        <v>275000</v>
      </c>
    </row>
    <row r="40806" spans="29:29" x14ac:dyDescent="0.25">
      <c r="AC40806">
        <v>150000</v>
      </c>
    </row>
    <row r="40807" spans="29:29" x14ac:dyDescent="0.25">
      <c r="AC40807">
        <v>35000</v>
      </c>
    </row>
    <row r="40808" spans="29:29" x14ac:dyDescent="0.25">
      <c r="AC40808">
        <v>130000</v>
      </c>
    </row>
    <row r="40809" spans="29:29" x14ac:dyDescent="0.25">
      <c r="AC40809">
        <v>100000</v>
      </c>
    </row>
    <row r="40810" spans="29:29" x14ac:dyDescent="0.25">
      <c r="AC40810">
        <v>15000</v>
      </c>
    </row>
    <row r="40811" spans="29:29" x14ac:dyDescent="0.25">
      <c r="AC40811">
        <v>250000</v>
      </c>
    </row>
    <row r="40812" spans="29:29" x14ac:dyDescent="0.25">
      <c r="AC40812">
        <v>125000</v>
      </c>
    </row>
    <row r="40813" spans="29:29" x14ac:dyDescent="0.25">
      <c r="AC40813">
        <v>250000</v>
      </c>
    </row>
    <row r="40814" spans="29:29" x14ac:dyDescent="0.25">
      <c r="AC40814">
        <v>35000</v>
      </c>
    </row>
    <row r="40815" spans="29:29" x14ac:dyDescent="0.25">
      <c r="AC40815">
        <v>179000</v>
      </c>
    </row>
    <row r="40816" spans="29:29" x14ac:dyDescent="0.25">
      <c r="AC40816">
        <v>165000</v>
      </c>
    </row>
    <row r="40817" spans="29:29" x14ac:dyDescent="0.25">
      <c r="AC40817">
        <v>175000</v>
      </c>
    </row>
    <row r="40818" spans="29:29" x14ac:dyDescent="0.25">
      <c r="AC40818">
        <v>160000</v>
      </c>
    </row>
    <row r="40819" spans="29:29" x14ac:dyDescent="0.25">
      <c r="AC40819">
        <v>145000</v>
      </c>
    </row>
    <row r="40820" spans="29:29" x14ac:dyDescent="0.25">
      <c r="AC40820">
        <v>145000</v>
      </c>
    </row>
    <row r="40821" spans="29:29" x14ac:dyDescent="0.25">
      <c r="AC40821">
        <v>50000</v>
      </c>
    </row>
    <row r="40822" spans="29:29" x14ac:dyDescent="0.25">
      <c r="AC40822">
        <v>85000</v>
      </c>
    </row>
    <row r="40823" spans="29:29" x14ac:dyDescent="0.25">
      <c r="AC40823">
        <v>75000</v>
      </c>
    </row>
    <row r="40824" spans="29:29" x14ac:dyDescent="0.25">
      <c r="AC40824">
        <v>18000</v>
      </c>
    </row>
    <row r="40825" spans="29:29" x14ac:dyDescent="0.25">
      <c r="AC40825">
        <v>60000</v>
      </c>
    </row>
    <row r="40826" spans="29:29" x14ac:dyDescent="0.25">
      <c r="AC40826">
        <v>60000</v>
      </c>
    </row>
    <row r="40827" spans="29:29" x14ac:dyDescent="0.25">
      <c r="AC40827">
        <v>200000</v>
      </c>
    </row>
    <row r="40828" spans="29:29" x14ac:dyDescent="0.25">
      <c r="AC40828">
        <v>300000</v>
      </c>
    </row>
    <row r="40829" spans="29:29" x14ac:dyDescent="0.25">
      <c r="AC40829">
        <v>60000</v>
      </c>
    </row>
    <row r="40830" spans="29:29" x14ac:dyDescent="0.25">
      <c r="AC40830">
        <v>120000</v>
      </c>
    </row>
    <row r="40831" spans="29:29" x14ac:dyDescent="0.25">
      <c r="AC40831">
        <v>110000</v>
      </c>
    </row>
    <row r="40832" spans="29:29" x14ac:dyDescent="0.25">
      <c r="AC40832">
        <v>375000</v>
      </c>
    </row>
    <row r="40833" spans="29:29" x14ac:dyDescent="0.25">
      <c r="AC40833">
        <v>50000</v>
      </c>
    </row>
    <row r="40834" spans="29:29" x14ac:dyDescent="0.25">
      <c r="AC40834">
        <v>93000</v>
      </c>
    </row>
    <row r="40835" spans="29:29" x14ac:dyDescent="0.25">
      <c r="AC40835">
        <v>75000</v>
      </c>
    </row>
    <row r="40836" spans="29:29" x14ac:dyDescent="0.25">
      <c r="AC40836">
        <v>500000</v>
      </c>
    </row>
    <row r="40837" spans="29:29" x14ac:dyDescent="0.25">
      <c r="AC40837">
        <v>35000</v>
      </c>
    </row>
    <row r="40838" spans="29:29" x14ac:dyDescent="0.25">
      <c r="AC40838">
        <v>200000</v>
      </c>
    </row>
    <row r="40839" spans="29:29" x14ac:dyDescent="0.25">
      <c r="AC40839">
        <v>30000</v>
      </c>
    </row>
    <row r="40840" spans="29:29" x14ac:dyDescent="0.25">
      <c r="AC40840">
        <v>240000</v>
      </c>
    </row>
    <row r="40841" spans="29:29" x14ac:dyDescent="0.25">
      <c r="AC40841">
        <v>85000</v>
      </c>
    </row>
    <row r="40842" spans="29:29" x14ac:dyDescent="0.25">
      <c r="AC40842">
        <v>80000</v>
      </c>
    </row>
    <row r="40843" spans="29:29" x14ac:dyDescent="0.25">
      <c r="AC40843">
        <v>120000</v>
      </c>
    </row>
    <row r="40844" spans="29:29" x14ac:dyDescent="0.25">
      <c r="AC40844">
        <v>100000</v>
      </c>
    </row>
    <row r="40845" spans="29:29" x14ac:dyDescent="0.25">
      <c r="AC40845">
        <v>20000</v>
      </c>
    </row>
    <row r="40846" spans="29:29" x14ac:dyDescent="0.25">
      <c r="AC40846">
        <v>75000</v>
      </c>
    </row>
    <row r="40847" spans="29:29" x14ac:dyDescent="0.25">
      <c r="AC40847">
        <v>428000</v>
      </c>
    </row>
    <row r="40848" spans="29:29" x14ac:dyDescent="0.25">
      <c r="AC40848">
        <v>180000</v>
      </c>
    </row>
    <row r="40849" spans="29:29" x14ac:dyDescent="0.25">
      <c r="AC40849">
        <v>250000</v>
      </c>
    </row>
    <row r="40850" spans="29:29" x14ac:dyDescent="0.25">
      <c r="AC40850">
        <v>400000</v>
      </c>
    </row>
    <row r="40851" spans="29:29" x14ac:dyDescent="0.25">
      <c r="AC40851">
        <v>85000</v>
      </c>
    </row>
    <row r="40852" spans="29:29" x14ac:dyDescent="0.25">
      <c r="AC40852">
        <v>150000</v>
      </c>
    </row>
    <row r="40853" spans="29:29" x14ac:dyDescent="0.25">
      <c r="AC40853">
        <v>150000</v>
      </c>
    </row>
    <row r="40854" spans="29:29" x14ac:dyDescent="0.25">
      <c r="AC40854">
        <v>135000</v>
      </c>
    </row>
    <row r="40855" spans="29:29" x14ac:dyDescent="0.25">
      <c r="AC40855">
        <v>1000000</v>
      </c>
    </row>
    <row r="40856" spans="29:29" x14ac:dyDescent="0.25">
      <c r="AC40856">
        <v>300000</v>
      </c>
    </row>
    <row r="40857" spans="29:29" x14ac:dyDescent="0.25">
      <c r="AC40857">
        <v>75000</v>
      </c>
    </row>
    <row r="40858" spans="29:29" x14ac:dyDescent="0.25">
      <c r="AC40858">
        <v>200000</v>
      </c>
    </row>
    <row r="40859" spans="29:29" x14ac:dyDescent="0.25">
      <c r="AC40859">
        <v>250000</v>
      </c>
    </row>
    <row r="40860" spans="29:29" x14ac:dyDescent="0.25">
      <c r="AC40860">
        <v>20000</v>
      </c>
    </row>
    <row r="40861" spans="29:29" x14ac:dyDescent="0.25">
      <c r="AC40861">
        <v>100000</v>
      </c>
    </row>
    <row r="40862" spans="29:29" x14ac:dyDescent="0.25">
      <c r="AC40862">
        <v>4000</v>
      </c>
    </row>
    <row r="40863" spans="29:29" x14ac:dyDescent="0.25">
      <c r="AC40863">
        <v>125000</v>
      </c>
    </row>
    <row r="40864" spans="29:29" x14ac:dyDescent="0.25">
      <c r="AC40864">
        <v>200000</v>
      </c>
    </row>
    <row r="40865" spans="29:29" x14ac:dyDescent="0.25">
      <c r="AC40865">
        <v>100000</v>
      </c>
    </row>
    <row r="40866" spans="29:29" x14ac:dyDescent="0.25">
      <c r="AC40866">
        <v>500000</v>
      </c>
    </row>
    <row r="40867" spans="29:29" x14ac:dyDescent="0.25">
      <c r="AC40867">
        <v>75000</v>
      </c>
    </row>
    <row r="40868" spans="29:29" x14ac:dyDescent="0.25">
      <c r="AC40868">
        <v>43000</v>
      </c>
    </row>
    <row r="40869" spans="29:29" x14ac:dyDescent="0.25">
      <c r="AC40869">
        <v>85000</v>
      </c>
    </row>
    <row r="40870" spans="29:29" x14ac:dyDescent="0.25">
      <c r="AC40870">
        <v>85000</v>
      </c>
    </row>
    <row r="40871" spans="29:29" x14ac:dyDescent="0.25">
      <c r="AC40871">
        <v>25000</v>
      </c>
    </row>
    <row r="40872" spans="29:29" x14ac:dyDescent="0.25">
      <c r="AC40872">
        <v>600000</v>
      </c>
    </row>
    <row r="40873" spans="29:29" x14ac:dyDescent="0.25">
      <c r="AC40873">
        <v>350000</v>
      </c>
    </row>
    <row r="40874" spans="29:29" x14ac:dyDescent="0.25">
      <c r="AC40874">
        <v>100000</v>
      </c>
    </row>
    <row r="40875" spans="29:29" x14ac:dyDescent="0.25">
      <c r="AC40875">
        <v>135000</v>
      </c>
    </row>
    <row r="40876" spans="29:29" x14ac:dyDescent="0.25">
      <c r="AC40876">
        <v>130000</v>
      </c>
    </row>
    <row r="40877" spans="29:29" x14ac:dyDescent="0.25">
      <c r="AC40877">
        <v>150000</v>
      </c>
    </row>
    <row r="40878" spans="29:29" x14ac:dyDescent="0.25">
      <c r="AC40878">
        <v>70000</v>
      </c>
    </row>
    <row r="40879" spans="29:29" x14ac:dyDescent="0.25">
      <c r="AC40879">
        <v>17000</v>
      </c>
    </row>
    <row r="40880" spans="29:29" x14ac:dyDescent="0.25">
      <c r="AC40880">
        <v>175000</v>
      </c>
    </row>
    <row r="40881" spans="29:29" x14ac:dyDescent="0.25">
      <c r="AC40881">
        <v>30000</v>
      </c>
    </row>
    <row r="40882" spans="29:29" x14ac:dyDescent="0.25">
      <c r="AC40882">
        <v>400000</v>
      </c>
    </row>
    <row r="40883" spans="29:29" x14ac:dyDescent="0.25">
      <c r="AC40883">
        <v>10000</v>
      </c>
    </row>
    <row r="40884" spans="29:29" x14ac:dyDescent="0.25">
      <c r="AC40884">
        <v>60000</v>
      </c>
    </row>
    <row r="40885" spans="29:29" x14ac:dyDescent="0.25">
      <c r="AC40885">
        <v>30000</v>
      </c>
    </row>
    <row r="40886" spans="29:29" x14ac:dyDescent="0.25">
      <c r="AC40886">
        <v>325000</v>
      </c>
    </row>
    <row r="40887" spans="29:29" x14ac:dyDescent="0.25">
      <c r="AC40887">
        <v>990000</v>
      </c>
    </row>
    <row r="40888" spans="29:29" x14ac:dyDescent="0.25">
      <c r="AC40888">
        <v>175000</v>
      </c>
    </row>
    <row r="40889" spans="29:29" x14ac:dyDescent="0.25">
      <c r="AC40889">
        <v>990000</v>
      </c>
    </row>
    <row r="40890" spans="29:29" x14ac:dyDescent="0.25">
      <c r="AC40890">
        <v>2212664</v>
      </c>
    </row>
    <row r="40891" spans="29:29" x14ac:dyDescent="0.25">
      <c r="AC40891">
        <v>100000</v>
      </c>
    </row>
    <row r="40892" spans="29:29" x14ac:dyDescent="0.25">
      <c r="AC40892">
        <v>425000</v>
      </c>
    </row>
    <row r="40893" spans="29:29" x14ac:dyDescent="0.25">
      <c r="AC40893">
        <v>750000</v>
      </c>
    </row>
    <row r="40894" spans="29:29" x14ac:dyDescent="0.25">
      <c r="AC40894">
        <v>250000</v>
      </c>
    </row>
    <row r="40895" spans="29:29" x14ac:dyDescent="0.25">
      <c r="AC40895">
        <v>135000</v>
      </c>
    </row>
    <row r="40896" spans="29:29" x14ac:dyDescent="0.25">
      <c r="AC40896">
        <v>120000</v>
      </c>
    </row>
    <row r="40897" spans="29:29" x14ac:dyDescent="0.25">
      <c r="AC40897">
        <v>110000</v>
      </c>
    </row>
    <row r="40898" spans="29:29" x14ac:dyDescent="0.25">
      <c r="AC40898">
        <v>110000</v>
      </c>
    </row>
    <row r="40899" spans="29:29" x14ac:dyDescent="0.25">
      <c r="AC40899">
        <v>35000</v>
      </c>
    </row>
    <row r="40900" spans="29:29" x14ac:dyDescent="0.25">
      <c r="AC40900">
        <v>40000</v>
      </c>
    </row>
    <row r="40901" spans="29:29" x14ac:dyDescent="0.25">
      <c r="AC40901">
        <v>80000</v>
      </c>
    </row>
    <row r="40902" spans="29:29" x14ac:dyDescent="0.25">
      <c r="AC40902">
        <v>200000</v>
      </c>
    </row>
    <row r="40903" spans="29:29" x14ac:dyDescent="0.25">
      <c r="AC40903">
        <v>189000</v>
      </c>
    </row>
    <row r="40904" spans="29:29" x14ac:dyDescent="0.25">
      <c r="AC40904">
        <v>75000</v>
      </c>
    </row>
    <row r="40905" spans="29:29" x14ac:dyDescent="0.25">
      <c r="AC40905">
        <v>55000</v>
      </c>
    </row>
    <row r="40906" spans="29:29" x14ac:dyDescent="0.25">
      <c r="AC40906">
        <v>355000</v>
      </c>
    </row>
    <row r="40907" spans="29:29" x14ac:dyDescent="0.25">
      <c r="AC40907">
        <v>169000</v>
      </c>
    </row>
    <row r="40908" spans="29:29" x14ac:dyDescent="0.25">
      <c r="AC40908">
        <v>40000</v>
      </c>
    </row>
    <row r="40909" spans="29:29" x14ac:dyDescent="0.25">
      <c r="AC40909">
        <v>75000</v>
      </c>
    </row>
    <row r="40910" spans="29:29" x14ac:dyDescent="0.25">
      <c r="AC40910">
        <v>125000</v>
      </c>
    </row>
    <row r="40911" spans="29:29" x14ac:dyDescent="0.25">
      <c r="AC40911">
        <v>145000</v>
      </c>
    </row>
    <row r="40912" spans="29:29" x14ac:dyDescent="0.25">
      <c r="AC40912">
        <v>111000</v>
      </c>
    </row>
    <row r="40913" spans="29:29" x14ac:dyDescent="0.25">
      <c r="AC40913">
        <v>300000</v>
      </c>
    </row>
    <row r="40914" spans="29:29" x14ac:dyDescent="0.25">
      <c r="AC40914">
        <v>310000</v>
      </c>
    </row>
    <row r="40915" spans="29:29" x14ac:dyDescent="0.25">
      <c r="AC40915">
        <v>400000</v>
      </c>
    </row>
    <row r="40916" spans="29:29" x14ac:dyDescent="0.25">
      <c r="AC40916">
        <v>150000</v>
      </c>
    </row>
    <row r="40917" spans="29:29" x14ac:dyDescent="0.25">
      <c r="AC40917">
        <v>65000</v>
      </c>
    </row>
    <row r="40918" spans="29:29" x14ac:dyDescent="0.25">
      <c r="AC40918">
        <v>60000</v>
      </c>
    </row>
    <row r="40919" spans="29:29" x14ac:dyDescent="0.25">
      <c r="AC40919">
        <v>80000</v>
      </c>
    </row>
    <row r="40920" spans="29:29" x14ac:dyDescent="0.25">
      <c r="AC40920">
        <v>175000</v>
      </c>
    </row>
    <row r="40921" spans="29:29" x14ac:dyDescent="0.25">
      <c r="AC40921">
        <v>169000</v>
      </c>
    </row>
    <row r="40922" spans="29:29" x14ac:dyDescent="0.25">
      <c r="AC40922">
        <v>10000</v>
      </c>
    </row>
    <row r="40923" spans="29:29" x14ac:dyDescent="0.25">
      <c r="AC40923">
        <v>111400</v>
      </c>
    </row>
    <row r="40924" spans="29:29" x14ac:dyDescent="0.25">
      <c r="AC40924">
        <v>140000</v>
      </c>
    </row>
    <row r="40925" spans="29:29" x14ac:dyDescent="0.25">
      <c r="AC40925">
        <v>85000</v>
      </c>
    </row>
    <row r="40926" spans="29:29" x14ac:dyDescent="0.25">
      <c r="AC40926">
        <v>375000</v>
      </c>
    </row>
    <row r="40927" spans="29:29" x14ac:dyDescent="0.25">
      <c r="AC40927">
        <v>190000</v>
      </c>
    </row>
    <row r="40928" spans="29:29" x14ac:dyDescent="0.25">
      <c r="AC40928">
        <v>115000</v>
      </c>
    </row>
    <row r="40929" spans="29:29" x14ac:dyDescent="0.25">
      <c r="AC40929">
        <v>190000</v>
      </c>
    </row>
    <row r="40930" spans="29:29" x14ac:dyDescent="0.25">
      <c r="AC40930">
        <v>257000</v>
      </c>
    </row>
    <row r="40931" spans="29:29" x14ac:dyDescent="0.25">
      <c r="AC40931">
        <v>140000</v>
      </c>
    </row>
    <row r="40932" spans="29:29" x14ac:dyDescent="0.25">
      <c r="AC40932">
        <v>160000</v>
      </c>
    </row>
    <row r="40933" spans="29:29" x14ac:dyDescent="0.25">
      <c r="AC40933">
        <v>349000</v>
      </c>
    </row>
    <row r="40934" spans="29:29" x14ac:dyDescent="0.25">
      <c r="AC40934">
        <v>375000</v>
      </c>
    </row>
    <row r="40935" spans="29:29" x14ac:dyDescent="0.25">
      <c r="AC40935">
        <v>262000</v>
      </c>
    </row>
    <row r="40936" spans="29:29" x14ac:dyDescent="0.25">
      <c r="AC40936">
        <v>400000</v>
      </c>
    </row>
    <row r="40937" spans="29:29" x14ac:dyDescent="0.25">
      <c r="AC40937">
        <v>349000</v>
      </c>
    </row>
    <row r="40938" spans="29:29" x14ac:dyDescent="0.25">
      <c r="AC40938">
        <v>180000</v>
      </c>
    </row>
    <row r="40939" spans="29:29" x14ac:dyDescent="0.25">
      <c r="AC40939">
        <v>200000</v>
      </c>
    </row>
    <row r="40940" spans="29:29" x14ac:dyDescent="0.25">
      <c r="AC40940">
        <v>100000</v>
      </c>
    </row>
    <row r="40941" spans="29:29" x14ac:dyDescent="0.25">
      <c r="AC40941">
        <v>89000</v>
      </c>
    </row>
    <row r="40942" spans="29:29" x14ac:dyDescent="0.25">
      <c r="AC40942">
        <v>117000</v>
      </c>
    </row>
    <row r="40943" spans="29:29" x14ac:dyDescent="0.25">
      <c r="AC40943">
        <v>175000</v>
      </c>
    </row>
    <row r="40944" spans="29:29" x14ac:dyDescent="0.25">
      <c r="AC40944">
        <v>325000</v>
      </c>
    </row>
    <row r="40945" spans="29:29" x14ac:dyDescent="0.25">
      <c r="AC40945">
        <v>380000</v>
      </c>
    </row>
    <row r="40946" spans="29:29" x14ac:dyDescent="0.25">
      <c r="AC40946">
        <v>75000</v>
      </c>
    </row>
    <row r="40947" spans="29:29" x14ac:dyDescent="0.25">
      <c r="AC40947">
        <v>100000</v>
      </c>
    </row>
    <row r="40948" spans="29:29" x14ac:dyDescent="0.25">
      <c r="AC40948">
        <v>425000</v>
      </c>
    </row>
    <row r="40949" spans="29:29" x14ac:dyDescent="0.25">
      <c r="AC40949">
        <v>18000</v>
      </c>
    </row>
    <row r="40950" spans="29:29" x14ac:dyDescent="0.25">
      <c r="AC40950">
        <v>400000</v>
      </c>
    </row>
    <row r="40951" spans="29:29" x14ac:dyDescent="0.25">
      <c r="AC40951">
        <v>275000</v>
      </c>
    </row>
    <row r="40952" spans="29:29" x14ac:dyDescent="0.25">
      <c r="AC40952">
        <v>250000</v>
      </c>
    </row>
    <row r="40953" spans="29:29" x14ac:dyDescent="0.25">
      <c r="AC40953">
        <v>100000</v>
      </c>
    </row>
    <row r="40954" spans="29:29" x14ac:dyDescent="0.25">
      <c r="AC40954">
        <v>135000</v>
      </c>
    </row>
    <row r="40955" spans="29:29" x14ac:dyDescent="0.25">
      <c r="AC40955">
        <v>130000</v>
      </c>
    </row>
    <row r="40956" spans="29:29" x14ac:dyDescent="0.25">
      <c r="AC40956">
        <v>220000</v>
      </c>
    </row>
    <row r="40957" spans="29:29" x14ac:dyDescent="0.25">
      <c r="AC40957">
        <v>240000</v>
      </c>
    </row>
    <row r="40958" spans="29:29" x14ac:dyDescent="0.25">
      <c r="AC40958">
        <v>278000</v>
      </c>
    </row>
    <row r="40959" spans="29:29" x14ac:dyDescent="0.25">
      <c r="AC40959">
        <v>500000</v>
      </c>
    </row>
    <row r="40960" spans="29:29" x14ac:dyDescent="0.25">
      <c r="AC40960">
        <v>250000</v>
      </c>
    </row>
    <row r="40961" spans="29:29" x14ac:dyDescent="0.25">
      <c r="AC40961">
        <v>90000</v>
      </c>
    </row>
    <row r="40962" spans="29:29" x14ac:dyDescent="0.25">
      <c r="AC40962">
        <v>275000</v>
      </c>
    </row>
    <row r="40963" spans="29:29" x14ac:dyDescent="0.25">
      <c r="AC40963">
        <v>450000</v>
      </c>
    </row>
    <row r="40964" spans="29:29" x14ac:dyDescent="0.25">
      <c r="AC40964">
        <v>230000</v>
      </c>
    </row>
    <row r="40965" spans="29:29" x14ac:dyDescent="0.25">
      <c r="AC40965">
        <v>190000</v>
      </c>
    </row>
    <row r="40966" spans="29:29" x14ac:dyDescent="0.25">
      <c r="AC40966">
        <v>150000</v>
      </c>
    </row>
    <row r="40967" spans="29:29" x14ac:dyDescent="0.25">
      <c r="AC40967">
        <v>130000</v>
      </c>
    </row>
    <row r="40968" spans="29:29" x14ac:dyDescent="0.25">
      <c r="AC40968">
        <v>190000</v>
      </c>
    </row>
    <row r="40969" spans="29:29" x14ac:dyDescent="0.25">
      <c r="AC40969">
        <v>440000</v>
      </c>
    </row>
    <row r="40970" spans="29:29" x14ac:dyDescent="0.25">
      <c r="AC40970">
        <v>189000</v>
      </c>
    </row>
    <row r="40971" spans="29:29" x14ac:dyDescent="0.25">
      <c r="AC40971">
        <v>600000</v>
      </c>
    </row>
    <row r="40972" spans="29:29" x14ac:dyDescent="0.25">
      <c r="AC40972">
        <v>275000</v>
      </c>
    </row>
    <row r="40973" spans="29:29" x14ac:dyDescent="0.25">
      <c r="AC40973">
        <v>211000</v>
      </c>
    </row>
    <row r="40974" spans="29:29" x14ac:dyDescent="0.25">
      <c r="AC40974">
        <v>130000</v>
      </c>
    </row>
    <row r="40975" spans="29:29" x14ac:dyDescent="0.25">
      <c r="AC40975">
        <v>160000</v>
      </c>
    </row>
    <row r="40976" spans="29:29" x14ac:dyDescent="0.25">
      <c r="AC40976">
        <v>170000</v>
      </c>
    </row>
    <row r="40977" spans="29:29" x14ac:dyDescent="0.25">
      <c r="AC40977">
        <v>360000</v>
      </c>
    </row>
    <row r="40978" spans="29:29" x14ac:dyDescent="0.25">
      <c r="AC40978">
        <v>230000</v>
      </c>
    </row>
    <row r="40979" spans="29:29" x14ac:dyDescent="0.25">
      <c r="AC40979">
        <v>380000</v>
      </c>
    </row>
    <row r="40980" spans="29:29" x14ac:dyDescent="0.25">
      <c r="AC40980">
        <v>850000</v>
      </c>
    </row>
    <row r="40981" spans="29:29" x14ac:dyDescent="0.25">
      <c r="AC40981">
        <v>775000</v>
      </c>
    </row>
    <row r="40982" spans="29:29" x14ac:dyDescent="0.25">
      <c r="AC40982">
        <v>1300000</v>
      </c>
    </row>
    <row r="40983" spans="29:29" x14ac:dyDescent="0.25">
      <c r="AC40983">
        <v>250000</v>
      </c>
    </row>
    <row r="40984" spans="29:29" x14ac:dyDescent="0.25">
      <c r="AC40984">
        <v>340000</v>
      </c>
    </row>
    <row r="40985" spans="29:29" x14ac:dyDescent="0.25">
      <c r="AC40985">
        <v>125000</v>
      </c>
    </row>
    <row r="40986" spans="29:29" x14ac:dyDescent="0.25">
      <c r="AC40986">
        <v>122000</v>
      </c>
    </row>
    <row r="40987" spans="29:29" x14ac:dyDescent="0.25">
      <c r="AC40987">
        <v>185000</v>
      </c>
    </row>
    <row r="40988" spans="29:29" x14ac:dyDescent="0.25">
      <c r="AC40988">
        <v>141000</v>
      </c>
    </row>
    <row r="40989" spans="29:29" x14ac:dyDescent="0.25">
      <c r="AC40989">
        <v>130000</v>
      </c>
    </row>
    <row r="40990" spans="29:29" x14ac:dyDescent="0.25">
      <c r="AC40990">
        <v>219000</v>
      </c>
    </row>
    <row r="40991" spans="29:29" x14ac:dyDescent="0.25">
      <c r="AC40991">
        <v>275000</v>
      </c>
    </row>
    <row r="40992" spans="29:29" x14ac:dyDescent="0.25">
      <c r="AC40992">
        <v>850000</v>
      </c>
    </row>
    <row r="40993" spans="29:29" x14ac:dyDescent="0.25">
      <c r="AC40993">
        <v>275000</v>
      </c>
    </row>
    <row r="40994" spans="29:29" x14ac:dyDescent="0.25">
      <c r="AC40994">
        <v>150000</v>
      </c>
    </row>
    <row r="40995" spans="29:29" x14ac:dyDescent="0.25">
      <c r="AC40995">
        <v>90000</v>
      </c>
    </row>
    <row r="40996" spans="29:29" x14ac:dyDescent="0.25">
      <c r="AC40996">
        <v>180000</v>
      </c>
    </row>
    <row r="40997" spans="29:29" x14ac:dyDescent="0.25">
      <c r="AC40997">
        <v>175000</v>
      </c>
    </row>
    <row r="40998" spans="29:29" x14ac:dyDescent="0.25">
      <c r="AC40998">
        <v>100000</v>
      </c>
    </row>
    <row r="40999" spans="29:29" x14ac:dyDescent="0.25">
      <c r="AC40999">
        <v>420000</v>
      </c>
    </row>
    <row r="41000" spans="29:29" x14ac:dyDescent="0.25">
      <c r="AC41000">
        <v>350000</v>
      </c>
    </row>
    <row r="41001" spans="29:29" x14ac:dyDescent="0.25">
      <c r="AC41001">
        <v>314900</v>
      </c>
    </row>
    <row r="41002" spans="29:29" x14ac:dyDescent="0.25">
      <c r="AC41002">
        <v>265000</v>
      </c>
    </row>
    <row r="41003" spans="29:29" x14ac:dyDescent="0.25">
      <c r="AC41003">
        <v>210000</v>
      </c>
    </row>
    <row r="41004" spans="29:29" x14ac:dyDescent="0.25">
      <c r="AC41004">
        <v>135000</v>
      </c>
    </row>
    <row r="41005" spans="29:29" x14ac:dyDescent="0.25">
      <c r="AC41005">
        <v>386000</v>
      </c>
    </row>
    <row r="41006" spans="29:29" x14ac:dyDescent="0.25">
      <c r="AC41006">
        <v>650000</v>
      </c>
    </row>
    <row r="41007" spans="29:29" x14ac:dyDescent="0.25">
      <c r="AC41007">
        <v>65000</v>
      </c>
    </row>
    <row r="41008" spans="29:29" x14ac:dyDescent="0.25">
      <c r="AC41008">
        <v>350000</v>
      </c>
    </row>
    <row r="41009" spans="29:29" x14ac:dyDescent="0.25">
      <c r="AC41009">
        <v>400000</v>
      </c>
    </row>
    <row r="41010" spans="29:29" x14ac:dyDescent="0.25">
      <c r="AC41010">
        <v>650000</v>
      </c>
    </row>
    <row r="41011" spans="29:29" x14ac:dyDescent="0.25">
      <c r="AC41011">
        <v>300000</v>
      </c>
    </row>
    <row r="41012" spans="29:29" x14ac:dyDescent="0.25">
      <c r="AC41012">
        <v>250000</v>
      </c>
    </row>
    <row r="41013" spans="29:29" x14ac:dyDescent="0.25">
      <c r="AC41013">
        <v>140000</v>
      </c>
    </row>
    <row r="41014" spans="29:29" x14ac:dyDescent="0.25">
      <c r="AC41014">
        <v>400000</v>
      </c>
    </row>
    <row r="41015" spans="29:29" x14ac:dyDescent="0.25">
      <c r="AC41015">
        <v>110000</v>
      </c>
    </row>
    <row r="41016" spans="29:29" x14ac:dyDescent="0.25">
      <c r="AC41016">
        <v>170000</v>
      </c>
    </row>
    <row r="41017" spans="29:29" x14ac:dyDescent="0.25">
      <c r="AC41017">
        <v>150000</v>
      </c>
    </row>
    <row r="41018" spans="29:29" x14ac:dyDescent="0.25">
      <c r="AC41018">
        <v>46700</v>
      </c>
    </row>
    <row r="41019" spans="29:29" x14ac:dyDescent="0.25">
      <c r="AC41019">
        <v>200000</v>
      </c>
    </row>
    <row r="41020" spans="29:29" x14ac:dyDescent="0.25">
      <c r="AC41020">
        <v>250000</v>
      </c>
    </row>
    <row r="41021" spans="29:29" x14ac:dyDescent="0.25">
      <c r="AC41021">
        <v>400000</v>
      </c>
    </row>
    <row r="41022" spans="29:29" x14ac:dyDescent="0.25">
      <c r="AC41022">
        <v>200000</v>
      </c>
    </row>
    <row r="41023" spans="29:29" x14ac:dyDescent="0.25">
      <c r="AC41023">
        <v>200000</v>
      </c>
    </row>
    <row r="41024" spans="29:29" x14ac:dyDescent="0.25">
      <c r="AC41024">
        <v>195000</v>
      </c>
    </row>
    <row r="41025" spans="29:29" x14ac:dyDescent="0.25">
      <c r="AC41025">
        <v>355000</v>
      </c>
    </row>
    <row r="41026" spans="29:29" x14ac:dyDescent="0.25">
      <c r="AC41026">
        <v>285000</v>
      </c>
    </row>
    <row r="41027" spans="29:29" x14ac:dyDescent="0.25">
      <c r="AC41027">
        <v>220000</v>
      </c>
    </row>
    <row r="41028" spans="29:29" x14ac:dyDescent="0.25">
      <c r="AC41028">
        <v>89000</v>
      </c>
    </row>
    <row r="41029" spans="29:29" x14ac:dyDescent="0.25">
      <c r="AC41029">
        <v>138000</v>
      </c>
    </row>
    <row r="41030" spans="29:29" x14ac:dyDescent="0.25">
      <c r="AC41030">
        <v>400000</v>
      </c>
    </row>
    <row r="41031" spans="29:29" x14ac:dyDescent="0.25">
      <c r="AC41031">
        <v>230000</v>
      </c>
    </row>
    <row r="41032" spans="29:29" x14ac:dyDescent="0.25">
      <c r="AC41032">
        <v>560000</v>
      </c>
    </row>
    <row r="41033" spans="29:29" x14ac:dyDescent="0.25">
      <c r="AC41033">
        <v>210000</v>
      </c>
    </row>
    <row r="41034" spans="29:29" x14ac:dyDescent="0.25">
      <c r="AC41034">
        <v>237000</v>
      </c>
    </row>
    <row r="41035" spans="29:29" x14ac:dyDescent="0.25">
      <c r="AC41035">
        <v>218000</v>
      </c>
    </row>
    <row r="41036" spans="29:29" x14ac:dyDescent="0.25">
      <c r="AC41036">
        <v>120000</v>
      </c>
    </row>
    <row r="41037" spans="29:29" x14ac:dyDescent="0.25">
      <c r="AC41037">
        <v>530000</v>
      </c>
    </row>
    <row r="41038" spans="29:29" x14ac:dyDescent="0.25">
      <c r="AC41038">
        <v>200000</v>
      </c>
    </row>
    <row r="41039" spans="29:29" x14ac:dyDescent="0.25">
      <c r="AC41039">
        <v>156000</v>
      </c>
    </row>
    <row r="41040" spans="29:29" x14ac:dyDescent="0.25">
      <c r="AC41040">
        <v>245000</v>
      </c>
    </row>
    <row r="41041" spans="29:29" x14ac:dyDescent="0.25">
      <c r="AC41041">
        <v>275000</v>
      </c>
    </row>
    <row r="41042" spans="29:29" x14ac:dyDescent="0.25">
      <c r="AC41042">
        <v>178000</v>
      </c>
    </row>
    <row r="41043" spans="29:29" x14ac:dyDescent="0.25">
      <c r="AC41043">
        <v>700000</v>
      </c>
    </row>
    <row r="41044" spans="29:29" x14ac:dyDescent="0.25">
      <c r="AC41044">
        <v>165000</v>
      </c>
    </row>
    <row r="41045" spans="29:29" x14ac:dyDescent="0.25">
      <c r="AC41045">
        <v>300000</v>
      </c>
    </row>
    <row r="41046" spans="29:29" x14ac:dyDescent="0.25">
      <c r="AC41046">
        <v>350000</v>
      </c>
    </row>
    <row r="41047" spans="29:29" x14ac:dyDescent="0.25">
      <c r="AC41047">
        <v>400000</v>
      </c>
    </row>
    <row r="41048" spans="29:29" x14ac:dyDescent="0.25">
      <c r="AC41048">
        <v>105000</v>
      </c>
    </row>
    <row r="41049" spans="29:29" x14ac:dyDescent="0.25">
      <c r="AC41049">
        <v>200000</v>
      </c>
    </row>
    <row r="41050" spans="29:29" x14ac:dyDescent="0.25">
      <c r="AC41050">
        <v>800000</v>
      </c>
    </row>
    <row r="41051" spans="29:29" x14ac:dyDescent="0.25">
      <c r="AC41051">
        <v>175000</v>
      </c>
    </row>
    <row r="41052" spans="29:29" x14ac:dyDescent="0.25">
      <c r="AC41052">
        <v>120000</v>
      </c>
    </row>
    <row r="41053" spans="29:29" x14ac:dyDescent="0.25">
      <c r="AC41053">
        <v>225000</v>
      </c>
    </row>
    <row r="41054" spans="29:29" x14ac:dyDescent="0.25">
      <c r="AC41054">
        <v>190000</v>
      </c>
    </row>
    <row r="41055" spans="29:29" x14ac:dyDescent="0.25">
      <c r="AC41055">
        <v>350000</v>
      </c>
    </row>
    <row r="41056" spans="29:29" x14ac:dyDescent="0.25">
      <c r="AC41056">
        <v>450000</v>
      </c>
    </row>
    <row r="41057" spans="29:29" x14ac:dyDescent="0.25">
      <c r="AC41057">
        <v>300000</v>
      </c>
    </row>
    <row r="41058" spans="29:29" x14ac:dyDescent="0.25">
      <c r="AC41058">
        <v>110000</v>
      </c>
    </row>
    <row r="41059" spans="29:29" x14ac:dyDescent="0.25">
      <c r="AC41059">
        <v>200000</v>
      </c>
    </row>
    <row r="41060" spans="29:29" x14ac:dyDescent="0.25">
      <c r="AC41060">
        <v>300000</v>
      </c>
    </row>
    <row r="41061" spans="29:29" x14ac:dyDescent="0.25">
      <c r="AC41061">
        <v>2212664</v>
      </c>
    </row>
    <row r="41062" spans="29:29" x14ac:dyDescent="0.25">
      <c r="AC41062">
        <v>250000</v>
      </c>
    </row>
    <row r="41063" spans="29:29" x14ac:dyDescent="0.25">
      <c r="AC41063">
        <v>2212664</v>
      </c>
    </row>
    <row r="41064" spans="29:29" x14ac:dyDescent="0.25">
      <c r="AC41064">
        <v>130000</v>
      </c>
    </row>
    <row r="41065" spans="29:29" x14ac:dyDescent="0.25">
      <c r="AC41065">
        <v>150000</v>
      </c>
    </row>
    <row r="41066" spans="29:29" x14ac:dyDescent="0.25">
      <c r="AC41066">
        <v>200000</v>
      </c>
    </row>
    <row r="41067" spans="29:29" x14ac:dyDescent="0.25">
      <c r="AC41067">
        <v>325000</v>
      </c>
    </row>
    <row r="41068" spans="29:29" x14ac:dyDescent="0.25">
      <c r="AC41068">
        <v>50000</v>
      </c>
    </row>
    <row r="41069" spans="29:29" x14ac:dyDescent="0.25">
      <c r="AC41069">
        <v>89000</v>
      </c>
    </row>
    <row r="41070" spans="29:29" x14ac:dyDescent="0.25">
      <c r="AC41070">
        <v>140000</v>
      </c>
    </row>
    <row r="41071" spans="29:29" x14ac:dyDescent="0.25">
      <c r="AC41071">
        <v>90000</v>
      </c>
    </row>
    <row r="41072" spans="29:29" x14ac:dyDescent="0.25">
      <c r="AC41072">
        <v>200000</v>
      </c>
    </row>
    <row r="41073" spans="29:29" x14ac:dyDescent="0.25">
      <c r="AC41073">
        <v>150000</v>
      </c>
    </row>
    <row r="41074" spans="29:29" x14ac:dyDescent="0.25">
      <c r="AC41074">
        <v>250000</v>
      </c>
    </row>
    <row r="41075" spans="29:29" x14ac:dyDescent="0.25">
      <c r="AC41075">
        <v>210000</v>
      </c>
    </row>
    <row r="41076" spans="29:29" x14ac:dyDescent="0.25">
      <c r="AC41076">
        <v>510000</v>
      </c>
    </row>
    <row r="41077" spans="29:29" x14ac:dyDescent="0.25">
      <c r="AC41077">
        <v>160000</v>
      </c>
    </row>
    <row r="41078" spans="29:29" x14ac:dyDescent="0.25">
      <c r="AC41078">
        <v>65000</v>
      </c>
    </row>
    <row r="41079" spans="29:29" x14ac:dyDescent="0.25">
      <c r="AC41079">
        <v>240000</v>
      </c>
    </row>
    <row r="41080" spans="29:29" x14ac:dyDescent="0.25">
      <c r="AC41080">
        <v>100000</v>
      </c>
    </row>
    <row r="41081" spans="29:29" x14ac:dyDescent="0.25">
      <c r="AC41081">
        <v>325000</v>
      </c>
    </row>
    <row r="41082" spans="29:29" x14ac:dyDescent="0.25">
      <c r="AC41082">
        <v>106000</v>
      </c>
    </row>
    <row r="41083" spans="29:29" x14ac:dyDescent="0.25">
      <c r="AC41083">
        <v>120000</v>
      </c>
    </row>
    <row r="41084" spans="29:29" x14ac:dyDescent="0.25">
      <c r="AC41084">
        <v>170000</v>
      </c>
    </row>
    <row r="41085" spans="29:29" x14ac:dyDescent="0.25">
      <c r="AC41085">
        <v>80000</v>
      </c>
    </row>
    <row r="41086" spans="29:29" x14ac:dyDescent="0.25">
      <c r="AC41086">
        <v>120000</v>
      </c>
    </row>
    <row r="41087" spans="29:29" x14ac:dyDescent="0.25">
      <c r="AC41087">
        <v>150000</v>
      </c>
    </row>
    <row r="41088" spans="29:29" x14ac:dyDescent="0.25">
      <c r="AC41088">
        <v>120000</v>
      </c>
    </row>
    <row r="41089" spans="29:29" x14ac:dyDescent="0.25">
      <c r="AC41089">
        <v>265000</v>
      </c>
    </row>
    <row r="41090" spans="29:29" x14ac:dyDescent="0.25">
      <c r="AC41090">
        <v>220000</v>
      </c>
    </row>
    <row r="41091" spans="29:29" x14ac:dyDescent="0.25">
      <c r="AC41091">
        <v>360000</v>
      </c>
    </row>
    <row r="41092" spans="29:29" x14ac:dyDescent="0.25">
      <c r="AC41092">
        <v>140000</v>
      </c>
    </row>
    <row r="41093" spans="29:29" x14ac:dyDescent="0.25">
      <c r="AC41093">
        <v>300000</v>
      </c>
    </row>
    <row r="41094" spans="29:29" x14ac:dyDescent="0.25">
      <c r="AC41094">
        <v>150000</v>
      </c>
    </row>
    <row r="41095" spans="29:29" x14ac:dyDescent="0.25">
      <c r="AC41095">
        <v>150000</v>
      </c>
    </row>
    <row r="41096" spans="29:29" x14ac:dyDescent="0.25">
      <c r="AC41096">
        <v>350000</v>
      </c>
    </row>
    <row r="41097" spans="29:29" x14ac:dyDescent="0.25">
      <c r="AC41097">
        <v>197000</v>
      </c>
    </row>
    <row r="41098" spans="29:29" x14ac:dyDescent="0.25">
      <c r="AC41098">
        <v>320000</v>
      </c>
    </row>
    <row r="41099" spans="29:29" x14ac:dyDescent="0.25">
      <c r="AC41099">
        <v>240000</v>
      </c>
    </row>
    <row r="41100" spans="29:29" x14ac:dyDescent="0.25">
      <c r="AC41100">
        <v>165000</v>
      </c>
    </row>
    <row r="41101" spans="29:29" x14ac:dyDescent="0.25">
      <c r="AC41101">
        <v>230000</v>
      </c>
    </row>
    <row r="41102" spans="29:29" x14ac:dyDescent="0.25">
      <c r="AC41102">
        <v>230000</v>
      </c>
    </row>
    <row r="41103" spans="29:29" x14ac:dyDescent="0.25">
      <c r="AC41103">
        <v>2212664</v>
      </c>
    </row>
    <row r="41104" spans="29:29" x14ac:dyDescent="0.25">
      <c r="AC41104">
        <v>200000</v>
      </c>
    </row>
    <row r="41105" spans="29:29" x14ac:dyDescent="0.25">
      <c r="AC41105">
        <v>176000</v>
      </c>
    </row>
    <row r="41106" spans="29:29" x14ac:dyDescent="0.25">
      <c r="AC41106">
        <v>57900</v>
      </c>
    </row>
    <row r="41107" spans="29:29" x14ac:dyDescent="0.25">
      <c r="AC41107">
        <v>130000</v>
      </c>
    </row>
    <row r="41108" spans="29:29" x14ac:dyDescent="0.25">
      <c r="AC41108">
        <v>100000</v>
      </c>
    </row>
    <row r="41109" spans="29:29" x14ac:dyDescent="0.25">
      <c r="AC41109">
        <v>262000</v>
      </c>
    </row>
    <row r="41110" spans="29:29" x14ac:dyDescent="0.25">
      <c r="AC41110">
        <v>16000</v>
      </c>
    </row>
    <row r="41111" spans="29:29" x14ac:dyDescent="0.25">
      <c r="AC41111">
        <v>97800</v>
      </c>
    </row>
    <row r="41112" spans="29:29" x14ac:dyDescent="0.25">
      <c r="AC41112">
        <v>170000</v>
      </c>
    </row>
    <row r="41113" spans="29:29" x14ac:dyDescent="0.25">
      <c r="AC41113">
        <v>120000</v>
      </c>
    </row>
    <row r="41114" spans="29:29" x14ac:dyDescent="0.25">
      <c r="AC41114">
        <v>120000</v>
      </c>
    </row>
    <row r="41115" spans="29:29" x14ac:dyDescent="0.25">
      <c r="AC41115">
        <v>118000</v>
      </c>
    </row>
    <row r="41116" spans="29:29" x14ac:dyDescent="0.25">
      <c r="AC41116">
        <v>135000</v>
      </c>
    </row>
    <row r="41117" spans="29:29" x14ac:dyDescent="0.25">
      <c r="AC41117">
        <v>165000</v>
      </c>
    </row>
    <row r="41118" spans="29:29" x14ac:dyDescent="0.25">
      <c r="AC41118">
        <v>200000</v>
      </c>
    </row>
    <row r="41119" spans="29:29" x14ac:dyDescent="0.25">
      <c r="AC41119">
        <v>80000</v>
      </c>
    </row>
    <row r="41120" spans="29:29" x14ac:dyDescent="0.25">
      <c r="AC41120">
        <v>100000</v>
      </c>
    </row>
    <row r="41121" spans="29:29" x14ac:dyDescent="0.25">
      <c r="AC41121">
        <v>220000</v>
      </c>
    </row>
    <row r="41122" spans="29:29" x14ac:dyDescent="0.25">
      <c r="AC41122">
        <v>600000</v>
      </c>
    </row>
    <row r="41123" spans="29:29" x14ac:dyDescent="0.25">
      <c r="AC41123">
        <v>300000</v>
      </c>
    </row>
    <row r="41124" spans="29:29" x14ac:dyDescent="0.25">
      <c r="AC41124">
        <v>190000</v>
      </c>
    </row>
    <row r="41125" spans="29:29" x14ac:dyDescent="0.25">
      <c r="AC41125">
        <v>130000</v>
      </c>
    </row>
    <row r="41126" spans="29:29" x14ac:dyDescent="0.25">
      <c r="AC41126">
        <v>250000</v>
      </c>
    </row>
    <row r="41127" spans="29:29" x14ac:dyDescent="0.25">
      <c r="AC41127">
        <v>500000</v>
      </c>
    </row>
    <row r="41128" spans="29:29" x14ac:dyDescent="0.25">
      <c r="AC41128">
        <v>285000</v>
      </c>
    </row>
    <row r="41129" spans="29:29" x14ac:dyDescent="0.25">
      <c r="AC41129">
        <v>120000</v>
      </c>
    </row>
    <row r="41130" spans="29:29" x14ac:dyDescent="0.25">
      <c r="AC41130">
        <v>125000</v>
      </c>
    </row>
    <row r="41131" spans="29:29" x14ac:dyDescent="0.25">
      <c r="AC41131">
        <v>385000</v>
      </c>
    </row>
    <row r="41132" spans="29:29" x14ac:dyDescent="0.25">
      <c r="AC41132">
        <v>260000</v>
      </c>
    </row>
    <row r="41133" spans="29:29" x14ac:dyDescent="0.25">
      <c r="AC41133">
        <v>290000</v>
      </c>
    </row>
    <row r="41134" spans="29:29" x14ac:dyDescent="0.25">
      <c r="AC41134">
        <v>205000</v>
      </c>
    </row>
    <row r="41135" spans="29:29" x14ac:dyDescent="0.25">
      <c r="AC41135">
        <v>150000</v>
      </c>
    </row>
    <row r="41136" spans="29:29" x14ac:dyDescent="0.25">
      <c r="AC41136">
        <v>175000</v>
      </c>
    </row>
    <row r="41137" spans="29:29" x14ac:dyDescent="0.25">
      <c r="AC41137">
        <v>320000</v>
      </c>
    </row>
    <row r="41138" spans="29:29" x14ac:dyDescent="0.25">
      <c r="AC41138">
        <v>250000</v>
      </c>
    </row>
    <row r="41139" spans="29:29" x14ac:dyDescent="0.25">
      <c r="AC41139">
        <v>50000</v>
      </c>
    </row>
    <row r="41140" spans="29:29" x14ac:dyDescent="0.25">
      <c r="AC41140">
        <v>100000</v>
      </c>
    </row>
    <row r="41141" spans="29:29" x14ac:dyDescent="0.25">
      <c r="AC41141">
        <v>65000</v>
      </c>
    </row>
    <row r="41142" spans="29:29" x14ac:dyDescent="0.25">
      <c r="AC41142">
        <v>150000</v>
      </c>
    </row>
    <row r="41143" spans="29:29" x14ac:dyDescent="0.25">
      <c r="AC41143">
        <v>75000</v>
      </c>
    </row>
    <row r="41144" spans="29:29" x14ac:dyDescent="0.25">
      <c r="AC41144">
        <v>400000</v>
      </c>
    </row>
    <row r="41145" spans="29:29" x14ac:dyDescent="0.25">
      <c r="AC41145">
        <v>110000</v>
      </c>
    </row>
    <row r="41146" spans="29:29" x14ac:dyDescent="0.25">
      <c r="AC41146">
        <v>750000</v>
      </c>
    </row>
    <row r="41147" spans="29:29" x14ac:dyDescent="0.25">
      <c r="AC41147">
        <v>60000</v>
      </c>
    </row>
    <row r="41148" spans="29:29" x14ac:dyDescent="0.25">
      <c r="AC41148">
        <v>70000</v>
      </c>
    </row>
    <row r="41149" spans="29:29" x14ac:dyDescent="0.25">
      <c r="AC41149">
        <v>50000</v>
      </c>
    </row>
    <row r="41150" spans="29:29" x14ac:dyDescent="0.25">
      <c r="AC41150">
        <v>165000</v>
      </c>
    </row>
    <row r="41151" spans="29:29" x14ac:dyDescent="0.25">
      <c r="AC41151">
        <v>200000</v>
      </c>
    </row>
    <row r="41152" spans="29:29" x14ac:dyDescent="0.25">
      <c r="AC41152">
        <v>190000</v>
      </c>
    </row>
    <row r="41153" spans="29:29" x14ac:dyDescent="0.25">
      <c r="AC41153">
        <v>150000</v>
      </c>
    </row>
    <row r="41154" spans="29:29" x14ac:dyDescent="0.25">
      <c r="AC41154">
        <v>275000</v>
      </c>
    </row>
    <row r="41155" spans="29:29" x14ac:dyDescent="0.25">
      <c r="AC41155">
        <v>139000</v>
      </c>
    </row>
    <row r="41156" spans="29:29" x14ac:dyDescent="0.25">
      <c r="AC41156">
        <v>165000</v>
      </c>
    </row>
    <row r="41157" spans="29:29" x14ac:dyDescent="0.25">
      <c r="AC41157">
        <v>210000</v>
      </c>
    </row>
    <row r="41158" spans="29:29" x14ac:dyDescent="0.25">
      <c r="AC41158">
        <v>250000</v>
      </c>
    </row>
    <row r="41159" spans="29:29" x14ac:dyDescent="0.25">
      <c r="AC41159">
        <v>150000</v>
      </c>
    </row>
    <row r="41160" spans="29:29" x14ac:dyDescent="0.25">
      <c r="AC41160">
        <v>150000</v>
      </c>
    </row>
    <row r="41161" spans="29:29" x14ac:dyDescent="0.25">
      <c r="AC41161">
        <v>235000</v>
      </c>
    </row>
    <row r="41162" spans="29:29" x14ac:dyDescent="0.25">
      <c r="AC41162">
        <v>200000</v>
      </c>
    </row>
    <row r="41163" spans="29:29" x14ac:dyDescent="0.25">
      <c r="AC41163">
        <v>395000</v>
      </c>
    </row>
    <row r="41164" spans="29:29" x14ac:dyDescent="0.25">
      <c r="AC41164">
        <v>400000</v>
      </c>
    </row>
    <row r="41165" spans="29:29" x14ac:dyDescent="0.25">
      <c r="AC41165">
        <v>370000</v>
      </c>
    </row>
    <row r="41166" spans="29:29" x14ac:dyDescent="0.25">
      <c r="AC41166">
        <v>175000</v>
      </c>
    </row>
    <row r="41167" spans="29:29" x14ac:dyDescent="0.25">
      <c r="AC41167">
        <v>260000</v>
      </c>
    </row>
    <row r="41168" spans="29:29" x14ac:dyDescent="0.25">
      <c r="AC41168">
        <v>450000</v>
      </c>
    </row>
    <row r="41169" spans="29:29" x14ac:dyDescent="0.25">
      <c r="AC41169">
        <v>150000</v>
      </c>
    </row>
    <row r="41170" spans="29:29" x14ac:dyDescent="0.25">
      <c r="AC41170">
        <v>120000</v>
      </c>
    </row>
    <row r="41171" spans="29:29" x14ac:dyDescent="0.25">
      <c r="AC41171">
        <v>140000</v>
      </c>
    </row>
    <row r="41172" spans="29:29" x14ac:dyDescent="0.25">
      <c r="AC41172">
        <v>280000</v>
      </c>
    </row>
    <row r="41173" spans="29:29" x14ac:dyDescent="0.25">
      <c r="AC41173">
        <v>200000</v>
      </c>
    </row>
    <row r="41174" spans="29:29" x14ac:dyDescent="0.25">
      <c r="AC41174">
        <v>400000</v>
      </c>
    </row>
    <row r="41175" spans="29:29" x14ac:dyDescent="0.25">
      <c r="AC41175">
        <v>85000</v>
      </c>
    </row>
    <row r="41176" spans="29:29" x14ac:dyDescent="0.25">
      <c r="AC41176">
        <v>170000</v>
      </c>
    </row>
    <row r="41177" spans="29:29" x14ac:dyDescent="0.25">
      <c r="AC41177">
        <v>115000</v>
      </c>
    </row>
    <row r="41178" spans="29:29" x14ac:dyDescent="0.25">
      <c r="AC41178">
        <v>235000</v>
      </c>
    </row>
    <row r="41179" spans="29:29" x14ac:dyDescent="0.25">
      <c r="AC41179">
        <v>175000</v>
      </c>
    </row>
    <row r="41180" spans="29:29" x14ac:dyDescent="0.25">
      <c r="AC41180">
        <v>250000</v>
      </c>
    </row>
    <row r="41181" spans="29:29" x14ac:dyDescent="0.25">
      <c r="AC41181">
        <v>300000</v>
      </c>
    </row>
    <row r="41182" spans="29:29" x14ac:dyDescent="0.25">
      <c r="AC41182">
        <v>50000</v>
      </c>
    </row>
    <row r="41183" spans="29:29" x14ac:dyDescent="0.25">
      <c r="AC41183">
        <v>230000</v>
      </c>
    </row>
    <row r="41184" spans="29:29" x14ac:dyDescent="0.25">
      <c r="AC41184">
        <v>140000</v>
      </c>
    </row>
    <row r="41185" spans="29:29" x14ac:dyDescent="0.25">
      <c r="AC41185">
        <v>225000</v>
      </c>
    </row>
    <row r="41186" spans="29:29" x14ac:dyDescent="0.25">
      <c r="AC41186">
        <v>165000</v>
      </c>
    </row>
    <row r="41187" spans="29:29" x14ac:dyDescent="0.25">
      <c r="AC41187">
        <v>750000</v>
      </c>
    </row>
    <row r="41188" spans="29:29" x14ac:dyDescent="0.25">
      <c r="AC41188">
        <v>90000</v>
      </c>
    </row>
    <row r="41189" spans="29:29" x14ac:dyDescent="0.25">
      <c r="AC41189">
        <v>220000</v>
      </c>
    </row>
    <row r="41190" spans="29:29" x14ac:dyDescent="0.25">
      <c r="AC41190">
        <v>400000</v>
      </c>
    </row>
    <row r="41191" spans="29:29" x14ac:dyDescent="0.25">
      <c r="AC41191">
        <v>755000</v>
      </c>
    </row>
    <row r="41192" spans="29:29" x14ac:dyDescent="0.25">
      <c r="AC41192">
        <v>120000</v>
      </c>
    </row>
    <row r="41193" spans="29:29" x14ac:dyDescent="0.25">
      <c r="AC41193">
        <v>436000</v>
      </c>
    </row>
    <row r="41194" spans="29:29" x14ac:dyDescent="0.25">
      <c r="AC41194">
        <v>150000</v>
      </c>
    </row>
    <row r="41195" spans="29:29" x14ac:dyDescent="0.25">
      <c r="AC41195">
        <v>120000</v>
      </c>
    </row>
    <row r="41196" spans="29:29" x14ac:dyDescent="0.25">
      <c r="AC41196">
        <v>375000</v>
      </c>
    </row>
    <row r="41197" spans="29:29" x14ac:dyDescent="0.25">
      <c r="AC41197">
        <v>350000</v>
      </c>
    </row>
    <row r="41198" spans="29:29" x14ac:dyDescent="0.25">
      <c r="AC41198">
        <v>419000</v>
      </c>
    </row>
    <row r="41199" spans="29:29" x14ac:dyDescent="0.25">
      <c r="AC41199">
        <v>140000</v>
      </c>
    </row>
    <row r="41200" spans="29:29" x14ac:dyDescent="0.25">
      <c r="AC41200">
        <v>550000</v>
      </c>
    </row>
    <row r="41201" spans="29:29" x14ac:dyDescent="0.25">
      <c r="AC41201">
        <v>150000</v>
      </c>
    </row>
    <row r="41202" spans="29:29" x14ac:dyDescent="0.25">
      <c r="AC41202">
        <v>150000</v>
      </c>
    </row>
    <row r="41203" spans="29:29" x14ac:dyDescent="0.25">
      <c r="AC41203">
        <v>120000</v>
      </c>
    </row>
    <row r="41204" spans="29:29" x14ac:dyDescent="0.25">
      <c r="AC41204">
        <v>80000</v>
      </c>
    </row>
    <row r="41205" spans="29:29" x14ac:dyDescent="0.25">
      <c r="AC41205">
        <v>145000</v>
      </c>
    </row>
    <row r="41206" spans="29:29" x14ac:dyDescent="0.25">
      <c r="AC41206">
        <v>150000</v>
      </c>
    </row>
    <row r="41207" spans="29:29" x14ac:dyDescent="0.25">
      <c r="AC41207">
        <v>130000</v>
      </c>
    </row>
    <row r="41208" spans="29:29" x14ac:dyDescent="0.25">
      <c r="AC41208">
        <v>101000</v>
      </c>
    </row>
    <row r="41209" spans="29:29" x14ac:dyDescent="0.25">
      <c r="AC41209">
        <v>75000</v>
      </c>
    </row>
    <row r="41210" spans="29:29" x14ac:dyDescent="0.25">
      <c r="AC41210">
        <v>400000</v>
      </c>
    </row>
    <row r="41211" spans="29:29" x14ac:dyDescent="0.25">
      <c r="AC41211">
        <v>225000</v>
      </c>
    </row>
    <row r="41212" spans="29:29" x14ac:dyDescent="0.25">
      <c r="AC41212">
        <v>245000</v>
      </c>
    </row>
    <row r="41213" spans="29:29" x14ac:dyDescent="0.25">
      <c r="AC41213">
        <v>400000</v>
      </c>
    </row>
    <row r="41214" spans="29:29" x14ac:dyDescent="0.25">
      <c r="AC41214">
        <v>900000</v>
      </c>
    </row>
    <row r="41215" spans="29:29" x14ac:dyDescent="0.25">
      <c r="AC41215">
        <v>800000</v>
      </c>
    </row>
    <row r="41216" spans="29:29" x14ac:dyDescent="0.25">
      <c r="AC41216">
        <v>3000</v>
      </c>
    </row>
    <row r="41217" spans="29:29" x14ac:dyDescent="0.25">
      <c r="AC41217">
        <v>320000</v>
      </c>
    </row>
    <row r="41218" spans="29:29" x14ac:dyDescent="0.25">
      <c r="AC41218">
        <v>106000</v>
      </c>
    </row>
    <row r="41219" spans="29:29" x14ac:dyDescent="0.25">
      <c r="AC41219">
        <v>130000</v>
      </c>
    </row>
    <row r="41220" spans="29:29" x14ac:dyDescent="0.25">
      <c r="AC41220">
        <v>540000</v>
      </c>
    </row>
    <row r="41221" spans="29:29" x14ac:dyDescent="0.25">
      <c r="AC41221">
        <v>280000</v>
      </c>
    </row>
    <row r="41222" spans="29:29" x14ac:dyDescent="0.25">
      <c r="AC41222">
        <v>200000</v>
      </c>
    </row>
    <row r="41223" spans="29:29" x14ac:dyDescent="0.25">
      <c r="AC41223">
        <v>230000</v>
      </c>
    </row>
    <row r="41224" spans="29:29" x14ac:dyDescent="0.25">
      <c r="AC41224">
        <v>248000</v>
      </c>
    </row>
    <row r="41225" spans="29:29" x14ac:dyDescent="0.25">
      <c r="AC41225">
        <v>430000</v>
      </c>
    </row>
    <row r="41226" spans="29:29" x14ac:dyDescent="0.25">
      <c r="AC41226">
        <v>75000</v>
      </c>
    </row>
    <row r="41227" spans="29:29" x14ac:dyDescent="0.25">
      <c r="AC41227">
        <v>800000</v>
      </c>
    </row>
    <row r="41228" spans="29:29" x14ac:dyDescent="0.25">
      <c r="AC41228">
        <v>380000</v>
      </c>
    </row>
    <row r="41229" spans="29:29" x14ac:dyDescent="0.25">
      <c r="AC41229">
        <v>260000</v>
      </c>
    </row>
    <row r="41230" spans="29:29" x14ac:dyDescent="0.25">
      <c r="AC41230">
        <v>120000</v>
      </c>
    </row>
    <row r="41231" spans="29:29" x14ac:dyDescent="0.25">
      <c r="AC41231">
        <v>200000</v>
      </c>
    </row>
    <row r="41232" spans="29:29" x14ac:dyDescent="0.25">
      <c r="AC41232">
        <v>325000</v>
      </c>
    </row>
    <row r="41233" spans="29:29" x14ac:dyDescent="0.25">
      <c r="AC41233">
        <v>275000</v>
      </c>
    </row>
    <row r="41234" spans="29:29" x14ac:dyDescent="0.25">
      <c r="AC41234">
        <v>170000</v>
      </c>
    </row>
    <row r="41235" spans="29:29" x14ac:dyDescent="0.25">
      <c r="AC41235">
        <v>110000</v>
      </c>
    </row>
    <row r="41236" spans="29:29" x14ac:dyDescent="0.25">
      <c r="AC41236">
        <v>150000</v>
      </c>
    </row>
    <row r="41237" spans="29:29" x14ac:dyDescent="0.25">
      <c r="AC41237">
        <v>40000</v>
      </c>
    </row>
    <row r="41238" spans="29:29" x14ac:dyDescent="0.25">
      <c r="AC41238">
        <v>152000</v>
      </c>
    </row>
    <row r="41239" spans="29:29" x14ac:dyDescent="0.25">
      <c r="AC41239">
        <v>150000</v>
      </c>
    </row>
    <row r="41240" spans="29:29" x14ac:dyDescent="0.25">
      <c r="AC41240">
        <v>900000</v>
      </c>
    </row>
    <row r="41241" spans="29:29" x14ac:dyDescent="0.25">
      <c r="AC41241">
        <v>280000</v>
      </c>
    </row>
    <row r="41242" spans="29:29" x14ac:dyDescent="0.25">
      <c r="AC41242">
        <v>300000</v>
      </c>
    </row>
    <row r="41243" spans="29:29" x14ac:dyDescent="0.25">
      <c r="AC41243">
        <v>249000</v>
      </c>
    </row>
    <row r="41244" spans="29:29" x14ac:dyDescent="0.25">
      <c r="AC41244">
        <v>404000</v>
      </c>
    </row>
    <row r="41245" spans="29:29" x14ac:dyDescent="0.25">
      <c r="AC41245">
        <v>275000</v>
      </c>
    </row>
    <row r="41246" spans="29:29" x14ac:dyDescent="0.25">
      <c r="AC41246">
        <v>500000</v>
      </c>
    </row>
    <row r="41247" spans="29:29" x14ac:dyDescent="0.25">
      <c r="AC41247">
        <v>82000</v>
      </c>
    </row>
    <row r="41248" spans="29:29" x14ac:dyDescent="0.25">
      <c r="AC41248">
        <v>300000</v>
      </c>
    </row>
    <row r="41249" spans="29:29" x14ac:dyDescent="0.25">
      <c r="AC41249">
        <v>480000</v>
      </c>
    </row>
    <row r="41250" spans="29:29" x14ac:dyDescent="0.25">
      <c r="AC41250">
        <v>185000</v>
      </c>
    </row>
    <row r="41251" spans="29:29" x14ac:dyDescent="0.25">
      <c r="AC41251">
        <v>340000</v>
      </c>
    </row>
    <row r="41252" spans="29:29" x14ac:dyDescent="0.25">
      <c r="AC41252">
        <v>95000</v>
      </c>
    </row>
    <row r="41253" spans="29:29" x14ac:dyDescent="0.25">
      <c r="AC41253">
        <v>78000</v>
      </c>
    </row>
    <row r="41254" spans="29:29" x14ac:dyDescent="0.25">
      <c r="AC41254">
        <v>250000</v>
      </c>
    </row>
    <row r="41255" spans="29:29" x14ac:dyDescent="0.25">
      <c r="AC41255">
        <v>175000</v>
      </c>
    </row>
    <row r="41256" spans="29:29" x14ac:dyDescent="0.25">
      <c r="AC41256">
        <v>125000</v>
      </c>
    </row>
    <row r="41257" spans="29:29" x14ac:dyDescent="0.25">
      <c r="AC41257">
        <v>500000</v>
      </c>
    </row>
    <row r="41258" spans="29:29" x14ac:dyDescent="0.25">
      <c r="AC41258">
        <v>125000</v>
      </c>
    </row>
    <row r="41259" spans="29:29" x14ac:dyDescent="0.25">
      <c r="AC41259">
        <v>32000</v>
      </c>
    </row>
    <row r="41260" spans="29:29" x14ac:dyDescent="0.25">
      <c r="AC41260">
        <v>200000</v>
      </c>
    </row>
    <row r="41261" spans="29:29" x14ac:dyDescent="0.25">
      <c r="AC41261">
        <v>170000</v>
      </c>
    </row>
    <row r="41262" spans="29:29" x14ac:dyDescent="0.25">
      <c r="AC41262">
        <v>100000</v>
      </c>
    </row>
    <row r="41263" spans="29:29" x14ac:dyDescent="0.25">
      <c r="AC41263">
        <v>225000</v>
      </c>
    </row>
    <row r="41264" spans="29:29" x14ac:dyDescent="0.25">
      <c r="AC41264">
        <v>300000</v>
      </c>
    </row>
    <row r="41265" spans="29:29" x14ac:dyDescent="0.25">
      <c r="AC41265">
        <v>180000</v>
      </c>
    </row>
    <row r="41266" spans="29:29" x14ac:dyDescent="0.25">
      <c r="AC41266">
        <v>200000</v>
      </c>
    </row>
    <row r="41267" spans="29:29" x14ac:dyDescent="0.25">
      <c r="AC41267">
        <v>175000</v>
      </c>
    </row>
    <row r="41268" spans="29:29" x14ac:dyDescent="0.25">
      <c r="AC41268">
        <v>80000</v>
      </c>
    </row>
    <row r="41269" spans="29:29" x14ac:dyDescent="0.25">
      <c r="AC41269">
        <v>155000</v>
      </c>
    </row>
    <row r="41270" spans="29:29" x14ac:dyDescent="0.25">
      <c r="AC41270">
        <v>260000</v>
      </c>
    </row>
    <row r="41271" spans="29:29" x14ac:dyDescent="0.25">
      <c r="AC41271">
        <v>150000</v>
      </c>
    </row>
    <row r="41272" spans="29:29" x14ac:dyDescent="0.25">
      <c r="AC41272">
        <v>250000</v>
      </c>
    </row>
    <row r="41273" spans="29:29" x14ac:dyDescent="0.25">
      <c r="AC41273">
        <v>125000</v>
      </c>
    </row>
    <row r="41274" spans="29:29" x14ac:dyDescent="0.25">
      <c r="AC41274">
        <v>350000</v>
      </c>
    </row>
    <row r="41275" spans="29:29" x14ac:dyDescent="0.25">
      <c r="AC41275">
        <v>125000</v>
      </c>
    </row>
    <row r="41276" spans="29:29" x14ac:dyDescent="0.25">
      <c r="AC41276">
        <v>324000</v>
      </c>
    </row>
    <row r="41277" spans="29:29" x14ac:dyDescent="0.25">
      <c r="AC41277">
        <v>145000</v>
      </c>
    </row>
    <row r="41278" spans="29:29" x14ac:dyDescent="0.25">
      <c r="AC41278">
        <v>275000</v>
      </c>
    </row>
    <row r="41279" spans="29:29" x14ac:dyDescent="0.25">
      <c r="AC41279">
        <v>160000</v>
      </c>
    </row>
    <row r="41280" spans="29:29" x14ac:dyDescent="0.25">
      <c r="AC41280">
        <v>2212664</v>
      </c>
    </row>
    <row r="41281" spans="29:29" x14ac:dyDescent="0.25">
      <c r="AC41281">
        <v>50000</v>
      </c>
    </row>
    <row r="41282" spans="29:29" x14ac:dyDescent="0.25">
      <c r="AC41282">
        <v>457000</v>
      </c>
    </row>
    <row r="41283" spans="29:29" x14ac:dyDescent="0.25">
      <c r="AC41283">
        <v>200000</v>
      </c>
    </row>
    <row r="41284" spans="29:29" x14ac:dyDescent="0.25">
      <c r="AC41284">
        <v>110000</v>
      </c>
    </row>
    <row r="41285" spans="29:29" x14ac:dyDescent="0.25">
      <c r="AC41285">
        <v>130000</v>
      </c>
    </row>
    <row r="41286" spans="29:29" x14ac:dyDescent="0.25">
      <c r="AC41286">
        <v>95000</v>
      </c>
    </row>
    <row r="41287" spans="29:29" x14ac:dyDescent="0.25">
      <c r="AC41287">
        <v>50000</v>
      </c>
    </row>
    <row r="41288" spans="29:29" x14ac:dyDescent="0.25">
      <c r="AC41288">
        <v>215000</v>
      </c>
    </row>
    <row r="41289" spans="29:29" x14ac:dyDescent="0.25">
      <c r="AC41289">
        <v>100000</v>
      </c>
    </row>
    <row r="41290" spans="29:29" x14ac:dyDescent="0.25">
      <c r="AC41290">
        <v>150000</v>
      </c>
    </row>
    <row r="41291" spans="29:29" x14ac:dyDescent="0.25">
      <c r="AC41291">
        <v>299000</v>
      </c>
    </row>
    <row r="41292" spans="29:29" x14ac:dyDescent="0.25">
      <c r="AC41292">
        <v>20000</v>
      </c>
    </row>
    <row r="41293" spans="29:29" x14ac:dyDescent="0.25">
      <c r="AC41293">
        <v>350000</v>
      </c>
    </row>
    <row r="41294" spans="29:29" x14ac:dyDescent="0.25">
      <c r="AC41294">
        <v>275000</v>
      </c>
    </row>
    <row r="41295" spans="29:29" x14ac:dyDescent="0.25">
      <c r="AC41295">
        <v>120000</v>
      </c>
    </row>
    <row r="41296" spans="29:29" x14ac:dyDescent="0.25">
      <c r="AC41296">
        <v>50000</v>
      </c>
    </row>
    <row r="41297" spans="29:29" x14ac:dyDescent="0.25">
      <c r="AC41297">
        <v>125000</v>
      </c>
    </row>
    <row r="41298" spans="29:29" x14ac:dyDescent="0.25">
      <c r="AC41298">
        <v>325000</v>
      </c>
    </row>
    <row r="41299" spans="29:29" x14ac:dyDescent="0.25">
      <c r="AC41299">
        <v>300000</v>
      </c>
    </row>
    <row r="41300" spans="29:29" x14ac:dyDescent="0.25">
      <c r="AC41300">
        <v>200000</v>
      </c>
    </row>
    <row r="41301" spans="29:29" x14ac:dyDescent="0.25">
      <c r="AC41301">
        <v>320000</v>
      </c>
    </row>
    <row r="41302" spans="29:29" x14ac:dyDescent="0.25">
      <c r="AC41302">
        <v>360000</v>
      </c>
    </row>
    <row r="41303" spans="29:29" x14ac:dyDescent="0.25">
      <c r="AC41303">
        <v>170000</v>
      </c>
    </row>
    <row r="41304" spans="29:29" x14ac:dyDescent="0.25">
      <c r="AC41304">
        <v>200000</v>
      </c>
    </row>
    <row r="41305" spans="29:29" x14ac:dyDescent="0.25">
      <c r="AC41305">
        <v>180000</v>
      </c>
    </row>
    <row r="41306" spans="29:29" x14ac:dyDescent="0.25">
      <c r="AC41306">
        <v>200000</v>
      </c>
    </row>
    <row r="41307" spans="29:29" x14ac:dyDescent="0.25">
      <c r="AC41307">
        <v>450000</v>
      </c>
    </row>
    <row r="41308" spans="29:29" x14ac:dyDescent="0.25">
      <c r="AC41308">
        <v>200000</v>
      </c>
    </row>
    <row r="41309" spans="29:29" x14ac:dyDescent="0.25">
      <c r="AC41309">
        <v>300000</v>
      </c>
    </row>
    <row r="41310" spans="29:29" x14ac:dyDescent="0.25">
      <c r="AC41310">
        <v>400000</v>
      </c>
    </row>
    <row r="41311" spans="29:29" x14ac:dyDescent="0.25">
      <c r="AC41311">
        <v>500000</v>
      </c>
    </row>
    <row r="41312" spans="29:29" x14ac:dyDescent="0.25">
      <c r="AC41312">
        <v>420000</v>
      </c>
    </row>
    <row r="41313" spans="29:29" x14ac:dyDescent="0.25">
      <c r="AC41313">
        <v>125000</v>
      </c>
    </row>
    <row r="41314" spans="29:29" x14ac:dyDescent="0.25">
      <c r="AC41314">
        <v>110000</v>
      </c>
    </row>
    <row r="41315" spans="29:29" x14ac:dyDescent="0.25">
      <c r="AC41315">
        <v>90000</v>
      </c>
    </row>
    <row r="41316" spans="29:29" x14ac:dyDescent="0.25">
      <c r="AC41316">
        <v>90000</v>
      </c>
    </row>
    <row r="41317" spans="29:29" x14ac:dyDescent="0.25">
      <c r="AC41317">
        <v>270000</v>
      </c>
    </row>
    <row r="41318" spans="29:29" x14ac:dyDescent="0.25">
      <c r="AC41318">
        <v>450000</v>
      </c>
    </row>
    <row r="41319" spans="29:29" x14ac:dyDescent="0.25">
      <c r="AC41319">
        <v>175000</v>
      </c>
    </row>
    <row r="41320" spans="29:29" x14ac:dyDescent="0.25">
      <c r="AC41320">
        <v>150000</v>
      </c>
    </row>
    <row r="41321" spans="29:29" x14ac:dyDescent="0.25">
      <c r="AC41321">
        <v>119000</v>
      </c>
    </row>
    <row r="41322" spans="29:29" x14ac:dyDescent="0.25">
      <c r="AC41322">
        <v>195000</v>
      </c>
    </row>
    <row r="41323" spans="29:29" x14ac:dyDescent="0.25">
      <c r="AC41323">
        <v>164000</v>
      </c>
    </row>
    <row r="41324" spans="29:29" x14ac:dyDescent="0.25">
      <c r="AC41324">
        <v>200000</v>
      </c>
    </row>
    <row r="41325" spans="29:29" x14ac:dyDescent="0.25">
      <c r="AC41325">
        <v>150000</v>
      </c>
    </row>
    <row r="41326" spans="29:29" x14ac:dyDescent="0.25">
      <c r="AC41326">
        <v>325000</v>
      </c>
    </row>
    <row r="41327" spans="29:29" x14ac:dyDescent="0.25">
      <c r="AC41327">
        <v>232000</v>
      </c>
    </row>
    <row r="41328" spans="29:29" x14ac:dyDescent="0.25">
      <c r="AC41328">
        <v>300000</v>
      </c>
    </row>
    <row r="41329" spans="29:29" x14ac:dyDescent="0.25">
      <c r="AC41329">
        <v>400000</v>
      </c>
    </row>
    <row r="41330" spans="29:29" x14ac:dyDescent="0.25">
      <c r="AC41330">
        <v>59000</v>
      </c>
    </row>
    <row r="41331" spans="29:29" x14ac:dyDescent="0.25">
      <c r="AC41331">
        <v>246000</v>
      </c>
    </row>
    <row r="41332" spans="29:29" x14ac:dyDescent="0.25">
      <c r="AC41332">
        <v>150000</v>
      </c>
    </row>
    <row r="41333" spans="29:29" x14ac:dyDescent="0.25">
      <c r="AC41333">
        <v>290000</v>
      </c>
    </row>
    <row r="41334" spans="29:29" x14ac:dyDescent="0.25">
      <c r="AC41334">
        <v>160000</v>
      </c>
    </row>
    <row r="41335" spans="29:29" x14ac:dyDescent="0.25">
      <c r="AC41335">
        <v>75000</v>
      </c>
    </row>
    <row r="41336" spans="29:29" x14ac:dyDescent="0.25">
      <c r="AC41336">
        <v>455000</v>
      </c>
    </row>
    <row r="41337" spans="29:29" x14ac:dyDescent="0.25">
      <c r="AC41337">
        <v>90000</v>
      </c>
    </row>
    <row r="41338" spans="29:29" x14ac:dyDescent="0.25">
      <c r="AC41338">
        <v>140000</v>
      </c>
    </row>
    <row r="41339" spans="29:29" x14ac:dyDescent="0.25">
      <c r="AC41339">
        <v>300000</v>
      </c>
    </row>
    <row r="41340" spans="29:29" x14ac:dyDescent="0.25">
      <c r="AC41340">
        <v>105000</v>
      </c>
    </row>
    <row r="41341" spans="29:29" x14ac:dyDescent="0.25">
      <c r="AC41341">
        <v>450000</v>
      </c>
    </row>
    <row r="41342" spans="29:29" x14ac:dyDescent="0.25">
      <c r="AC41342">
        <v>225000</v>
      </c>
    </row>
    <row r="41343" spans="29:29" x14ac:dyDescent="0.25">
      <c r="AC41343">
        <v>170000</v>
      </c>
    </row>
    <row r="41344" spans="29:29" x14ac:dyDescent="0.25">
      <c r="AC41344">
        <v>420000</v>
      </c>
    </row>
    <row r="41345" spans="29:29" x14ac:dyDescent="0.25">
      <c r="AC41345">
        <v>170000</v>
      </c>
    </row>
    <row r="41346" spans="29:29" x14ac:dyDescent="0.25">
      <c r="AC41346">
        <v>200000</v>
      </c>
    </row>
    <row r="41347" spans="29:29" x14ac:dyDescent="0.25">
      <c r="AC41347">
        <v>185000</v>
      </c>
    </row>
    <row r="41348" spans="29:29" x14ac:dyDescent="0.25">
      <c r="AC41348">
        <v>750000</v>
      </c>
    </row>
    <row r="41349" spans="29:29" x14ac:dyDescent="0.25">
      <c r="AC41349">
        <v>275000</v>
      </c>
    </row>
    <row r="41350" spans="29:29" x14ac:dyDescent="0.25">
      <c r="AC41350">
        <v>650000</v>
      </c>
    </row>
    <row r="41351" spans="29:29" x14ac:dyDescent="0.25">
      <c r="AC41351">
        <v>200000</v>
      </c>
    </row>
    <row r="41352" spans="29:29" x14ac:dyDescent="0.25">
      <c r="AC41352">
        <v>200000</v>
      </c>
    </row>
    <row r="41353" spans="29:29" x14ac:dyDescent="0.25">
      <c r="AC41353">
        <v>400000</v>
      </c>
    </row>
    <row r="41354" spans="29:29" x14ac:dyDescent="0.25">
      <c r="AC41354">
        <v>140000</v>
      </c>
    </row>
    <row r="41355" spans="29:29" x14ac:dyDescent="0.25">
      <c r="AC41355">
        <v>74000</v>
      </c>
    </row>
    <row r="41356" spans="29:29" x14ac:dyDescent="0.25">
      <c r="AC41356">
        <v>119000</v>
      </c>
    </row>
    <row r="41357" spans="29:29" x14ac:dyDescent="0.25">
      <c r="AC41357">
        <v>350000</v>
      </c>
    </row>
    <row r="41358" spans="29:29" x14ac:dyDescent="0.25">
      <c r="AC41358">
        <v>329000</v>
      </c>
    </row>
    <row r="41359" spans="29:29" x14ac:dyDescent="0.25">
      <c r="AC41359">
        <v>85000</v>
      </c>
    </row>
    <row r="41360" spans="29:29" x14ac:dyDescent="0.25">
      <c r="AC41360">
        <v>33000</v>
      </c>
    </row>
    <row r="41361" spans="29:29" x14ac:dyDescent="0.25">
      <c r="AC41361">
        <v>150000</v>
      </c>
    </row>
    <row r="41362" spans="29:29" x14ac:dyDescent="0.25">
      <c r="AC41362">
        <v>279000</v>
      </c>
    </row>
    <row r="41363" spans="29:29" x14ac:dyDescent="0.25">
      <c r="AC41363">
        <v>390000</v>
      </c>
    </row>
    <row r="41364" spans="29:29" x14ac:dyDescent="0.25">
      <c r="AC41364">
        <v>1000000</v>
      </c>
    </row>
    <row r="41365" spans="29:29" x14ac:dyDescent="0.25">
      <c r="AC41365">
        <v>376900</v>
      </c>
    </row>
    <row r="41366" spans="29:29" x14ac:dyDescent="0.25">
      <c r="AC41366">
        <v>125000</v>
      </c>
    </row>
    <row r="41367" spans="29:29" x14ac:dyDescent="0.25">
      <c r="AC41367">
        <v>325000</v>
      </c>
    </row>
    <row r="41368" spans="29:29" x14ac:dyDescent="0.25">
      <c r="AC41368">
        <v>175000</v>
      </c>
    </row>
    <row r="41369" spans="29:29" x14ac:dyDescent="0.25">
      <c r="AC41369">
        <v>324000</v>
      </c>
    </row>
    <row r="41370" spans="29:29" x14ac:dyDescent="0.25">
      <c r="AC41370">
        <v>125000</v>
      </c>
    </row>
    <row r="41371" spans="29:29" x14ac:dyDescent="0.25">
      <c r="AC41371">
        <v>135000</v>
      </c>
    </row>
    <row r="41372" spans="29:29" x14ac:dyDescent="0.25">
      <c r="AC41372">
        <v>160000</v>
      </c>
    </row>
    <row r="41373" spans="29:29" x14ac:dyDescent="0.25">
      <c r="AC41373">
        <v>100000</v>
      </c>
    </row>
    <row r="41374" spans="29:29" x14ac:dyDescent="0.25">
      <c r="AC41374">
        <v>90000</v>
      </c>
    </row>
    <row r="41375" spans="29:29" x14ac:dyDescent="0.25">
      <c r="AC41375">
        <v>115000</v>
      </c>
    </row>
    <row r="41376" spans="29:29" x14ac:dyDescent="0.25">
      <c r="AC41376">
        <v>70000</v>
      </c>
    </row>
    <row r="41377" spans="29:29" x14ac:dyDescent="0.25">
      <c r="AC41377">
        <v>70000</v>
      </c>
    </row>
    <row r="41378" spans="29:29" x14ac:dyDescent="0.25">
      <c r="AC41378">
        <v>300000</v>
      </c>
    </row>
    <row r="41379" spans="29:29" x14ac:dyDescent="0.25">
      <c r="AC41379">
        <v>940000</v>
      </c>
    </row>
    <row r="41380" spans="29:29" x14ac:dyDescent="0.25">
      <c r="AC41380">
        <v>200000</v>
      </c>
    </row>
    <row r="41381" spans="29:29" x14ac:dyDescent="0.25">
      <c r="AC41381">
        <v>200000</v>
      </c>
    </row>
    <row r="41382" spans="29:29" x14ac:dyDescent="0.25">
      <c r="AC41382">
        <v>160000</v>
      </c>
    </row>
    <row r="41383" spans="29:29" x14ac:dyDescent="0.25">
      <c r="AC41383">
        <v>310000</v>
      </c>
    </row>
    <row r="41384" spans="29:29" x14ac:dyDescent="0.25">
      <c r="AC41384">
        <v>480000</v>
      </c>
    </row>
    <row r="41385" spans="29:29" x14ac:dyDescent="0.25">
      <c r="AC41385">
        <v>120000</v>
      </c>
    </row>
    <row r="41386" spans="29:29" x14ac:dyDescent="0.25">
      <c r="AC41386">
        <v>190000</v>
      </c>
    </row>
    <row r="41387" spans="29:29" x14ac:dyDescent="0.25">
      <c r="AC41387">
        <v>150000</v>
      </c>
    </row>
    <row r="41388" spans="29:29" x14ac:dyDescent="0.25">
      <c r="AC41388">
        <v>230000</v>
      </c>
    </row>
    <row r="41389" spans="29:29" x14ac:dyDescent="0.25">
      <c r="AC41389">
        <v>420000</v>
      </c>
    </row>
    <row r="41390" spans="29:29" x14ac:dyDescent="0.25">
      <c r="AC41390">
        <v>900000</v>
      </c>
    </row>
    <row r="41391" spans="29:29" x14ac:dyDescent="0.25">
      <c r="AC41391">
        <v>350000</v>
      </c>
    </row>
    <row r="41392" spans="29:29" x14ac:dyDescent="0.25">
      <c r="AC41392">
        <v>130000</v>
      </c>
    </row>
    <row r="41393" spans="29:29" x14ac:dyDescent="0.25">
      <c r="AC41393">
        <v>153000</v>
      </c>
    </row>
    <row r="41394" spans="29:29" x14ac:dyDescent="0.25">
      <c r="AC41394">
        <v>150000</v>
      </c>
    </row>
    <row r="41395" spans="29:29" x14ac:dyDescent="0.25">
      <c r="AC41395">
        <v>150000</v>
      </c>
    </row>
    <row r="41396" spans="29:29" x14ac:dyDescent="0.25">
      <c r="AC41396">
        <v>120000</v>
      </c>
    </row>
    <row r="41397" spans="29:29" x14ac:dyDescent="0.25">
      <c r="AC41397">
        <v>750000</v>
      </c>
    </row>
    <row r="41398" spans="29:29" x14ac:dyDescent="0.25">
      <c r="AC41398">
        <v>100000</v>
      </c>
    </row>
    <row r="41399" spans="29:29" x14ac:dyDescent="0.25">
      <c r="AC41399">
        <v>260000</v>
      </c>
    </row>
    <row r="41400" spans="29:29" x14ac:dyDescent="0.25">
      <c r="AC41400">
        <v>145000</v>
      </c>
    </row>
    <row r="41401" spans="29:29" x14ac:dyDescent="0.25">
      <c r="AC41401">
        <v>165000</v>
      </c>
    </row>
    <row r="41402" spans="29:29" x14ac:dyDescent="0.25">
      <c r="AC41402">
        <v>300000</v>
      </c>
    </row>
    <row r="41403" spans="29:29" x14ac:dyDescent="0.25">
      <c r="AC41403">
        <v>73000</v>
      </c>
    </row>
    <row r="41404" spans="29:29" x14ac:dyDescent="0.25">
      <c r="AC41404">
        <v>250000</v>
      </c>
    </row>
    <row r="41405" spans="29:29" x14ac:dyDescent="0.25">
      <c r="AC41405">
        <v>180000</v>
      </c>
    </row>
    <row r="41406" spans="29:29" x14ac:dyDescent="0.25">
      <c r="AC41406">
        <v>375000</v>
      </c>
    </row>
    <row r="41407" spans="29:29" x14ac:dyDescent="0.25">
      <c r="AC41407">
        <v>2212664</v>
      </c>
    </row>
    <row r="41408" spans="29:29" x14ac:dyDescent="0.25">
      <c r="AC41408">
        <v>85000</v>
      </c>
    </row>
    <row r="41409" spans="29:29" x14ac:dyDescent="0.25">
      <c r="AC41409">
        <v>94000</v>
      </c>
    </row>
    <row r="41410" spans="29:29" x14ac:dyDescent="0.25">
      <c r="AC41410">
        <v>150000</v>
      </c>
    </row>
    <row r="41411" spans="29:29" x14ac:dyDescent="0.25">
      <c r="AC41411">
        <v>215000</v>
      </c>
    </row>
    <row r="41412" spans="29:29" x14ac:dyDescent="0.25">
      <c r="AC41412">
        <v>150000</v>
      </c>
    </row>
    <row r="41413" spans="29:29" x14ac:dyDescent="0.25">
      <c r="AC41413">
        <v>130000</v>
      </c>
    </row>
    <row r="41414" spans="29:29" x14ac:dyDescent="0.25">
      <c r="AC41414">
        <v>365000</v>
      </c>
    </row>
    <row r="41415" spans="29:29" x14ac:dyDescent="0.25">
      <c r="AC41415">
        <v>130000</v>
      </c>
    </row>
    <row r="41416" spans="29:29" x14ac:dyDescent="0.25">
      <c r="AC41416">
        <v>450000</v>
      </c>
    </row>
    <row r="41417" spans="29:29" x14ac:dyDescent="0.25">
      <c r="AC41417">
        <v>120000</v>
      </c>
    </row>
    <row r="41418" spans="29:29" x14ac:dyDescent="0.25">
      <c r="AC41418">
        <v>260000</v>
      </c>
    </row>
    <row r="41419" spans="29:29" x14ac:dyDescent="0.25">
      <c r="AC41419">
        <v>200000</v>
      </c>
    </row>
    <row r="41420" spans="29:29" x14ac:dyDescent="0.25">
      <c r="AC41420">
        <v>2212664</v>
      </c>
    </row>
    <row r="41421" spans="29:29" x14ac:dyDescent="0.25">
      <c r="AC41421">
        <v>500000</v>
      </c>
    </row>
    <row r="41422" spans="29:29" x14ac:dyDescent="0.25">
      <c r="AC41422">
        <v>225000</v>
      </c>
    </row>
    <row r="41423" spans="29:29" x14ac:dyDescent="0.25">
      <c r="AC41423">
        <v>292000</v>
      </c>
    </row>
    <row r="41424" spans="29:29" x14ac:dyDescent="0.25">
      <c r="AC41424">
        <v>110000</v>
      </c>
    </row>
    <row r="41425" spans="29:29" x14ac:dyDescent="0.25">
      <c r="AC41425">
        <v>170000</v>
      </c>
    </row>
    <row r="41426" spans="29:29" x14ac:dyDescent="0.25">
      <c r="AC41426">
        <v>80000</v>
      </c>
    </row>
    <row r="41427" spans="29:29" x14ac:dyDescent="0.25">
      <c r="AC41427">
        <v>400000</v>
      </c>
    </row>
    <row r="41428" spans="29:29" x14ac:dyDescent="0.25">
      <c r="AC41428">
        <v>517000</v>
      </c>
    </row>
    <row r="41429" spans="29:29" x14ac:dyDescent="0.25">
      <c r="AC41429">
        <v>150000</v>
      </c>
    </row>
    <row r="41430" spans="29:29" x14ac:dyDescent="0.25">
      <c r="AC41430">
        <v>93000</v>
      </c>
    </row>
    <row r="41431" spans="29:29" x14ac:dyDescent="0.25">
      <c r="AC41431">
        <v>225000</v>
      </c>
    </row>
    <row r="41432" spans="29:29" x14ac:dyDescent="0.25">
      <c r="AC41432">
        <v>470000</v>
      </c>
    </row>
    <row r="41433" spans="29:29" x14ac:dyDescent="0.25">
      <c r="AC41433">
        <v>135000</v>
      </c>
    </row>
    <row r="41434" spans="29:29" x14ac:dyDescent="0.25">
      <c r="AC41434">
        <v>259000</v>
      </c>
    </row>
    <row r="41435" spans="29:29" x14ac:dyDescent="0.25">
      <c r="AC41435">
        <v>120000</v>
      </c>
    </row>
    <row r="41436" spans="29:29" x14ac:dyDescent="0.25">
      <c r="AC41436">
        <v>450000</v>
      </c>
    </row>
    <row r="41437" spans="29:29" x14ac:dyDescent="0.25">
      <c r="AC41437">
        <v>250000</v>
      </c>
    </row>
    <row r="41438" spans="29:29" x14ac:dyDescent="0.25">
      <c r="AC41438">
        <v>259000</v>
      </c>
    </row>
    <row r="41439" spans="29:29" x14ac:dyDescent="0.25">
      <c r="AC41439">
        <v>200000</v>
      </c>
    </row>
    <row r="41440" spans="29:29" x14ac:dyDescent="0.25">
      <c r="AC41440">
        <v>2212664</v>
      </c>
    </row>
    <row r="41441" spans="29:29" x14ac:dyDescent="0.25">
      <c r="AC41441">
        <v>265000</v>
      </c>
    </row>
    <row r="41442" spans="29:29" x14ac:dyDescent="0.25">
      <c r="AC41442">
        <v>190000</v>
      </c>
    </row>
    <row r="41443" spans="29:29" x14ac:dyDescent="0.25">
      <c r="AC41443">
        <v>275000</v>
      </c>
    </row>
    <row r="41444" spans="29:29" x14ac:dyDescent="0.25">
      <c r="AC41444">
        <v>325000</v>
      </c>
    </row>
    <row r="41445" spans="29:29" x14ac:dyDescent="0.25">
      <c r="AC41445">
        <v>250000</v>
      </c>
    </row>
    <row r="41446" spans="29:29" x14ac:dyDescent="0.25">
      <c r="AC41446">
        <v>285000</v>
      </c>
    </row>
    <row r="41447" spans="29:29" x14ac:dyDescent="0.25">
      <c r="AC41447">
        <v>380000</v>
      </c>
    </row>
    <row r="41448" spans="29:29" x14ac:dyDescent="0.25">
      <c r="AC41448">
        <v>200000</v>
      </c>
    </row>
    <row r="41449" spans="29:29" x14ac:dyDescent="0.25">
      <c r="AC41449">
        <v>129900</v>
      </c>
    </row>
    <row r="41450" spans="29:29" x14ac:dyDescent="0.25">
      <c r="AC41450">
        <v>400000</v>
      </c>
    </row>
    <row r="41451" spans="29:29" x14ac:dyDescent="0.25">
      <c r="AC41451">
        <v>175000</v>
      </c>
    </row>
    <row r="41452" spans="29:29" x14ac:dyDescent="0.25">
      <c r="AC41452">
        <v>320000</v>
      </c>
    </row>
    <row r="41453" spans="29:29" x14ac:dyDescent="0.25">
      <c r="AC41453">
        <v>117000</v>
      </c>
    </row>
    <row r="41454" spans="29:29" x14ac:dyDescent="0.25">
      <c r="AC41454">
        <v>199000</v>
      </c>
    </row>
    <row r="41455" spans="29:29" x14ac:dyDescent="0.25">
      <c r="AC41455">
        <v>94000</v>
      </c>
    </row>
    <row r="41456" spans="29:29" x14ac:dyDescent="0.25">
      <c r="AC41456">
        <v>260000</v>
      </c>
    </row>
    <row r="41457" spans="29:29" x14ac:dyDescent="0.25">
      <c r="AC41457">
        <v>150000</v>
      </c>
    </row>
    <row r="41458" spans="29:29" x14ac:dyDescent="0.25">
      <c r="AC41458">
        <v>500000</v>
      </c>
    </row>
    <row r="41459" spans="29:29" x14ac:dyDescent="0.25">
      <c r="AC41459">
        <v>500000</v>
      </c>
    </row>
    <row r="41460" spans="29:29" x14ac:dyDescent="0.25">
      <c r="AC41460">
        <v>215000</v>
      </c>
    </row>
    <row r="41461" spans="29:29" x14ac:dyDescent="0.25">
      <c r="AC41461">
        <v>150000</v>
      </c>
    </row>
    <row r="41462" spans="29:29" x14ac:dyDescent="0.25">
      <c r="AC41462">
        <v>215000</v>
      </c>
    </row>
    <row r="41463" spans="29:29" x14ac:dyDescent="0.25">
      <c r="AC41463">
        <v>270000</v>
      </c>
    </row>
    <row r="41464" spans="29:29" x14ac:dyDescent="0.25">
      <c r="AC41464">
        <v>550000</v>
      </c>
    </row>
    <row r="41465" spans="29:29" x14ac:dyDescent="0.25">
      <c r="AC41465">
        <v>100000</v>
      </c>
    </row>
    <row r="41466" spans="29:29" x14ac:dyDescent="0.25">
      <c r="AC41466">
        <v>70000</v>
      </c>
    </row>
    <row r="41467" spans="29:29" x14ac:dyDescent="0.25">
      <c r="AC41467">
        <v>70000</v>
      </c>
    </row>
    <row r="41468" spans="29:29" x14ac:dyDescent="0.25">
      <c r="AC41468">
        <v>225000</v>
      </c>
    </row>
    <row r="41469" spans="29:29" x14ac:dyDescent="0.25">
      <c r="AC41469">
        <v>170000</v>
      </c>
    </row>
    <row r="41470" spans="29:29" x14ac:dyDescent="0.25">
      <c r="AC41470">
        <v>120000</v>
      </c>
    </row>
    <row r="41471" spans="29:29" x14ac:dyDescent="0.25">
      <c r="AC41471">
        <v>200000</v>
      </c>
    </row>
    <row r="41472" spans="29:29" x14ac:dyDescent="0.25">
      <c r="AC41472">
        <v>155000</v>
      </c>
    </row>
    <row r="41473" spans="29:29" x14ac:dyDescent="0.25">
      <c r="AC41473">
        <v>140000</v>
      </c>
    </row>
    <row r="41474" spans="29:29" x14ac:dyDescent="0.25">
      <c r="AC41474">
        <v>110000</v>
      </c>
    </row>
    <row r="41475" spans="29:29" x14ac:dyDescent="0.25">
      <c r="AC41475">
        <v>230000</v>
      </c>
    </row>
    <row r="41476" spans="29:29" x14ac:dyDescent="0.25">
      <c r="AC41476">
        <v>250000</v>
      </c>
    </row>
    <row r="41477" spans="29:29" x14ac:dyDescent="0.25">
      <c r="AC41477">
        <v>230000</v>
      </c>
    </row>
    <row r="41478" spans="29:29" x14ac:dyDescent="0.25">
      <c r="AC41478">
        <v>400000</v>
      </c>
    </row>
    <row r="41479" spans="29:29" x14ac:dyDescent="0.25">
      <c r="AC41479">
        <v>200000</v>
      </c>
    </row>
    <row r="41480" spans="29:29" x14ac:dyDescent="0.25">
      <c r="AC41480">
        <v>32000</v>
      </c>
    </row>
    <row r="41481" spans="29:29" x14ac:dyDescent="0.25">
      <c r="AC41481">
        <v>200000</v>
      </c>
    </row>
    <row r="41482" spans="29:29" x14ac:dyDescent="0.25">
      <c r="AC41482">
        <v>150000</v>
      </c>
    </row>
    <row r="41483" spans="29:29" x14ac:dyDescent="0.25">
      <c r="AC41483">
        <v>70000</v>
      </c>
    </row>
    <row r="41484" spans="29:29" x14ac:dyDescent="0.25">
      <c r="AC41484">
        <v>80000</v>
      </c>
    </row>
    <row r="41485" spans="29:29" x14ac:dyDescent="0.25">
      <c r="AC41485">
        <v>350000</v>
      </c>
    </row>
    <row r="41486" spans="29:29" x14ac:dyDescent="0.25">
      <c r="AC41486">
        <v>200000</v>
      </c>
    </row>
    <row r="41487" spans="29:29" x14ac:dyDescent="0.25">
      <c r="AC41487">
        <v>150000</v>
      </c>
    </row>
    <row r="41488" spans="29:29" x14ac:dyDescent="0.25">
      <c r="AC41488">
        <v>130000</v>
      </c>
    </row>
    <row r="41489" spans="29:29" x14ac:dyDescent="0.25">
      <c r="AC41489">
        <v>650000</v>
      </c>
    </row>
    <row r="41490" spans="29:29" x14ac:dyDescent="0.25">
      <c r="AC41490">
        <v>299000</v>
      </c>
    </row>
    <row r="41491" spans="29:29" x14ac:dyDescent="0.25">
      <c r="AC41491">
        <v>210000</v>
      </c>
    </row>
    <row r="41492" spans="29:29" x14ac:dyDescent="0.25">
      <c r="AC41492">
        <v>500000</v>
      </c>
    </row>
    <row r="41493" spans="29:29" x14ac:dyDescent="0.25">
      <c r="AC41493">
        <v>270000</v>
      </c>
    </row>
    <row r="41494" spans="29:29" x14ac:dyDescent="0.25">
      <c r="AC41494">
        <v>400000</v>
      </c>
    </row>
    <row r="41495" spans="29:29" x14ac:dyDescent="0.25">
      <c r="AC41495">
        <v>90000</v>
      </c>
    </row>
    <row r="41496" spans="29:29" x14ac:dyDescent="0.25">
      <c r="AC41496">
        <v>80000</v>
      </c>
    </row>
    <row r="41497" spans="29:29" x14ac:dyDescent="0.25">
      <c r="AC41497">
        <v>501900</v>
      </c>
    </row>
    <row r="41498" spans="29:29" x14ac:dyDescent="0.25">
      <c r="AC41498">
        <v>300000</v>
      </c>
    </row>
    <row r="41499" spans="29:29" x14ac:dyDescent="0.25">
      <c r="AC41499">
        <v>100000</v>
      </c>
    </row>
    <row r="41500" spans="29:29" x14ac:dyDescent="0.25">
      <c r="AC41500">
        <v>120000</v>
      </c>
    </row>
    <row r="41501" spans="29:29" x14ac:dyDescent="0.25">
      <c r="AC41501">
        <v>120000</v>
      </c>
    </row>
    <row r="41502" spans="29:29" x14ac:dyDescent="0.25">
      <c r="AC41502">
        <v>275000</v>
      </c>
    </row>
    <row r="41503" spans="29:29" x14ac:dyDescent="0.25">
      <c r="AC41503">
        <v>400000</v>
      </c>
    </row>
    <row r="41504" spans="29:29" x14ac:dyDescent="0.25">
      <c r="AC41504">
        <v>110000</v>
      </c>
    </row>
    <row r="41505" spans="29:29" x14ac:dyDescent="0.25">
      <c r="AC41505">
        <v>200000</v>
      </c>
    </row>
    <row r="41506" spans="29:29" x14ac:dyDescent="0.25">
      <c r="AC41506">
        <v>130000</v>
      </c>
    </row>
    <row r="41507" spans="29:29" x14ac:dyDescent="0.25">
      <c r="AC41507">
        <v>113000</v>
      </c>
    </row>
    <row r="41508" spans="29:29" x14ac:dyDescent="0.25">
      <c r="AC41508">
        <v>75000</v>
      </c>
    </row>
    <row r="41509" spans="29:29" x14ac:dyDescent="0.25">
      <c r="AC41509">
        <v>115000</v>
      </c>
    </row>
    <row r="41510" spans="29:29" x14ac:dyDescent="0.25">
      <c r="AC41510">
        <v>160000</v>
      </c>
    </row>
    <row r="41511" spans="29:29" x14ac:dyDescent="0.25">
      <c r="AC41511">
        <v>208000</v>
      </c>
    </row>
    <row r="41512" spans="29:29" x14ac:dyDescent="0.25">
      <c r="AC41512">
        <v>86000</v>
      </c>
    </row>
    <row r="41513" spans="29:29" x14ac:dyDescent="0.25">
      <c r="AC41513">
        <v>346000</v>
      </c>
    </row>
    <row r="41514" spans="29:29" x14ac:dyDescent="0.25">
      <c r="AC41514">
        <v>290000</v>
      </c>
    </row>
    <row r="41515" spans="29:29" x14ac:dyDescent="0.25">
      <c r="AC41515">
        <v>280000</v>
      </c>
    </row>
    <row r="41516" spans="29:29" x14ac:dyDescent="0.25">
      <c r="AC41516">
        <v>590000</v>
      </c>
    </row>
    <row r="41517" spans="29:29" x14ac:dyDescent="0.25">
      <c r="AC41517">
        <v>355000</v>
      </c>
    </row>
    <row r="41518" spans="29:29" x14ac:dyDescent="0.25">
      <c r="AC41518">
        <v>120000</v>
      </c>
    </row>
    <row r="41519" spans="29:29" x14ac:dyDescent="0.25">
      <c r="AC41519">
        <v>380000</v>
      </c>
    </row>
    <row r="41520" spans="29:29" x14ac:dyDescent="0.25">
      <c r="AC41520">
        <v>380000</v>
      </c>
    </row>
    <row r="41521" spans="29:29" x14ac:dyDescent="0.25">
      <c r="AC41521">
        <v>270000</v>
      </c>
    </row>
    <row r="41522" spans="29:29" x14ac:dyDescent="0.25">
      <c r="AC41522">
        <v>250000</v>
      </c>
    </row>
    <row r="41523" spans="29:29" x14ac:dyDescent="0.25">
      <c r="AC41523">
        <v>300000</v>
      </c>
    </row>
    <row r="41524" spans="29:29" x14ac:dyDescent="0.25">
      <c r="AC41524">
        <v>74000</v>
      </c>
    </row>
    <row r="41525" spans="29:29" x14ac:dyDescent="0.25">
      <c r="AC41525">
        <v>130000</v>
      </c>
    </row>
    <row r="41526" spans="29:29" x14ac:dyDescent="0.25">
      <c r="AC41526">
        <v>95000</v>
      </c>
    </row>
    <row r="41527" spans="29:29" x14ac:dyDescent="0.25">
      <c r="AC41527">
        <v>250000</v>
      </c>
    </row>
    <row r="41528" spans="29:29" x14ac:dyDescent="0.25">
      <c r="AC41528">
        <v>279000</v>
      </c>
    </row>
    <row r="41529" spans="29:29" x14ac:dyDescent="0.25">
      <c r="AC41529">
        <v>285000</v>
      </c>
    </row>
    <row r="41530" spans="29:29" x14ac:dyDescent="0.25">
      <c r="AC41530">
        <v>400000</v>
      </c>
    </row>
    <row r="41531" spans="29:29" x14ac:dyDescent="0.25">
      <c r="AC41531">
        <v>250000</v>
      </c>
    </row>
    <row r="41532" spans="29:29" x14ac:dyDescent="0.25">
      <c r="AC41532">
        <v>25000</v>
      </c>
    </row>
    <row r="41533" spans="29:29" x14ac:dyDescent="0.25">
      <c r="AC41533">
        <v>200000</v>
      </c>
    </row>
    <row r="41534" spans="29:29" x14ac:dyDescent="0.25">
      <c r="AC41534">
        <v>65000</v>
      </c>
    </row>
    <row r="41535" spans="29:29" x14ac:dyDescent="0.25">
      <c r="AC41535">
        <v>45000</v>
      </c>
    </row>
    <row r="41536" spans="29:29" x14ac:dyDescent="0.25">
      <c r="AC41536">
        <v>335000</v>
      </c>
    </row>
    <row r="41537" spans="29:29" x14ac:dyDescent="0.25">
      <c r="AC41537">
        <v>75000</v>
      </c>
    </row>
    <row r="41538" spans="29:29" x14ac:dyDescent="0.25">
      <c r="AC41538">
        <v>100000</v>
      </c>
    </row>
    <row r="41539" spans="29:29" x14ac:dyDescent="0.25">
      <c r="AC41539">
        <v>300000</v>
      </c>
    </row>
    <row r="41540" spans="29:29" x14ac:dyDescent="0.25">
      <c r="AC41540">
        <v>370000</v>
      </c>
    </row>
    <row r="41541" spans="29:29" x14ac:dyDescent="0.25">
      <c r="AC41541">
        <v>120000</v>
      </c>
    </row>
    <row r="41542" spans="29:29" x14ac:dyDescent="0.25">
      <c r="AC41542">
        <v>350000</v>
      </c>
    </row>
    <row r="41543" spans="29:29" x14ac:dyDescent="0.25">
      <c r="AC41543">
        <v>140000</v>
      </c>
    </row>
    <row r="41544" spans="29:29" x14ac:dyDescent="0.25">
      <c r="AC41544">
        <v>400000</v>
      </c>
    </row>
    <row r="41545" spans="29:29" x14ac:dyDescent="0.25">
      <c r="AC41545">
        <v>200000</v>
      </c>
    </row>
    <row r="41546" spans="29:29" x14ac:dyDescent="0.25">
      <c r="AC41546">
        <v>135000</v>
      </c>
    </row>
    <row r="41547" spans="29:29" x14ac:dyDescent="0.25">
      <c r="AC41547">
        <v>175000</v>
      </c>
    </row>
    <row r="41548" spans="29:29" x14ac:dyDescent="0.25">
      <c r="AC41548">
        <v>200000</v>
      </c>
    </row>
    <row r="41549" spans="29:29" x14ac:dyDescent="0.25">
      <c r="AC41549">
        <v>137000</v>
      </c>
    </row>
    <row r="41550" spans="29:29" x14ac:dyDescent="0.25">
      <c r="AC41550">
        <v>750000</v>
      </c>
    </row>
    <row r="41551" spans="29:29" x14ac:dyDescent="0.25">
      <c r="AC41551">
        <v>95000</v>
      </c>
    </row>
    <row r="41552" spans="29:29" x14ac:dyDescent="0.25">
      <c r="AC41552">
        <v>140000</v>
      </c>
    </row>
    <row r="41553" spans="29:29" x14ac:dyDescent="0.25">
      <c r="AC41553">
        <v>179000</v>
      </c>
    </row>
    <row r="41554" spans="29:29" x14ac:dyDescent="0.25">
      <c r="AC41554">
        <v>270000</v>
      </c>
    </row>
    <row r="41555" spans="29:29" x14ac:dyDescent="0.25">
      <c r="AC41555">
        <v>140000</v>
      </c>
    </row>
    <row r="41556" spans="29:29" x14ac:dyDescent="0.25">
      <c r="AC41556">
        <v>300000</v>
      </c>
    </row>
    <row r="41557" spans="29:29" x14ac:dyDescent="0.25">
      <c r="AC41557">
        <v>175000</v>
      </c>
    </row>
    <row r="41558" spans="29:29" x14ac:dyDescent="0.25">
      <c r="AC41558">
        <v>239000</v>
      </c>
    </row>
    <row r="41559" spans="29:29" x14ac:dyDescent="0.25">
      <c r="AC41559">
        <v>180000</v>
      </c>
    </row>
    <row r="41560" spans="29:29" x14ac:dyDescent="0.25">
      <c r="AC41560">
        <v>190000</v>
      </c>
    </row>
    <row r="41561" spans="29:29" x14ac:dyDescent="0.25">
      <c r="AC41561">
        <v>200000</v>
      </c>
    </row>
    <row r="41562" spans="29:29" x14ac:dyDescent="0.25">
      <c r="AC41562">
        <v>135000</v>
      </c>
    </row>
    <row r="41563" spans="29:29" x14ac:dyDescent="0.25">
      <c r="AC41563">
        <v>550000</v>
      </c>
    </row>
    <row r="41564" spans="29:29" x14ac:dyDescent="0.25">
      <c r="AC41564">
        <v>130000</v>
      </c>
    </row>
    <row r="41565" spans="29:29" x14ac:dyDescent="0.25">
      <c r="AC41565">
        <v>100000</v>
      </c>
    </row>
    <row r="41566" spans="29:29" x14ac:dyDescent="0.25">
      <c r="AC41566">
        <v>220000</v>
      </c>
    </row>
    <row r="41567" spans="29:29" x14ac:dyDescent="0.25">
      <c r="AC41567">
        <v>950000</v>
      </c>
    </row>
    <row r="41568" spans="29:29" x14ac:dyDescent="0.25">
      <c r="AC41568">
        <v>160000</v>
      </c>
    </row>
    <row r="41569" spans="29:29" x14ac:dyDescent="0.25">
      <c r="AC41569">
        <v>140000</v>
      </c>
    </row>
    <row r="41570" spans="29:29" x14ac:dyDescent="0.25">
      <c r="AC41570">
        <v>175000</v>
      </c>
    </row>
    <row r="41571" spans="29:29" x14ac:dyDescent="0.25">
      <c r="AC41571">
        <v>550000</v>
      </c>
    </row>
    <row r="41572" spans="29:29" x14ac:dyDescent="0.25">
      <c r="AC41572">
        <v>420000</v>
      </c>
    </row>
    <row r="41573" spans="29:29" x14ac:dyDescent="0.25">
      <c r="AC41573">
        <v>165000</v>
      </c>
    </row>
    <row r="41574" spans="29:29" x14ac:dyDescent="0.25">
      <c r="AC41574">
        <v>118000</v>
      </c>
    </row>
    <row r="41575" spans="29:29" x14ac:dyDescent="0.25">
      <c r="AC41575">
        <v>500000</v>
      </c>
    </row>
    <row r="41576" spans="29:29" x14ac:dyDescent="0.25">
      <c r="AC41576">
        <v>290000</v>
      </c>
    </row>
    <row r="41577" spans="29:29" x14ac:dyDescent="0.25">
      <c r="AC41577">
        <v>470000</v>
      </c>
    </row>
    <row r="41578" spans="29:29" x14ac:dyDescent="0.25">
      <c r="AC41578">
        <v>299900</v>
      </c>
    </row>
    <row r="41579" spans="29:29" x14ac:dyDescent="0.25">
      <c r="AC41579">
        <v>450000</v>
      </c>
    </row>
    <row r="41580" spans="29:29" x14ac:dyDescent="0.25">
      <c r="AC41580">
        <v>115000</v>
      </c>
    </row>
    <row r="41581" spans="29:29" x14ac:dyDescent="0.25">
      <c r="AC41581">
        <v>290000</v>
      </c>
    </row>
    <row r="41582" spans="29:29" x14ac:dyDescent="0.25">
      <c r="AC41582">
        <v>325000</v>
      </c>
    </row>
    <row r="41583" spans="29:29" x14ac:dyDescent="0.25">
      <c r="AC41583">
        <v>550000</v>
      </c>
    </row>
    <row r="41584" spans="29:29" x14ac:dyDescent="0.25">
      <c r="AC41584">
        <v>260000</v>
      </c>
    </row>
    <row r="41585" spans="29:29" x14ac:dyDescent="0.25">
      <c r="AC41585">
        <v>150000</v>
      </c>
    </row>
    <row r="41586" spans="29:29" x14ac:dyDescent="0.25">
      <c r="AC41586">
        <v>184000</v>
      </c>
    </row>
    <row r="41587" spans="29:29" x14ac:dyDescent="0.25">
      <c r="AC41587">
        <v>240000</v>
      </c>
    </row>
    <row r="41588" spans="29:29" x14ac:dyDescent="0.25">
      <c r="AC41588">
        <v>400000</v>
      </c>
    </row>
    <row r="41589" spans="29:29" x14ac:dyDescent="0.25">
      <c r="AC41589">
        <v>400000</v>
      </c>
    </row>
    <row r="41590" spans="29:29" x14ac:dyDescent="0.25">
      <c r="AC41590">
        <v>122000</v>
      </c>
    </row>
    <row r="41591" spans="29:29" x14ac:dyDescent="0.25">
      <c r="AC41591">
        <v>400000</v>
      </c>
    </row>
    <row r="41592" spans="29:29" x14ac:dyDescent="0.25">
      <c r="AC41592">
        <v>150000</v>
      </c>
    </row>
    <row r="41593" spans="29:29" x14ac:dyDescent="0.25">
      <c r="AC41593">
        <v>125000</v>
      </c>
    </row>
    <row r="41594" spans="29:29" x14ac:dyDescent="0.25">
      <c r="AC41594">
        <v>200000</v>
      </c>
    </row>
    <row r="41595" spans="29:29" x14ac:dyDescent="0.25">
      <c r="AC41595">
        <v>380000</v>
      </c>
    </row>
    <row r="41596" spans="29:29" x14ac:dyDescent="0.25">
      <c r="AC41596">
        <v>89000</v>
      </c>
    </row>
    <row r="41597" spans="29:29" x14ac:dyDescent="0.25">
      <c r="AC41597">
        <v>320000</v>
      </c>
    </row>
    <row r="41598" spans="29:29" x14ac:dyDescent="0.25">
      <c r="AC41598">
        <v>2212664</v>
      </c>
    </row>
    <row r="41599" spans="29:29" x14ac:dyDescent="0.25">
      <c r="AC41599">
        <v>360000</v>
      </c>
    </row>
    <row r="41600" spans="29:29" x14ac:dyDescent="0.25">
      <c r="AC41600">
        <v>350000</v>
      </c>
    </row>
    <row r="41601" spans="29:29" x14ac:dyDescent="0.25">
      <c r="AC41601">
        <v>120000</v>
      </c>
    </row>
    <row r="41602" spans="29:29" x14ac:dyDescent="0.25">
      <c r="AC41602">
        <v>90000</v>
      </c>
    </row>
    <row r="41603" spans="29:29" x14ac:dyDescent="0.25">
      <c r="AC41603">
        <v>72000</v>
      </c>
    </row>
    <row r="41604" spans="29:29" x14ac:dyDescent="0.25">
      <c r="AC41604">
        <v>300000</v>
      </c>
    </row>
    <row r="41605" spans="29:29" x14ac:dyDescent="0.25">
      <c r="AC41605">
        <v>60000</v>
      </c>
    </row>
    <row r="41606" spans="29:29" x14ac:dyDescent="0.25">
      <c r="AC41606">
        <v>135000</v>
      </c>
    </row>
    <row r="41607" spans="29:29" x14ac:dyDescent="0.25">
      <c r="AC41607">
        <v>100000</v>
      </c>
    </row>
    <row r="41608" spans="29:29" x14ac:dyDescent="0.25">
      <c r="AC41608">
        <v>270000</v>
      </c>
    </row>
    <row r="41609" spans="29:29" x14ac:dyDescent="0.25">
      <c r="AC41609">
        <v>55000</v>
      </c>
    </row>
    <row r="41610" spans="29:29" x14ac:dyDescent="0.25">
      <c r="AC41610">
        <v>213000</v>
      </c>
    </row>
    <row r="41611" spans="29:29" x14ac:dyDescent="0.25">
      <c r="AC41611">
        <v>230000</v>
      </c>
    </row>
    <row r="41612" spans="29:29" x14ac:dyDescent="0.25">
      <c r="AC41612">
        <v>225000</v>
      </c>
    </row>
    <row r="41613" spans="29:29" x14ac:dyDescent="0.25">
      <c r="AC41613">
        <v>200000</v>
      </c>
    </row>
    <row r="41614" spans="29:29" x14ac:dyDescent="0.25">
      <c r="AC41614">
        <v>600000</v>
      </c>
    </row>
    <row r="41615" spans="29:29" x14ac:dyDescent="0.25">
      <c r="AC41615">
        <v>80000</v>
      </c>
    </row>
    <row r="41616" spans="29:29" x14ac:dyDescent="0.25">
      <c r="AC41616">
        <v>550000</v>
      </c>
    </row>
    <row r="41617" spans="29:29" x14ac:dyDescent="0.25">
      <c r="AC41617">
        <v>295000</v>
      </c>
    </row>
    <row r="41618" spans="29:29" x14ac:dyDescent="0.25">
      <c r="AC41618">
        <v>155000</v>
      </c>
    </row>
    <row r="41619" spans="29:29" x14ac:dyDescent="0.25">
      <c r="AC41619">
        <v>160000</v>
      </c>
    </row>
    <row r="41620" spans="29:29" x14ac:dyDescent="0.25">
      <c r="AC41620">
        <v>225000</v>
      </c>
    </row>
    <row r="41621" spans="29:29" x14ac:dyDescent="0.25">
      <c r="AC41621">
        <v>180000</v>
      </c>
    </row>
    <row r="41622" spans="29:29" x14ac:dyDescent="0.25">
      <c r="AC41622">
        <v>650000</v>
      </c>
    </row>
    <row r="41623" spans="29:29" x14ac:dyDescent="0.25">
      <c r="AC41623">
        <v>245000</v>
      </c>
    </row>
    <row r="41624" spans="29:29" x14ac:dyDescent="0.25">
      <c r="AC41624">
        <v>250000</v>
      </c>
    </row>
    <row r="41625" spans="29:29" x14ac:dyDescent="0.25">
      <c r="AC41625">
        <v>179000</v>
      </c>
    </row>
    <row r="41626" spans="29:29" x14ac:dyDescent="0.25">
      <c r="AC41626">
        <v>125000</v>
      </c>
    </row>
    <row r="41627" spans="29:29" x14ac:dyDescent="0.25">
      <c r="AC41627">
        <v>250000</v>
      </c>
    </row>
    <row r="41628" spans="29:29" x14ac:dyDescent="0.25">
      <c r="AC41628">
        <v>475000</v>
      </c>
    </row>
    <row r="41629" spans="29:29" x14ac:dyDescent="0.25">
      <c r="AC41629">
        <v>725000</v>
      </c>
    </row>
    <row r="41630" spans="29:29" x14ac:dyDescent="0.25">
      <c r="AC41630">
        <v>250000</v>
      </c>
    </row>
    <row r="41631" spans="29:29" x14ac:dyDescent="0.25">
      <c r="AC41631">
        <v>220000</v>
      </c>
    </row>
    <row r="41632" spans="29:29" x14ac:dyDescent="0.25">
      <c r="AC41632">
        <v>750000</v>
      </c>
    </row>
    <row r="41633" spans="29:29" x14ac:dyDescent="0.25">
      <c r="AC41633">
        <v>260000</v>
      </c>
    </row>
    <row r="41634" spans="29:29" x14ac:dyDescent="0.25">
      <c r="AC41634">
        <v>600000</v>
      </c>
    </row>
    <row r="41635" spans="29:29" x14ac:dyDescent="0.25">
      <c r="AC41635">
        <v>700000</v>
      </c>
    </row>
    <row r="41636" spans="29:29" x14ac:dyDescent="0.25">
      <c r="AC41636">
        <v>230000</v>
      </c>
    </row>
    <row r="41637" spans="29:29" x14ac:dyDescent="0.25">
      <c r="AC41637">
        <v>150000</v>
      </c>
    </row>
    <row r="41638" spans="29:29" x14ac:dyDescent="0.25">
      <c r="AC41638">
        <v>179000</v>
      </c>
    </row>
    <row r="41639" spans="29:29" x14ac:dyDescent="0.25">
      <c r="AC41639">
        <v>45000</v>
      </c>
    </row>
    <row r="41640" spans="29:29" x14ac:dyDescent="0.25">
      <c r="AC41640">
        <v>284000</v>
      </c>
    </row>
    <row r="41641" spans="29:29" x14ac:dyDescent="0.25">
      <c r="AC41641">
        <v>600000</v>
      </c>
    </row>
    <row r="41642" spans="29:29" x14ac:dyDescent="0.25">
      <c r="AC41642">
        <v>170000</v>
      </c>
    </row>
    <row r="41643" spans="29:29" x14ac:dyDescent="0.25">
      <c r="AC41643">
        <v>200000</v>
      </c>
    </row>
    <row r="41644" spans="29:29" x14ac:dyDescent="0.25">
      <c r="AC41644">
        <v>1200000</v>
      </c>
    </row>
    <row r="41645" spans="29:29" x14ac:dyDescent="0.25">
      <c r="AC41645">
        <v>327000</v>
      </c>
    </row>
    <row r="41646" spans="29:29" x14ac:dyDescent="0.25">
      <c r="AC41646">
        <v>350000</v>
      </c>
    </row>
    <row r="41647" spans="29:29" x14ac:dyDescent="0.25">
      <c r="AC41647">
        <v>70000</v>
      </c>
    </row>
    <row r="41648" spans="29:29" x14ac:dyDescent="0.25">
      <c r="AC41648">
        <v>84000</v>
      </c>
    </row>
    <row r="41649" spans="29:29" x14ac:dyDescent="0.25">
      <c r="AC41649">
        <v>699900</v>
      </c>
    </row>
    <row r="41650" spans="29:29" x14ac:dyDescent="0.25">
      <c r="AC41650">
        <v>128000</v>
      </c>
    </row>
    <row r="41651" spans="29:29" x14ac:dyDescent="0.25">
      <c r="AC41651">
        <v>380000</v>
      </c>
    </row>
    <row r="41652" spans="29:29" x14ac:dyDescent="0.25">
      <c r="AC41652">
        <v>200000</v>
      </c>
    </row>
    <row r="41653" spans="29:29" x14ac:dyDescent="0.25">
      <c r="AC41653">
        <v>100000</v>
      </c>
    </row>
    <row r="41654" spans="29:29" x14ac:dyDescent="0.25">
      <c r="AC41654">
        <v>119000</v>
      </c>
    </row>
    <row r="41655" spans="29:29" x14ac:dyDescent="0.25">
      <c r="AC41655">
        <v>220000</v>
      </c>
    </row>
    <row r="41656" spans="29:29" x14ac:dyDescent="0.25">
      <c r="AC41656">
        <v>300000</v>
      </c>
    </row>
    <row r="41657" spans="29:29" x14ac:dyDescent="0.25">
      <c r="AC41657">
        <v>230000</v>
      </c>
    </row>
    <row r="41658" spans="29:29" x14ac:dyDescent="0.25">
      <c r="AC41658">
        <v>725000</v>
      </c>
    </row>
    <row r="41659" spans="29:29" x14ac:dyDescent="0.25">
      <c r="AC41659">
        <v>260000</v>
      </c>
    </row>
    <row r="41660" spans="29:29" x14ac:dyDescent="0.25">
      <c r="AC41660">
        <v>345000</v>
      </c>
    </row>
    <row r="41661" spans="29:29" x14ac:dyDescent="0.25">
      <c r="AC41661">
        <v>220000</v>
      </c>
    </row>
    <row r="41662" spans="29:29" x14ac:dyDescent="0.25">
      <c r="AC41662">
        <v>300000</v>
      </c>
    </row>
    <row r="41663" spans="29:29" x14ac:dyDescent="0.25">
      <c r="AC41663">
        <v>35000</v>
      </c>
    </row>
    <row r="41664" spans="29:29" x14ac:dyDescent="0.25">
      <c r="AC41664">
        <v>90000</v>
      </c>
    </row>
    <row r="41665" spans="29:29" x14ac:dyDescent="0.25">
      <c r="AC41665">
        <v>650000</v>
      </c>
    </row>
    <row r="41666" spans="29:29" x14ac:dyDescent="0.25">
      <c r="AC41666">
        <v>670000</v>
      </c>
    </row>
    <row r="41667" spans="29:29" x14ac:dyDescent="0.25">
      <c r="AC41667">
        <v>130000</v>
      </c>
    </row>
    <row r="41668" spans="29:29" x14ac:dyDescent="0.25">
      <c r="AC41668">
        <v>79000</v>
      </c>
    </row>
    <row r="41669" spans="29:29" x14ac:dyDescent="0.25">
      <c r="AC41669">
        <v>125000</v>
      </c>
    </row>
    <row r="41670" spans="29:29" x14ac:dyDescent="0.25">
      <c r="AC41670">
        <v>250000</v>
      </c>
    </row>
    <row r="41671" spans="29:29" x14ac:dyDescent="0.25">
      <c r="AC41671">
        <v>90000</v>
      </c>
    </row>
    <row r="41672" spans="29:29" x14ac:dyDescent="0.25">
      <c r="AC41672">
        <v>130000</v>
      </c>
    </row>
    <row r="41673" spans="29:29" x14ac:dyDescent="0.25">
      <c r="AC41673">
        <v>1200000</v>
      </c>
    </row>
    <row r="41674" spans="29:29" x14ac:dyDescent="0.25">
      <c r="AC41674">
        <v>1000000</v>
      </c>
    </row>
    <row r="41675" spans="29:29" x14ac:dyDescent="0.25">
      <c r="AC41675">
        <v>400000</v>
      </c>
    </row>
    <row r="41676" spans="29:29" x14ac:dyDescent="0.25">
      <c r="AC41676">
        <v>100000</v>
      </c>
    </row>
    <row r="41677" spans="29:29" x14ac:dyDescent="0.25">
      <c r="AC41677">
        <v>210000</v>
      </c>
    </row>
    <row r="41678" spans="29:29" x14ac:dyDescent="0.25">
      <c r="AC41678">
        <v>450000</v>
      </c>
    </row>
    <row r="41679" spans="29:29" x14ac:dyDescent="0.25">
      <c r="AC41679">
        <v>400000</v>
      </c>
    </row>
    <row r="41680" spans="29:29" x14ac:dyDescent="0.25">
      <c r="AC41680">
        <v>165000</v>
      </c>
    </row>
    <row r="41681" spans="29:29" x14ac:dyDescent="0.25">
      <c r="AC41681">
        <v>1400000</v>
      </c>
    </row>
    <row r="41682" spans="29:29" x14ac:dyDescent="0.25">
      <c r="AC41682">
        <v>750000</v>
      </c>
    </row>
    <row r="41683" spans="29:29" x14ac:dyDescent="0.25">
      <c r="AC41683">
        <v>90000</v>
      </c>
    </row>
    <row r="41684" spans="29:29" x14ac:dyDescent="0.25">
      <c r="AC41684">
        <v>385000</v>
      </c>
    </row>
    <row r="41685" spans="29:29" x14ac:dyDescent="0.25">
      <c r="AC41685">
        <v>63000</v>
      </c>
    </row>
    <row r="41686" spans="29:29" x14ac:dyDescent="0.25">
      <c r="AC41686">
        <v>400000</v>
      </c>
    </row>
    <row r="41687" spans="29:29" x14ac:dyDescent="0.25">
      <c r="AC41687">
        <v>275000</v>
      </c>
    </row>
    <row r="41688" spans="29:29" x14ac:dyDescent="0.25">
      <c r="AC41688">
        <v>730000</v>
      </c>
    </row>
    <row r="41689" spans="29:29" x14ac:dyDescent="0.25">
      <c r="AC41689">
        <v>350000</v>
      </c>
    </row>
    <row r="41690" spans="29:29" x14ac:dyDescent="0.25">
      <c r="AC41690">
        <v>725000</v>
      </c>
    </row>
    <row r="41691" spans="29:29" x14ac:dyDescent="0.25">
      <c r="AC41691">
        <v>400000</v>
      </c>
    </row>
    <row r="41692" spans="29:29" x14ac:dyDescent="0.25">
      <c r="AC41692">
        <v>625000</v>
      </c>
    </row>
    <row r="41693" spans="29:29" x14ac:dyDescent="0.25">
      <c r="AC41693">
        <v>100000</v>
      </c>
    </row>
    <row r="41694" spans="29:29" x14ac:dyDescent="0.25">
      <c r="AC41694">
        <v>650000</v>
      </c>
    </row>
    <row r="41695" spans="29:29" x14ac:dyDescent="0.25">
      <c r="AC41695">
        <v>50000</v>
      </c>
    </row>
    <row r="41696" spans="29:29" x14ac:dyDescent="0.25">
      <c r="AC41696">
        <v>150000</v>
      </c>
    </row>
    <row r="41697" spans="29:29" x14ac:dyDescent="0.25">
      <c r="AC41697">
        <v>105000</v>
      </c>
    </row>
    <row r="41698" spans="29:29" x14ac:dyDescent="0.25">
      <c r="AC41698">
        <v>435000</v>
      </c>
    </row>
    <row r="41699" spans="29:29" x14ac:dyDescent="0.25">
      <c r="AC41699">
        <v>650000</v>
      </c>
    </row>
    <row r="41700" spans="29:29" x14ac:dyDescent="0.25">
      <c r="AC41700">
        <v>499000</v>
      </c>
    </row>
    <row r="41701" spans="29:29" x14ac:dyDescent="0.25">
      <c r="AC41701">
        <v>240000</v>
      </c>
    </row>
    <row r="41702" spans="29:29" x14ac:dyDescent="0.25">
      <c r="AC41702">
        <v>150000</v>
      </c>
    </row>
    <row r="41703" spans="29:29" x14ac:dyDescent="0.25">
      <c r="AC41703">
        <v>125000</v>
      </c>
    </row>
    <row r="41704" spans="29:29" x14ac:dyDescent="0.25">
      <c r="AC41704">
        <v>100000</v>
      </c>
    </row>
    <row r="41705" spans="29:29" x14ac:dyDescent="0.25">
      <c r="AC41705">
        <v>600000</v>
      </c>
    </row>
    <row r="41706" spans="29:29" x14ac:dyDescent="0.25">
      <c r="AC41706">
        <v>100000</v>
      </c>
    </row>
    <row r="41707" spans="29:29" x14ac:dyDescent="0.25">
      <c r="AC41707">
        <v>450000</v>
      </c>
    </row>
    <row r="41708" spans="29:29" x14ac:dyDescent="0.25">
      <c r="AC41708">
        <v>220000</v>
      </c>
    </row>
    <row r="41709" spans="29:29" x14ac:dyDescent="0.25">
      <c r="AC41709">
        <v>100000</v>
      </c>
    </row>
    <row r="41710" spans="29:29" x14ac:dyDescent="0.25">
      <c r="AC41710">
        <v>630000</v>
      </c>
    </row>
    <row r="41711" spans="29:29" x14ac:dyDescent="0.25">
      <c r="AC41711">
        <v>365000</v>
      </c>
    </row>
    <row r="41712" spans="29:29" x14ac:dyDescent="0.25">
      <c r="AC41712">
        <v>193000</v>
      </c>
    </row>
    <row r="41713" spans="29:29" x14ac:dyDescent="0.25">
      <c r="AC41713">
        <v>165000</v>
      </c>
    </row>
    <row r="41714" spans="29:29" x14ac:dyDescent="0.25">
      <c r="AC41714">
        <v>600000</v>
      </c>
    </row>
    <row r="41715" spans="29:29" x14ac:dyDescent="0.25">
      <c r="AC41715">
        <v>187000</v>
      </c>
    </row>
    <row r="41716" spans="29:29" x14ac:dyDescent="0.25">
      <c r="AC41716">
        <v>165000</v>
      </c>
    </row>
    <row r="41717" spans="29:29" x14ac:dyDescent="0.25">
      <c r="AC41717">
        <v>260000</v>
      </c>
    </row>
    <row r="41718" spans="29:29" x14ac:dyDescent="0.25">
      <c r="AC41718">
        <v>435000</v>
      </c>
    </row>
    <row r="41719" spans="29:29" x14ac:dyDescent="0.25">
      <c r="AC41719">
        <v>174000</v>
      </c>
    </row>
    <row r="41720" spans="29:29" x14ac:dyDescent="0.25">
      <c r="AC41720">
        <v>150000</v>
      </c>
    </row>
    <row r="41721" spans="29:29" x14ac:dyDescent="0.25">
      <c r="AC41721">
        <v>40000</v>
      </c>
    </row>
    <row r="41722" spans="29:29" x14ac:dyDescent="0.25">
      <c r="AC41722">
        <v>525000</v>
      </c>
    </row>
    <row r="41723" spans="29:29" x14ac:dyDescent="0.25">
      <c r="AC41723">
        <v>55000</v>
      </c>
    </row>
    <row r="41724" spans="29:29" x14ac:dyDescent="0.25">
      <c r="AC41724">
        <v>900000</v>
      </c>
    </row>
    <row r="41725" spans="29:29" x14ac:dyDescent="0.25">
      <c r="AC41725">
        <v>230000</v>
      </c>
    </row>
    <row r="41726" spans="29:29" x14ac:dyDescent="0.25">
      <c r="AC41726">
        <v>230000</v>
      </c>
    </row>
    <row r="41727" spans="29:29" x14ac:dyDescent="0.25">
      <c r="AC41727">
        <v>370000</v>
      </c>
    </row>
    <row r="41728" spans="29:29" x14ac:dyDescent="0.25">
      <c r="AC41728">
        <v>190000</v>
      </c>
    </row>
    <row r="41729" spans="29:29" x14ac:dyDescent="0.25">
      <c r="AC41729">
        <v>150000</v>
      </c>
    </row>
    <row r="41730" spans="29:29" x14ac:dyDescent="0.25">
      <c r="AC41730">
        <v>125000</v>
      </c>
    </row>
    <row r="41731" spans="29:29" x14ac:dyDescent="0.25">
      <c r="AC41731">
        <v>250000</v>
      </c>
    </row>
    <row r="41732" spans="29:29" x14ac:dyDescent="0.25">
      <c r="AC41732">
        <v>179000</v>
      </c>
    </row>
    <row r="41733" spans="29:29" x14ac:dyDescent="0.25">
      <c r="AC41733">
        <v>150000</v>
      </c>
    </row>
    <row r="41734" spans="29:29" x14ac:dyDescent="0.25">
      <c r="AC41734">
        <v>450000</v>
      </c>
    </row>
    <row r="41735" spans="29:29" x14ac:dyDescent="0.25">
      <c r="AC41735">
        <v>120000</v>
      </c>
    </row>
    <row r="41736" spans="29:29" x14ac:dyDescent="0.25">
      <c r="AC41736">
        <v>235000</v>
      </c>
    </row>
    <row r="41737" spans="29:29" x14ac:dyDescent="0.25">
      <c r="AC41737">
        <v>145000</v>
      </c>
    </row>
    <row r="41738" spans="29:29" x14ac:dyDescent="0.25">
      <c r="AC41738">
        <v>750000</v>
      </c>
    </row>
    <row r="41739" spans="29:29" x14ac:dyDescent="0.25">
      <c r="AC41739">
        <v>305000</v>
      </c>
    </row>
    <row r="41740" spans="29:29" x14ac:dyDescent="0.25">
      <c r="AC41740">
        <v>42500</v>
      </c>
    </row>
    <row r="41741" spans="29:29" x14ac:dyDescent="0.25">
      <c r="AC41741">
        <v>285000</v>
      </c>
    </row>
    <row r="41742" spans="29:29" x14ac:dyDescent="0.25">
      <c r="AC41742">
        <v>1246101</v>
      </c>
    </row>
    <row r="41743" spans="29:29" x14ac:dyDescent="0.25">
      <c r="AC41743">
        <v>300000</v>
      </c>
    </row>
    <row r="41744" spans="29:29" x14ac:dyDescent="0.25">
      <c r="AC41744">
        <v>130000</v>
      </c>
    </row>
    <row r="41745" spans="29:29" x14ac:dyDescent="0.25">
      <c r="AC41745">
        <v>444000</v>
      </c>
    </row>
    <row r="41746" spans="29:29" x14ac:dyDescent="0.25">
      <c r="AC41746">
        <v>205000</v>
      </c>
    </row>
    <row r="41747" spans="29:29" x14ac:dyDescent="0.25">
      <c r="AC41747">
        <v>330000</v>
      </c>
    </row>
    <row r="41748" spans="29:29" x14ac:dyDescent="0.25">
      <c r="AC41748">
        <v>444000</v>
      </c>
    </row>
    <row r="41749" spans="29:29" x14ac:dyDescent="0.25">
      <c r="AC41749">
        <v>390000</v>
      </c>
    </row>
    <row r="41750" spans="29:29" x14ac:dyDescent="0.25">
      <c r="AC41750">
        <v>140000</v>
      </c>
    </row>
    <row r="41751" spans="29:29" x14ac:dyDescent="0.25">
      <c r="AC41751">
        <v>390000</v>
      </c>
    </row>
    <row r="41752" spans="29:29" x14ac:dyDescent="0.25">
      <c r="AC41752">
        <v>170000</v>
      </c>
    </row>
    <row r="41753" spans="29:29" x14ac:dyDescent="0.25">
      <c r="AC41753">
        <v>185000</v>
      </c>
    </row>
    <row r="41754" spans="29:29" x14ac:dyDescent="0.25">
      <c r="AC41754">
        <v>600000</v>
      </c>
    </row>
    <row r="41755" spans="29:29" x14ac:dyDescent="0.25">
      <c r="AC41755">
        <v>340000</v>
      </c>
    </row>
    <row r="41756" spans="29:29" x14ac:dyDescent="0.25">
      <c r="AC41756">
        <v>120000</v>
      </c>
    </row>
    <row r="41757" spans="29:29" x14ac:dyDescent="0.25">
      <c r="AC41757">
        <v>450000</v>
      </c>
    </row>
    <row r="41758" spans="29:29" x14ac:dyDescent="0.25">
      <c r="AC41758">
        <v>350000</v>
      </c>
    </row>
    <row r="41759" spans="29:29" x14ac:dyDescent="0.25">
      <c r="AC41759">
        <v>240000</v>
      </c>
    </row>
    <row r="41760" spans="29:29" x14ac:dyDescent="0.25">
      <c r="AC41760">
        <v>215000</v>
      </c>
    </row>
    <row r="41761" spans="29:29" x14ac:dyDescent="0.25">
      <c r="AC41761">
        <v>215000</v>
      </c>
    </row>
    <row r="41762" spans="29:29" x14ac:dyDescent="0.25">
      <c r="AC41762">
        <v>350000</v>
      </c>
    </row>
    <row r="41763" spans="29:29" x14ac:dyDescent="0.25">
      <c r="AC41763">
        <v>210000</v>
      </c>
    </row>
    <row r="41764" spans="29:29" x14ac:dyDescent="0.25">
      <c r="AC41764">
        <v>350000</v>
      </c>
    </row>
    <row r="41765" spans="29:29" x14ac:dyDescent="0.25">
      <c r="AC41765">
        <v>189000</v>
      </c>
    </row>
    <row r="41766" spans="29:29" x14ac:dyDescent="0.25">
      <c r="AC41766">
        <v>355000</v>
      </c>
    </row>
    <row r="41767" spans="29:29" x14ac:dyDescent="0.25">
      <c r="AC41767">
        <v>250000</v>
      </c>
    </row>
    <row r="41768" spans="29:29" x14ac:dyDescent="0.25">
      <c r="AC41768">
        <v>230000</v>
      </c>
    </row>
    <row r="41769" spans="29:29" x14ac:dyDescent="0.25">
      <c r="AC41769">
        <v>330000</v>
      </c>
    </row>
    <row r="41770" spans="29:29" x14ac:dyDescent="0.25">
      <c r="AC41770">
        <v>290000</v>
      </c>
    </row>
    <row r="41771" spans="29:29" x14ac:dyDescent="0.25">
      <c r="AC41771">
        <v>260000</v>
      </c>
    </row>
    <row r="41772" spans="29:29" x14ac:dyDescent="0.25">
      <c r="AC41772">
        <v>290000</v>
      </c>
    </row>
    <row r="41773" spans="29:29" x14ac:dyDescent="0.25">
      <c r="AC41773">
        <v>300000</v>
      </c>
    </row>
    <row r="41774" spans="29:29" x14ac:dyDescent="0.25">
      <c r="AC41774">
        <v>120000</v>
      </c>
    </row>
    <row r="41775" spans="29:29" x14ac:dyDescent="0.25">
      <c r="AC41775">
        <v>130000</v>
      </c>
    </row>
    <row r="41776" spans="29:29" x14ac:dyDescent="0.25">
      <c r="AC41776">
        <v>72000</v>
      </c>
    </row>
    <row r="41777" spans="29:29" x14ac:dyDescent="0.25">
      <c r="AC41777">
        <v>380000</v>
      </c>
    </row>
    <row r="41778" spans="29:29" x14ac:dyDescent="0.25">
      <c r="AC41778">
        <v>600000</v>
      </c>
    </row>
    <row r="41779" spans="29:29" x14ac:dyDescent="0.25">
      <c r="AC41779">
        <v>408000</v>
      </c>
    </row>
    <row r="41780" spans="29:29" x14ac:dyDescent="0.25">
      <c r="AC41780">
        <v>408000</v>
      </c>
    </row>
    <row r="41781" spans="29:29" x14ac:dyDescent="0.25">
      <c r="AC41781">
        <v>470000</v>
      </c>
    </row>
    <row r="41782" spans="29:29" x14ac:dyDescent="0.25">
      <c r="AC41782">
        <v>275000</v>
      </c>
    </row>
    <row r="41783" spans="29:29" x14ac:dyDescent="0.25">
      <c r="AC41783">
        <v>200000</v>
      </c>
    </row>
    <row r="41784" spans="29:29" x14ac:dyDescent="0.25">
      <c r="AC41784">
        <v>450000</v>
      </c>
    </row>
    <row r="41785" spans="29:29" x14ac:dyDescent="0.25">
      <c r="AC41785">
        <v>410000</v>
      </c>
    </row>
    <row r="41786" spans="29:29" x14ac:dyDescent="0.25">
      <c r="AC41786">
        <v>307000</v>
      </c>
    </row>
    <row r="41787" spans="29:29" x14ac:dyDescent="0.25">
      <c r="AC41787">
        <v>650000</v>
      </c>
    </row>
    <row r="41788" spans="29:29" x14ac:dyDescent="0.25">
      <c r="AC41788">
        <v>375000</v>
      </c>
    </row>
    <row r="41789" spans="29:29" x14ac:dyDescent="0.25">
      <c r="AC41789">
        <v>600000</v>
      </c>
    </row>
    <row r="41790" spans="29:29" x14ac:dyDescent="0.25">
      <c r="AC41790">
        <v>230000</v>
      </c>
    </row>
    <row r="41791" spans="29:29" x14ac:dyDescent="0.25">
      <c r="AC41791">
        <v>236000</v>
      </c>
    </row>
    <row r="41792" spans="29:29" x14ac:dyDescent="0.25">
      <c r="AC41792">
        <v>425000</v>
      </c>
    </row>
    <row r="41793" spans="29:29" x14ac:dyDescent="0.25">
      <c r="AC41793">
        <v>325000</v>
      </c>
    </row>
    <row r="41794" spans="29:29" x14ac:dyDescent="0.25">
      <c r="AC41794">
        <v>320000</v>
      </c>
    </row>
    <row r="41795" spans="29:29" x14ac:dyDescent="0.25">
      <c r="AC41795">
        <v>420000</v>
      </c>
    </row>
    <row r="41796" spans="29:29" x14ac:dyDescent="0.25">
      <c r="AC41796">
        <v>400000</v>
      </c>
    </row>
    <row r="41797" spans="29:29" x14ac:dyDescent="0.25">
      <c r="AC41797">
        <v>99000</v>
      </c>
    </row>
    <row r="41798" spans="29:29" x14ac:dyDescent="0.25">
      <c r="AC41798">
        <v>200000</v>
      </c>
    </row>
    <row r="41799" spans="29:29" x14ac:dyDescent="0.25">
      <c r="AC41799">
        <v>600000</v>
      </c>
    </row>
    <row r="41800" spans="29:29" x14ac:dyDescent="0.25">
      <c r="AC41800">
        <v>300000</v>
      </c>
    </row>
    <row r="41801" spans="29:29" x14ac:dyDescent="0.25">
      <c r="AC41801">
        <v>390000</v>
      </c>
    </row>
    <row r="41802" spans="29:29" x14ac:dyDescent="0.25">
      <c r="AC41802">
        <v>415000</v>
      </c>
    </row>
    <row r="41803" spans="29:29" x14ac:dyDescent="0.25">
      <c r="AC41803">
        <v>250000</v>
      </c>
    </row>
    <row r="41804" spans="29:29" x14ac:dyDescent="0.25">
      <c r="AC41804">
        <v>430000</v>
      </c>
    </row>
    <row r="41805" spans="29:29" x14ac:dyDescent="0.25">
      <c r="AC41805">
        <v>350000</v>
      </c>
    </row>
    <row r="41806" spans="29:29" x14ac:dyDescent="0.25">
      <c r="AC41806">
        <v>475000</v>
      </c>
    </row>
    <row r="41807" spans="29:29" x14ac:dyDescent="0.25">
      <c r="AC41807">
        <v>232000</v>
      </c>
    </row>
    <row r="41808" spans="29:29" x14ac:dyDescent="0.25">
      <c r="AC41808">
        <v>267900</v>
      </c>
    </row>
    <row r="41809" spans="29:29" x14ac:dyDescent="0.25">
      <c r="AC41809">
        <v>560000</v>
      </c>
    </row>
    <row r="41810" spans="29:29" x14ac:dyDescent="0.25">
      <c r="AC41810">
        <v>375000</v>
      </c>
    </row>
    <row r="41811" spans="29:29" x14ac:dyDescent="0.25">
      <c r="AC41811">
        <v>335000</v>
      </c>
    </row>
    <row r="41812" spans="29:29" x14ac:dyDescent="0.25">
      <c r="AC41812">
        <v>784000</v>
      </c>
    </row>
    <row r="41813" spans="29:29" x14ac:dyDescent="0.25">
      <c r="AC41813">
        <v>300000</v>
      </c>
    </row>
    <row r="41814" spans="29:29" x14ac:dyDescent="0.25">
      <c r="AC41814">
        <v>700000</v>
      </c>
    </row>
    <row r="41815" spans="29:29" x14ac:dyDescent="0.25">
      <c r="AC41815">
        <v>400000</v>
      </c>
    </row>
    <row r="41816" spans="29:29" x14ac:dyDescent="0.25">
      <c r="AC41816">
        <v>500000</v>
      </c>
    </row>
    <row r="41817" spans="29:29" x14ac:dyDescent="0.25">
      <c r="AC41817">
        <v>260000</v>
      </c>
    </row>
    <row r="41818" spans="29:29" x14ac:dyDescent="0.25">
      <c r="AC41818">
        <v>375000</v>
      </c>
    </row>
    <row r="41819" spans="29:29" x14ac:dyDescent="0.25">
      <c r="AC41819">
        <v>330000</v>
      </c>
    </row>
    <row r="41820" spans="29:29" x14ac:dyDescent="0.25">
      <c r="AC41820">
        <v>700000</v>
      </c>
    </row>
    <row r="41821" spans="29:29" x14ac:dyDescent="0.25">
      <c r="AC41821">
        <v>330000</v>
      </c>
    </row>
    <row r="41822" spans="29:29" x14ac:dyDescent="0.25">
      <c r="AC41822">
        <v>350000</v>
      </c>
    </row>
    <row r="41823" spans="29:29" x14ac:dyDescent="0.25">
      <c r="AC41823">
        <v>259000</v>
      </c>
    </row>
    <row r="41824" spans="29:29" x14ac:dyDescent="0.25">
      <c r="AC41824">
        <v>330000</v>
      </c>
    </row>
    <row r="41825" spans="29:29" x14ac:dyDescent="0.25">
      <c r="AC41825">
        <v>280000</v>
      </c>
    </row>
    <row r="41826" spans="29:29" x14ac:dyDescent="0.25">
      <c r="AC41826">
        <v>1246101</v>
      </c>
    </row>
    <row r="41827" spans="29:29" x14ac:dyDescent="0.25">
      <c r="AC41827">
        <v>270000</v>
      </c>
    </row>
    <row r="41828" spans="29:29" x14ac:dyDescent="0.25">
      <c r="AC41828">
        <v>325000</v>
      </c>
    </row>
    <row r="41829" spans="29:29" x14ac:dyDescent="0.25">
      <c r="AC41829">
        <v>250000</v>
      </c>
    </row>
    <row r="41830" spans="29:29" x14ac:dyDescent="0.25">
      <c r="AC41830">
        <v>400000</v>
      </c>
    </row>
    <row r="41831" spans="29:29" x14ac:dyDescent="0.25">
      <c r="AC41831">
        <v>375000</v>
      </c>
    </row>
    <row r="41832" spans="29:29" x14ac:dyDescent="0.25">
      <c r="AC41832">
        <v>360000</v>
      </c>
    </row>
    <row r="41833" spans="29:29" x14ac:dyDescent="0.25">
      <c r="AC41833">
        <v>700000</v>
      </c>
    </row>
    <row r="41834" spans="29:29" x14ac:dyDescent="0.25">
      <c r="AC41834">
        <v>500000</v>
      </c>
    </row>
    <row r="41835" spans="29:29" x14ac:dyDescent="0.25">
      <c r="AC41835">
        <v>500000</v>
      </c>
    </row>
    <row r="41836" spans="29:29" x14ac:dyDescent="0.25">
      <c r="AC41836">
        <v>1246101</v>
      </c>
    </row>
    <row r="41837" spans="29:29" x14ac:dyDescent="0.25">
      <c r="AC41837">
        <v>379000</v>
      </c>
    </row>
    <row r="41838" spans="29:29" x14ac:dyDescent="0.25">
      <c r="AC41838">
        <v>320000</v>
      </c>
    </row>
    <row r="41839" spans="29:29" x14ac:dyDescent="0.25">
      <c r="AC41839">
        <v>540000</v>
      </c>
    </row>
    <row r="41840" spans="29:29" x14ac:dyDescent="0.25">
      <c r="AC41840">
        <v>450000</v>
      </c>
    </row>
    <row r="41841" spans="29:29" x14ac:dyDescent="0.25">
      <c r="AC41841">
        <v>500000</v>
      </c>
    </row>
    <row r="41842" spans="29:29" x14ac:dyDescent="0.25">
      <c r="AC41842">
        <v>400000</v>
      </c>
    </row>
    <row r="41843" spans="29:29" x14ac:dyDescent="0.25">
      <c r="AC41843">
        <v>1246101</v>
      </c>
    </row>
    <row r="41844" spans="29:29" x14ac:dyDescent="0.25">
      <c r="AC41844">
        <v>1246101</v>
      </c>
    </row>
    <row r="41845" spans="29:29" x14ac:dyDescent="0.25">
      <c r="AC41845">
        <v>500000</v>
      </c>
    </row>
    <row r="41846" spans="29:29" x14ac:dyDescent="0.25">
      <c r="AC41846">
        <v>450000</v>
      </c>
    </row>
    <row r="41847" spans="29:29" x14ac:dyDescent="0.25">
      <c r="AC41847">
        <v>400000</v>
      </c>
    </row>
    <row r="41848" spans="29:29" x14ac:dyDescent="0.25">
      <c r="AC41848">
        <v>410000</v>
      </c>
    </row>
    <row r="41849" spans="29:29" x14ac:dyDescent="0.25">
      <c r="AC41849">
        <v>800000</v>
      </c>
    </row>
    <row r="41850" spans="29:29" x14ac:dyDescent="0.25">
      <c r="AC41850">
        <v>430000</v>
      </c>
    </row>
    <row r="41851" spans="29:29" x14ac:dyDescent="0.25">
      <c r="AC41851">
        <v>525000</v>
      </c>
    </row>
    <row r="41852" spans="29:29" x14ac:dyDescent="0.25">
      <c r="AC41852">
        <v>150000</v>
      </c>
    </row>
    <row r="41853" spans="29:29" x14ac:dyDescent="0.25">
      <c r="AC41853">
        <v>10000</v>
      </c>
    </row>
    <row r="41854" spans="29:29" x14ac:dyDescent="0.25">
      <c r="AC41854">
        <v>23000</v>
      </c>
    </row>
    <row r="41855" spans="29:29" x14ac:dyDescent="0.25">
      <c r="AC41855">
        <v>17500</v>
      </c>
    </row>
    <row r="41856" spans="29:29" x14ac:dyDescent="0.25">
      <c r="AC41856">
        <v>329000</v>
      </c>
    </row>
    <row r="41857" spans="29:29" x14ac:dyDescent="0.25">
      <c r="AC41857">
        <v>485000</v>
      </c>
    </row>
    <row r="41858" spans="29:29" x14ac:dyDescent="0.25">
      <c r="AC41858">
        <v>245000</v>
      </c>
    </row>
    <row r="41859" spans="29:29" x14ac:dyDescent="0.25">
      <c r="AC41859">
        <v>250000</v>
      </c>
    </row>
    <row r="41860" spans="29:29" x14ac:dyDescent="0.25">
      <c r="AC41860">
        <v>180000</v>
      </c>
    </row>
    <row r="41861" spans="29:29" x14ac:dyDescent="0.25">
      <c r="AC41861">
        <v>200000</v>
      </c>
    </row>
    <row r="41862" spans="29:29" x14ac:dyDescent="0.25">
      <c r="AC41862">
        <v>120000</v>
      </c>
    </row>
    <row r="41863" spans="29:29" x14ac:dyDescent="0.25">
      <c r="AC41863">
        <v>100000</v>
      </c>
    </row>
    <row r="41864" spans="29:29" x14ac:dyDescent="0.25">
      <c r="AC41864">
        <v>218000</v>
      </c>
    </row>
    <row r="41865" spans="29:29" x14ac:dyDescent="0.25">
      <c r="AC41865">
        <v>350000</v>
      </c>
    </row>
    <row r="41866" spans="29:29" x14ac:dyDescent="0.25">
      <c r="AC41866">
        <v>390000</v>
      </c>
    </row>
    <row r="41867" spans="29:29" x14ac:dyDescent="0.25">
      <c r="AC41867">
        <v>359999</v>
      </c>
    </row>
    <row r="41868" spans="29:29" x14ac:dyDescent="0.25">
      <c r="AC41868">
        <v>170000</v>
      </c>
    </row>
    <row r="41869" spans="29:29" x14ac:dyDescent="0.25">
      <c r="AC41869">
        <v>223000</v>
      </c>
    </row>
    <row r="41870" spans="29:29" x14ac:dyDescent="0.25">
      <c r="AC41870">
        <v>325000</v>
      </c>
    </row>
    <row r="41871" spans="29:29" x14ac:dyDescent="0.25">
      <c r="AC41871">
        <v>295000</v>
      </c>
    </row>
    <row r="41872" spans="29:29" x14ac:dyDescent="0.25">
      <c r="AC41872">
        <v>140000</v>
      </c>
    </row>
    <row r="41873" spans="29:29" x14ac:dyDescent="0.25">
      <c r="AC41873">
        <v>350000</v>
      </c>
    </row>
    <row r="41874" spans="29:29" x14ac:dyDescent="0.25">
      <c r="AC41874">
        <v>750000</v>
      </c>
    </row>
    <row r="41875" spans="29:29" x14ac:dyDescent="0.25">
      <c r="AC41875">
        <v>250000</v>
      </c>
    </row>
    <row r="41876" spans="29:29" x14ac:dyDescent="0.25">
      <c r="AC41876">
        <v>420000</v>
      </c>
    </row>
    <row r="41877" spans="29:29" x14ac:dyDescent="0.25">
      <c r="AC41877">
        <v>275000</v>
      </c>
    </row>
    <row r="41878" spans="29:29" x14ac:dyDescent="0.25">
      <c r="AC41878">
        <v>10000</v>
      </c>
    </row>
    <row r="41879" spans="29:29" x14ac:dyDescent="0.25">
      <c r="AC41879">
        <v>8000</v>
      </c>
    </row>
    <row r="41880" spans="29:29" x14ac:dyDescent="0.25">
      <c r="AC41880">
        <v>160000</v>
      </c>
    </row>
    <row r="41881" spans="29:29" x14ac:dyDescent="0.25">
      <c r="AC41881">
        <v>90000</v>
      </c>
    </row>
    <row r="41882" spans="29:29" x14ac:dyDescent="0.25">
      <c r="AC41882">
        <v>375000</v>
      </c>
    </row>
    <row r="41883" spans="29:29" x14ac:dyDescent="0.25">
      <c r="AC41883">
        <v>290000</v>
      </c>
    </row>
    <row r="41884" spans="29:29" x14ac:dyDescent="0.25">
      <c r="AC41884">
        <v>400000</v>
      </c>
    </row>
    <row r="41885" spans="29:29" x14ac:dyDescent="0.25">
      <c r="AC41885">
        <v>200000</v>
      </c>
    </row>
    <row r="41886" spans="29:29" x14ac:dyDescent="0.25">
      <c r="AC41886">
        <v>550000</v>
      </c>
    </row>
    <row r="41887" spans="29:29" x14ac:dyDescent="0.25">
      <c r="AC41887">
        <v>290000</v>
      </c>
    </row>
    <row r="41888" spans="29:29" x14ac:dyDescent="0.25">
      <c r="AC41888">
        <v>350000</v>
      </c>
    </row>
    <row r="41889" spans="29:29" x14ac:dyDescent="0.25">
      <c r="AC41889">
        <v>235000</v>
      </c>
    </row>
    <row r="41890" spans="29:29" x14ac:dyDescent="0.25">
      <c r="AC41890">
        <v>460000</v>
      </c>
    </row>
    <row r="41891" spans="29:29" x14ac:dyDescent="0.25">
      <c r="AC41891">
        <v>145000</v>
      </c>
    </row>
    <row r="41892" spans="29:29" x14ac:dyDescent="0.25">
      <c r="AC41892">
        <v>200000</v>
      </c>
    </row>
    <row r="41893" spans="29:29" x14ac:dyDescent="0.25">
      <c r="AC41893">
        <v>57000</v>
      </c>
    </row>
    <row r="41894" spans="29:29" x14ac:dyDescent="0.25">
      <c r="AC41894">
        <v>450000</v>
      </c>
    </row>
    <row r="41895" spans="29:29" x14ac:dyDescent="0.25">
      <c r="AC41895">
        <v>300000</v>
      </c>
    </row>
    <row r="41896" spans="29:29" x14ac:dyDescent="0.25">
      <c r="AC41896">
        <v>250000</v>
      </c>
    </row>
    <row r="41897" spans="29:29" x14ac:dyDescent="0.25">
      <c r="AC41897">
        <v>160000</v>
      </c>
    </row>
    <row r="41898" spans="29:29" x14ac:dyDescent="0.25">
      <c r="AC41898">
        <v>185000</v>
      </c>
    </row>
    <row r="41899" spans="29:29" x14ac:dyDescent="0.25">
      <c r="AC41899">
        <v>300000</v>
      </c>
    </row>
    <row r="41900" spans="29:29" x14ac:dyDescent="0.25">
      <c r="AC41900">
        <v>285000</v>
      </c>
    </row>
    <row r="41901" spans="29:29" x14ac:dyDescent="0.25">
      <c r="AC41901">
        <v>385000</v>
      </c>
    </row>
    <row r="41902" spans="29:29" x14ac:dyDescent="0.25">
      <c r="AC41902">
        <v>250000</v>
      </c>
    </row>
    <row r="41903" spans="29:29" x14ac:dyDescent="0.25">
      <c r="AC41903">
        <v>140000</v>
      </c>
    </row>
    <row r="41904" spans="29:29" x14ac:dyDescent="0.25">
      <c r="AC41904">
        <v>255000</v>
      </c>
    </row>
    <row r="41905" spans="29:29" x14ac:dyDescent="0.25">
      <c r="AC41905">
        <v>275000</v>
      </c>
    </row>
    <row r="41906" spans="29:29" x14ac:dyDescent="0.25">
      <c r="AC41906">
        <v>190000</v>
      </c>
    </row>
    <row r="41907" spans="29:29" x14ac:dyDescent="0.25">
      <c r="AC41907">
        <v>1246101</v>
      </c>
    </row>
    <row r="41908" spans="29:29" x14ac:dyDescent="0.25">
      <c r="AC41908">
        <v>550000</v>
      </c>
    </row>
    <row r="41909" spans="29:29" x14ac:dyDescent="0.25">
      <c r="AC41909">
        <v>300000</v>
      </c>
    </row>
    <row r="41910" spans="29:29" x14ac:dyDescent="0.25">
      <c r="AC41910">
        <v>60000</v>
      </c>
    </row>
    <row r="41911" spans="29:29" x14ac:dyDescent="0.25">
      <c r="AC41911">
        <v>300000</v>
      </c>
    </row>
    <row r="41912" spans="29:29" x14ac:dyDescent="0.25">
      <c r="AC41912">
        <v>250000</v>
      </c>
    </row>
    <row r="41913" spans="29:29" x14ac:dyDescent="0.25">
      <c r="AC41913">
        <v>325000</v>
      </c>
    </row>
    <row r="41914" spans="29:29" x14ac:dyDescent="0.25">
      <c r="AC41914">
        <v>300000</v>
      </c>
    </row>
    <row r="41915" spans="29:29" x14ac:dyDescent="0.25">
      <c r="AC41915">
        <v>95000</v>
      </c>
    </row>
    <row r="41916" spans="29:29" x14ac:dyDescent="0.25">
      <c r="AC41916">
        <v>175000</v>
      </c>
    </row>
    <row r="41917" spans="29:29" x14ac:dyDescent="0.25">
      <c r="AC41917">
        <v>150000</v>
      </c>
    </row>
    <row r="41918" spans="29:29" x14ac:dyDescent="0.25">
      <c r="AC41918">
        <v>130000</v>
      </c>
    </row>
    <row r="41919" spans="29:29" x14ac:dyDescent="0.25">
      <c r="AC41919">
        <v>130000</v>
      </c>
    </row>
    <row r="41920" spans="29:29" x14ac:dyDescent="0.25">
      <c r="AC41920">
        <v>123000</v>
      </c>
    </row>
    <row r="41921" spans="29:29" x14ac:dyDescent="0.25">
      <c r="AC41921">
        <v>100000</v>
      </c>
    </row>
    <row r="41922" spans="29:29" x14ac:dyDescent="0.25">
      <c r="AC41922">
        <v>105000</v>
      </c>
    </row>
    <row r="41923" spans="29:29" x14ac:dyDescent="0.25">
      <c r="AC41923">
        <v>120000</v>
      </c>
    </row>
    <row r="41924" spans="29:29" x14ac:dyDescent="0.25">
      <c r="AC41924">
        <v>220000</v>
      </c>
    </row>
    <row r="41925" spans="29:29" x14ac:dyDescent="0.25">
      <c r="AC41925">
        <v>150000</v>
      </c>
    </row>
    <row r="41926" spans="29:29" x14ac:dyDescent="0.25">
      <c r="AC41926">
        <v>140000</v>
      </c>
    </row>
    <row r="41927" spans="29:29" x14ac:dyDescent="0.25">
      <c r="AC41927">
        <v>170000</v>
      </c>
    </row>
    <row r="41928" spans="29:29" x14ac:dyDescent="0.25">
      <c r="AC41928">
        <v>130000</v>
      </c>
    </row>
    <row r="41929" spans="29:29" x14ac:dyDescent="0.25">
      <c r="AC41929">
        <v>240000</v>
      </c>
    </row>
    <row r="41930" spans="29:29" x14ac:dyDescent="0.25">
      <c r="AC41930">
        <v>75000</v>
      </c>
    </row>
    <row r="41931" spans="29:29" x14ac:dyDescent="0.25">
      <c r="AC41931">
        <v>112000</v>
      </c>
    </row>
    <row r="41932" spans="29:29" x14ac:dyDescent="0.25">
      <c r="AC41932">
        <v>180000</v>
      </c>
    </row>
    <row r="41933" spans="29:29" x14ac:dyDescent="0.25">
      <c r="AC41933">
        <v>150000</v>
      </c>
    </row>
    <row r="41934" spans="29:29" x14ac:dyDescent="0.25">
      <c r="AC41934">
        <v>240000</v>
      </c>
    </row>
    <row r="41935" spans="29:29" x14ac:dyDescent="0.25">
      <c r="AC41935">
        <v>200000</v>
      </c>
    </row>
    <row r="41936" spans="29:29" x14ac:dyDescent="0.25">
      <c r="AC41936">
        <v>100000</v>
      </c>
    </row>
    <row r="41937" spans="29:29" x14ac:dyDescent="0.25">
      <c r="AC41937">
        <v>95000</v>
      </c>
    </row>
    <row r="41938" spans="29:29" x14ac:dyDescent="0.25">
      <c r="AC41938">
        <v>180000</v>
      </c>
    </row>
    <row r="41939" spans="29:29" x14ac:dyDescent="0.25">
      <c r="AC41939">
        <v>160000</v>
      </c>
    </row>
    <row r="41940" spans="29:29" x14ac:dyDescent="0.25">
      <c r="AC41940">
        <v>148000</v>
      </c>
    </row>
    <row r="41941" spans="29:29" x14ac:dyDescent="0.25">
      <c r="AC41941">
        <v>10000</v>
      </c>
    </row>
    <row r="41942" spans="29:29" x14ac:dyDescent="0.25">
      <c r="AC41942">
        <v>110000</v>
      </c>
    </row>
    <row r="41943" spans="29:29" x14ac:dyDescent="0.25">
      <c r="AC41943">
        <v>90000</v>
      </c>
    </row>
    <row r="41944" spans="29:29" x14ac:dyDescent="0.25">
      <c r="AC41944">
        <v>175000</v>
      </c>
    </row>
    <row r="41945" spans="29:29" x14ac:dyDescent="0.25">
      <c r="AC41945">
        <v>100000</v>
      </c>
    </row>
    <row r="41946" spans="29:29" x14ac:dyDescent="0.25">
      <c r="AC41946">
        <v>100000</v>
      </c>
    </row>
    <row r="41947" spans="29:29" x14ac:dyDescent="0.25">
      <c r="AC41947">
        <v>110000</v>
      </c>
    </row>
    <row r="41948" spans="29:29" x14ac:dyDescent="0.25">
      <c r="AC41948">
        <v>100000</v>
      </c>
    </row>
    <row r="41949" spans="29:29" x14ac:dyDescent="0.25">
      <c r="AC41949">
        <v>219000</v>
      </c>
    </row>
    <row r="41950" spans="29:29" x14ac:dyDescent="0.25">
      <c r="AC41950">
        <v>117000</v>
      </c>
    </row>
    <row r="41951" spans="29:29" x14ac:dyDescent="0.25">
      <c r="AC41951">
        <v>135000</v>
      </c>
    </row>
    <row r="41952" spans="29:29" x14ac:dyDescent="0.25">
      <c r="AC41952">
        <v>154000</v>
      </c>
    </row>
    <row r="41953" spans="29:29" x14ac:dyDescent="0.25">
      <c r="AC41953">
        <v>170000</v>
      </c>
    </row>
    <row r="41954" spans="29:29" x14ac:dyDescent="0.25">
      <c r="AC41954">
        <v>120000</v>
      </c>
    </row>
    <row r="41955" spans="29:29" x14ac:dyDescent="0.25">
      <c r="AC41955">
        <v>120000</v>
      </c>
    </row>
    <row r="41956" spans="29:29" x14ac:dyDescent="0.25">
      <c r="AC41956">
        <v>120000</v>
      </c>
    </row>
    <row r="41957" spans="29:29" x14ac:dyDescent="0.25">
      <c r="AC41957">
        <v>215000</v>
      </c>
    </row>
    <row r="41958" spans="29:29" x14ac:dyDescent="0.25">
      <c r="AC41958">
        <v>134900</v>
      </c>
    </row>
    <row r="41959" spans="29:29" x14ac:dyDescent="0.25">
      <c r="AC41959">
        <v>149000</v>
      </c>
    </row>
    <row r="41960" spans="29:29" x14ac:dyDescent="0.25">
      <c r="AC41960">
        <v>150000</v>
      </c>
    </row>
    <row r="41961" spans="29:29" x14ac:dyDescent="0.25">
      <c r="AC41961">
        <v>230000</v>
      </c>
    </row>
    <row r="41962" spans="29:29" x14ac:dyDescent="0.25">
      <c r="AC41962">
        <v>140000</v>
      </c>
    </row>
    <row r="41963" spans="29:29" x14ac:dyDescent="0.25">
      <c r="AC41963">
        <v>230000</v>
      </c>
    </row>
    <row r="41964" spans="29:29" x14ac:dyDescent="0.25">
      <c r="AC41964">
        <v>188888</v>
      </c>
    </row>
    <row r="41965" spans="29:29" x14ac:dyDescent="0.25">
      <c r="AC41965">
        <v>175000</v>
      </c>
    </row>
    <row r="41966" spans="29:29" x14ac:dyDescent="0.25">
      <c r="AC41966">
        <v>110000</v>
      </c>
    </row>
    <row r="41967" spans="29:29" x14ac:dyDescent="0.25">
      <c r="AC41967">
        <v>90000</v>
      </c>
    </row>
    <row r="41968" spans="29:29" x14ac:dyDescent="0.25">
      <c r="AC41968">
        <v>140000</v>
      </c>
    </row>
    <row r="41969" spans="29:29" x14ac:dyDescent="0.25">
      <c r="AC41969">
        <v>180000</v>
      </c>
    </row>
    <row r="41970" spans="29:29" x14ac:dyDescent="0.25">
      <c r="AC41970">
        <v>50000</v>
      </c>
    </row>
    <row r="41971" spans="29:29" x14ac:dyDescent="0.25">
      <c r="AC41971">
        <v>170000</v>
      </c>
    </row>
    <row r="41972" spans="29:29" x14ac:dyDescent="0.25">
      <c r="AC41972">
        <v>210000</v>
      </c>
    </row>
    <row r="41973" spans="29:29" x14ac:dyDescent="0.25">
      <c r="AC41973">
        <v>100000</v>
      </c>
    </row>
    <row r="41974" spans="29:29" x14ac:dyDescent="0.25">
      <c r="AC41974">
        <v>150000</v>
      </c>
    </row>
    <row r="41975" spans="29:29" x14ac:dyDescent="0.25">
      <c r="AC41975">
        <v>90000</v>
      </c>
    </row>
    <row r="41976" spans="29:29" x14ac:dyDescent="0.25">
      <c r="AC41976">
        <v>40000</v>
      </c>
    </row>
    <row r="41977" spans="29:29" x14ac:dyDescent="0.25">
      <c r="AC41977">
        <v>85000</v>
      </c>
    </row>
    <row r="41978" spans="29:29" x14ac:dyDescent="0.25">
      <c r="AC41978">
        <v>87500</v>
      </c>
    </row>
    <row r="41979" spans="29:29" x14ac:dyDescent="0.25">
      <c r="AC41979">
        <v>170000</v>
      </c>
    </row>
    <row r="41980" spans="29:29" x14ac:dyDescent="0.25">
      <c r="AC41980">
        <v>95000</v>
      </c>
    </row>
    <row r="41981" spans="29:29" x14ac:dyDescent="0.25">
      <c r="AC41981">
        <v>50000</v>
      </c>
    </row>
    <row r="41982" spans="29:29" x14ac:dyDescent="0.25">
      <c r="AC41982">
        <v>50000</v>
      </c>
    </row>
    <row r="41983" spans="29:29" x14ac:dyDescent="0.25">
      <c r="AC41983">
        <v>70000</v>
      </c>
    </row>
    <row r="41984" spans="29:29" x14ac:dyDescent="0.25">
      <c r="AC41984">
        <v>80000</v>
      </c>
    </row>
    <row r="41985" spans="29:29" x14ac:dyDescent="0.25">
      <c r="AC41985">
        <v>145000</v>
      </c>
    </row>
    <row r="41986" spans="29:29" x14ac:dyDescent="0.25">
      <c r="AC41986">
        <v>90000</v>
      </c>
    </row>
    <row r="41987" spans="29:29" x14ac:dyDescent="0.25">
      <c r="AC41987">
        <v>70000</v>
      </c>
    </row>
    <row r="41988" spans="29:29" x14ac:dyDescent="0.25">
      <c r="AC41988">
        <v>120000</v>
      </c>
    </row>
    <row r="41989" spans="29:29" x14ac:dyDescent="0.25">
      <c r="AC41989">
        <v>95000</v>
      </c>
    </row>
    <row r="41990" spans="29:29" x14ac:dyDescent="0.25">
      <c r="AC41990">
        <v>110000</v>
      </c>
    </row>
    <row r="41991" spans="29:29" x14ac:dyDescent="0.25">
      <c r="AC41991">
        <v>200000</v>
      </c>
    </row>
    <row r="41992" spans="29:29" x14ac:dyDescent="0.25">
      <c r="AC41992">
        <v>74000</v>
      </c>
    </row>
    <row r="41993" spans="29:29" x14ac:dyDescent="0.25">
      <c r="AC41993">
        <v>160000</v>
      </c>
    </row>
    <row r="41994" spans="29:29" x14ac:dyDescent="0.25">
      <c r="AC41994">
        <v>140000</v>
      </c>
    </row>
    <row r="41995" spans="29:29" x14ac:dyDescent="0.25">
      <c r="AC41995">
        <v>100000</v>
      </c>
    </row>
    <row r="41996" spans="29:29" x14ac:dyDescent="0.25">
      <c r="AC41996">
        <v>135000</v>
      </c>
    </row>
    <row r="41997" spans="29:29" x14ac:dyDescent="0.25">
      <c r="AC41997">
        <v>95000</v>
      </c>
    </row>
    <row r="41998" spans="29:29" x14ac:dyDescent="0.25">
      <c r="AC41998">
        <v>125000</v>
      </c>
    </row>
    <row r="41999" spans="29:29" x14ac:dyDescent="0.25">
      <c r="AC41999">
        <v>145000</v>
      </c>
    </row>
    <row r="42000" spans="29:29" x14ac:dyDescent="0.25">
      <c r="AC42000">
        <v>155000</v>
      </c>
    </row>
    <row r="42001" spans="29:29" x14ac:dyDescent="0.25">
      <c r="AC42001">
        <v>100000</v>
      </c>
    </row>
    <row r="42002" spans="29:29" x14ac:dyDescent="0.25">
      <c r="AC42002">
        <v>95000</v>
      </c>
    </row>
    <row r="42003" spans="29:29" x14ac:dyDescent="0.25">
      <c r="AC42003">
        <v>120000</v>
      </c>
    </row>
    <row r="42004" spans="29:29" x14ac:dyDescent="0.25">
      <c r="AC42004">
        <v>95000</v>
      </c>
    </row>
    <row r="42005" spans="29:29" x14ac:dyDescent="0.25">
      <c r="AC42005">
        <v>90000</v>
      </c>
    </row>
    <row r="42006" spans="29:29" x14ac:dyDescent="0.25">
      <c r="AC42006">
        <v>120000</v>
      </c>
    </row>
    <row r="42007" spans="29:29" x14ac:dyDescent="0.25">
      <c r="AC42007">
        <v>150000</v>
      </c>
    </row>
    <row r="42008" spans="29:29" x14ac:dyDescent="0.25">
      <c r="AC42008">
        <v>190000</v>
      </c>
    </row>
    <row r="42009" spans="29:29" x14ac:dyDescent="0.25">
      <c r="AC42009">
        <v>125000</v>
      </c>
    </row>
    <row r="42010" spans="29:29" x14ac:dyDescent="0.25">
      <c r="AC42010">
        <v>120000</v>
      </c>
    </row>
    <row r="42011" spans="29:29" x14ac:dyDescent="0.25">
      <c r="AC42011">
        <v>130000</v>
      </c>
    </row>
    <row r="42012" spans="29:29" x14ac:dyDescent="0.25">
      <c r="AC42012">
        <v>160000</v>
      </c>
    </row>
    <row r="42013" spans="29:29" x14ac:dyDescent="0.25">
      <c r="AC42013">
        <v>230000</v>
      </c>
    </row>
    <row r="42014" spans="29:29" x14ac:dyDescent="0.25">
      <c r="AC42014">
        <v>180000</v>
      </c>
    </row>
    <row r="42015" spans="29:29" x14ac:dyDescent="0.25">
      <c r="AC42015">
        <v>90000</v>
      </c>
    </row>
    <row r="42016" spans="29:29" x14ac:dyDescent="0.25">
      <c r="AC42016">
        <v>200000</v>
      </c>
    </row>
    <row r="42017" spans="29:29" x14ac:dyDescent="0.25">
      <c r="AC42017">
        <v>160000</v>
      </c>
    </row>
    <row r="42018" spans="29:29" x14ac:dyDescent="0.25">
      <c r="AC42018">
        <v>120000</v>
      </c>
    </row>
    <row r="42019" spans="29:29" x14ac:dyDescent="0.25">
      <c r="AC42019">
        <v>154000</v>
      </c>
    </row>
    <row r="42020" spans="29:29" x14ac:dyDescent="0.25">
      <c r="AC42020">
        <v>154000</v>
      </c>
    </row>
    <row r="42021" spans="29:29" x14ac:dyDescent="0.25">
      <c r="AC42021">
        <v>143400</v>
      </c>
    </row>
    <row r="42022" spans="29:29" x14ac:dyDescent="0.25">
      <c r="AC42022">
        <v>135000</v>
      </c>
    </row>
    <row r="42023" spans="29:29" x14ac:dyDescent="0.25">
      <c r="AC42023">
        <v>200000</v>
      </c>
    </row>
    <row r="42024" spans="29:29" x14ac:dyDescent="0.25">
      <c r="AC42024">
        <v>120000</v>
      </c>
    </row>
    <row r="42025" spans="29:29" x14ac:dyDescent="0.25">
      <c r="AC42025">
        <v>150000</v>
      </c>
    </row>
    <row r="42026" spans="29:29" x14ac:dyDescent="0.25">
      <c r="AC42026">
        <v>165000</v>
      </c>
    </row>
    <row r="42027" spans="29:29" x14ac:dyDescent="0.25">
      <c r="AC42027">
        <v>150000</v>
      </c>
    </row>
    <row r="42028" spans="29:29" x14ac:dyDescent="0.25">
      <c r="AC42028">
        <v>150000</v>
      </c>
    </row>
    <row r="42029" spans="29:29" x14ac:dyDescent="0.25">
      <c r="AC42029">
        <v>40000</v>
      </c>
    </row>
    <row r="42030" spans="29:29" x14ac:dyDescent="0.25">
      <c r="AC42030">
        <v>175000</v>
      </c>
    </row>
    <row r="42031" spans="29:29" x14ac:dyDescent="0.25">
      <c r="AC42031">
        <v>132000</v>
      </c>
    </row>
    <row r="42032" spans="29:29" x14ac:dyDescent="0.25">
      <c r="AC42032">
        <v>172000</v>
      </c>
    </row>
    <row r="42033" spans="29:29" x14ac:dyDescent="0.25">
      <c r="AC42033">
        <v>75000</v>
      </c>
    </row>
    <row r="42034" spans="29:29" x14ac:dyDescent="0.25">
      <c r="AC42034">
        <v>120000</v>
      </c>
    </row>
    <row r="42035" spans="29:29" x14ac:dyDescent="0.25">
      <c r="AC42035">
        <v>100000</v>
      </c>
    </row>
    <row r="42036" spans="29:29" x14ac:dyDescent="0.25">
      <c r="AC42036">
        <v>189000</v>
      </c>
    </row>
    <row r="42037" spans="29:29" x14ac:dyDescent="0.25">
      <c r="AC42037">
        <v>150000</v>
      </c>
    </row>
    <row r="42038" spans="29:29" x14ac:dyDescent="0.25">
      <c r="AC42038">
        <v>50000</v>
      </c>
    </row>
    <row r="42039" spans="29:29" x14ac:dyDescent="0.25">
      <c r="AC42039">
        <v>146000</v>
      </c>
    </row>
    <row r="42040" spans="29:29" x14ac:dyDescent="0.25">
      <c r="AC42040">
        <v>80000</v>
      </c>
    </row>
    <row r="42041" spans="29:29" x14ac:dyDescent="0.25">
      <c r="AC42041">
        <v>180000</v>
      </c>
    </row>
    <row r="42042" spans="29:29" x14ac:dyDescent="0.25">
      <c r="AC42042">
        <v>200000</v>
      </c>
    </row>
    <row r="42043" spans="29:29" x14ac:dyDescent="0.25">
      <c r="AC42043">
        <v>140000</v>
      </c>
    </row>
    <row r="42044" spans="29:29" x14ac:dyDescent="0.25">
      <c r="AC42044">
        <v>100000</v>
      </c>
    </row>
    <row r="42045" spans="29:29" x14ac:dyDescent="0.25">
      <c r="AC42045">
        <v>12000</v>
      </c>
    </row>
    <row r="42046" spans="29:29" x14ac:dyDescent="0.25">
      <c r="AC42046">
        <v>140000</v>
      </c>
    </row>
    <row r="42047" spans="29:29" x14ac:dyDescent="0.25">
      <c r="AC42047">
        <v>140000</v>
      </c>
    </row>
    <row r="42048" spans="29:29" x14ac:dyDescent="0.25">
      <c r="AC42048">
        <v>100000</v>
      </c>
    </row>
    <row r="42049" spans="29:29" x14ac:dyDescent="0.25">
      <c r="AC42049">
        <v>75000</v>
      </c>
    </row>
    <row r="42050" spans="29:29" x14ac:dyDescent="0.25">
      <c r="AC42050">
        <v>140000</v>
      </c>
    </row>
    <row r="42051" spans="29:29" x14ac:dyDescent="0.25">
      <c r="AC42051">
        <v>12000</v>
      </c>
    </row>
    <row r="42052" spans="29:29" x14ac:dyDescent="0.25">
      <c r="AC42052">
        <v>50000</v>
      </c>
    </row>
    <row r="42053" spans="29:29" x14ac:dyDescent="0.25">
      <c r="AC42053">
        <v>50000</v>
      </c>
    </row>
    <row r="42054" spans="29:29" x14ac:dyDescent="0.25">
      <c r="AC42054">
        <v>50000</v>
      </c>
    </row>
    <row r="42055" spans="29:29" x14ac:dyDescent="0.25">
      <c r="AC42055">
        <v>75000</v>
      </c>
    </row>
    <row r="42056" spans="29:29" x14ac:dyDescent="0.25">
      <c r="AC42056">
        <v>150000</v>
      </c>
    </row>
    <row r="42057" spans="29:29" x14ac:dyDescent="0.25">
      <c r="AC42057">
        <v>120000</v>
      </c>
    </row>
    <row r="42058" spans="29:29" x14ac:dyDescent="0.25">
      <c r="AC42058">
        <v>250000</v>
      </c>
    </row>
    <row r="42059" spans="29:29" x14ac:dyDescent="0.25">
      <c r="AC42059">
        <v>110000</v>
      </c>
    </row>
    <row r="42060" spans="29:29" x14ac:dyDescent="0.25">
      <c r="AC42060">
        <v>200900</v>
      </c>
    </row>
    <row r="42061" spans="29:29" x14ac:dyDescent="0.25">
      <c r="AC42061">
        <v>270000</v>
      </c>
    </row>
    <row r="42062" spans="29:29" x14ac:dyDescent="0.25">
      <c r="AC42062">
        <v>75000</v>
      </c>
    </row>
    <row r="42063" spans="29:29" x14ac:dyDescent="0.25">
      <c r="AC42063">
        <v>50000</v>
      </c>
    </row>
    <row r="42064" spans="29:29" x14ac:dyDescent="0.25">
      <c r="AC42064">
        <v>200500</v>
      </c>
    </row>
    <row r="42065" spans="29:29" x14ac:dyDescent="0.25">
      <c r="AC42065">
        <v>540000</v>
      </c>
    </row>
    <row r="42066" spans="29:29" x14ac:dyDescent="0.25">
      <c r="AC42066">
        <v>444000</v>
      </c>
    </row>
    <row r="42067" spans="29:29" x14ac:dyDescent="0.25">
      <c r="AC42067">
        <v>120000</v>
      </c>
    </row>
    <row r="42068" spans="29:29" x14ac:dyDescent="0.25">
      <c r="AC42068">
        <v>130000</v>
      </c>
    </row>
    <row r="42069" spans="29:29" x14ac:dyDescent="0.25">
      <c r="AC42069">
        <v>225000</v>
      </c>
    </row>
    <row r="42070" spans="29:29" x14ac:dyDescent="0.25">
      <c r="AC42070">
        <v>248000</v>
      </c>
    </row>
    <row r="42071" spans="29:29" x14ac:dyDescent="0.25">
      <c r="AC42071">
        <v>200000</v>
      </c>
    </row>
    <row r="42072" spans="29:29" x14ac:dyDescent="0.25">
      <c r="AC42072">
        <v>320000</v>
      </c>
    </row>
    <row r="42073" spans="29:29" x14ac:dyDescent="0.25">
      <c r="AC42073">
        <v>95000</v>
      </c>
    </row>
    <row r="42074" spans="29:29" x14ac:dyDescent="0.25">
      <c r="AC42074">
        <v>158000</v>
      </c>
    </row>
    <row r="42075" spans="29:29" x14ac:dyDescent="0.25">
      <c r="AC42075">
        <v>68500</v>
      </c>
    </row>
    <row r="42076" spans="29:29" x14ac:dyDescent="0.25">
      <c r="AC42076">
        <v>90000</v>
      </c>
    </row>
    <row r="42077" spans="29:29" x14ac:dyDescent="0.25">
      <c r="AC42077">
        <v>70000</v>
      </c>
    </row>
    <row r="42078" spans="29:29" x14ac:dyDescent="0.25">
      <c r="AC42078">
        <v>95000</v>
      </c>
    </row>
    <row r="42079" spans="29:29" x14ac:dyDescent="0.25">
      <c r="AC42079">
        <v>120000</v>
      </c>
    </row>
    <row r="42080" spans="29:29" x14ac:dyDescent="0.25">
      <c r="AC42080">
        <v>88000</v>
      </c>
    </row>
    <row r="42081" spans="29:29" x14ac:dyDescent="0.25">
      <c r="AC42081">
        <v>113000</v>
      </c>
    </row>
    <row r="42082" spans="29:29" x14ac:dyDescent="0.25">
      <c r="AC42082">
        <v>27500</v>
      </c>
    </row>
    <row r="42083" spans="29:29" x14ac:dyDescent="0.25">
      <c r="AC42083">
        <v>95000</v>
      </c>
    </row>
    <row r="42084" spans="29:29" x14ac:dyDescent="0.25">
      <c r="AC42084">
        <v>95000</v>
      </c>
    </row>
    <row r="42085" spans="29:29" x14ac:dyDescent="0.25">
      <c r="AC42085">
        <v>95000</v>
      </c>
    </row>
    <row r="42086" spans="29:29" x14ac:dyDescent="0.25">
      <c r="AC42086">
        <v>100000</v>
      </c>
    </row>
    <row r="42087" spans="29:29" x14ac:dyDescent="0.25">
      <c r="AC42087">
        <v>45000</v>
      </c>
    </row>
    <row r="42088" spans="29:29" x14ac:dyDescent="0.25">
      <c r="AC42088">
        <v>65000</v>
      </c>
    </row>
    <row r="42089" spans="29:29" x14ac:dyDescent="0.25">
      <c r="AC42089">
        <v>60000</v>
      </c>
    </row>
    <row r="42090" spans="29:29" x14ac:dyDescent="0.25">
      <c r="AC42090">
        <v>76000</v>
      </c>
    </row>
    <row r="42091" spans="29:29" x14ac:dyDescent="0.25">
      <c r="AC42091">
        <v>68500</v>
      </c>
    </row>
    <row r="42092" spans="29:29" x14ac:dyDescent="0.25">
      <c r="AC42092">
        <v>120000</v>
      </c>
    </row>
    <row r="42093" spans="29:29" x14ac:dyDescent="0.25">
      <c r="AC42093">
        <v>95000</v>
      </c>
    </row>
    <row r="42094" spans="29:29" x14ac:dyDescent="0.25">
      <c r="AC42094">
        <v>110000</v>
      </c>
    </row>
    <row r="42095" spans="29:29" x14ac:dyDescent="0.25">
      <c r="AC42095">
        <v>36000</v>
      </c>
    </row>
    <row r="42096" spans="29:29" x14ac:dyDescent="0.25">
      <c r="AC42096">
        <v>110000</v>
      </c>
    </row>
    <row r="42097" spans="29:29" x14ac:dyDescent="0.25">
      <c r="AC42097">
        <v>75000</v>
      </c>
    </row>
    <row r="42098" spans="29:29" x14ac:dyDescent="0.25">
      <c r="AC42098">
        <v>100000</v>
      </c>
    </row>
    <row r="42099" spans="29:29" x14ac:dyDescent="0.25">
      <c r="AC42099">
        <v>70000</v>
      </c>
    </row>
    <row r="42100" spans="29:29" x14ac:dyDescent="0.25">
      <c r="AC42100">
        <v>45000</v>
      </c>
    </row>
    <row r="42101" spans="29:29" x14ac:dyDescent="0.25">
      <c r="AC42101">
        <v>70000</v>
      </c>
    </row>
    <row r="42102" spans="29:29" x14ac:dyDescent="0.25">
      <c r="AC42102">
        <v>60000</v>
      </c>
    </row>
    <row r="42103" spans="29:29" x14ac:dyDescent="0.25">
      <c r="AC42103">
        <v>60000</v>
      </c>
    </row>
    <row r="42104" spans="29:29" x14ac:dyDescent="0.25">
      <c r="AC42104">
        <v>60000</v>
      </c>
    </row>
    <row r="42105" spans="29:29" x14ac:dyDescent="0.25">
      <c r="AC42105">
        <v>65000</v>
      </c>
    </row>
    <row r="42106" spans="29:29" x14ac:dyDescent="0.25">
      <c r="AC42106">
        <v>45000</v>
      </c>
    </row>
    <row r="42107" spans="29:29" x14ac:dyDescent="0.25">
      <c r="AC42107">
        <v>248000</v>
      </c>
    </row>
    <row r="42108" spans="29:29" x14ac:dyDescent="0.25">
      <c r="AC42108">
        <v>98000</v>
      </c>
    </row>
    <row r="42109" spans="29:29" x14ac:dyDescent="0.25">
      <c r="AC42109">
        <v>45000</v>
      </c>
    </row>
    <row r="42110" spans="29:29" x14ac:dyDescent="0.25">
      <c r="AC42110">
        <v>85000</v>
      </c>
    </row>
    <row r="42111" spans="29:29" x14ac:dyDescent="0.25">
      <c r="AC42111">
        <v>100000</v>
      </c>
    </row>
    <row r="42112" spans="29:29" x14ac:dyDescent="0.25">
      <c r="AC42112">
        <v>35000</v>
      </c>
    </row>
    <row r="42113" spans="29:29" x14ac:dyDescent="0.25">
      <c r="AC42113">
        <v>100000</v>
      </c>
    </row>
    <row r="42114" spans="29:29" x14ac:dyDescent="0.25">
      <c r="AC42114">
        <v>80000</v>
      </c>
    </row>
    <row r="42115" spans="29:29" x14ac:dyDescent="0.25">
      <c r="AC42115">
        <v>89000</v>
      </c>
    </row>
    <row r="42116" spans="29:29" x14ac:dyDescent="0.25">
      <c r="AC42116">
        <v>75000</v>
      </c>
    </row>
    <row r="42117" spans="29:29" x14ac:dyDescent="0.25">
      <c r="AC42117">
        <v>40000</v>
      </c>
    </row>
    <row r="42118" spans="29:29" x14ac:dyDescent="0.25">
      <c r="AC42118">
        <v>290000</v>
      </c>
    </row>
    <row r="42119" spans="29:29" x14ac:dyDescent="0.25">
      <c r="AC42119">
        <v>165000</v>
      </c>
    </row>
    <row r="42120" spans="29:29" x14ac:dyDescent="0.25">
      <c r="AC42120">
        <v>125000</v>
      </c>
    </row>
    <row r="42121" spans="29:29" x14ac:dyDescent="0.25">
      <c r="AC42121">
        <v>10000</v>
      </c>
    </row>
    <row r="42122" spans="29:29" x14ac:dyDescent="0.25">
      <c r="AC42122">
        <v>190000</v>
      </c>
    </row>
    <row r="42123" spans="29:29" x14ac:dyDescent="0.25">
      <c r="AC42123">
        <v>65000</v>
      </c>
    </row>
    <row r="42124" spans="29:29" x14ac:dyDescent="0.25">
      <c r="AC42124">
        <v>70000</v>
      </c>
    </row>
    <row r="42125" spans="29:29" x14ac:dyDescent="0.25">
      <c r="AC42125">
        <v>27000</v>
      </c>
    </row>
    <row r="42126" spans="29:29" x14ac:dyDescent="0.25">
      <c r="AC42126">
        <v>7500</v>
      </c>
    </row>
    <row r="42127" spans="29:29" x14ac:dyDescent="0.25">
      <c r="AC42127">
        <v>40000</v>
      </c>
    </row>
    <row r="42128" spans="29:29" x14ac:dyDescent="0.25">
      <c r="AC42128">
        <v>60000</v>
      </c>
    </row>
    <row r="42129" spans="29:29" x14ac:dyDescent="0.25">
      <c r="AC42129">
        <v>210000</v>
      </c>
    </row>
    <row r="42130" spans="29:29" x14ac:dyDescent="0.25">
      <c r="AC42130">
        <v>115000</v>
      </c>
    </row>
    <row r="42131" spans="29:29" x14ac:dyDescent="0.25">
      <c r="AC42131">
        <v>90000</v>
      </c>
    </row>
    <row r="42132" spans="29:29" x14ac:dyDescent="0.25">
      <c r="AC42132">
        <v>160000</v>
      </c>
    </row>
    <row r="42133" spans="29:29" x14ac:dyDescent="0.25">
      <c r="AC42133">
        <v>120000</v>
      </c>
    </row>
    <row r="42134" spans="29:29" x14ac:dyDescent="0.25">
      <c r="AC42134">
        <v>70000</v>
      </c>
    </row>
    <row r="42135" spans="29:29" x14ac:dyDescent="0.25">
      <c r="AC42135">
        <v>7500</v>
      </c>
    </row>
    <row r="42136" spans="29:29" x14ac:dyDescent="0.25">
      <c r="AC42136">
        <v>147000</v>
      </c>
    </row>
    <row r="42137" spans="29:29" x14ac:dyDescent="0.25">
      <c r="AC42137">
        <v>225000</v>
      </c>
    </row>
    <row r="42138" spans="29:29" x14ac:dyDescent="0.25">
      <c r="AC42138">
        <v>7500</v>
      </c>
    </row>
    <row r="42139" spans="29:29" x14ac:dyDescent="0.25">
      <c r="AC42139">
        <v>7500</v>
      </c>
    </row>
    <row r="42140" spans="29:29" x14ac:dyDescent="0.25">
      <c r="AC42140">
        <v>130000</v>
      </c>
    </row>
    <row r="42141" spans="29:29" x14ac:dyDescent="0.25">
      <c r="AC42141">
        <v>7500</v>
      </c>
    </row>
    <row r="42142" spans="29:29" x14ac:dyDescent="0.25">
      <c r="AC42142">
        <v>72000</v>
      </c>
    </row>
    <row r="42143" spans="29:29" x14ac:dyDescent="0.25">
      <c r="AC42143">
        <v>150000</v>
      </c>
    </row>
    <row r="42144" spans="29:29" x14ac:dyDescent="0.25">
      <c r="AC42144">
        <v>120000</v>
      </c>
    </row>
    <row r="42145" spans="29:29" x14ac:dyDescent="0.25">
      <c r="AC42145">
        <v>240000</v>
      </c>
    </row>
    <row r="42146" spans="29:29" x14ac:dyDescent="0.25">
      <c r="AC42146">
        <v>147000</v>
      </c>
    </row>
    <row r="42147" spans="29:29" x14ac:dyDescent="0.25">
      <c r="AC42147">
        <v>450000</v>
      </c>
    </row>
    <row r="42148" spans="29:29" x14ac:dyDescent="0.25">
      <c r="AC42148">
        <v>240000</v>
      </c>
    </row>
    <row r="42149" spans="29:29" x14ac:dyDescent="0.25">
      <c r="AC42149">
        <v>278000</v>
      </c>
    </row>
    <row r="42150" spans="29:29" x14ac:dyDescent="0.25">
      <c r="AC42150">
        <v>1246101</v>
      </c>
    </row>
    <row r="42151" spans="29:29" x14ac:dyDescent="0.25">
      <c r="AC42151">
        <v>1246101</v>
      </c>
    </row>
    <row r="42152" spans="29:29" x14ac:dyDescent="0.25">
      <c r="AC42152">
        <v>160000</v>
      </c>
    </row>
    <row r="42153" spans="29:29" x14ac:dyDescent="0.25">
      <c r="AC42153">
        <v>165000</v>
      </c>
    </row>
    <row r="42154" spans="29:29" x14ac:dyDescent="0.25">
      <c r="AC42154">
        <v>50000</v>
      </c>
    </row>
    <row r="42155" spans="29:29" x14ac:dyDescent="0.25">
      <c r="AC42155">
        <v>59000</v>
      </c>
    </row>
    <row r="42156" spans="29:29" x14ac:dyDescent="0.25">
      <c r="AC42156">
        <v>120000</v>
      </c>
    </row>
    <row r="42157" spans="29:29" x14ac:dyDescent="0.25">
      <c r="AC42157">
        <v>45000</v>
      </c>
    </row>
    <row r="42158" spans="29:29" x14ac:dyDescent="0.25">
      <c r="AC42158">
        <v>20000</v>
      </c>
    </row>
    <row r="42159" spans="29:29" x14ac:dyDescent="0.25">
      <c r="AC42159">
        <v>1246101</v>
      </c>
    </row>
    <row r="42160" spans="29:29" x14ac:dyDescent="0.25">
      <c r="AC42160">
        <v>160000</v>
      </c>
    </row>
    <row r="42161" spans="29:29" x14ac:dyDescent="0.25">
      <c r="AC42161">
        <v>20000</v>
      </c>
    </row>
    <row r="42162" spans="29:29" x14ac:dyDescent="0.25">
      <c r="AC42162">
        <v>60000</v>
      </c>
    </row>
    <row r="42163" spans="29:29" x14ac:dyDescent="0.25">
      <c r="AC42163">
        <v>250000</v>
      </c>
    </row>
    <row r="42164" spans="29:29" x14ac:dyDescent="0.25">
      <c r="AC42164">
        <v>115000</v>
      </c>
    </row>
    <row r="42165" spans="29:29" x14ac:dyDescent="0.25">
      <c r="AC42165">
        <v>100000</v>
      </c>
    </row>
    <row r="42166" spans="29:29" x14ac:dyDescent="0.25">
      <c r="AC42166">
        <v>20000</v>
      </c>
    </row>
    <row r="42167" spans="29:29" x14ac:dyDescent="0.25">
      <c r="AC42167">
        <v>147000</v>
      </c>
    </row>
    <row r="42168" spans="29:29" x14ac:dyDescent="0.25">
      <c r="AC42168">
        <v>147000</v>
      </c>
    </row>
    <row r="42169" spans="29:29" x14ac:dyDescent="0.25">
      <c r="AC42169">
        <v>20000</v>
      </c>
    </row>
    <row r="42170" spans="29:29" x14ac:dyDescent="0.25">
      <c r="AC42170">
        <v>20000</v>
      </c>
    </row>
    <row r="42171" spans="29:29" x14ac:dyDescent="0.25">
      <c r="AC42171">
        <v>85000</v>
      </c>
    </row>
    <row r="42172" spans="29:29" x14ac:dyDescent="0.25">
      <c r="AC42172">
        <v>1246101</v>
      </c>
    </row>
    <row r="42173" spans="29:29" x14ac:dyDescent="0.25">
      <c r="AC42173">
        <v>20000</v>
      </c>
    </row>
    <row r="42174" spans="29:29" x14ac:dyDescent="0.25">
      <c r="AC42174">
        <v>115000</v>
      </c>
    </row>
    <row r="42175" spans="29:29" x14ac:dyDescent="0.25">
      <c r="AC42175">
        <v>115000</v>
      </c>
    </row>
    <row r="42176" spans="29:29" x14ac:dyDescent="0.25">
      <c r="AC42176">
        <v>315000</v>
      </c>
    </row>
    <row r="42177" spans="29:29" x14ac:dyDescent="0.25">
      <c r="AC42177">
        <v>95000</v>
      </c>
    </row>
    <row r="42178" spans="29:29" x14ac:dyDescent="0.25">
      <c r="AC42178">
        <v>275000</v>
      </c>
    </row>
    <row r="42179" spans="29:29" x14ac:dyDescent="0.25">
      <c r="AC42179">
        <v>450000</v>
      </c>
    </row>
    <row r="42180" spans="29:29" x14ac:dyDescent="0.25">
      <c r="AC42180">
        <v>200000</v>
      </c>
    </row>
    <row r="42181" spans="29:29" x14ac:dyDescent="0.25">
      <c r="AC42181">
        <v>135000</v>
      </c>
    </row>
    <row r="42182" spans="29:29" x14ac:dyDescent="0.25">
      <c r="AC42182">
        <v>1246101</v>
      </c>
    </row>
    <row r="42183" spans="29:29" x14ac:dyDescent="0.25">
      <c r="AC42183">
        <v>45000</v>
      </c>
    </row>
    <row r="42184" spans="29:29" x14ac:dyDescent="0.25">
      <c r="AC42184">
        <v>150000</v>
      </c>
    </row>
    <row r="42185" spans="29:29" x14ac:dyDescent="0.25">
      <c r="AC42185">
        <v>170000</v>
      </c>
    </row>
    <row r="42186" spans="29:29" x14ac:dyDescent="0.25">
      <c r="AC42186">
        <v>85000</v>
      </c>
    </row>
    <row r="42187" spans="29:29" x14ac:dyDescent="0.25">
      <c r="AC42187">
        <v>165000</v>
      </c>
    </row>
    <row r="42188" spans="29:29" x14ac:dyDescent="0.25">
      <c r="AC42188">
        <v>5000</v>
      </c>
    </row>
    <row r="42189" spans="29:29" x14ac:dyDescent="0.25">
      <c r="AC42189">
        <v>85000</v>
      </c>
    </row>
    <row r="42190" spans="29:29" x14ac:dyDescent="0.25">
      <c r="AC42190">
        <v>170000</v>
      </c>
    </row>
    <row r="42191" spans="29:29" x14ac:dyDescent="0.25">
      <c r="AC42191">
        <v>45000</v>
      </c>
    </row>
    <row r="42192" spans="29:29" x14ac:dyDescent="0.25">
      <c r="AC42192">
        <v>5000</v>
      </c>
    </row>
    <row r="42193" spans="29:29" x14ac:dyDescent="0.25">
      <c r="AC42193">
        <v>85000</v>
      </c>
    </row>
    <row r="42194" spans="29:29" x14ac:dyDescent="0.25">
      <c r="AC42194">
        <v>65000</v>
      </c>
    </row>
    <row r="42195" spans="29:29" x14ac:dyDescent="0.25">
      <c r="AC42195">
        <v>40000</v>
      </c>
    </row>
    <row r="42196" spans="29:29" x14ac:dyDescent="0.25">
      <c r="AC42196">
        <v>5000</v>
      </c>
    </row>
    <row r="42197" spans="29:29" x14ac:dyDescent="0.25">
      <c r="AC42197">
        <v>35000</v>
      </c>
    </row>
    <row r="42198" spans="29:29" x14ac:dyDescent="0.25">
      <c r="AC42198">
        <v>75000</v>
      </c>
    </row>
    <row r="42199" spans="29:29" x14ac:dyDescent="0.25">
      <c r="AC42199">
        <v>80000</v>
      </c>
    </row>
    <row r="42200" spans="29:29" x14ac:dyDescent="0.25">
      <c r="AC42200">
        <v>275000</v>
      </c>
    </row>
    <row r="42201" spans="29:29" x14ac:dyDescent="0.25">
      <c r="AC42201">
        <v>90000</v>
      </c>
    </row>
    <row r="42202" spans="29:29" x14ac:dyDescent="0.25">
      <c r="AC42202">
        <v>85000</v>
      </c>
    </row>
    <row r="42203" spans="29:29" x14ac:dyDescent="0.25">
      <c r="AC42203">
        <v>35000</v>
      </c>
    </row>
    <row r="42204" spans="29:29" x14ac:dyDescent="0.25">
      <c r="AC42204">
        <v>75000</v>
      </c>
    </row>
    <row r="42205" spans="29:29" x14ac:dyDescent="0.25">
      <c r="AC42205">
        <v>90000</v>
      </c>
    </row>
    <row r="42206" spans="29:29" x14ac:dyDescent="0.25">
      <c r="AC42206">
        <v>50000</v>
      </c>
    </row>
    <row r="42207" spans="29:29" x14ac:dyDescent="0.25">
      <c r="AC42207">
        <v>199000</v>
      </c>
    </row>
    <row r="42208" spans="29:29" x14ac:dyDescent="0.25">
      <c r="AC42208">
        <v>170000</v>
      </c>
    </row>
    <row r="42209" spans="29:29" x14ac:dyDescent="0.25">
      <c r="AC42209">
        <v>75000</v>
      </c>
    </row>
    <row r="42210" spans="29:29" x14ac:dyDescent="0.25">
      <c r="AC42210">
        <v>135000</v>
      </c>
    </row>
    <row r="42211" spans="29:29" x14ac:dyDescent="0.25">
      <c r="AC42211">
        <v>140000</v>
      </c>
    </row>
    <row r="42212" spans="29:29" x14ac:dyDescent="0.25">
      <c r="AC42212">
        <v>200000</v>
      </c>
    </row>
    <row r="42213" spans="29:29" x14ac:dyDescent="0.25">
      <c r="AC42213">
        <v>157000</v>
      </c>
    </row>
    <row r="42214" spans="29:29" x14ac:dyDescent="0.25">
      <c r="AC42214">
        <v>140000</v>
      </c>
    </row>
    <row r="42215" spans="29:29" x14ac:dyDescent="0.25">
      <c r="AC42215">
        <v>160000</v>
      </c>
    </row>
    <row r="42216" spans="29:29" x14ac:dyDescent="0.25">
      <c r="AC42216">
        <v>150000</v>
      </c>
    </row>
    <row r="42217" spans="29:29" x14ac:dyDescent="0.25">
      <c r="AC42217">
        <v>195000</v>
      </c>
    </row>
    <row r="42218" spans="29:29" x14ac:dyDescent="0.25">
      <c r="AC42218">
        <v>139900</v>
      </c>
    </row>
    <row r="42219" spans="29:29" x14ac:dyDescent="0.25">
      <c r="AC42219">
        <v>153000</v>
      </c>
    </row>
    <row r="42220" spans="29:29" x14ac:dyDescent="0.25">
      <c r="AC42220">
        <v>90000</v>
      </c>
    </row>
    <row r="42221" spans="29:29" x14ac:dyDescent="0.25">
      <c r="AC42221">
        <v>145000</v>
      </c>
    </row>
    <row r="42222" spans="29:29" x14ac:dyDescent="0.25">
      <c r="AC42222">
        <v>225000</v>
      </c>
    </row>
    <row r="42223" spans="29:29" x14ac:dyDescent="0.25">
      <c r="AC42223">
        <v>125000</v>
      </c>
    </row>
    <row r="42224" spans="29:29" x14ac:dyDescent="0.25">
      <c r="AC42224">
        <v>108000</v>
      </c>
    </row>
    <row r="42225" spans="29:29" x14ac:dyDescent="0.25">
      <c r="AC42225">
        <v>130000</v>
      </c>
    </row>
    <row r="42226" spans="29:29" x14ac:dyDescent="0.25">
      <c r="AC42226">
        <v>135000</v>
      </c>
    </row>
    <row r="42227" spans="29:29" x14ac:dyDescent="0.25">
      <c r="AC42227">
        <v>130000</v>
      </c>
    </row>
    <row r="42228" spans="29:29" x14ac:dyDescent="0.25">
      <c r="AC42228">
        <v>120000</v>
      </c>
    </row>
    <row r="42229" spans="29:29" x14ac:dyDescent="0.25">
      <c r="AC42229">
        <v>120000</v>
      </c>
    </row>
    <row r="42230" spans="29:29" x14ac:dyDescent="0.25">
      <c r="AC42230">
        <v>140000</v>
      </c>
    </row>
    <row r="42231" spans="29:29" x14ac:dyDescent="0.25">
      <c r="AC42231">
        <v>135000</v>
      </c>
    </row>
    <row r="42232" spans="29:29" x14ac:dyDescent="0.25">
      <c r="AC42232">
        <v>125000</v>
      </c>
    </row>
    <row r="42233" spans="29:29" x14ac:dyDescent="0.25">
      <c r="AC42233">
        <v>85000</v>
      </c>
    </row>
    <row r="42234" spans="29:29" x14ac:dyDescent="0.25">
      <c r="AC42234">
        <v>96000</v>
      </c>
    </row>
    <row r="42235" spans="29:29" x14ac:dyDescent="0.25">
      <c r="AC42235">
        <v>60000</v>
      </c>
    </row>
    <row r="42236" spans="29:29" x14ac:dyDescent="0.25">
      <c r="AC42236">
        <v>139000</v>
      </c>
    </row>
    <row r="42237" spans="29:29" x14ac:dyDescent="0.25">
      <c r="AC42237">
        <v>140000</v>
      </c>
    </row>
    <row r="42238" spans="29:29" x14ac:dyDescent="0.25">
      <c r="AC42238">
        <v>96000</v>
      </c>
    </row>
    <row r="42239" spans="29:29" x14ac:dyDescent="0.25">
      <c r="AC42239">
        <v>90000</v>
      </c>
    </row>
    <row r="42240" spans="29:29" x14ac:dyDescent="0.25">
      <c r="AC42240">
        <v>65000</v>
      </c>
    </row>
    <row r="42241" spans="29:29" x14ac:dyDescent="0.25">
      <c r="AC42241">
        <v>100000</v>
      </c>
    </row>
    <row r="42242" spans="29:29" x14ac:dyDescent="0.25">
      <c r="AC42242">
        <v>150000</v>
      </c>
    </row>
    <row r="42243" spans="29:29" x14ac:dyDescent="0.25">
      <c r="AC42243">
        <v>100000</v>
      </c>
    </row>
    <row r="42244" spans="29:29" x14ac:dyDescent="0.25">
      <c r="AC42244">
        <v>75000</v>
      </c>
    </row>
    <row r="42245" spans="29:29" x14ac:dyDescent="0.25">
      <c r="AC42245">
        <v>80000</v>
      </c>
    </row>
    <row r="42246" spans="29:29" x14ac:dyDescent="0.25">
      <c r="AC42246">
        <v>150000</v>
      </c>
    </row>
    <row r="42247" spans="29:29" x14ac:dyDescent="0.25">
      <c r="AC42247">
        <v>90000</v>
      </c>
    </row>
    <row r="42248" spans="29:29" x14ac:dyDescent="0.25">
      <c r="AC42248">
        <v>200000</v>
      </c>
    </row>
    <row r="42249" spans="29:29" x14ac:dyDescent="0.25">
      <c r="AC42249">
        <v>131000</v>
      </c>
    </row>
    <row r="42250" spans="29:29" x14ac:dyDescent="0.25">
      <c r="AC42250">
        <v>30000</v>
      </c>
    </row>
    <row r="42251" spans="29:29" x14ac:dyDescent="0.25">
      <c r="AC42251">
        <v>150000</v>
      </c>
    </row>
    <row r="42252" spans="29:29" x14ac:dyDescent="0.25">
      <c r="AC42252">
        <v>30000</v>
      </c>
    </row>
    <row r="42253" spans="29:29" x14ac:dyDescent="0.25">
      <c r="AC42253">
        <v>37000</v>
      </c>
    </row>
    <row r="42254" spans="29:29" x14ac:dyDescent="0.25">
      <c r="AC42254">
        <v>35000</v>
      </c>
    </row>
    <row r="42255" spans="29:29" x14ac:dyDescent="0.25">
      <c r="AC42255">
        <v>60000</v>
      </c>
    </row>
    <row r="42256" spans="29:29" x14ac:dyDescent="0.25">
      <c r="AC42256">
        <v>100000</v>
      </c>
    </row>
    <row r="42257" spans="29:29" x14ac:dyDescent="0.25">
      <c r="AC42257">
        <v>40000</v>
      </c>
    </row>
    <row r="42258" spans="29:29" x14ac:dyDescent="0.25">
      <c r="AC42258">
        <v>35000</v>
      </c>
    </row>
    <row r="42259" spans="29:29" x14ac:dyDescent="0.25">
      <c r="AC42259">
        <v>40000</v>
      </c>
    </row>
    <row r="42260" spans="29:29" x14ac:dyDescent="0.25">
      <c r="AC42260">
        <v>70000</v>
      </c>
    </row>
    <row r="42261" spans="29:29" x14ac:dyDescent="0.25">
      <c r="AC42261">
        <v>50000</v>
      </c>
    </row>
    <row r="42262" spans="29:29" x14ac:dyDescent="0.25">
      <c r="AC42262">
        <v>40500</v>
      </c>
    </row>
    <row r="42263" spans="29:29" x14ac:dyDescent="0.25">
      <c r="AC42263">
        <v>56000</v>
      </c>
    </row>
    <row r="42264" spans="29:29" x14ac:dyDescent="0.25">
      <c r="AC42264">
        <v>40500</v>
      </c>
    </row>
    <row r="42265" spans="29:29" x14ac:dyDescent="0.25">
      <c r="AC42265">
        <v>70000</v>
      </c>
    </row>
    <row r="42266" spans="29:29" x14ac:dyDescent="0.25">
      <c r="AC42266">
        <v>70000</v>
      </c>
    </row>
    <row r="42267" spans="29:29" x14ac:dyDescent="0.25">
      <c r="AC42267">
        <v>50000</v>
      </c>
    </row>
    <row r="42268" spans="29:29" x14ac:dyDescent="0.25">
      <c r="AC42268">
        <v>45000</v>
      </c>
    </row>
    <row r="42269" spans="29:29" x14ac:dyDescent="0.25">
      <c r="AC42269">
        <v>60000</v>
      </c>
    </row>
    <row r="42270" spans="29:29" x14ac:dyDescent="0.25">
      <c r="AC42270">
        <v>77200</v>
      </c>
    </row>
    <row r="42271" spans="29:29" x14ac:dyDescent="0.25">
      <c r="AC42271">
        <v>98000</v>
      </c>
    </row>
    <row r="42272" spans="29:29" x14ac:dyDescent="0.25">
      <c r="AC42272">
        <v>90000</v>
      </c>
    </row>
    <row r="42273" spans="29:29" x14ac:dyDescent="0.25">
      <c r="AC42273">
        <v>115000</v>
      </c>
    </row>
    <row r="42274" spans="29:29" x14ac:dyDescent="0.25">
      <c r="AC42274">
        <v>90000</v>
      </c>
    </row>
    <row r="42275" spans="29:29" x14ac:dyDescent="0.25">
      <c r="AC42275">
        <v>150000</v>
      </c>
    </row>
    <row r="42276" spans="29:29" x14ac:dyDescent="0.25">
      <c r="AC42276">
        <v>150000</v>
      </c>
    </row>
    <row r="42277" spans="29:29" x14ac:dyDescent="0.25">
      <c r="AC42277">
        <v>68000</v>
      </c>
    </row>
    <row r="42278" spans="29:29" x14ac:dyDescent="0.25">
      <c r="AC42278">
        <v>90000</v>
      </c>
    </row>
    <row r="42279" spans="29:29" x14ac:dyDescent="0.25">
      <c r="AC42279">
        <v>125000</v>
      </c>
    </row>
    <row r="42280" spans="29:29" x14ac:dyDescent="0.25">
      <c r="AC42280">
        <v>80000</v>
      </c>
    </row>
    <row r="42281" spans="29:29" x14ac:dyDescent="0.25">
      <c r="AC42281">
        <v>80000</v>
      </c>
    </row>
    <row r="42282" spans="29:29" x14ac:dyDescent="0.25">
      <c r="AC42282">
        <v>130000</v>
      </c>
    </row>
    <row r="42283" spans="29:29" x14ac:dyDescent="0.25">
      <c r="AC42283">
        <v>80000</v>
      </c>
    </row>
    <row r="42284" spans="29:29" x14ac:dyDescent="0.25">
      <c r="AC42284">
        <v>130000</v>
      </c>
    </row>
    <row r="42285" spans="29:29" x14ac:dyDescent="0.25">
      <c r="AC42285">
        <v>28000</v>
      </c>
    </row>
    <row r="42286" spans="29:29" x14ac:dyDescent="0.25">
      <c r="AC42286">
        <v>180000</v>
      </c>
    </row>
    <row r="42287" spans="29:29" x14ac:dyDescent="0.25">
      <c r="AC42287">
        <v>90000</v>
      </c>
    </row>
    <row r="42288" spans="29:29" x14ac:dyDescent="0.25">
      <c r="AC42288">
        <v>120000</v>
      </c>
    </row>
    <row r="42289" spans="29:29" x14ac:dyDescent="0.25">
      <c r="AC42289">
        <v>160000</v>
      </c>
    </row>
    <row r="42290" spans="29:29" x14ac:dyDescent="0.25">
      <c r="AC42290">
        <v>85000</v>
      </c>
    </row>
    <row r="42291" spans="29:29" x14ac:dyDescent="0.25">
      <c r="AC42291">
        <v>75000</v>
      </c>
    </row>
    <row r="42292" spans="29:29" x14ac:dyDescent="0.25">
      <c r="AC42292">
        <v>28000</v>
      </c>
    </row>
    <row r="42293" spans="29:29" x14ac:dyDescent="0.25">
      <c r="AC42293">
        <v>100000</v>
      </c>
    </row>
    <row r="42294" spans="29:29" x14ac:dyDescent="0.25">
      <c r="AC42294">
        <v>85000</v>
      </c>
    </row>
    <row r="42295" spans="29:29" x14ac:dyDescent="0.25">
      <c r="AC42295">
        <v>90000</v>
      </c>
    </row>
    <row r="42296" spans="29:29" x14ac:dyDescent="0.25">
      <c r="AC42296">
        <v>28000</v>
      </c>
    </row>
    <row r="42297" spans="29:29" x14ac:dyDescent="0.25">
      <c r="AC42297">
        <v>28000</v>
      </c>
    </row>
    <row r="42298" spans="29:29" x14ac:dyDescent="0.25">
      <c r="AC42298">
        <v>80000</v>
      </c>
    </row>
    <row r="42299" spans="29:29" x14ac:dyDescent="0.25">
      <c r="AC42299">
        <v>80000</v>
      </c>
    </row>
    <row r="42300" spans="29:29" x14ac:dyDescent="0.25">
      <c r="AC42300">
        <v>28000</v>
      </c>
    </row>
    <row r="42301" spans="29:29" x14ac:dyDescent="0.25">
      <c r="AC42301">
        <v>80000</v>
      </c>
    </row>
    <row r="42302" spans="29:29" x14ac:dyDescent="0.25">
      <c r="AC42302">
        <v>70000</v>
      </c>
    </row>
    <row r="42303" spans="29:29" x14ac:dyDescent="0.25">
      <c r="AC42303">
        <v>130000</v>
      </c>
    </row>
    <row r="42304" spans="29:29" x14ac:dyDescent="0.25">
      <c r="AC42304">
        <v>100000</v>
      </c>
    </row>
    <row r="42305" spans="29:29" x14ac:dyDescent="0.25">
      <c r="AC42305">
        <v>100000</v>
      </c>
    </row>
    <row r="42306" spans="29:29" x14ac:dyDescent="0.25">
      <c r="AC42306">
        <v>60000</v>
      </c>
    </row>
    <row r="42307" spans="29:29" x14ac:dyDescent="0.25">
      <c r="AC42307">
        <v>150000</v>
      </c>
    </row>
    <row r="42308" spans="29:29" x14ac:dyDescent="0.25">
      <c r="AC42308">
        <v>110000</v>
      </c>
    </row>
    <row r="42309" spans="29:29" x14ac:dyDescent="0.25">
      <c r="AC42309">
        <v>130000</v>
      </c>
    </row>
    <row r="42310" spans="29:29" x14ac:dyDescent="0.25">
      <c r="AC42310">
        <v>130000</v>
      </c>
    </row>
    <row r="42311" spans="29:29" x14ac:dyDescent="0.25">
      <c r="AC42311">
        <v>80000</v>
      </c>
    </row>
    <row r="42312" spans="29:29" x14ac:dyDescent="0.25">
      <c r="AC42312">
        <v>65000</v>
      </c>
    </row>
    <row r="42313" spans="29:29" x14ac:dyDescent="0.25">
      <c r="AC42313">
        <v>93000</v>
      </c>
    </row>
    <row r="42314" spans="29:29" x14ac:dyDescent="0.25">
      <c r="AC42314">
        <v>114000</v>
      </c>
    </row>
    <row r="42315" spans="29:29" x14ac:dyDescent="0.25">
      <c r="AC42315">
        <v>137000</v>
      </c>
    </row>
    <row r="42316" spans="29:29" x14ac:dyDescent="0.25">
      <c r="AC42316">
        <v>125000</v>
      </c>
    </row>
    <row r="42317" spans="29:29" x14ac:dyDescent="0.25">
      <c r="AC42317">
        <v>110000</v>
      </c>
    </row>
    <row r="42318" spans="29:29" x14ac:dyDescent="0.25">
      <c r="AC42318">
        <v>100000</v>
      </c>
    </row>
    <row r="42319" spans="29:29" x14ac:dyDescent="0.25">
      <c r="AC42319">
        <v>147000</v>
      </c>
    </row>
    <row r="42320" spans="29:29" x14ac:dyDescent="0.25">
      <c r="AC42320">
        <v>175000</v>
      </c>
    </row>
    <row r="42321" spans="29:29" x14ac:dyDescent="0.25">
      <c r="AC42321">
        <v>147000</v>
      </c>
    </row>
    <row r="42322" spans="29:29" x14ac:dyDescent="0.25">
      <c r="AC42322">
        <v>200000</v>
      </c>
    </row>
    <row r="42323" spans="29:29" x14ac:dyDescent="0.25">
      <c r="AC42323">
        <v>145000</v>
      </c>
    </row>
    <row r="42324" spans="29:29" x14ac:dyDescent="0.25">
      <c r="AC42324">
        <v>200000</v>
      </c>
    </row>
    <row r="42325" spans="29:29" x14ac:dyDescent="0.25">
      <c r="AC42325">
        <v>80000</v>
      </c>
    </row>
    <row r="42326" spans="29:29" x14ac:dyDescent="0.25">
      <c r="AC42326">
        <v>169000</v>
      </c>
    </row>
    <row r="42327" spans="29:29" x14ac:dyDescent="0.25">
      <c r="AC42327">
        <v>260000</v>
      </c>
    </row>
    <row r="42328" spans="29:29" x14ac:dyDescent="0.25">
      <c r="AC42328">
        <v>200000</v>
      </c>
    </row>
    <row r="42329" spans="29:29" x14ac:dyDescent="0.25">
      <c r="AC42329">
        <v>220000</v>
      </c>
    </row>
    <row r="42330" spans="29:29" x14ac:dyDescent="0.25">
      <c r="AC42330">
        <v>220000</v>
      </c>
    </row>
    <row r="42331" spans="29:29" x14ac:dyDescent="0.25">
      <c r="AC42331">
        <v>100000</v>
      </c>
    </row>
    <row r="42332" spans="29:29" x14ac:dyDescent="0.25">
      <c r="AC42332">
        <v>235000</v>
      </c>
    </row>
    <row r="42333" spans="29:29" x14ac:dyDescent="0.25">
      <c r="AC42333">
        <v>189000</v>
      </c>
    </row>
    <row r="42334" spans="29:29" x14ac:dyDescent="0.25">
      <c r="AC42334">
        <v>140000</v>
      </c>
    </row>
    <row r="42335" spans="29:29" x14ac:dyDescent="0.25">
      <c r="AC42335">
        <v>175000</v>
      </c>
    </row>
    <row r="42336" spans="29:29" x14ac:dyDescent="0.25">
      <c r="AC42336">
        <v>120000</v>
      </c>
    </row>
    <row r="42337" spans="29:29" x14ac:dyDescent="0.25">
      <c r="AC42337">
        <v>175000</v>
      </c>
    </row>
    <row r="42338" spans="29:29" x14ac:dyDescent="0.25">
      <c r="AC42338">
        <v>93000</v>
      </c>
    </row>
    <row r="42339" spans="29:29" x14ac:dyDescent="0.25">
      <c r="AC42339">
        <v>39000</v>
      </c>
    </row>
    <row r="42340" spans="29:29" x14ac:dyDescent="0.25">
      <c r="AC42340">
        <v>140000</v>
      </c>
    </row>
    <row r="42341" spans="29:29" x14ac:dyDescent="0.25">
      <c r="AC42341">
        <v>40000</v>
      </c>
    </row>
    <row r="42342" spans="29:29" x14ac:dyDescent="0.25">
      <c r="AC42342">
        <v>50000</v>
      </c>
    </row>
    <row r="42343" spans="29:29" x14ac:dyDescent="0.25">
      <c r="AC42343">
        <v>35000</v>
      </c>
    </row>
    <row r="42344" spans="29:29" x14ac:dyDescent="0.25">
      <c r="AC42344">
        <v>90000</v>
      </c>
    </row>
    <row r="42345" spans="29:29" x14ac:dyDescent="0.25">
      <c r="AC42345">
        <v>120000</v>
      </c>
    </row>
    <row r="42346" spans="29:29" x14ac:dyDescent="0.25">
      <c r="AC42346">
        <v>110000</v>
      </c>
    </row>
    <row r="42347" spans="29:29" x14ac:dyDescent="0.25">
      <c r="AC42347">
        <v>140000</v>
      </c>
    </row>
    <row r="42348" spans="29:29" x14ac:dyDescent="0.25">
      <c r="AC42348">
        <v>125000</v>
      </c>
    </row>
    <row r="42349" spans="29:29" x14ac:dyDescent="0.25">
      <c r="AC42349">
        <v>190000</v>
      </c>
    </row>
    <row r="42350" spans="29:29" x14ac:dyDescent="0.25">
      <c r="AC42350">
        <v>190000</v>
      </c>
    </row>
    <row r="42351" spans="29:29" x14ac:dyDescent="0.25">
      <c r="AC42351">
        <v>190000</v>
      </c>
    </row>
    <row r="42352" spans="29:29" x14ac:dyDescent="0.25">
      <c r="AC42352">
        <v>200000</v>
      </c>
    </row>
    <row r="42353" spans="29:29" x14ac:dyDescent="0.25">
      <c r="AC42353">
        <v>190000</v>
      </c>
    </row>
    <row r="42354" spans="29:29" x14ac:dyDescent="0.25">
      <c r="AC42354">
        <v>180000</v>
      </c>
    </row>
    <row r="42355" spans="29:29" x14ac:dyDescent="0.25">
      <c r="AC42355">
        <v>180000</v>
      </c>
    </row>
    <row r="42356" spans="29:29" x14ac:dyDescent="0.25">
      <c r="AC42356">
        <v>180000</v>
      </c>
    </row>
    <row r="42357" spans="29:29" x14ac:dyDescent="0.25">
      <c r="AC42357">
        <v>395000</v>
      </c>
    </row>
    <row r="42358" spans="29:29" x14ac:dyDescent="0.25">
      <c r="AC42358">
        <v>500000</v>
      </c>
    </row>
    <row r="42359" spans="29:29" x14ac:dyDescent="0.25">
      <c r="AC42359">
        <v>35000</v>
      </c>
    </row>
    <row r="42360" spans="29:29" x14ac:dyDescent="0.25">
      <c r="AC42360">
        <v>120000</v>
      </c>
    </row>
    <row r="42361" spans="29:29" x14ac:dyDescent="0.25">
      <c r="AC42361">
        <v>45000</v>
      </c>
    </row>
    <row r="42362" spans="29:29" x14ac:dyDescent="0.25">
      <c r="AC42362">
        <v>90000</v>
      </c>
    </row>
    <row r="42363" spans="29:29" x14ac:dyDescent="0.25">
      <c r="AC42363">
        <v>187000</v>
      </c>
    </row>
    <row r="42364" spans="29:29" x14ac:dyDescent="0.25">
      <c r="AC42364">
        <v>220000</v>
      </c>
    </row>
    <row r="42365" spans="29:29" x14ac:dyDescent="0.25">
      <c r="AC42365">
        <v>80000</v>
      </c>
    </row>
    <row r="42366" spans="29:29" x14ac:dyDescent="0.25">
      <c r="AC42366">
        <v>75000</v>
      </c>
    </row>
    <row r="42367" spans="29:29" x14ac:dyDescent="0.25">
      <c r="AC42367">
        <v>89000</v>
      </c>
    </row>
    <row r="42368" spans="29:29" x14ac:dyDescent="0.25">
      <c r="AC42368">
        <v>89000</v>
      </c>
    </row>
    <row r="42369" spans="29:29" x14ac:dyDescent="0.25">
      <c r="AC42369">
        <v>175000</v>
      </c>
    </row>
    <row r="42370" spans="29:29" x14ac:dyDescent="0.25">
      <c r="AC42370">
        <v>135000</v>
      </c>
    </row>
    <row r="42371" spans="29:29" x14ac:dyDescent="0.25">
      <c r="AC42371">
        <v>131000</v>
      </c>
    </row>
    <row r="42372" spans="29:29" x14ac:dyDescent="0.25">
      <c r="AC42372">
        <v>100000</v>
      </c>
    </row>
    <row r="42373" spans="29:29" x14ac:dyDescent="0.25">
      <c r="AC42373">
        <v>500000</v>
      </c>
    </row>
    <row r="42374" spans="29:29" x14ac:dyDescent="0.25">
      <c r="AC42374">
        <v>450000</v>
      </c>
    </row>
    <row r="42375" spans="29:29" x14ac:dyDescent="0.25">
      <c r="AC42375">
        <v>145000</v>
      </c>
    </row>
    <row r="42376" spans="29:29" x14ac:dyDescent="0.25">
      <c r="AC42376">
        <v>125000</v>
      </c>
    </row>
    <row r="42377" spans="29:29" x14ac:dyDescent="0.25">
      <c r="AC42377">
        <v>120000</v>
      </c>
    </row>
    <row r="42378" spans="29:29" x14ac:dyDescent="0.25">
      <c r="AC42378">
        <v>140000</v>
      </c>
    </row>
    <row r="42379" spans="29:29" x14ac:dyDescent="0.25">
      <c r="AC42379">
        <v>100000</v>
      </c>
    </row>
    <row r="42380" spans="29:29" x14ac:dyDescent="0.25">
      <c r="AC42380">
        <v>500000</v>
      </c>
    </row>
    <row r="42381" spans="29:29" x14ac:dyDescent="0.25">
      <c r="AC42381">
        <v>850000</v>
      </c>
    </row>
    <row r="42382" spans="29:29" x14ac:dyDescent="0.25">
      <c r="AC42382">
        <v>145000</v>
      </c>
    </row>
    <row r="42383" spans="29:29" x14ac:dyDescent="0.25">
      <c r="AC42383">
        <v>200000</v>
      </c>
    </row>
    <row r="42384" spans="29:29" x14ac:dyDescent="0.25">
      <c r="AC42384">
        <v>325000</v>
      </c>
    </row>
    <row r="42385" spans="29:29" x14ac:dyDescent="0.25">
      <c r="AC42385">
        <v>190000</v>
      </c>
    </row>
    <row r="42386" spans="29:29" x14ac:dyDescent="0.25">
      <c r="AC42386">
        <v>105000</v>
      </c>
    </row>
    <row r="42387" spans="29:29" x14ac:dyDescent="0.25">
      <c r="AC42387">
        <v>500000</v>
      </c>
    </row>
    <row r="42388" spans="29:29" x14ac:dyDescent="0.25">
      <c r="AC42388">
        <v>375000</v>
      </c>
    </row>
    <row r="42389" spans="29:29" x14ac:dyDescent="0.25">
      <c r="AC42389">
        <v>280000</v>
      </c>
    </row>
    <row r="42390" spans="29:29" x14ac:dyDescent="0.25">
      <c r="AC42390">
        <v>219900</v>
      </c>
    </row>
    <row r="42391" spans="29:29" x14ac:dyDescent="0.25">
      <c r="AC42391">
        <v>135000</v>
      </c>
    </row>
    <row r="42392" spans="29:29" x14ac:dyDescent="0.25">
      <c r="AC42392">
        <v>120000</v>
      </c>
    </row>
    <row r="42393" spans="29:29" x14ac:dyDescent="0.25">
      <c r="AC42393">
        <v>380000</v>
      </c>
    </row>
    <row r="42394" spans="29:29" x14ac:dyDescent="0.25">
      <c r="AC42394">
        <v>250000</v>
      </c>
    </row>
    <row r="42395" spans="29:29" x14ac:dyDescent="0.25">
      <c r="AC42395">
        <v>135000</v>
      </c>
    </row>
    <row r="42396" spans="29:29" x14ac:dyDescent="0.25">
      <c r="AC42396">
        <v>185000</v>
      </c>
    </row>
    <row r="42397" spans="29:29" x14ac:dyDescent="0.25">
      <c r="AC42397">
        <v>130000</v>
      </c>
    </row>
    <row r="42398" spans="29:29" x14ac:dyDescent="0.25">
      <c r="AC42398">
        <v>140000</v>
      </c>
    </row>
    <row r="42399" spans="29:29" x14ac:dyDescent="0.25">
      <c r="AC42399">
        <v>380000</v>
      </c>
    </row>
    <row r="42400" spans="29:29" x14ac:dyDescent="0.25">
      <c r="AC42400">
        <v>60000</v>
      </c>
    </row>
    <row r="42401" spans="29:29" x14ac:dyDescent="0.25">
      <c r="AC42401">
        <v>185000</v>
      </c>
    </row>
    <row r="42402" spans="29:29" x14ac:dyDescent="0.25">
      <c r="AC42402">
        <v>55000</v>
      </c>
    </row>
    <row r="42403" spans="29:29" x14ac:dyDescent="0.25">
      <c r="AC42403">
        <v>240000</v>
      </c>
    </row>
    <row r="42404" spans="29:29" x14ac:dyDescent="0.25">
      <c r="AC42404">
        <v>100000</v>
      </c>
    </row>
    <row r="42405" spans="29:29" x14ac:dyDescent="0.25">
      <c r="AC42405">
        <v>5000</v>
      </c>
    </row>
    <row r="42406" spans="29:29" x14ac:dyDescent="0.25">
      <c r="AC42406">
        <v>15000</v>
      </c>
    </row>
    <row r="42407" spans="29:29" x14ac:dyDescent="0.25">
      <c r="AC42407">
        <v>239000</v>
      </c>
    </row>
    <row r="42408" spans="29:29" x14ac:dyDescent="0.25">
      <c r="AC42408">
        <v>12000</v>
      </c>
    </row>
    <row r="42409" spans="29:29" x14ac:dyDescent="0.25">
      <c r="AC42409">
        <v>35000</v>
      </c>
    </row>
    <row r="42410" spans="29:29" x14ac:dyDescent="0.25">
      <c r="AC42410">
        <v>100000</v>
      </c>
    </row>
    <row r="42411" spans="29:29" x14ac:dyDescent="0.25">
      <c r="AC42411">
        <v>5000</v>
      </c>
    </row>
    <row r="42412" spans="29:29" x14ac:dyDescent="0.25">
      <c r="AC42412">
        <v>8000</v>
      </c>
    </row>
    <row r="42413" spans="29:29" x14ac:dyDescent="0.25">
      <c r="AC42413">
        <v>40000</v>
      </c>
    </row>
    <row r="42414" spans="29:29" x14ac:dyDescent="0.25">
      <c r="AC42414">
        <v>71000</v>
      </c>
    </row>
    <row r="42415" spans="29:29" x14ac:dyDescent="0.25">
      <c r="AC42415">
        <v>6000</v>
      </c>
    </row>
    <row r="42416" spans="29:29" x14ac:dyDescent="0.25">
      <c r="AC42416">
        <v>20000</v>
      </c>
    </row>
    <row r="42417" spans="29:29" x14ac:dyDescent="0.25">
      <c r="AC42417">
        <v>4000</v>
      </c>
    </row>
    <row r="42418" spans="29:29" x14ac:dyDescent="0.25">
      <c r="AC42418">
        <v>1000</v>
      </c>
    </row>
    <row r="42419" spans="29:29" x14ac:dyDescent="0.25">
      <c r="AC42419">
        <v>495000</v>
      </c>
    </row>
    <row r="42420" spans="29:29" x14ac:dyDescent="0.25">
      <c r="AC42420">
        <v>8000</v>
      </c>
    </row>
    <row r="42421" spans="29:29" x14ac:dyDescent="0.25">
      <c r="AC42421">
        <v>130000</v>
      </c>
    </row>
    <row r="42422" spans="29:29" x14ac:dyDescent="0.25">
      <c r="AC42422">
        <v>15000</v>
      </c>
    </row>
    <row r="42423" spans="29:29" x14ac:dyDescent="0.25">
      <c r="AC42423">
        <v>100000</v>
      </c>
    </row>
    <row r="42424" spans="29:29" x14ac:dyDescent="0.25">
      <c r="AC42424">
        <v>500000</v>
      </c>
    </row>
    <row r="42425" spans="29:29" x14ac:dyDescent="0.25">
      <c r="AC42425">
        <v>50000</v>
      </c>
    </row>
    <row r="42426" spans="29:29" x14ac:dyDescent="0.25">
      <c r="AC42426">
        <v>40000</v>
      </c>
    </row>
    <row r="42427" spans="29:29" x14ac:dyDescent="0.25">
      <c r="AC42427">
        <v>5000</v>
      </c>
    </row>
    <row r="42428" spans="29:29" x14ac:dyDescent="0.25">
      <c r="AC42428">
        <v>1000000</v>
      </c>
    </row>
    <row r="42429" spans="29:29" x14ac:dyDescent="0.25">
      <c r="AC42429">
        <v>4000</v>
      </c>
    </row>
    <row r="42430" spans="29:29" x14ac:dyDescent="0.25">
      <c r="AC42430">
        <v>20000</v>
      </c>
    </row>
    <row r="42431" spans="29:29" x14ac:dyDescent="0.25">
      <c r="AC42431">
        <v>2500</v>
      </c>
    </row>
    <row r="42432" spans="29:29" x14ac:dyDescent="0.25">
      <c r="AC42432">
        <v>2000</v>
      </c>
    </row>
    <row r="42433" spans="29:29" x14ac:dyDescent="0.25">
      <c r="AC42433">
        <v>75000</v>
      </c>
    </row>
    <row r="42434" spans="29:29" x14ac:dyDescent="0.25">
      <c r="AC42434">
        <v>27500</v>
      </c>
    </row>
    <row r="42435" spans="29:29" x14ac:dyDescent="0.25">
      <c r="AC42435">
        <v>21000</v>
      </c>
    </row>
    <row r="42436" spans="29:29" x14ac:dyDescent="0.25">
      <c r="AC42436">
        <v>100000</v>
      </c>
    </row>
    <row r="42437" spans="29:29" x14ac:dyDescent="0.25">
      <c r="AC42437">
        <v>150000</v>
      </c>
    </row>
    <row r="42438" spans="29:29" x14ac:dyDescent="0.25">
      <c r="AC42438">
        <v>5000</v>
      </c>
    </row>
    <row r="42439" spans="29:29" x14ac:dyDescent="0.25">
      <c r="AC42439">
        <v>2000</v>
      </c>
    </row>
    <row r="42440" spans="29:29" x14ac:dyDescent="0.25">
      <c r="AC42440">
        <v>47000</v>
      </c>
    </row>
    <row r="42441" spans="29:29" x14ac:dyDescent="0.25">
      <c r="AC42441">
        <v>40000</v>
      </c>
    </row>
    <row r="42442" spans="29:29" x14ac:dyDescent="0.25">
      <c r="AC42442">
        <v>120000</v>
      </c>
    </row>
    <row r="42443" spans="29:29" x14ac:dyDescent="0.25">
      <c r="AC42443">
        <v>160000</v>
      </c>
    </row>
    <row r="42444" spans="29:29" x14ac:dyDescent="0.25">
      <c r="AC42444">
        <v>90000</v>
      </c>
    </row>
    <row r="42445" spans="29:29" x14ac:dyDescent="0.25">
      <c r="AC42445">
        <v>93000</v>
      </c>
    </row>
    <row r="42446" spans="29:29" x14ac:dyDescent="0.25">
      <c r="AC42446">
        <v>140000</v>
      </c>
    </row>
    <row r="42447" spans="29:29" x14ac:dyDescent="0.25">
      <c r="AC42447">
        <v>150000</v>
      </c>
    </row>
    <row r="42448" spans="29:29" x14ac:dyDescent="0.25">
      <c r="AC42448">
        <v>600000</v>
      </c>
    </row>
    <row r="42449" spans="29:29" x14ac:dyDescent="0.25">
      <c r="AC42449">
        <v>94000</v>
      </c>
    </row>
    <row r="42450" spans="29:29" x14ac:dyDescent="0.25">
      <c r="AC42450">
        <v>153000</v>
      </c>
    </row>
    <row r="42451" spans="29:29" x14ac:dyDescent="0.25">
      <c r="AC42451">
        <v>300000</v>
      </c>
    </row>
    <row r="42452" spans="29:29" x14ac:dyDescent="0.25">
      <c r="AC42452">
        <v>94000</v>
      </c>
    </row>
    <row r="42453" spans="29:29" x14ac:dyDescent="0.25">
      <c r="AC42453">
        <v>350000</v>
      </c>
    </row>
    <row r="42454" spans="29:29" x14ac:dyDescent="0.25">
      <c r="AC42454">
        <v>375000</v>
      </c>
    </row>
    <row r="42455" spans="29:29" x14ac:dyDescent="0.25">
      <c r="AC42455">
        <v>94000</v>
      </c>
    </row>
    <row r="42456" spans="29:29" x14ac:dyDescent="0.25">
      <c r="AC42456">
        <v>500000</v>
      </c>
    </row>
    <row r="42457" spans="29:29" x14ac:dyDescent="0.25">
      <c r="AC42457">
        <v>460000</v>
      </c>
    </row>
    <row r="42458" spans="29:29" x14ac:dyDescent="0.25">
      <c r="AC42458">
        <v>400000</v>
      </c>
    </row>
    <row r="42459" spans="29:29" x14ac:dyDescent="0.25">
      <c r="AC42459">
        <v>200000</v>
      </c>
    </row>
    <row r="42460" spans="29:29" x14ac:dyDescent="0.25">
      <c r="AC42460">
        <v>94000</v>
      </c>
    </row>
    <row r="42461" spans="29:29" x14ac:dyDescent="0.25">
      <c r="AC42461">
        <v>94000</v>
      </c>
    </row>
    <row r="42462" spans="29:29" x14ac:dyDescent="0.25">
      <c r="AC42462">
        <v>220000</v>
      </c>
    </row>
    <row r="42463" spans="29:29" x14ac:dyDescent="0.25">
      <c r="AC42463">
        <v>130000</v>
      </c>
    </row>
    <row r="42464" spans="29:29" x14ac:dyDescent="0.25">
      <c r="AC42464">
        <v>160000</v>
      </c>
    </row>
    <row r="42465" spans="29:29" x14ac:dyDescent="0.25">
      <c r="AC42465">
        <v>100000</v>
      </c>
    </row>
    <row r="42466" spans="29:29" x14ac:dyDescent="0.25">
      <c r="AC42466">
        <v>200000</v>
      </c>
    </row>
    <row r="42467" spans="29:29" x14ac:dyDescent="0.25">
      <c r="AC42467">
        <v>250000</v>
      </c>
    </row>
    <row r="42468" spans="29:29" x14ac:dyDescent="0.25">
      <c r="AC42468">
        <v>140000</v>
      </c>
    </row>
    <row r="42469" spans="29:29" x14ac:dyDescent="0.25">
      <c r="AC42469">
        <v>63000</v>
      </c>
    </row>
    <row r="42470" spans="29:29" x14ac:dyDescent="0.25">
      <c r="AC42470">
        <v>140000</v>
      </c>
    </row>
    <row r="42471" spans="29:29" x14ac:dyDescent="0.25">
      <c r="AC42471">
        <v>600000</v>
      </c>
    </row>
    <row r="42472" spans="29:29" x14ac:dyDescent="0.25">
      <c r="AC42472">
        <v>500000</v>
      </c>
    </row>
    <row r="42473" spans="29:29" x14ac:dyDescent="0.25">
      <c r="AC42473">
        <v>385000</v>
      </c>
    </row>
    <row r="42474" spans="29:29" x14ac:dyDescent="0.25">
      <c r="AC42474">
        <v>385000</v>
      </c>
    </row>
    <row r="42475" spans="29:29" x14ac:dyDescent="0.25">
      <c r="AC42475">
        <v>500000</v>
      </c>
    </row>
    <row r="42476" spans="29:29" x14ac:dyDescent="0.25">
      <c r="AC42476">
        <v>500000</v>
      </c>
    </row>
    <row r="42477" spans="29:29" x14ac:dyDescent="0.25">
      <c r="AC42477">
        <v>200000</v>
      </c>
    </row>
    <row r="42478" spans="29:29" x14ac:dyDescent="0.25">
      <c r="AC42478">
        <v>95000</v>
      </c>
    </row>
    <row r="42479" spans="29:29" x14ac:dyDescent="0.25">
      <c r="AC42479">
        <v>325000</v>
      </c>
    </row>
    <row r="42480" spans="29:29" x14ac:dyDescent="0.25">
      <c r="AC42480">
        <v>200000</v>
      </c>
    </row>
    <row r="42481" spans="29:29" x14ac:dyDescent="0.25">
      <c r="AC42481">
        <v>700000</v>
      </c>
    </row>
    <row r="42482" spans="29:29" x14ac:dyDescent="0.25">
      <c r="AC42482">
        <v>150000</v>
      </c>
    </row>
    <row r="42483" spans="29:29" x14ac:dyDescent="0.25">
      <c r="AC42483">
        <v>355000</v>
      </c>
    </row>
    <row r="42484" spans="29:29" x14ac:dyDescent="0.25">
      <c r="AC42484">
        <v>250000</v>
      </c>
    </row>
    <row r="42485" spans="29:29" x14ac:dyDescent="0.25">
      <c r="AC42485">
        <v>225000</v>
      </c>
    </row>
    <row r="42486" spans="29:29" x14ac:dyDescent="0.25">
      <c r="AC42486">
        <v>250000</v>
      </c>
    </row>
    <row r="42487" spans="29:29" x14ac:dyDescent="0.25">
      <c r="AC42487">
        <v>350000</v>
      </c>
    </row>
    <row r="42488" spans="29:29" x14ac:dyDescent="0.25">
      <c r="AC42488">
        <v>530000</v>
      </c>
    </row>
    <row r="42489" spans="29:29" x14ac:dyDescent="0.25">
      <c r="AC42489">
        <v>50000</v>
      </c>
    </row>
    <row r="42490" spans="29:29" x14ac:dyDescent="0.25">
      <c r="AC42490">
        <v>200000</v>
      </c>
    </row>
    <row r="42491" spans="29:29" x14ac:dyDescent="0.25">
      <c r="AC42491">
        <v>225000</v>
      </c>
    </row>
    <row r="42492" spans="29:29" x14ac:dyDescent="0.25">
      <c r="AC42492">
        <v>150000</v>
      </c>
    </row>
    <row r="42493" spans="29:29" x14ac:dyDescent="0.25">
      <c r="AC42493">
        <v>95000</v>
      </c>
    </row>
    <row r="42494" spans="29:29" x14ac:dyDescent="0.25">
      <c r="AC42494">
        <v>195000</v>
      </c>
    </row>
    <row r="42495" spans="29:29" x14ac:dyDescent="0.25">
      <c r="AC42495">
        <v>190000</v>
      </c>
    </row>
    <row r="42496" spans="29:29" x14ac:dyDescent="0.25">
      <c r="AC42496">
        <v>275000</v>
      </c>
    </row>
    <row r="42497" spans="29:29" x14ac:dyDescent="0.25">
      <c r="AC42497">
        <v>425000</v>
      </c>
    </row>
    <row r="42498" spans="29:29" x14ac:dyDescent="0.25">
      <c r="AC42498">
        <v>300000</v>
      </c>
    </row>
    <row r="42499" spans="29:29" x14ac:dyDescent="0.25">
      <c r="AC42499">
        <v>300000</v>
      </c>
    </row>
    <row r="42500" spans="29:29" x14ac:dyDescent="0.25">
      <c r="AC42500">
        <v>400000</v>
      </c>
    </row>
    <row r="42501" spans="29:29" x14ac:dyDescent="0.25">
      <c r="AC42501">
        <v>170000</v>
      </c>
    </row>
    <row r="42502" spans="29:29" x14ac:dyDescent="0.25">
      <c r="AC42502">
        <v>100000</v>
      </c>
    </row>
    <row r="42503" spans="29:29" x14ac:dyDescent="0.25">
      <c r="AC42503">
        <v>250000</v>
      </c>
    </row>
    <row r="42504" spans="29:29" x14ac:dyDescent="0.25">
      <c r="AC42504">
        <v>190000</v>
      </c>
    </row>
    <row r="42505" spans="29:29" x14ac:dyDescent="0.25">
      <c r="AC42505">
        <v>150000</v>
      </c>
    </row>
    <row r="42506" spans="29:29" x14ac:dyDescent="0.25">
      <c r="AC42506">
        <v>425000</v>
      </c>
    </row>
    <row r="42507" spans="29:29" x14ac:dyDescent="0.25">
      <c r="AC42507">
        <v>175000</v>
      </c>
    </row>
    <row r="42508" spans="29:29" x14ac:dyDescent="0.25">
      <c r="AC42508">
        <v>150000</v>
      </c>
    </row>
    <row r="42509" spans="29:29" x14ac:dyDescent="0.25">
      <c r="AC42509">
        <v>425000</v>
      </c>
    </row>
    <row r="42510" spans="29:29" x14ac:dyDescent="0.25">
      <c r="AC42510">
        <v>500000</v>
      </c>
    </row>
    <row r="42511" spans="29:29" x14ac:dyDescent="0.25">
      <c r="AC42511">
        <v>90000</v>
      </c>
    </row>
    <row r="42512" spans="29:29" x14ac:dyDescent="0.25">
      <c r="AC42512">
        <v>150000</v>
      </c>
    </row>
    <row r="42513" spans="29:29" x14ac:dyDescent="0.25">
      <c r="AC42513">
        <v>375000</v>
      </c>
    </row>
    <row r="42514" spans="29:29" x14ac:dyDescent="0.25">
      <c r="AC42514">
        <v>315000</v>
      </c>
    </row>
    <row r="42515" spans="29:29" x14ac:dyDescent="0.25">
      <c r="AC42515">
        <v>60000</v>
      </c>
    </row>
    <row r="42516" spans="29:29" x14ac:dyDescent="0.25">
      <c r="AC42516">
        <v>100000</v>
      </c>
    </row>
    <row r="42517" spans="29:29" x14ac:dyDescent="0.25">
      <c r="AC42517">
        <v>120000</v>
      </c>
    </row>
    <row r="42518" spans="29:29" x14ac:dyDescent="0.25">
      <c r="AC42518">
        <v>125000</v>
      </c>
    </row>
    <row r="42519" spans="29:29" x14ac:dyDescent="0.25">
      <c r="AC42519">
        <v>100000</v>
      </c>
    </row>
    <row r="42520" spans="29:29" x14ac:dyDescent="0.25">
      <c r="AC42520">
        <v>265000</v>
      </c>
    </row>
    <row r="42521" spans="29:29" x14ac:dyDescent="0.25">
      <c r="AC42521">
        <v>300000</v>
      </c>
    </row>
    <row r="42522" spans="29:29" x14ac:dyDescent="0.25">
      <c r="AC42522">
        <v>246000</v>
      </c>
    </row>
    <row r="42523" spans="29:29" x14ac:dyDescent="0.25">
      <c r="AC42523">
        <v>120000</v>
      </c>
    </row>
    <row r="42524" spans="29:29" x14ac:dyDescent="0.25">
      <c r="AC42524">
        <v>450000</v>
      </c>
    </row>
    <row r="42525" spans="29:29" x14ac:dyDescent="0.25">
      <c r="AC42525">
        <v>75000</v>
      </c>
    </row>
    <row r="42526" spans="29:29" x14ac:dyDescent="0.25">
      <c r="AC42526">
        <v>75000</v>
      </c>
    </row>
    <row r="42527" spans="29:29" x14ac:dyDescent="0.25">
      <c r="AC42527">
        <v>185000</v>
      </c>
    </row>
    <row r="42528" spans="29:29" x14ac:dyDescent="0.25">
      <c r="AC42528">
        <v>215000</v>
      </c>
    </row>
    <row r="42529" spans="29:29" x14ac:dyDescent="0.25">
      <c r="AC42529">
        <v>300000</v>
      </c>
    </row>
    <row r="42530" spans="29:29" x14ac:dyDescent="0.25">
      <c r="AC42530">
        <v>325000</v>
      </c>
    </row>
    <row r="42531" spans="29:29" x14ac:dyDescent="0.25">
      <c r="AC42531">
        <v>200000</v>
      </c>
    </row>
    <row r="42532" spans="29:29" x14ac:dyDescent="0.25">
      <c r="AC42532">
        <v>1855039</v>
      </c>
    </row>
    <row r="42533" spans="29:29" x14ac:dyDescent="0.25">
      <c r="AC42533">
        <v>79000</v>
      </c>
    </row>
    <row r="42534" spans="29:29" x14ac:dyDescent="0.25">
      <c r="AC42534">
        <v>90000</v>
      </c>
    </row>
    <row r="42535" spans="29:29" x14ac:dyDescent="0.25">
      <c r="AC42535">
        <v>150000</v>
      </c>
    </row>
    <row r="42536" spans="29:29" x14ac:dyDescent="0.25">
      <c r="AC42536">
        <v>350000</v>
      </c>
    </row>
    <row r="42537" spans="29:29" x14ac:dyDescent="0.25">
      <c r="AC42537">
        <v>60000</v>
      </c>
    </row>
    <row r="42538" spans="29:29" x14ac:dyDescent="0.25">
      <c r="AC42538">
        <v>300000</v>
      </c>
    </row>
    <row r="42539" spans="29:29" x14ac:dyDescent="0.25">
      <c r="AC42539">
        <v>125000</v>
      </c>
    </row>
    <row r="42540" spans="29:29" x14ac:dyDescent="0.25">
      <c r="AC42540">
        <v>195000</v>
      </c>
    </row>
    <row r="42541" spans="29:29" x14ac:dyDescent="0.25">
      <c r="AC42541">
        <v>200000</v>
      </c>
    </row>
    <row r="42542" spans="29:29" x14ac:dyDescent="0.25">
      <c r="AC42542">
        <v>45000</v>
      </c>
    </row>
    <row r="42543" spans="29:29" x14ac:dyDescent="0.25">
      <c r="AC42543">
        <v>100000</v>
      </c>
    </row>
    <row r="42544" spans="29:29" x14ac:dyDescent="0.25">
      <c r="AC42544">
        <v>18000</v>
      </c>
    </row>
    <row r="42545" spans="29:29" x14ac:dyDescent="0.25">
      <c r="AC42545">
        <v>140000</v>
      </c>
    </row>
    <row r="42546" spans="29:29" x14ac:dyDescent="0.25">
      <c r="AC42546">
        <v>50000</v>
      </c>
    </row>
    <row r="42547" spans="29:29" x14ac:dyDescent="0.25">
      <c r="AC42547">
        <v>155000</v>
      </c>
    </row>
    <row r="42548" spans="29:29" x14ac:dyDescent="0.25">
      <c r="AC42548">
        <v>250000</v>
      </c>
    </row>
    <row r="42549" spans="29:29" x14ac:dyDescent="0.25">
      <c r="AC42549">
        <v>137000</v>
      </c>
    </row>
    <row r="42550" spans="29:29" x14ac:dyDescent="0.25">
      <c r="AC42550">
        <v>45000</v>
      </c>
    </row>
    <row r="42551" spans="29:29" x14ac:dyDescent="0.25">
      <c r="AC42551">
        <v>300000</v>
      </c>
    </row>
    <row r="42552" spans="29:29" x14ac:dyDescent="0.25">
      <c r="AC42552">
        <v>150000</v>
      </c>
    </row>
    <row r="42553" spans="29:29" x14ac:dyDescent="0.25">
      <c r="AC42553">
        <v>225000</v>
      </c>
    </row>
    <row r="42554" spans="29:29" x14ac:dyDescent="0.25">
      <c r="AC42554">
        <v>65000</v>
      </c>
    </row>
    <row r="42555" spans="29:29" x14ac:dyDescent="0.25">
      <c r="AC42555">
        <v>1000000</v>
      </c>
    </row>
    <row r="42556" spans="29:29" x14ac:dyDescent="0.25">
      <c r="AC42556">
        <v>210000</v>
      </c>
    </row>
    <row r="42557" spans="29:29" x14ac:dyDescent="0.25">
      <c r="AC42557">
        <v>220000</v>
      </c>
    </row>
    <row r="42558" spans="29:29" x14ac:dyDescent="0.25">
      <c r="AC42558">
        <v>214000</v>
      </c>
    </row>
    <row r="42559" spans="29:29" x14ac:dyDescent="0.25">
      <c r="AC42559">
        <v>150000</v>
      </c>
    </row>
    <row r="42560" spans="29:29" x14ac:dyDescent="0.25">
      <c r="AC42560">
        <v>75000</v>
      </c>
    </row>
    <row r="42561" spans="29:29" x14ac:dyDescent="0.25">
      <c r="AC42561">
        <v>100000</v>
      </c>
    </row>
    <row r="42562" spans="29:29" x14ac:dyDescent="0.25">
      <c r="AC42562">
        <v>250000</v>
      </c>
    </row>
    <row r="42563" spans="29:29" x14ac:dyDescent="0.25">
      <c r="AC42563">
        <v>175000</v>
      </c>
    </row>
    <row r="42564" spans="29:29" x14ac:dyDescent="0.25">
      <c r="AC42564">
        <v>80000</v>
      </c>
    </row>
    <row r="42565" spans="29:29" x14ac:dyDescent="0.25">
      <c r="AC42565">
        <v>300000</v>
      </c>
    </row>
    <row r="42566" spans="29:29" x14ac:dyDescent="0.25">
      <c r="AC42566">
        <v>80000</v>
      </c>
    </row>
    <row r="42567" spans="29:29" x14ac:dyDescent="0.25">
      <c r="AC42567">
        <v>175000</v>
      </c>
    </row>
    <row r="42568" spans="29:29" x14ac:dyDescent="0.25">
      <c r="AC42568">
        <v>120000</v>
      </c>
    </row>
    <row r="42569" spans="29:29" x14ac:dyDescent="0.25">
      <c r="AC42569">
        <v>200000</v>
      </c>
    </row>
    <row r="42570" spans="29:29" x14ac:dyDescent="0.25">
      <c r="AC42570">
        <v>90000</v>
      </c>
    </row>
    <row r="42571" spans="29:29" x14ac:dyDescent="0.25">
      <c r="AC42571">
        <v>10000</v>
      </c>
    </row>
    <row r="42572" spans="29:29" x14ac:dyDescent="0.25">
      <c r="AC42572">
        <v>250000</v>
      </c>
    </row>
    <row r="42573" spans="29:29" x14ac:dyDescent="0.25">
      <c r="AC42573">
        <v>300000</v>
      </c>
    </row>
    <row r="42574" spans="29:29" x14ac:dyDescent="0.25">
      <c r="AC42574">
        <v>150000</v>
      </c>
    </row>
    <row r="42575" spans="29:29" x14ac:dyDescent="0.25">
      <c r="AC42575">
        <v>112000</v>
      </c>
    </row>
    <row r="42576" spans="29:29" x14ac:dyDescent="0.25">
      <c r="AC42576">
        <v>200000</v>
      </c>
    </row>
    <row r="42577" spans="29:29" x14ac:dyDescent="0.25">
      <c r="AC42577">
        <v>90000</v>
      </c>
    </row>
    <row r="42578" spans="29:29" x14ac:dyDescent="0.25">
      <c r="AC42578">
        <v>110000</v>
      </c>
    </row>
    <row r="42579" spans="29:29" x14ac:dyDescent="0.25">
      <c r="AC42579">
        <v>215000</v>
      </c>
    </row>
    <row r="42580" spans="29:29" x14ac:dyDescent="0.25">
      <c r="AC42580">
        <v>100000</v>
      </c>
    </row>
    <row r="42581" spans="29:29" x14ac:dyDescent="0.25">
      <c r="AC42581">
        <v>80000</v>
      </c>
    </row>
    <row r="42582" spans="29:29" x14ac:dyDescent="0.25">
      <c r="AC42582">
        <v>250000</v>
      </c>
    </row>
    <row r="42583" spans="29:29" x14ac:dyDescent="0.25">
      <c r="AC42583">
        <v>185000</v>
      </c>
    </row>
    <row r="42584" spans="29:29" x14ac:dyDescent="0.25">
      <c r="AC42584">
        <v>120000</v>
      </c>
    </row>
    <row r="42585" spans="29:29" x14ac:dyDescent="0.25">
      <c r="AC42585">
        <v>210000</v>
      </c>
    </row>
    <row r="42586" spans="29:29" x14ac:dyDescent="0.25">
      <c r="AC42586">
        <v>80000</v>
      </c>
    </row>
    <row r="42587" spans="29:29" x14ac:dyDescent="0.25">
      <c r="AC42587">
        <v>35000</v>
      </c>
    </row>
    <row r="42588" spans="29:29" x14ac:dyDescent="0.25">
      <c r="AC42588">
        <v>115000</v>
      </c>
    </row>
    <row r="42589" spans="29:29" x14ac:dyDescent="0.25">
      <c r="AC42589">
        <v>300000</v>
      </c>
    </row>
    <row r="42590" spans="29:29" x14ac:dyDescent="0.25">
      <c r="AC42590">
        <v>225000</v>
      </c>
    </row>
    <row r="42591" spans="29:29" x14ac:dyDescent="0.25">
      <c r="AC42591">
        <v>220000</v>
      </c>
    </row>
    <row r="42592" spans="29:29" x14ac:dyDescent="0.25">
      <c r="AC42592">
        <v>250000</v>
      </c>
    </row>
    <row r="42593" spans="29:29" x14ac:dyDescent="0.25">
      <c r="AC42593">
        <v>212000</v>
      </c>
    </row>
    <row r="42594" spans="29:29" x14ac:dyDescent="0.25">
      <c r="AC42594">
        <v>150000</v>
      </c>
    </row>
    <row r="42595" spans="29:29" x14ac:dyDescent="0.25">
      <c r="AC42595">
        <v>260000</v>
      </c>
    </row>
    <row r="42596" spans="29:29" x14ac:dyDescent="0.25">
      <c r="AC42596">
        <v>170000</v>
      </c>
    </row>
    <row r="42597" spans="29:29" x14ac:dyDescent="0.25">
      <c r="AC42597">
        <v>145000</v>
      </c>
    </row>
    <row r="42598" spans="29:29" x14ac:dyDescent="0.25">
      <c r="AC42598">
        <v>280000</v>
      </c>
    </row>
    <row r="42599" spans="29:29" x14ac:dyDescent="0.25">
      <c r="AC42599">
        <v>330000</v>
      </c>
    </row>
    <row r="42600" spans="29:29" x14ac:dyDescent="0.25">
      <c r="AC42600">
        <v>220000</v>
      </c>
    </row>
    <row r="42601" spans="29:29" x14ac:dyDescent="0.25">
      <c r="AC42601">
        <v>100000</v>
      </c>
    </row>
    <row r="42602" spans="29:29" x14ac:dyDescent="0.25">
      <c r="AC42602">
        <v>35000</v>
      </c>
    </row>
    <row r="42603" spans="29:29" x14ac:dyDescent="0.25">
      <c r="AC42603">
        <v>160000</v>
      </c>
    </row>
    <row r="42604" spans="29:29" x14ac:dyDescent="0.25">
      <c r="AC42604">
        <v>210000</v>
      </c>
    </row>
    <row r="42605" spans="29:29" x14ac:dyDescent="0.25">
      <c r="AC42605">
        <v>100000</v>
      </c>
    </row>
    <row r="42606" spans="29:29" x14ac:dyDescent="0.25">
      <c r="AC42606">
        <v>26000</v>
      </c>
    </row>
    <row r="42607" spans="29:29" x14ac:dyDescent="0.25">
      <c r="AC42607">
        <v>60000</v>
      </c>
    </row>
    <row r="42608" spans="29:29" x14ac:dyDescent="0.25">
      <c r="AC42608">
        <v>180000</v>
      </c>
    </row>
    <row r="42609" spans="29:29" x14ac:dyDescent="0.25">
      <c r="AC42609">
        <v>200000</v>
      </c>
    </row>
    <row r="42610" spans="29:29" x14ac:dyDescent="0.25">
      <c r="AC42610">
        <v>100000</v>
      </c>
    </row>
    <row r="42611" spans="29:29" x14ac:dyDescent="0.25">
      <c r="AC42611">
        <v>260000</v>
      </c>
    </row>
    <row r="42612" spans="29:29" x14ac:dyDescent="0.25">
      <c r="AC42612">
        <v>60000</v>
      </c>
    </row>
    <row r="42613" spans="29:29" x14ac:dyDescent="0.25">
      <c r="AC42613">
        <v>60000</v>
      </c>
    </row>
    <row r="42614" spans="29:29" x14ac:dyDescent="0.25">
      <c r="AC42614">
        <v>120000</v>
      </c>
    </row>
    <row r="42615" spans="29:29" x14ac:dyDescent="0.25">
      <c r="AC42615">
        <v>100000</v>
      </c>
    </row>
    <row r="42616" spans="29:29" x14ac:dyDescent="0.25">
      <c r="AC42616">
        <v>75000</v>
      </c>
    </row>
    <row r="42617" spans="29:29" x14ac:dyDescent="0.25">
      <c r="AC42617">
        <v>80000</v>
      </c>
    </row>
    <row r="42618" spans="29:29" x14ac:dyDescent="0.25">
      <c r="AC42618">
        <v>125000</v>
      </c>
    </row>
    <row r="42619" spans="29:29" x14ac:dyDescent="0.25">
      <c r="AC42619">
        <v>235000</v>
      </c>
    </row>
    <row r="42620" spans="29:29" x14ac:dyDescent="0.25">
      <c r="AC42620">
        <v>325000</v>
      </c>
    </row>
    <row r="42621" spans="29:29" x14ac:dyDescent="0.25">
      <c r="AC42621">
        <v>215000</v>
      </c>
    </row>
    <row r="42622" spans="29:29" x14ac:dyDescent="0.25">
      <c r="AC42622">
        <v>35000</v>
      </c>
    </row>
    <row r="42623" spans="29:29" x14ac:dyDescent="0.25">
      <c r="AC42623">
        <v>75000</v>
      </c>
    </row>
    <row r="42624" spans="29:29" x14ac:dyDescent="0.25">
      <c r="AC42624">
        <v>75000</v>
      </c>
    </row>
    <row r="42625" spans="29:29" x14ac:dyDescent="0.25">
      <c r="AC42625">
        <v>225000</v>
      </c>
    </row>
    <row r="42626" spans="29:29" x14ac:dyDescent="0.25">
      <c r="AC42626">
        <v>120000</v>
      </c>
    </row>
    <row r="42627" spans="29:29" x14ac:dyDescent="0.25">
      <c r="AC42627">
        <v>200000</v>
      </c>
    </row>
    <row r="42628" spans="29:29" x14ac:dyDescent="0.25">
      <c r="AC42628">
        <v>160000</v>
      </c>
    </row>
    <row r="42629" spans="29:29" x14ac:dyDescent="0.25">
      <c r="AC42629">
        <v>190000</v>
      </c>
    </row>
    <row r="42630" spans="29:29" x14ac:dyDescent="0.25">
      <c r="AC42630">
        <v>120000</v>
      </c>
    </row>
    <row r="42631" spans="29:29" x14ac:dyDescent="0.25">
      <c r="AC42631">
        <v>125000</v>
      </c>
    </row>
    <row r="42632" spans="29:29" x14ac:dyDescent="0.25">
      <c r="AC42632">
        <v>130000</v>
      </c>
    </row>
    <row r="42633" spans="29:29" x14ac:dyDescent="0.25">
      <c r="AC42633">
        <v>150000</v>
      </c>
    </row>
    <row r="42634" spans="29:29" x14ac:dyDescent="0.25">
      <c r="AC42634">
        <v>160000</v>
      </c>
    </row>
    <row r="42635" spans="29:29" x14ac:dyDescent="0.25">
      <c r="AC42635">
        <v>120000</v>
      </c>
    </row>
    <row r="42636" spans="29:29" x14ac:dyDescent="0.25">
      <c r="AC42636">
        <v>150000</v>
      </c>
    </row>
    <row r="42637" spans="29:29" x14ac:dyDescent="0.25">
      <c r="AC42637">
        <v>150000</v>
      </c>
    </row>
    <row r="42638" spans="29:29" x14ac:dyDescent="0.25">
      <c r="AC42638">
        <v>185000</v>
      </c>
    </row>
    <row r="42639" spans="29:29" x14ac:dyDescent="0.25">
      <c r="AC42639">
        <v>250000</v>
      </c>
    </row>
    <row r="42640" spans="29:29" x14ac:dyDescent="0.25">
      <c r="AC42640">
        <v>100000</v>
      </c>
    </row>
    <row r="42641" spans="29:29" x14ac:dyDescent="0.25">
      <c r="AC42641">
        <v>90000</v>
      </c>
    </row>
    <row r="42642" spans="29:29" x14ac:dyDescent="0.25">
      <c r="AC42642">
        <v>920000</v>
      </c>
    </row>
    <row r="42643" spans="29:29" x14ac:dyDescent="0.25">
      <c r="AC42643">
        <v>110000</v>
      </c>
    </row>
    <row r="42644" spans="29:29" x14ac:dyDescent="0.25">
      <c r="AC42644">
        <v>9000</v>
      </c>
    </row>
    <row r="42645" spans="29:29" x14ac:dyDescent="0.25">
      <c r="AC42645">
        <v>70000</v>
      </c>
    </row>
    <row r="42646" spans="29:29" x14ac:dyDescent="0.25">
      <c r="AC42646">
        <v>220000</v>
      </c>
    </row>
    <row r="42647" spans="29:29" x14ac:dyDescent="0.25">
      <c r="AC42647">
        <v>325000</v>
      </c>
    </row>
    <row r="42648" spans="29:29" x14ac:dyDescent="0.25">
      <c r="AC42648">
        <v>100000</v>
      </c>
    </row>
    <row r="42649" spans="29:29" x14ac:dyDescent="0.25">
      <c r="AC42649">
        <v>289000</v>
      </c>
    </row>
    <row r="42650" spans="29:29" x14ac:dyDescent="0.25">
      <c r="AC42650">
        <v>150000</v>
      </c>
    </row>
    <row r="42651" spans="29:29" x14ac:dyDescent="0.25">
      <c r="AC42651">
        <v>450000</v>
      </c>
    </row>
    <row r="42652" spans="29:29" x14ac:dyDescent="0.25">
      <c r="AC42652">
        <v>180000</v>
      </c>
    </row>
    <row r="42653" spans="29:29" x14ac:dyDescent="0.25">
      <c r="AC42653">
        <v>40000</v>
      </c>
    </row>
    <row r="42654" spans="29:29" x14ac:dyDescent="0.25">
      <c r="AC42654">
        <v>79000</v>
      </c>
    </row>
    <row r="42655" spans="29:29" x14ac:dyDescent="0.25">
      <c r="AC42655">
        <v>80000</v>
      </c>
    </row>
    <row r="42656" spans="29:29" x14ac:dyDescent="0.25">
      <c r="AC42656">
        <v>150000</v>
      </c>
    </row>
    <row r="42657" spans="29:29" x14ac:dyDescent="0.25">
      <c r="AC42657">
        <v>180000</v>
      </c>
    </row>
    <row r="42658" spans="29:29" x14ac:dyDescent="0.25">
      <c r="AC42658">
        <v>99000</v>
      </c>
    </row>
    <row r="42659" spans="29:29" x14ac:dyDescent="0.25">
      <c r="AC42659">
        <v>200000</v>
      </c>
    </row>
    <row r="42660" spans="29:29" x14ac:dyDescent="0.25">
      <c r="AC42660">
        <v>325000</v>
      </c>
    </row>
    <row r="42661" spans="29:29" x14ac:dyDescent="0.25">
      <c r="AC42661">
        <v>60000</v>
      </c>
    </row>
    <row r="42662" spans="29:29" x14ac:dyDescent="0.25">
      <c r="AC42662">
        <v>250000</v>
      </c>
    </row>
    <row r="42663" spans="29:29" x14ac:dyDescent="0.25">
      <c r="AC42663">
        <v>75000</v>
      </c>
    </row>
    <row r="42664" spans="29:29" x14ac:dyDescent="0.25">
      <c r="AC42664">
        <v>85000</v>
      </c>
    </row>
    <row r="42665" spans="29:29" x14ac:dyDescent="0.25">
      <c r="AC42665">
        <v>150000</v>
      </c>
    </row>
    <row r="42666" spans="29:29" x14ac:dyDescent="0.25">
      <c r="AC42666">
        <v>75000</v>
      </c>
    </row>
    <row r="42667" spans="29:29" x14ac:dyDescent="0.25">
      <c r="AC42667">
        <v>150000</v>
      </c>
    </row>
    <row r="42668" spans="29:29" x14ac:dyDescent="0.25">
      <c r="AC42668">
        <v>45000</v>
      </c>
    </row>
    <row r="42669" spans="29:29" x14ac:dyDescent="0.25">
      <c r="AC42669">
        <v>140000</v>
      </c>
    </row>
    <row r="42670" spans="29:29" x14ac:dyDescent="0.25">
      <c r="AC42670">
        <v>360000</v>
      </c>
    </row>
    <row r="42671" spans="29:29" x14ac:dyDescent="0.25">
      <c r="AC42671">
        <v>28000</v>
      </c>
    </row>
    <row r="42672" spans="29:29" x14ac:dyDescent="0.25">
      <c r="AC42672">
        <v>300000</v>
      </c>
    </row>
    <row r="42673" spans="29:29" x14ac:dyDescent="0.25">
      <c r="AC42673">
        <v>245000</v>
      </c>
    </row>
    <row r="42674" spans="29:29" x14ac:dyDescent="0.25">
      <c r="AC42674">
        <v>120000</v>
      </c>
    </row>
    <row r="42675" spans="29:29" x14ac:dyDescent="0.25">
      <c r="AC42675">
        <v>125000</v>
      </c>
    </row>
    <row r="42676" spans="29:29" x14ac:dyDescent="0.25">
      <c r="AC42676">
        <v>140000</v>
      </c>
    </row>
    <row r="42677" spans="29:29" x14ac:dyDescent="0.25">
      <c r="AC42677">
        <v>137000</v>
      </c>
    </row>
    <row r="42678" spans="29:29" x14ac:dyDescent="0.25">
      <c r="AC42678">
        <v>210000</v>
      </c>
    </row>
    <row r="42679" spans="29:29" x14ac:dyDescent="0.25">
      <c r="AC42679">
        <v>147000</v>
      </c>
    </row>
    <row r="42680" spans="29:29" x14ac:dyDescent="0.25">
      <c r="AC42680">
        <v>1855039</v>
      </c>
    </row>
    <row r="42681" spans="29:29" x14ac:dyDescent="0.25">
      <c r="AC42681">
        <v>120000</v>
      </c>
    </row>
    <row r="42682" spans="29:29" x14ac:dyDescent="0.25">
      <c r="AC42682">
        <v>120000</v>
      </c>
    </row>
    <row r="42683" spans="29:29" x14ac:dyDescent="0.25">
      <c r="AC42683">
        <v>90000</v>
      </c>
    </row>
    <row r="42684" spans="29:29" x14ac:dyDescent="0.25">
      <c r="AC42684">
        <v>75000</v>
      </c>
    </row>
    <row r="42685" spans="29:29" x14ac:dyDescent="0.25">
      <c r="AC42685">
        <v>55000</v>
      </c>
    </row>
    <row r="42686" spans="29:29" x14ac:dyDescent="0.25">
      <c r="AC42686">
        <v>100000</v>
      </c>
    </row>
    <row r="42687" spans="29:29" x14ac:dyDescent="0.25">
      <c r="AC42687">
        <v>75000</v>
      </c>
    </row>
    <row r="42688" spans="29:29" x14ac:dyDescent="0.25">
      <c r="AC42688">
        <v>250000</v>
      </c>
    </row>
    <row r="42689" spans="29:29" x14ac:dyDescent="0.25">
      <c r="AC42689">
        <v>80000</v>
      </c>
    </row>
    <row r="42690" spans="29:29" x14ac:dyDescent="0.25">
      <c r="AC42690">
        <v>150000</v>
      </c>
    </row>
    <row r="42691" spans="29:29" x14ac:dyDescent="0.25">
      <c r="AC42691">
        <v>80000</v>
      </c>
    </row>
    <row r="42692" spans="29:29" x14ac:dyDescent="0.25">
      <c r="AC42692">
        <v>130000</v>
      </c>
    </row>
    <row r="42693" spans="29:29" x14ac:dyDescent="0.25">
      <c r="AC42693">
        <v>250000</v>
      </c>
    </row>
    <row r="42694" spans="29:29" x14ac:dyDescent="0.25">
      <c r="AC42694">
        <v>130000</v>
      </c>
    </row>
    <row r="42695" spans="29:29" x14ac:dyDescent="0.25">
      <c r="AC42695">
        <v>100000</v>
      </c>
    </row>
    <row r="42696" spans="29:29" x14ac:dyDescent="0.25">
      <c r="AC42696">
        <v>83000</v>
      </c>
    </row>
    <row r="42697" spans="29:29" x14ac:dyDescent="0.25">
      <c r="AC42697">
        <v>120000</v>
      </c>
    </row>
    <row r="42698" spans="29:29" x14ac:dyDescent="0.25">
      <c r="AC42698">
        <v>90000</v>
      </c>
    </row>
    <row r="42699" spans="29:29" x14ac:dyDescent="0.25">
      <c r="AC42699">
        <v>6000</v>
      </c>
    </row>
    <row r="42700" spans="29:29" x14ac:dyDescent="0.25">
      <c r="AC42700">
        <v>30000</v>
      </c>
    </row>
    <row r="42701" spans="29:29" x14ac:dyDescent="0.25">
      <c r="AC42701">
        <v>95000</v>
      </c>
    </row>
    <row r="42702" spans="29:29" x14ac:dyDescent="0.25">
      <c r="AC42702">
        <v>160000</v>
      </c>
    </row>
    <row r="42703" spans="29:29" x14ac:dyDescent="0.25">
      <c r="AC42703">
        <v>190000</v>
      </c>
    </row>
    <row r="42704" spans="29:29" x14ac:dyDescent="0.25">
      <c r="AC42704">
        <v>90000</v>
      </c>
    </row>
    <row r="42705" spans="29:29" x14ac:dyDescent="0.25">
      <c r="AC42705">
        <v>100000</v>
      </c>
    </row>
    <row r="42706" spans="29:29" x14ac:dyDescent="0.25">
      <c r="AC42706">
        <v>125000</v>
      </c>
    </row>
    <row r="42707" spans="29:29" x14ac:dyDescent="0.25">
      <c r="AC42707">
        <v>100000</v>
      </c>
    </row>
    <row r="42708" spans="29:29" x14ac:dyDescent="0.25">
      <c r="AC42708">
        <v>150000</v>
      </c>
    </row>
    <row r="42709" spans="29:29" x14ac:dyDescent="0.25">
      <c r="AC42709">
        <v>110000</v>
      </c>
    </row>
    <row r="42710" spans="29:29" x14ac:dyDescent="0.25">
      <c r="AC42710">
        <v>17000</v>
      </c>
    </row>
    <row r="42711" spans="29:29" x14ac:dyDescent="0.25">
      <c r="AC42711">
        <v>140000</v>
      </c>
    </row>
    <row r="42712" spans="29:29" x14ac:dyDescent="0.25">
      <c r="AC42712">
        <v>99000</v>
      </c>
    </row>
    <row r="42713" spans="29:29" x14ac:dyDescent="0.25">
      <c r="AC42713">
        <v>147000</v>
      </c>
    </row>
    <row r="42714" spans="29:29" x14ac:dyDescent="0.25">
      <c r="AC42714">
        <v>450000</v>
      </c>
    </row>
    <row r="42715" spans="29:29" x14ac:dyDescent="0.25">
      <c r="AC42715">
        <v>80000</v>
      </c>
    </row>
    <row r="42716" spans="29:29" x14ac:dyDescent="0.25">
      <c r="AC42716">
        <v>10000</v>
      </c>
    </row>
    <row r="42717" spans="29:29" x14ac:dyDescent="0.25">
      <c r="AC42717">
        <v>190000</v>
      </c>
    </row>
    <row r="42718" spans="29:29" x14ac:dyDescent="0.25">
      <c r="AC42718">
        <v>300000</v>
      </c>
    </row>
    <row r="42719" spans="29:29" x14ac:dyDescent="0.25">
      <c r="AC42719">
        <v>83000</v>
      </c>
    </row>
    <row r="42720" spans="29:29" x14ac:dyDescent="0.25">
      <c r="AC42720">
        <v>90000</v>
      </c>
    </row>
    <row r="42721" spans="29:29" x14ac:dyDescent="0.25">
      <c r="AC42721">
        <v>200000</v>
      </c>
    </row>
    <row r="42722" spans="29:29" x14ac:dyDescent="0.25">
      <c r="AC42722">
        <v>90000</v>
      </c>
    </row>
    <row r="42723" spans="29:29" x14ac:dyDescent="0.25">
      <c r="AC42723">
        <v>125000</v>
      </c>
    </row>
    <row r="42724" spans="29:29" x14ac:dyDescent="0.25">
      <c r="AC42724">
        <v>300000</v>
      </c>
    </row>
    <row r="42725" spans="29:29" x14ac:dyDescent="0.25">
      <c r="AC42725">
        <v>200000</v>
      </c>
    </row>
    <row r="42726" spans="29:29" x14ac:dyDescent="0.25">
      <c r="AC42726">
        <v>125000</v>
      </c>
    </row>
    <row r="42727" spans="29:29" x14ac:dyDescent="0.25">
      <c r="AC42727">
        <v>185000</v>
      </c>
    </row>
    <row r="42728" spans="29:29" x14ac:dyDescent="0.25">
      <c r="AC42728">
        <v>250000</v>
      </c>
    </row>
    <row r="42729" spans="29:29" x14ac:dyDescent="0.25">
      <c r="AC42729">
        <v>300000</v>
      </c>
    </row>
    <row r="42730" spans="29:29" x14ac:dyDescent="0.25">
      <c r="AC42730">
        <v>245000</v>
      </c>
    </row>
    <row r="42731" spans="29:29" x14ac:dyDescent="0.25">
      <c r="AC42731">
        <v>60000</v>
      </c>
    </row>
    <row r="42732" spans="29:29" x14ac:dyDescent="0.25">
      <c r="AC42732">
        <v>125000</v>
      </c>
    </row>
    <row r="42733" spans="29:29" x14ac:dyDescent="0.25">
      <c r="AC42733">
        <v>275000</v>
      </c>
    </row>
    <row r="42734" spans="29:29" x14ac:dyDescent="0.25">
      <c r="AC42734">
        <v>200000</v>
      </c>
    </row>
    <row r="42735" spans="29:29" x14ac:dyDescent="0.25">
      <c r="AC42735">
        <v>130000</v>
      </c>
    </row>
    <row r="42736" spans="29:29" x14ac:dyDescent="0.25">
      <c r="AC42736">
        <v>60000</v>
      </c>
    </row>
    <row r="42737" spans="29:29" x14ac:dyDescent="0.25">
      <c r="AC42737">
        <v>50000</v>
      </c>
    </row>
    <row r="42738" spans="29:29" x14ac:dyDescent="0.25">
      <c r="AC42738">
        <v>150000</v>
      </c>
    </row>
    <row r="42739" spans="29:29" x14ac:dyDescent="0.25">
      <c r="AC42739">
        <v>85000</v>
      </c>
    </row>
    <row r="42740" spans="29:29" x14ac:dyDescent="0.25">
      <c r="AC42740">
        <v>350000</v>
      </c>
    </row>
    <row r="42741" spans="29:29" x14ac:dyDescent="0.25">
      <c r="AC42741">
        <v>135000</v>
      </c>
    </row>
    <row r="42742" spans="29:29" x14ac:dyDescent="0.25">
      <c r="AC42742">
        <v>90000</v>
      </c>
    </row>
    <row r="42743" spans="29:29" x14ac:dyDescent="0.25">
      <c r="AC42743">
        <v>269000</v>
      </c>
    </row>
    <row r="42744" spans="29:29" x14ac:dyDescent="0.25">
      <c r="AC42744">
        <v>65000</v>
      </c>
    </row>
    <row r="42745" spans="29:29" x14ac:dyDescent="0.25">
      <c r="AC42745">
        <v>80000</v>
      </c>
    </row>
    <row r="42746" spans="29:29" x14ac:dyDescent="0.25">
      <c r="AC42746">
        <v>75000</v>
      </c>
    </row>
    <row r="42747" spans="29:29" x14ac:dyDescent="0.25">
      <c r="AC42747">
        <v>133000</v>
      </c>
    </row>
    <row r="42748" spans="29:29" x14ac:dyDescent="0.25">
      <c r="AC42748">
        <v>80000</v>
      </c>
    </row>
    <row r="42749" spans="29:29" x14ac:dyDescent="0.25">
      <c r="AC42749">
        <v>245000</v>
      </c>
    </row>
    <row r="42750" spans="29:29" x14ac:dyDescent="0.25">
      <c r="AC42750">
        <v>175000</v>
      </c>
    </row>
    <row r="42751" spans="29:29" x14ac:dyDescent="0.25">
      <c r="AC42751">
        <v>40000</v>
      </c>
    </row>
    <row r="42752" spans="29:29" x14ac:dyDescent="0.25">
      <c r="AC42752">
        <v>150000</v>
      </c>
    </row>
    <row r="42753" spans="29:29" x14ac:dyDescent="0.25">
      <c r="AC42753">
        <v>35000</v>
      </c>
    </row>
    <row r="42754" spans="29:29" x14ac:dyDescent="0.25">
      <c r="AC42754">
        <v>75000</v>
      </c>
    </row>
    <row r="42755" spans="29:29" x14ac:dyDescent="0.25">
      <c r="AC42755">
        <v>195000</v>
      </c>
    </row>
    <row r="42756" spans="29:29" x14ac:dyDescent="0.25">
      <c r="AC42756">
        <v>30000</v>
      </c>
    </row>
    <row r="42757" spans="29:29" x14ac:dyDescent="0.25">
      <c r="AC42757">
        <v>300000</v>
      </c>
    </row>
    <row r="42758" spans="29:29" x14ac:dyDescent="0.25">
      <c r="AC42758">
        <v>120000</v>
      </c>
    </row>
    <row r="42759" spans="29:29" x14ac:dyDescent="0.25">
      <c r="AC42759">
        <v>75000</v>
      </c>
    </row>
    <row r="42760" spans="29:29" x14ac:dyDescent="0.25">
      <c r="AC42760">
        <v>153000</v>
      </c>
    </row>
    <row r="42761" spans="29:29" x14ac:dyDescent="0.25">
      <c r="AC42761">
        <v>80000</v>
      </c>
    </row>
    <row r="42762" spans="29:29" x14ac:dyDescent="0.25">
      <c r="AC42762">
        <v>90000</v>
      </c>
    </row>
    <row r="42763" spans="29:29" x14ac:dyDescent="0.25">
      <c r="AC42763">
        <v>510000</v>
      </c>
    </row>
    <row r="42764" spans="29:29" x14ac:dyDescent="0.25">
      <c r="AC42764">
        <v>130000</v>
      </c>
    </row>
    <row r="42765" spans="29:29" x14ac:dyDescent="0.25">
      <c r="AC42765">
        <v>110000</v>
      </c>
    </row>
    <row r="42766" spans="29:29" x14ac:dyDescent="0.25">
      <c r="AC42766">
        <v>225000</v>
      </c>
    </row>
    <row r="42767" spans="29:29" x14ac:dyDescent="0.25">
      <c r="AC42767">
        <v>210000</v>
      </c>
    </row>
    <row r="42768" spans="29:29" x14ac:dyDescent="0.25">
      <c r="AC42768">
        <v>450000</v>
      </c>
    </row>
    <row r="42769" spans="29:29" x14ac:dyDescent="0.25">
      <c r="AC42769">
        <v>80000</v>
      </c>
    </row>
    <row r="42770" spans="29:29" x14ac:dyDescent="0.25">
      <c r="AC42770">
        <v>450000</v>
      </c>
    </row>
    <row r="42771" spans="29:29" x14ac:dyDescent="0.25">
      <c r="AC42771">
        <v>95000</v>
      </c>
    </row>
    <row r="42772" spans="29:29" x14ac:dyDescent="0.25">
      <c r="AC42772">
        <v>300000</v>
      </c>
    </row>
    <row r="42773" spans="29:29" x14ac:dyDescent="0.25">
      <c r="AC42773">
        <v>100000</v>
      </c>
    </row>
    <row r="42774" spans="29:29" x14ac:dyDescent="0.25">
      <c r="AC42774">
        <v>107000</v>
      </c>
    </row>
    <row r="42775" spans="29:29" x14ac:dyDescent="0.25">
      <c r="AC42775">
        <v>35000</v>
      </c>
    </row>
    <row r="42776" spans="29:29" x14ac:dyDescent="0.25">
      <c r="AC42776">
        <v>118000</v>
      </c>
    </row>
    <row r="42777" spans="29:29" x14ac:dyDescent="0.25">
      <c r="AC42777">
        <v>200000</v>
      </c>
    </row>
    <row r="42778" spans="29:29" x14ac:dyDescent="0.25">
      <c r="AC42778">
        <v>50000</v>
      </c>
    </row>
    <row r="42779" spans="29:29" x14ac:dyDescent="0.25">
      <c r="AC42779">
        <v>123000</v>
      </c>
    </row>
    <row r="42780" spans="29:29" x14ac:dyDescent="0.25">
      <c r="AC42780">
        <v>150000</v>
      </c>
    </row>
    <row r="42781" spans="29:29" x14ac:dyDescent="0.25">
      <c r="AC42781">
        <v>340000</v>
      </c>
    </row>
    <row r="42782" spans="29:29" x14ac:dyDescent="0.25">
      <c r="AC42782">
        <v>150000</v>
      </c>
    </row>
    <row r="42783" spans="29:29" x14ac:dyDescent="0.25">
      <c r="AC42783">
        <v>189000</v>
      </c>
    </row>
    <row r="42784" spans="29:29" x14ac:dyDescent="0.25">
      <c r="AC42784">
        <v>90000</v>
      </c>
    </row>
    <row r="42785" spans="29:29" x14ac:dyDescent="0.25">
      <c r="AC42785">
        <v>250000</v>
      </c>
    </row>
    <row r="42786" spans="29:29" x14ac:dyDescent="0.25">
      <c r="AC42786">
        <v>180000</v>
      </c>
    </row>
    <row r="42787" spans="29:29" x14ac:dyDescent="0.25">
      <c r="AC42787">
        <v>225000</v>
      </c>
    </row>
    <row r="42788" spans="29:29" x14ac:dyDescent="0.25">
      <c r="AC42788">
        <v>350000</v>
      </c>
    </row>
    <row r="42789" spans="29:29" x14ac:dyDescent="0.25">
      <c r="AC42789">
        <v>150000</v>
      </c>
    </row>
    <row r="42790" spans="29:29" x14ac:dyDescent="0.25">
      <c r="AC42790">
        <v>75000</v>
      </c>
    </row>
    <row r="42791" spans="29:29" x14ac:dyDescent="0.25">
      <c r="AC42791">
        <v>450000</v>
      </c>
    </row>
    <row r="42792" spans="29:29" x14ac:dyDescent="0.25">
      <c r="AC42792">
        <v>250000</v>
      </c>
    </row>
    <row r="42793" spans="29:29" x14ac:dyDescent="0.25">
      <c r="AC42793">
        <v>268000</v>
      </c>
    </row>
    <row r="42794" spans="29:29" x14ac:dyDescent="0.25">
      <c r="AC42794">
        <v>80000</v>
      </c>
    </row>
    <row r="42795" spans="29:29" x14ac:dyDescent="0.25">
      <c r="AC42795">
        <v>10000</v>
      </c>
    </row>
    <row r="42796" spans="29:29" x14ac:dyDescent="0.25">
      <c r="AC42796">
        <v>75000</v>
      </c>
    </row>
    <row r="42797" spans="29:29" x14ac:dyDescent="0.25">
      <c r="AC42797">
        <v>90000</v>
      </c>
    </row>
    <row r="42798" spans="29:29" x14ac:dyDescent="0.25">
      <c r="AC42798">
        <v>180000</v>
      </c>
    </row>
    <row r="42799" spans="29:29" x14ac:dyDescent="0.25">
      <c r="AC42799">
        <v>150000</v>
      </c>
    </row>
    <row r="42800" spans="29:29" x14ac:dyDescent="0.25">
      <c r="AC42800">
        <v>170000</v>
      </c>
    </row>
    <row r="42801" spans="29:29" x14ac:dyDescent="0.25">
      <c r="AC42801">
        <v>80000</v>
      </c>
    </row>
    <row r="42802" spans="29:29" x14ac:dyDescent="0.25">
      <c r="AC42802">
        <v>150000</v>
      </c>
    </row>
    <row r="42803" spans="29:29" x14ac:dyDescent="0.25">
      <c r="AC42803">
        <v>180000</v>
      </c>
    </row>
    <row r="42804" spans="29:29" x14ac:dyDescent="0.25">
      <c r="AC42804">
        <v>120000</v>
      </c>
    </row>
    <row r="42805" spans="29:29" x14ac:dyDescent="0.25">
      <c r="AC42805">
        <v>95000</v>
      </c>
    </row>
    <row r="42806" spans="29:29" x14ac:dyDescent="0.25">
      <c r="AC42806">
        <v>150000</v>
      </c>
    </row>
    <row r="42807" spans="29:29" x14ac:dyDescent="0.25">
      <c r="AC42807">
        <v>175000</v>
      </c>
    </row>
    <row r="42808" spans="29:29" x14ac:dyDescent="0.25">
      <c r="AC42808">
        <v>145000</v>
      </c>
    </row>
    <row r="42809" spans="29:29" x14ac:dyDescent="0.25">
      <c r="AC42809">
        <v>175000</v>
      </c>
    </row>
    <row r="42810" spans="29:29" x14ac:dyDescent="0.25">
      <c r="AC42810">
        <v>175000</v>
      </c>
    </row>
    <row r="42811" spans="29:29" x14ac:dyDescent="0.25">
      <c r="AC42811">
        <v>270000</v>
      </c>
    </row>
    <row r="42812" spans="29:29" x14ac:dyDescent="0.25">
      <c r="AC42812">
        <v>95000</v>
      </c>
    </row>
    <row r="42813" spans="29:29" x14ac:dyDescent="0.25">
      <c r="AC42813">
        <v>400000</v>
      </c>
    </row>
    <row r="42814" spans="29:29" x14ac:dyDescent="0.25">
      <c r="AC42814">
        <v>300000</v>
      </c>
    </row>
    <row r="42815" spans="29:29" x14ac:dyDescent="0.25">
      <c r="AC42815">
        <v>190000</v>
      </c>
    </row>
    <row r="42816" spans="29:29" x14ac:dyDescent="0.25">
      <c r="AC42816">
        <v>220000</v>
      </c>
    </row>
    <row r="42817" spans="29:29" x14ac:dyDescent="0.25">
      <c r="AC42817">
        <v>200000</v>
      </c>
    </row>
    <row r="42818" spans="29:29" x14ac:dyDescent="0.25">
      <c r="AC42818">
        <v>100000</v>
      </c>
    </row>
    <row r="42819" spans="29:29" x14ac:dyDescent="0.25">
      <c r="AC42819">
        <v>125000</v>
      </c>
    </row>
    <row r="42820" spans="29:29" x14ac:dyDescent="0.25">
      <c r="AC42820">
        <v>130000</v>
      </c>
    </row>
    <row r="42821" spans="29:29" x14ac:dyDescent="0.25">
      <c r="AC42821">
        <v>80000</v>
      </c>
    </row>
    <row r="42822" spans="29:29" x14ac:dyDescent="0.25">
      <c r="AC42822">
        <v>45000</v>
      </c>
    </row>
    <row r="42823" spans="29:29" x14ac:dyDescent="0.25">
      <c r="AC42823">
        <v>120000</v>
      </c>
    </row>
    <row r="42824" spans="29:29" x14ac:dyDescent="0.25">
      <c r="AC42824">
        <v>170000</v>
      </c>
    </row>
    <row r="42825" spans="29:29" x14ac:dyDescent="0.25">
      <c r="AC42825">
        <v>45000</v>
      </c>
    </row>
    <row r="42826" spans="29:29" x14ac:dyDescent="0.25">
      <c r="AC42826">
        <v>100000</v>
      </c>
    </row>
    <row r="42827" spans="29:29" x14ac:dyDescent="0.25">
      <c r="AC42827">
        <v>45000</v>
      </c>
    </row>
    <row r="42828" spans="29:29" x14ac:dyDescent="0.25">
      <c r="AC42828">
        <v>135000</v>
      </c>
    </row>
    <row r="42829" spans="29:29" x14ac:dyDescent="0.25">
      <c r="AC42829">
        <v>185000</v>
      </c>
    </row>
    <row r="42830" spans="29:29" x14ac:dyDescent="0.25">
      <c r="AC42830">
        <v>180000</v>
      </c>
    </row>
    <row r="42831" spans="29:29" x14ac:dyDescent="0.25">
      <c r="AC42831">
        <v>90000</v>
      </c>
    </row>
    <row r="42832" spans="29:29" x14ac:dyDescent="0.25">
      <c r="AC42832">
        <v>80000</v>
      </c>
    </row>
    <row r="42833" spans="29:29" x14ac:dyDescent="0.25">
      <c r="AC42833">
        <v>80000</v>
      </c>
    </row>
    <row r="42834" spans="29:29" x14ac:dyDescent="0.25">
      <c r="AC42834">
        <v>80000</v>
      </c>
    </row>
    <row r="42835" spans="29:29" x14ac:dyDescent="0.25">
      <c r="AC42835">
        <v>130000</v>
      </c>
    </row>
    <row r="42836" spans="29:29" x14ac:dyDescent="0.25">
      <c r="AC42836">
        <v>160000</v>
      </c>
    </row>
    <row r="42837" spans="29:29" x14ac:dyDescent="0.25">
      <c r="AC42837">
        <v>45000</v>
      </c>
    </row>
    <row r="42838" spans="29:29" x14ac:dyDescent="0.25">
      <c r="AC42838">
        <v>80000</v>
      </c>
    </row>
    <row r="42839" spans="29:29" x14ac:dyDescent="0.25">
      <c r="AC42839">
        <v>45000</v>
      </c>
    </row>
    <row r="42840" spans="29:29" x14ac:dyDescent="0.25">
      <c r="AC42840">
        <v>100000</v>
      </c>
    </row>
    <row r="42841" spans="29:29" x14ac:dyDescent="0.25">
      <c r="AC42841">
        <v>99000</v>
      </c>
    </row>
    <row r="42842" spans="29:29" x14ac:dyDescent="0.25">
      <c r="AC42842">
        <v>120000</v>
      </c>
    </row>
    <row r="42843" spans="29:29" x14ac:dyDescent="0.25">
      <c r="AC42843">
        <v>130000</v>
      </c>
    </row>
    <row r="42844" spans="29:29" x14ac:dyDescent="0.25">
      <c r="AC42844">
        <v>70000</v>
      </c>
    </row>
    <row r="42845" spans="29:29" x14ac:dyDescent="0.25">
      <c r="AC42845">
        <v>80000</v>
      </c>
    </row>
    <row r="42846" spans="29:29" x14ac:dyDescent="0.25">
      <c r="AC42846">
        <v>79000</v>
      </c>
    </row>
    <row r="42847" spans="29:29" x14ac:dyDescent="0.25">
      <c r="AC42847">
        <v>70000</v>
      </c>
    </row>
    <row r="42848" spans="29:29" x14ac:dyDescent="0.25">
      <c r="AC42848">
        <v>125000</v>
      </c>
    </row>
    <row r="42849" spans="29:29" x14ac:dyDescent="0.25">
      <c r="AC42849">
        <v>190000</v>
      </c>
    </row>
    <row r="42850" spans="29:29" x14ac:dyDescent="0.25">
      <c r="AC42850">
        <v>130000</v>
      </c>
    </row>
    <row r="42851" spans="29:29" x14ac:dyDescent="0.25">
      <c r="AC42851">
        <v>300000</v>
      </c>
    </row>
    <row r="42852" spans="29:29" x14ac:dyDescent="0.25">
      <c r="AC42852">
        <v>95000</v>
      </c>
    </row>
    <row r="42853" spans="29:29" x14ac:dyDescent="0.25">
      <c r="AC42853">
        <v>7500</v>
      </c>
    </row>
    <row r="42854" spans="29:29" x14ac:dyDescent="0.25">
      <c r="AC42854">
        <v>79000</v>
      </c>
    </row>
    <row r="42855" spans="29:29" x14ac:dyDescent="0.25">
      <c r="AC42855">
        <v>10000</v>
      </c>
    </row>
    <row r="42856" spans="29:29" x14ac:dyDescent="0.25">
      <c r="AC42856">
        <v>40000</v>
      </c>
    </row>
    <row r="42857" spans="29:29" x14ac:dyDescent="0.25">
      <c r="AC42857">
        <v>100000</v>
      </c>
    </row>
    <row r="42858" spans="29:29" x14ac:dyDescent="0.25">
      <c r="AC42858">
        <v>40000</v>
      </c>
    </row>
    <row r="42859" spans="29:29" x14ac:dyDescent="0.25">
      <c r="AC42859">
        <v>130000</v>
      </c>
    </row>
    <row r="42860" spans="29:29" x14ac:dyDescent="0.25">
      <c r="AC42860">
        <v>85000</v>
      </c>
    </row>
    <row r="42861" spans="29:29" x14ac:dyDescent="0.25">
      <c r="AC42861">
        <v>130000</v>
      </c>
    </row>
    <row r="42862" spans="29:29" x14ac:dyDescent="0.25">
      <c r="AC42862">
        <v>85000</v>
      </c>
    </row>
    <row r="42863" spans="29:29" x14ac:dyDescent="0.25">
      <c r="AC42863">
        <v>95000</v>
      </c>
    </row>
    <row r="42864" spans="29:29" x14ac:dyDescent="0.25">
      <c r="AC42864">
        <v>60000</v>
      </c>
    </row>
    <row r="42865" spans="29:29" x14ac:dyDescent="0.25">
      <c r="AC42865">
        <v>80000</v>
      </c>
    </row>
    <row r="42866" spans="29:29" x14ac:dyDescent="0.25">
      <c r="AC42866">
        <v>100000</v>
      </c>
    </row>
    <row r="42867" spans="29:29" x14ac:dyDescent="0.25">
      <c r="AC42867">
        <v>80000</v>
      </c>
    </row>
    <row r="42868" spans="29:29" x14ac:dyDescent="0.25">
      <c r="AC42868">
        <v>110000</v>
      </c>
    </row>
    <row r="42869" spans="29:29" x14ac:dyDescent="0.25">
      <c r="AC42869">
        <v>100000</v>
      </c>
    </row>
    <row r="42870" spans="29:29" x14ac:dyDescent="0.25">
      <c r="AC42870">
        <v>180000</v>
      </c>
    </row>
    <row r="42871" spans="29:29" x14ac:dyDescent="0.25">
      <c r="AC42871">
        <v>120000</v>
      </c>
    </row>
    <row r="42872" spans="29:29" x14ac:dyDescent="0.25">
      <c r="AC42872">
        <v>115000</v>
      </c>
    </row>
    <row r="42873" spans="29:29" x14ac:dyDescent="0.25">
      <c r="AC42873">
        <v>100000</v>
      </c>
    </row>
    <row r="42874" spans="29:29" x14ac:dyDescent="0.25">
      <c r="AC42874">
        <v>65000</v>
      </c>
    </row>
    <row r="42875" spans="29:29" x14ac:dyDescent="0.25">
      <c r="AC42875">
        <v>100000</v>
      </c>
    </row>
    <row r="42876" spans="29:29" x14ac:dyDescent="0.25">
      <c r="AC42876">
        <v>90000</v>
      </c>
    </row>
    <row r="42877" spans="29:29" x14ac:dyDescent="0.25">
      <c r="AC42877">
        <v>130000</v>
      </c>
    </row>
    <row r="42878" spans="29:29" x14ac:dyDescent="0.25">
      <c r="AC42878">
        <v>100000</v>
      </c>
    </row>
    <row r="42879" spans="29:29" x14ac:dyDescent="0.25">
      <c r="AC42879">
        <v>90000</v>
      </c>
    </row>
    <row r="42880" spans="29:29" x14ac:dyDescent="0.25">
      <c r="AC42880">
        <v>147000</v>
      </c>
    </row>
    <row r="42881" spans="29:29" x14ac:dyDescent="0.25">
      <c r="AC42881">
        <v>100000</v>
      </c>
    </row>
    <row r="42882" spans="29:29" x14ac:dyDescent="0.25">
      <c r="AC42882">
        <v>60000</v>
      </c>
    </row>
    <row r="42883" spans="29:29" x14ac:dyDescent="0.25">
      <c r="AC42883">
        <v>90000</v>
      </c>
    </row>
    <row r="42884" spans="29:29" x14ac:dyDescent="0.25">
      <c r="AC42884">
        <v>130000</v>
      </c>
    </row>
    <row r="42885" spans="29:29" x14ac:dyDescent="0.25">
      <c r="AC42885">
        <v>75000</v>
      </c>
    </row>
    <row r="42886" spans="29:29" x14ac:dyDescent="0.25">
      <c r="AC42886">
        <v>75000</v>
      </c>
    </row>
    <row r="42887" spans="29:29" x14ac:dyDescent="0.25">
      <c r="AC42887">
        <v>120000</v>
      </c>
    </row>
    <row r="42888" spans="29:29" x14ac:dyDescent="0.25">
      <c r="AC42888">
        <v>140000</v>
      </c>
    </row>
    <row r="42889" spans="29:29" x14ac:dyDescent="0.25">
      <c r="AC42889">
        <v>90000</v>
      </c>
    </row>
    <row r="42890" spans="29:29" x14ac:dyDescent="0.25">
      <c r="AC42890">
        <v>140000</v>
      </c>
    </row>
    <row r="42891" spans="29:29" x14ac:dyDescent="0.25">
      <c r="AC42891">
        <v>60000</v>
      </c>
    </row>
    <row r="42892" spans="29:29" x14ac:dyDescent="0.25">
      <c r="AC42892">
        <v>115000</v>
      </c>
    </row>
    <row r="42893" spans="29:29" x14ac:dyDescent="0.25">
      <c r="AC42893">
        <v>100000</v>
      </c>
    </row>
    <row r="42894" spans="29:29" x14ac:dyDescent="0.25">
      <c r="AC42894">
        <v>75000</v>
      </c>
    </row>
    <row r="42895" spans="29:29" x14ac:dyDescent="0.25">
      <c r="AC42895">
        <v>140000</v>
      </c>
    </row>
    <row r="42896" spans="29:29" x14ac:dyDescent="0.25">
      <c r="AC42896">
        <v>95000</v>
      </c>
    </row>
    <row r="42897" spans="29:29" x14ac:dyDescent="0.25">
      <c r="AC42897">
        <v>75000</v>
      </c>
    </row>
    <row r="42898" spans="29:29" x14ac:dyDescent="0.25">
      <c r="AC42898">
        <v>115000</v>
      </c>
    </row>
    <row r="42899" spans="29:29" x14ac:dyDescent="0.25">
      <c r="AC42899">
        <v>130000</v>
      </c>
    </row>
    <row r="42900" spans="29:29" x14ac:dyDescent="0.25">
      <c r="AC42900">
        <v>90000</v>
      </c>
    </row>
    <row r="42901" spans="29:29" x14ac:dyDescent="0.25">
      <c r="AC42901">
        <v>125000</v>
      </c>
    </row>
    <row r="42902" spans="29:29" x14ac:dyDescent="0.25">
      <c r="AC42902">
        <v>140000</v>
      </c>
    </row>
    <row r="42903" spans="29:29" x14ac:dyDescent="0.25">
      <c r="AC42903">
        <v>10000</v>
      </c>
    </row>
    <row r="42904" spans="29:29" x14ac:dyDescent="0.25">
      <c r="AC42904">
        <v>60000</v>
      </c>
    </row>
    <row r="42905" spans="29:29" x14ac:dyDescent="0.25">
      <c r="AC42905">
        <v>200000</v>
      </c>
    </row>
    <row r="42906" spans="29:29" x14ac:dyDescent="0.25">
      <c r="AC42906">
        <v>75000</v>
      </c>
    </row>
    <row r="42907" spans="29:29" x14ac:dyDescent="0.25">
      <c r="AC42907">
        <v>130000</v>
      </c>
    </row>
    <row r="42908" spans="29:29" x14ac:dyDescent="0.25">
      <c r="AC42908">
        <v>100000</v>
      </c>
    </row>
    <row r="42909" spans="29:29" x14ac:dyDescent="0.25">
      <c r="AC42909">
        <v>60000</v>
      </c>
    </row>
    <row r="42910" spans="29:29" x14ac:dyDescent="0.25">
      <c r="AC42910">
        <v>125000</v>
      </c>
    </row>
    <row r="42911" spans="29:29" x14ac:dyDescent="0.25">
      <c r="AC42911">
        <v>140000</v>
      </c>
    </row>
    <row r="42912" spans="29:29" x14ac:dyDescent="0.25">
      <c r="AC42912">
        <v>180000</v>
      </c>
    </row>
    <row r="42913" spans="29:29" x14ac:dyDescent="0.25">
      <c r="AC42913">
        <v>130000</v>
      </c>
    </row>
    <row r="42914" spans="29:29" x14ac:dyDescent="0.25">
      <c r="AC42914">
        <v>120000</v>
      </c>
    </row>
    <row r="42915" spans="29:29" x14ac:dyDescent="0.25">
      <c r="AC42915">
        <v>130000</v>
      </c>
    </row>
    <row r="42916" spans="29:29" x14ac:dyDescent="0.25">
      <c r="AC42916">
        <v>145000</v>
      </c>
    </row>
    <row r="42917" spans="29:29" x14ac:dyDescent="0.25">
      <c r="AC42917">
        <v>150000</v>
      </c>
    </row>
    <row r="42918" spans="29:29" x14ac:dyDescent="0.25">
      <c r="AC42918">
        <v>10000</v>
      </c>
    </row>
    <row r="42919" spans="29:29" x14ac:dyDescent="0.25">
      <c r="AC42919">
        <v>10000</v>
      </c>
    </row>
    <row r="42920" spans="29:29" x14ac:dyDescent="0.25">
      <c r="AC42920">
        <v>140000</v>
      </c>
    </row>
    <row r="42921" spans="29:29" x14ac:dyDescent="0.25">
      <c r="AC42921">
        <v>130000</v>
      </c>
    </row>
    <row r="42922" spans="29:29" x14ac:dyDescent="0.25">
      <c r="AC42922">
        <v>10000</v>
      </c>
    </row>
    <row r="42923" spans="29:29" x14ac:dyDescent="0.25">
      <c r="AC42923">
        <v>175000</v>
      </c>
    </row>
    <row r="42924" spans="29:29" x14ac:dyDescent="0.25">
      <c r="AC42924">
        <v>108000</v>
      </c>
    </row>
    <row r="42925" spans="29:29" x14ac:dyDescent="0.25">
      <c r="AC42925">
        <v>200000</v>
      </c>
    </row>
    <row r="42926" spans="29:29" x14ac:dyDescent="0.25">
      <c r="AC42926">
        <v>125000</v>
      </c>
    </row>
    <row r="42927" spans="29:29" x14ac:dyDescent="0.25">
      <c r="AC42927">
        <v>150000</v>
      </c>
    </row>
    <row r="42928" spans="29:29" x14ac:dyDescent="0.25">
      <c r="AC42928">
        <v>110000</v>
      </c>
    </row>
    <row r="42929" spans="29:29" x14ac:dyDescent="0.25">
      <c r="AC42929">
        <v>112000</v>
      </c>
    </row>
    <row r="42930" spans="29:29" x14ac:dyDescent="0.25">
      <c r="AC42930">
        <v>500000</v>
      </c>
    </row>
    <row r="42931" spans="29:29" x14ac:dyDescent="0.25">
      <c r="AC42931">
        <v>200000</v>
      </c>
    </row>
    <row r="42932" spans="29:29" x14ac:dyDescent="0.25">
      <c r="AC42932">
        <v>480000</v>
      </c>
    </row>
    <row r="42933" spans="29:29" x14ac:dyDescent="0.25">
      <c r="AC42933">
        <v>175000</v>
      </c>
    </row>
    <row r="42934" spans="29:29" x14ac:dyDescent="0.25">
      <c r="AC42934">
        <v>140000</v>
      </c>
    </row>
    <row r="42935" spans="29:29" x14ac:dyDescent="0.25">
      <c r="AC42935">
        <v>150000</v>
      </c>
    </row>
    <row r="42936" spans="29:29" x14ac:dyDescent="0.25">
      <c r="AC42936">
        <v>80000</v>
      </c>
    </row>
    <row r="42937" spans="29:29" x14ac:dyDescent="0.25">
      <c r="AC42937">
        <v>205000</v>
      </c>
    </row>
    <row r="42938" spans="29:29" x14ac:dyDescent="0.25">
      <c r="AC42938">
        <v>150000</v>
      </c>
    </row>
    <row r="42939" spans="29:29" x14ac:dyDescent="0.25">
      <c r="AC42939">
        <v>140000</v>
      </c>
    </row>
    <row r="42940" spans="29:29" x14ac:dyDescent="0.25">
      <c r="AC42940">
        <v>80000</v>
      </c>
    </row>
    <row r="42941" spans="29:29" x14ac:dyDescent="0.25">
      <c r="AC42941">
        <v>160000</v>
      </c>
    </row>
    <row r="42942" spans="29:29" x14ac:dyDescent="0.25">
      <c r="AC42942">
        <v>170000</v>
      </c>
    </row>
    <row r="42943" spans="29:29" x14ac:dyDescent="0.25">
      <c r="AC42943">
        <v>138000</v>
      </c>
    </row>
    <row r="42944" spans="29:29" x14ac:dyDescent="0.25">
      <c r="AC42944">
        <v>185000</v>
      </c>
    </row>
    <row r="42945" spans="29:29" x14ac:dyDescent="0.25">
      <c r="AC42945">
        <v>150000</v>
      </c>
    </row>
    <row r="42946" spans="29:29" x14ac:dyDescent="0.25">
      <c r="AC42946">
        <v>150000</v>
      </c>
    </row>
    <row r="42947" spans="29:29" x14ac:dyDescent="0.25">
      <c r="AC42947">
        <v>95000</v>
      </c>
    </row>
    <row r="42948" spans="29:29" x14ac:dyDescent="0.25">
      <c r="AC42948">
        <v>150000</v>
      </c>
    </row>
    <row r="42949" spans="29:29" x14ac:dyDescent="0.25">
      <c r="AC42949">
        <v>150000</v>
      </c>
    </row>
    <row r="42950" spans="29:29" x14ac:dyDescent="0.25">
      <c r="AC42950">
        <v>300000</v>
      </c>
    </row>
    <row r="42951" spans="29:29" x14ac:dyDescent="0.25">
      <c r="AC42951">
        <v>205000</v>
      </c>
    </row>
    <row r="42952" spans="29:29" x14ac:dyDescent="0.25">
      <c r="AC42952">
        <v>85000</v>
      </c>
    </row>
    <row r="42953" spans="29:29" x14ac:dyDescent="0.25">
      <c r="AC42953">
        <v>60000</v>
      </c>
    </row>
    <row r="42954" spans="29:29" x14ac:dyDescent="0.25">
      <c r="AC42954">
        <v>150000</v>
      </c>
    </row>
    <row r="42955" spans="29:29" x14ac:dyDescent="0.25">
      <c r="AC42955">
        <v>245000</v>
      </c>
    </row>
    <row r="42956" spans="29:29" x14ac:dyDescent="0.25">
      <c r="AC42956">
        <v>140000</v>
      </c>
    </row>
    <row r="42957" spans="29:29" x14ac:dyDescent="0.25">
      <c r="AC42957">
        <v>80000</v>
      </c>
    </row>
    <row r="42958" spans="29:29" x14ac:dyDescent="0.25">
      <c r="AC42958">
        <v>250000</v>
      </c>
    </row>
    <row r="42959" spans="29:29" x14ac:dyDescent="0.25">
      <c r="AC42959">
        <v>250000</v>
      </c>
    </row>
    <row r="42960" spans="29:29" x14ac:dyDescent="0.25">
      <c r="AC42960">
        <v>750000</v>
      </c>
    </row>
    <row r="42961" spans="29:29" x14ac:dyDescent="0.25">
      <c r="AC42961">
        <v>245000</v>
      </c>
    </row>
    <row r="42962" spans="29:29" x14ac:dyDescent="0.25">
      <c r="AC42962">
        <v>160000</v>
      </c>
    </row>
    <row r="42963" spans="29:29" x14ac:dyDescent="0.25">
      <c r="AC42963">
        <v>125000</v>
      </c>
    </row>
    <row r="42964" spans="29:29" x14ac:dyDescent="0.25">
      <c r="AC42964">
        <v>250000</v>
      </c>
    </row>
    <row r="42965" spans="29:29" x14ac:dyDescent="0.25">
      <c r="AC42965">
        <v>285000</v>
      </c>
    </row>
    <row r="42966" spans="29:29" x14ac:dyDescent="0.25">
      <c r="AC42966">
        <v>220000</v>
      </c>
    </row>
    <row r="42967" spans="29:29" x14ac:dyDescent="0.25">
      <c r="AC42967">
        <v>80000</v>
      </c>
    </row>
    <row r="42968" spans="29:29" x14ac:dyDescent="0.25">
      <c r="AC42968">
        <v>500000</v>
      </c>
    </row>
    <row r="42969" spans="29:29" x14ac:dyDescent="0.25">
      <c r="AC42969">
        <v>18500</v>
      </c>
    </row>
    <row r="42970" spans="29:29" x14ac:dyDescent="0.25">
      <c r="AC42970">
        <v>18500</v>
      </c>
    </row>
    <row r="42971" spans="29:29" x14ac:dyDescent="0.25">
      <c r="AC42971">
        <v>173000</v>
      </c>
    </row>
    <row r="42972" spans="29:29" x14ac:dyDescent="0.25">
      <c r="AC42972">
        <v>500000</v>
      </c>
    </row>
    <row r="42973" spans="29:29" x14ac:dyDescent="0.25">
      <c r="AC42973">
        <v>60000</v>
      </c>
    </row>
    <row r="42974" spans="29:29" x14ac:dyDescent="0.25">
      <c r="AC42974">
        <v>500000</v>
      </c>
    </row>
    <row r="42975" spans="29:29" x14ac:dyDescent="0.25">
      <c r="AC42975">
        <v>60000</v>
      </c>
    </row>
    <row r="42976" spans="29:29" x14ac:dyDescent="0.25">
      <c r="AC42976">
        <v>300000</v>
      </c>
    </row>
    <row r="42977" spans="29:29" x14ac:dyDescent="0.25">
      <c r="AC42977">
        <v>250000</v>
      </c>
    </row>
    <row r="42978" spans="29:29" x14ac:dyDescent="0.25">
      <c r="AC42978">
        <v>260000</v>
      </c>
    </row>
    <row r="42979" spans="29:29" x14ac:dyDescent="0.25">
      <c r="AC42979">
        <v>18500</v>
      </c>
    </row>
    <row r="42980" spans="29:29" x14ac:dyDescent="0.25">
      <c r="AC42980">
        <v>350000</v>
      </c>
    </row>
    <row r="42981" spans="29:29" x14ac:dyDescent="0.25">
      <c r="AC42981">
        <v>180000</v>
      </c>
    </row>
    <row r="42982" spans="29:29" x14ac:dyDescent="0.25">
      <c r="AC42982">
        <v>300000</v>
      </c>
    </row>
    <row r="42983" spans="29:29" x14ac:dyDescent="0.25">
      <c r="AC42983">
        <v>200000</v>
      </c>
    </row>
    <row r="42984" spans="29:29" x14ac:dyDescent="0.25">
      <c r="AC42984">
        <v>300000</v>
      </c>
    </row>
    <row r="42985" spans="29:29" x14ac:dyDescent="0.25">
      <c r="AC42985">
        <v>280000</v>
      </c>
    </row>
    <row r="42986" spans="29:29" x14ac:dyDescent="0.25">
      <c r="AC42986">
        <v>18500</v>
      </c>
    </row>
    <row r="42987" spans="29:29" x14ac:dyDescent="0.25">
      <c r="AC42987">
        <v>95000</v>
      </c>
    </row>
    <row r="42988" spans="29:29" x14ac:dyDescent="0.25">
      <c r="AC42988">
        <v>200000</v>
      </c>
    </row>
    <row r="42989" spans="29:29" x14ac:dyDescent="0.25">
      <c r="AC42989">
        <v>300000</v>
      </c>
    </row>
    <row r="42990" spans="29:29" x14ac:dyDescent="0.25">
      <c r="AC42990">
        <v>150000</v>
      </c>
    </row>
    <row r="42991" spans="29:29" x14ac:dyDescent="0.25">
      <c r="AC42991">
        <v>250000</v>
      </c>
    </row>
    <row r="42992" spans="29:29" x14ac:dyDescent="0.25">
      <c r="AC42992">
        <v>250000</v>
      </c>
    </row>
    <row r="42993" spans="29:29" x14ac:dyDescent="0.25">
      <c r="AC42993">
        <v>145000</v>
      </c>
    </row>
    <row r="42994" spans="29:29" x14ac:dyDescent="0.25">
      <c r="AC42994">
        <v>60000</v>
      </c>
    </row>
    <row r="42995" spans="29:29" x14ac:dyDescent="0.25">
      <c r="AC42995">
        <v>130000</v>
      </c>
    </row>
    <row r="42996" spans="29:29" x14ac:dyDescent="0.25">
      <c r="AC42996">
        <v>18500</v>
      </c>
    </row>
    <row r="42997" spans="29:29" x14ac:dyDescent="0.25">
      <c r="AC42997">
        <v>18500</v>
      </c>
    </row>
    <row r="42998" spans="29:29" x14ac:dyDescent="0.25">
      <c r="AC42998">
        <v>200000</v>
      </c>
    </row>
    <row r="42999" spans="29:29" x14ac:dyDescent="0.25">
      <c r="AC42999">
        <v>240000</v>
      </c>
    </row>
    <row r="43000" spans="29:29" x14ac:dyDescent="0.25">
      <c r="AC43000">
        <v>220000</v>
      </c>
    </row>
    <row r="43001" spans="29:29" x14ac:dyDescent="0.25">
      <c r="AC43001">
        <v>200000</v>
      </c>
    </row>
    <row r="43002" spans="29:29" x14ac:dyDescent="0.25">
      <c r="AC43002">
        <v>200000</v>
      </c>
    </row>
    <row r="43003" spans="29:29" x14ac:dyDescent="0.25">
      <c r="AC43003">
        <v>210000</v>
      </c>
    </row>
    <row r="43004" spans="29:29" x14ac:dyDescent="0.25">
      <c r="AC43004">
        <v>60000</v>
      </c>
    </row>
    <row r="43005" spans="29:29" x14ac:dyDescent="0.25">
      <c r="AC43005">
        <v>18500</v>
      </c>
    </row>
    <row r="43006" spans="29:29" x14ac:dyDescent="0.25">
      <c r="AC43006">
        <v>150000</v>
      </c>
    </row>
    <row r="43007" spans="29:29" x14ac:dyDescent="0.25">
      <c r="AC43007">
        <v>120000</v>
      </c>
    </row>
    <row r="43008" spans="29:29" x14ac:dyDescent="0.25">
      <c r="AC43008">
        <v>275000</v>
      </c>
    </row>
    <row r="43009" spans="29:29" x14ac:dyDescent="0.25">
      <c r="AC43009">
        <v>150000</v>
      </c>
    </row>
    <row r="43010" spans="29:29" x14ac:dyDescent="0.25">
      <c r="AC43010">
        <v>170000</v>
      </c>
    </row>
    <row r="43011" spans="29:29" x14ac:dyDescent="0.25">
      <c r="AC43011">
        <v>180000</v>
      </c>
    </row>
    <row r="43012" spans="29:29" x14ac:dyDescent="0.25">
      <c r="AC43012">
        <v>150000</v>
      </c>
    </row>
    <row r="43013" spans="29:29" x14ac:dyDescent="0.25">
      <c r="AC43013">
        <v>139000</v>
      </c>
    </row>
    <row r="43014" spans="29:29" x14ac:dyDescent="0.25">
      <c r="AC43014">
        <v>60000</v>
      </c>
    </row>
    <row r="43015" spans="29:29" x14ac:dyDescent="0.25">
      <c r="AC43015">
        <v>185000</v>
      </c>
    </row>
    <row r="43016" spans="29:29" x14ac:dyDescent="0.25">
      <c r="AC43016">
        <v>160000</v>
      </c>
    </row>
    <row r="43017" spans="29:29" x14ac:dyDescent="0.25">
      <c r="AC43017">
        <v>180000</v>
      </c>
    </row>
    <row r="43018" spans="29:29" x14ac:dyDescent="0.25">
      <c r="AC43018">
        <v>180000</v>
      </c>
    </row>
    <row r="43019" spans="29:29" x14ac:dyDescent="0.25">
      <c r="AC43019">
        <v>202000</v>
      </c>
    </row>
    <row r="43020" spans="29:29" x14ac:dyDescent="0.25">
      <c r="AC43020">
        <v>190000</v>
      </c>
    </row>
    <row r="43021" spans="29:29" x14ac:dyDescent="0.25">
      <c r="AC43021">
        <v>18500</v>
      </c>
    </row>
    <row r="43022" spans="29:29" x14ac:dyDescent="0.25">
      <c r="AC43022">
        <v>280000</v>
      </c>
    </row>
    <row r="43023" spans="29:29" x14ac:dyDescent="0.25">
      <c r="AC43023">
        <v>170000</v>
      </c>
    </row>
    <row r="43024" spans="29:29" x14ac:dyDescent="0.25">
      <c r="AC43024">
        <v>142000</v>
      </c>
    </row>
    <row r="43025" spans="29:29" x14ac:dyDescent="0.25">
      <c r="AC43025">
        <v>200000</v>
      </c>
    </row>
    <row r="43026" spans="29:29" x14ac:dyDescent="0.25">
      <c r="AC43026">
        <v>18500</v>
      </c>
    </row>
    <row r="43027" spans="29:29" x14ac:dyDescent="0.25">
      <c r="AC43027">
        <v>160000</v>
      </c>
    </row>
    <row r="43028" spans="29:29" x14ac:dyDescent="0.25">
      <c r="AC43028">
        <v>175000</v>
      </c>
    </row>
    <row r="43029" spans="29:29" x14ac:dyDescent="0.25">
      <c r="AC43029">
        <v>18500</v>
      </c>
    </row>
    <row r="43030" spans="29:29" x14ac:dyDescent="0.25">
      <c r="AC43030">
        <v>18500</v>
      </c>
    </row>
    <row r="43031" spans="29:29" x14ac:dyDescent="0.25">
      <c r="AC43031">
        <v>160000</v>
      </c>
    </row>
    <row r="43032" spans="29:29" x14ac:dyDescent="0.25">
      <c r="AC43032">
        <v>132000</v>
      </c>
    </row>
    <row r="43033" spans="29:29" x14ac:dyDescent="0.25">
      <c r="AC43033">
        <v>125000</v>
      </c>
    </row>
    <row r="43034" spans="29:29" x14ac:dyDescent="0.25">
      <c r="AC43034">
        <v>190000</v>
      </c>
    </row>
    <row r="43035" spans="29:29" x14ac:dyDescent="0.25">
      <c r="AC43035">
        <v>200000</v>
      </c>
    </row>
    <row r="43036" spans="29:29" x14ac:dyDescent="0.25">
      <c r="AC43036">
        <v>135000</v>
      </c>
    </row>
    <row r="43037" spans="29:29" x14ac:dyDescent="0.25">
      <c r="AC43037">
        <v>200000</v>
      </c>
    </row>
    <row r="43038" spans="29:29" x14ac:dyDescent="0.25">
      <c r="AC43038">
        <v>146000</v>
      </c>
    </row>
    <row r="43039" spans="29:29" x14ac:dyDescent="0.25">
      <c r="AC43039">
        <v>125000</v>
      </c>
    </row>
    <row r="43040" spans="29:29" x14ac:dyDescent="0.25">
      <c r="AC43040">
        <v>170000</v>
      </c>
    </row>
    <row r="43041" spans="29:29" x14ac:dyDescent="0.25">
      <c r="AC43041">
        <v>150000</v>
      </c>
    </row>
    <row r="43042" spans="29:29" x14ac:dyDescent="0.25">
      <c r="AC43042">
        <v>200000</v>
      </c>
    </row>
    <row r="43043" spans="29:29" x14ac:dyDescent="0.25">
      <c r="AC43043">
        <v>200000</v>
      </c>
    </row>
    <row r="43044" spans="29:29" x14ac:dyDescent="0.25">
      <c r="AC43044">
        <v>200000</v>
      </c>
    </row>
    <row r="43045" spans="29:29" x14ac:dyDescent="0.25">
      <c r="AC43045">
        <v>160000</v>
      </c>
    </row>
    <row r="43046" spans="29:29" x14ac:dyDescent="0.25">
      <c r="AC43046">
        <v>165000</v>
      </c>
    </row>
    <row r="43047" spans="29:29" x14ac:dyDescent="0.25">
      <c r="AC43047">
        <v>230000</v>
      </c>
    </row>
    <row r="43048" spans="29:29" x14ac:dyDescent="0.25">
      <c r="AC43048">
        <v>178000</v>
      </c>
    </row>
    <row r="43049" spans="29:29" x14ac:dyDescent="0.25">
      <c r="AC43049">
        <v>195000</v>
      </c>
    </row>
    <row r="43050" spans="29:29" x14ac:dyDescent="0.25">
      <c r="AC43050">
        <v>180000</v>
      </c>
    </row>
    <row r="43051" spans="29:29" x14ac:dyDescent="0.25">
      <c r="AC43051">
        <v>170000</v>
      </c>
    </row>
    <row r="43052" spans="29:29" x14ac:dyDescent="0.25">
      <c r="AC43052">
        <v>140000</v>
      </c>
    </row>
    <row r="43053" spans="29:29" x14ac:dyDescent="0.25">
      <c r="AC43053">
        <v>215000</v>
      </c>
    </row>
    <row r="43054" spans="29:29" x14ac:dyDescent="0.25">
      <c r="AC43054">
        <v>140000</v>
      </c>
    </row>
    <row r="43055" spans="29:29" x14ac:dyDescent="0.25">
      <c r="AC43055">
        <v>165000</v>
      </c>
    </row>
    <row r="43056" spans="29:29" x14ac:dyDescent="0.25">
      <c r="AC43056">
        <v>150000</v>
      </c>
    </row>
    <row r="43057" spans="29:29" x14ac:dyDescent="0.25">
      <c r="AC43057">
        <v>140000</v>
      </c>
    </row>
    <row r="43058" spans="29:29" x14ac:dyDescent="0.25">
      <c r="AC43058">
        <v>120000</v>
      </c>
    </row>
    <row r="43059" spans="29:29" x14ac:dyDescent="0.25">
      <c r="AC43059">
        <v>150000</v>
      </c>
    </row>
    <row r="43060" spans="29:29" x14ac:dyDescent="0.25">
      <c r="AC43060">
        <v>135000</v>
      </c>
    </row>
    <row r="43061" spans="29:29" x14ac:dyDescent="0.25">
      <c r="AC43061">
        <v>145000</v>
      </c>
    </row>
    <row r="43062" spans="29:29" x14ac:dyDescent="0.25">
      <c r="AC43062">
        <v>170000</v>
      </c>
    </row>
    <row r="43063" spans="29:29" x14ac:dyDescent="0.25">
      <c r="AC43063">
        <v>160000</v>
      </c>
    </row>
    <row r="43064" spans="29:29" x14ac:dyDescent="0.25">
      <c r="AC43064">
        <v>150000</v>
      </c>
    </row>
    <row r="43065" spans="29:29" x14ac:dyDescent="0.25">
      <c r="AC43065">
        <v>145000</v>
      </c>
    </row>
    <row r="43066" spans="29:29" x14ac:dyDescent="0.25">
      <c r="AC43066">
        <v>260000</v>
      </c>
    </row>
    <row r="43067" spans="29:29" x14ac:dyDescent="0.25">
      <c r="AC43067">
        <v>150000</v>
      </c>
    </row>
    <row r="43068" spans="29:29" x14ac:dyDescent="0.25">
      <c r="AC43068">
        <v>145000</v>
      </c>
    </row>
    <row r="43069" spans="29:29" x14ac:dyDescent="0.25">
      <c r="AC43069">
        <v>115000</v>
      </c>
    </row>
    <row r="43070" spans="29:29" x14ac:dyDescent="0.25">
      <c r="AC43070">
        <v>170000</v>
      </c>
    </row>
    <row r="43071" spans="29:29" x14ac:dyDescent="0.25">
      <c r="AC43071">
        <v>157000</v>
      </c>
    </row>
    <row r="43072" spans="29:29" x14ac:dyDescent="0.25">
      <c r="AC43072">
        <v>118000</v>
      </c>
    </row>
    <row r="43073" spans="29:29" x14ac:dyDescent="0.25">
      <c r="AC43073">
        <v>140000</v>
      </c>
    </row>
    <row r="43074" spans="29:29" x14ac:dyDescent="0.25">
      <c r="AC43074">
        <v>160000</v>
      </c>
    </row>
    <row r="43075" spans="29:29" x14ac:dyDescent="0.25">
      <c r="AC43075">
        <v>175000</v>
      </c>
    </row>
    <row r="43076" spans="29:29" x14ac:dyDescent="0.25">
      <c r="AC43076">
        <v>18500</v>
      </c>
    </row>
    <row r="43077" spans="29:29" x14ac:dyDescent="0.25">
      <c r="AC43077">
        <v>120000</v>
      </c>
    </row>
    <row r="43078" spans="29:29" x14ac:dyDescent="0.25">
      <c r="AC43078">
        <v>140000</v>
      </c>
    </row>
    <row r="43079" spans="29:29" x14ac:dyDescent="0.25">
      <c r="AC43079">
        <v>127900</v>
      </c>
    </row>
    <row r="43080" spans="29:29" x14ac:dyDescent="0.25">
      <c r="AC43080">
        <v>80000</v>
      </c>
    </row>
    <row r="43081" spans="29:29" x14ac:dyDescent="0.25">
      <c r="AC43081">
        <v>100000</v>
      </c>
    </row>
    <row r="43082" spans="29:29" x14ac:dyDescent="0.25">
      <c r="AC43082">
        <v>170000</v>
      </c>
    </row>
    <row r="43083" spans="29:29" x14ac:dyDescent="0.25">
      <c r="AC43083">
        <v>175000</v>
      </c>
    </row>
    <row r="43084" spans="29:29" x14ac:dyDescent="0.25">
      <c r="AC43084">
        <v>60000</v>
      </c>
    </row>
    <row r="43085" spans="29:29" x14ac:dyDescent="0.25">
      <c r="AC43085">
        <v>75000</v>
      </c>
    </row>
    <row r="43086" spans="29:29" x14ac:dyDescent="0.25">
      <c r="AC43086">
        <v>240000</v>
      </c>
    </row>
    <row r="43087" spans="29:29" x14ac:dyDescent="0.25">
      <c r="AC43087">
        <v>170000</v>
      </c>
    </row>
    <row r="43088" spans="29:29" x14ac:dyDescent="0.25">
      <c r="AC43088">
        <v>180000</v>
      </c>
    </row>
    <row r="43089" spans="29:29" x14ac:dyDescent="0.25">
      <c r="AC43089">
        <v>130000</v>
      </c>
    </row>
    <row r="43090" spans="29:29" x14ac:dyDescent="0.25">
      <c r="AC43090">
        <v>170000</v>
      </c>
    </row>
    <row r="43091" spans="29:29" x14ac:dyDescent="0.25">
      <c r="AC43091">
        <v>175000</v>
      </c>
    </row>
    <row r="43092" spans="29:29" x14ac:dyDescent="0.25">
      <c r="AC43092">
        <v>170000</v>
      </c>
    </row>
    <row r="43093" spans="29:29" x14ac:dyDescent="0.25">
      <c r="AC43093">
        <v>425000</v>
      </c>
    </row>
    <row r="43094" spans="29:29" x14ac:dyDescent="0.25">
      <c r="AC43094">
        <v>135000</v>
      </c>
    </row>
    <row r="43095" spans="29:29" x14ac:dyDescent="0.25">
      <c r="AC43095">
        <v>75000</v>
      </c>
    </row>
    <row r="43096" spans="29:29" x14ac:dyDescent="0.25">
      <c r="AC43096">
        <v>75000</v>
      </c>
    </row>
    <row r="43097" spans="29:29" x14ac:dyDescent="0.25">
      <c r="AC43097">
        <v>75000</v>
      </c>
    </row>
    <row r="43098" spans="29:29" x14ac:dyDescent="0.25">
      <c r="AC43098">
        <v>140000</v>
      </c>
    </row>
    <row r="43099" spans="29:29" x14ac:dyDescent="0.25">
      <c r="AC43099">
        <v>89000</v>
      </c>
    </row>
    <row r="43100" spans="29:29" x14ac:dyDescent="0.25">
      <c r="AC43100">
        <v>125000</v>
      </c>
    </row>
    <row r="43101" spans="29:29" x14ac:dyDescent="0.25">
      <c r="AC43101">
        <v>100000</v>
      </c>
    </row>
    <row r="43102" spans="29:29" x14ac:dyDescent="0.25">
      <c r="AC43102">
        <v>90000</v>
      </c>
    </row>
    <row r="43103" spans="29:29" x14ac:dyDescent="0.25">
      <c r="AC43103">
        <v>100000</v>
      </c>
    </row>
    <row r="43104" spans="29:29" x14ac:dyDescent="0.25">
      <c r="AC43104">
        <v>90000</v>
      </c>
    </row>
    <row r="43105" spans="29:29" x14ac:dyDescent="0.25">
      <c r="AC43105">
        <v>70000</v>
      </c>
    </row>
    <row r="43106" spans="29:29" x14ac:dyDescent="0.25">
      <c r="AC43106">
        <v>125000</v>
      </c>
    </row>
    <row r="43107" spans="29:29" x14ac:dyDescent="0.25">
      <c r="AC43107">
        <v>70000</v>
      </c>
    </row>
    <row r="43108" spans="29:29" x14ac:dyDescent="0.25">
      <c r="AC43108">
        <v>130000</v>
      </c>
    </row>
    <row r="43109" spans="29:29" x14ac:dyDescent="0.25">
      <c r="AC43109">
        <v>95000</v>
      </c>
    </row>
    <row r="43110" spans="29:29" x14ac:dyDescent="0.25">
      <c r="AC43110">
        <v>77000</v>
      </c>
    </row>
    <row r="43111" spans="29:29" x14ac:dyDescent="0.25">
      <c r="AC43111">
        <v>150000</v>
      </c>
    </row>
    <row r="43112" spans="29:29" x14ac:dyDescent="0.25">
      <c r="AC43112">
        <v>115000</v>
      </c>
    </row>
    <row r="43113" spans="29:29" x14ac:dyDescent="0.25">
      <c r="AC43113">
        <v>125000</v>
      </c>
    </row>
    <row r="43114" spans="29:29" x14ac:dyDescent="0.25">
      <c r="AC43114">
        <v>125000</v>
      </c>
    </row>
    <row r="43115" spans="29:29" x14ac:dyDescent="0.25">
      <c r="AC43115">
        <v>60000</v>
      </c>
    </row>
    <row r="43116" spans="29:29" x14ac:dyDescent="0.25">
      <c r="AC43116">
        <v>150000</v>
      </c>
    </row>
    <row r="43117" spans="29:29" x14ac:dyDescent="0.25">
      <c r="AC43117">
        <v>110000</v>
      </c>
    </row>
    <row r="43118" spans="29:29" x14ac:dyDescent="0.25">
      <c r="AC43118">
        <v>185000</v>
      </c>
    </row>
    <row r="43119" spans="29:29" x14ac:dyDescent="0.25">
      <c r="AC43119">
        <v>250000</v>
      </c>
    </row>
    <row r="43120" spans="29:29" x14ac:dyDescent="0.25">
      <c r="AC43120">
        <v>220000</v>
      </c>
    </row>
    <row r="43121" spans="29:29" x14ac:dyDescent="0.25">
      <c r="AC43121">
        <v>90000</v>
      </c>
    </row>
    <row r="43122" spans="29:29" x14ac:dyDescent="0.25">
      <c r="AC43122">
        <v>100000</v>
      </c>
    </row>
    <row r="43123" spans="29:29" x14ac:dyDescent="0.25">
      <c r="AC43123">
        <v>130000</v>
      </c>
    </row>
    <row r="43124" spans="29:29" x14ac:dyDescent="0.25">
      <c r="AC43124">
        <v>90000</v>
      </c>
    </row>
    <row r="43125" spans="29:29" x14ac:dyDescent="0.25">
      <c r="AC43125">
        <v>90000</v>
      </c>
    </row>
    <row r="43126" spans="29:29" x14ac:dyDescent="0.25">
      <c r="AC43126">
        <v>100000</v>
      </c>
    </row>
    <row r="43127" spans="29:29" x14ac:dyDescent="0.25">
      <c r="AC43127">
        <v>180000</v>
      </c>
    </row>
    <row r="43128" spans="29:29" x14ac:dyDescent="0.25">
      <c r="AC43128">
        <v>150000</v>
      </c>
    </row>
    <row r="43129" spans="29:29" x14ac:dyDescent="0.25">
      <c r="AC43129">
        <v>100000</v>
      </c>
    </row>
    <row r="43130" spans="29:29" x14ac:dyDescent="0.25">
      <c r="AC43130">
        <v>100000</v>
      </c>
    </row>
    <row r="43131" spans="29:29" x14ac:dyDescent="0.25">
      <c r="AC43131">
        <v>130000</v>
      </c>
    </row>
    <row r="43132" spans="29:29" x14ac:dyDescent="0.25">
      <c r="AC43132">
        <v>115000</v>
      </c>
    </row>
    <row r="43133" spans="29:29" x14ac:dyDescent="0.25">
      <c r="AC43133">
        <v>100000</v>
      </c>
    </row>
    <row r="43134" spans="29:29" x14ac:dyDescent="0.25">
      <c r="AC43134">
        <v>90000</v>
      </c>
    </row>
    <row r="43135" spans="29:29" x14ac:dyDescent="0.25">
      <c r="AC43135">
        <v>130000</v>
      </c>
    </row>
    <row r="43136" spans="29:29" x14ac:dyDescent="0.25">
      <c r="AC43136">
        <v>200000</v>
      </c>
    </row>
    <row r="43137" spans="29:29" x14ac:dyDescent="0.25">
      <c r="AC43137">
        <v>160000</v>
      </c>
    </row>
    <row r="43138" spans="29:29" x14ac:dyDescent="0.25">
      <c r="AC43138">
        <v>90000</v>
      </c>
    </row>
    <row r="43139" spans="29:29" x14ac:dyDescent="0.25">
      <c r="AC43139">
        <v>150000</v>
      </c>
    </row>
    <row r="43140" spans="29:29" x14ac:dyDescent="0.25">
      <c r="AC43140">
        <v>150000</v>
      </c>
    </row>
    <row r="43141" spans="29:29" x14ac:dyDescent="0.25">
      <c r="AC43141">
        <v>140000</v>
      </c>
    </row>
    <row r="43142" spans="29:29" x14ac:dyDescent="0.25">
      <c r="AC43142">
        <v>125000</v>
      </c>
    </row>
    <row r="43143" spans="29:29" x14ac:dyDescent="0.25">
      <c r="AC43143">
        <v>140000</v>
      </c>
    </row>
    <row r="43144" spans="29:29" x14ac:dyDescent="0.25">
      <c r="AC43144">
        <v>125000</v>
      </c>
    </row>
    <row r="43145" spans="29:29" x14ac:dyDescent="0.25">
      <c r="AC43145">
        <v>125000</v>
      </c>
    </row>
    <row r="43146" spans="29:29" x14ac:dyDescent="0.25">
      <c r="AC43146">
        <v>130000</v>
      </c>
    </row>
    <row r="43147" spans="29:29" x14ac:dyDescent="0.25">
      <c r="AC43147">
        <v>150000</v>
      </c>
    </row>
    <row r="43148" spans="29:29" x14ac:dyDescent="0.25">
      <c r="AC43148">
        <v>140000</v>
      </c>
    </row>
    <row r="43149" spans="29:29" x14ac:dyDescent="0.25">
      <c r="AC43149">
        <v>120000</v>
      </c>
    </row>
    <row r="43150" spans="29:29" x14ac:dyDescent="0.25">
      <c r="AC43150">
        <v>170000</v>
      </c>
    </row>
    <row r="43151" spans="29:29" x14ac:dyDescent="0.25">
      <c r="AC43151">
        <v>180000</v>
      </c>
    </row>
    <row r="43152" spans="29:29" x14ac:dyDescent="0.25">
      <c r="AC43152">
        <v>130000</v>
      </c>
    </row>
    <row r="43153" spans="29:29" x14ac:dyDescent="0.25">
      <c r="AC43153">
        <v>90000</v>
      </c>
    </row>
    <row r="43154" spans="29:29" x14ac:dyDescent="0.25">
      <c r="AC43154">
        <v>200000</v>
      </c>
    </row>
    <row r="43155" spans="29:29" x14ac:dyDescent="0.25">
      <c r="AC43155">
        <v>180000</v>
      </c>
    </row>
    <row r="43156" spans="29:29" x14ac:dyDescent="0.25">
      <c r="AC43156">
        <v>110000</v>
      </c>
    </row>
    <row r="43157" spans="29:29" x14ac:dyDescent="0.25">
      <c r="AC43157">
        <v>110000</v>
      </c>
    </row>
    <row r="43158" spans="29:29" x14ac:dyDescent="0.25">
      <c r="AC43158">
        <v>150000</v>
      </c>
    </row>
    <row r="43159" spans="29:29" x14ac:dyDescent="0.25">
      <c r="AC43159">
        <v>175000</v>
      </c>
    </row>
    <row r="43160" spans="29:29" x14ac:dyDescent="0.25">
      <c r="AC43160">
        <v>165000</v>
      </c>
    </row>
    <row r="43161" spans="29:29" x14ac:dyDescent="0.25">
      <c r="AC43161">
        <v>175000</v>
      </c>
    </row>
    <row r="43162" spans="29:29" x14ac:dyDescent="0.25">
      <c r="AC43162">
        <v>90000</v>
      </c>
    </row>
    <row r="43163" spans="29:29" x14ac:dyDescent="0.25">
      <c r="AC43163">
        <v>110000</v>
      </c>
    </row>
    <row r="43164" spans="29:29" x14ac:dyDescent="0.25">
      <c r="AC43164">
        <v>150000</v>
      </c>
    </row>
    <row r="43165" spans="29:29" x14ac:dyDescent="0.25">
      <c r="AC43165">
        <v>160000</v>
      </c>
    </row>
    <row r="43166" spans="29:29" x14ac:dyDescent="0.25">
      <c r="AC43166">
        <v>156000</v>
      </c>
    </row>
    <row r="43167" spans="29:29" x14ac:dyDescent="0.25">
      <c r="AC43167">
        <v>150000</v>
      </c>
    </row>
    <row r="43168" spans="29:29" x14ac:dyDescent="0.25">
      <c r="AC43168">
        <v>200000</v>
      </c>
    </row>
    <row r="43169" spans="29:29" x14ac:dyDescent="0.25">
      <c r="AC43169">
        <v>235000</v>
      </c>
    </row>
    <row r="43170" spans="29:29" x14ac:dyDescent="0.25">
      <c r="AC43170">
        <v>180000</v>
      </c>
    </row>
    <row r="43171" spans="29:29" x14ac:dyDescent="0.25">
      <c r="AC43171">
        <v>110000</v>
      </c>
    </row>
    <row r="43172" spans="29:29" x14ac:dyDescent="0.25">
      <c r="AC43172">
        <v>100000</v>
      </c>
    </row>
    <row r="43173" spans="29:29" x14ac:dyDescent="0.25">
      <c r="AC43173">
        <v>200000</v>
      </c>
    </row>
    <row r="43174" spans="29:29" x14ac:dyDescent="0.25">
      <c r="AC43174">
        <v>180000</v>
      </c>
    </row>
    <row r="43175" spans="29:29" x14ac:dyDescent="0.25">
      <c r="AC43175">
        <v>90000</v>
      </c>
    </row>
    <row r="43176" spans="29:29" x14ac:dyDescent="0.25">
      <c r="AC43176">
        <v>180000</v>
      </c>
    </row>
    <row r="43177" spans="29:29" x14ac:dyDescent="0.25">
      <c r="AC43177">
        <v>175000</v>
      </c>
    </row>
    <row r="43178" spans="29:29" x14ac:dyDescent="0.25">
      <c r="AC43178">
        <v>150000</v>
      </c>
    </row>
    <row r="43179" spans="29:29" x14ac:dyDescent="0.25">
      <c r="AC43179">
        <v>1855039</v>
      </c>
    </row>
    <row r="43180" spans="29:29" x14ac:dyDescent="0.25">
      <c r="AC43180">
        <v>131000</v>
      </c>
    </row>
    <row r="43181" spans="29:29" x14ac:dyDescent="0.25">
      <c r="AC43181">
        <v>150000</v>
      </c>
    </row>
    <row r="43182" spans="29:29" x14ac:dyDescent="0.25">
      <c r="AC43182">
        <v>220000</v>
      </c>
    </row>
    <row r="43183" spans="29:29" x14ac:dyDescent="0.25">
      <c r="AC43183">
        <v>90000</v>
      </c>
    </row>
    <row r="43184" spans="29:29" x14ac:dyDescent="0.25">
      <c r="AC43184">
        <v>110000</v>
      </c>
    </row>
    <row r="43185" spans="29:29" x14ac:dyDescent="0.25">
      <c r="AC43185">
        <v>150000</v>
      </c>
    </row>
    <row r="43186" spans="29:29" x14ac:dyDescent="0.25">
      <c r="AC43186">
        <v>180000</v>
      </c>
    </row>
    <row r="43187" spans="29:29" x14ac:dyDescent="0.25">
      <c r="AC43187">
        <v>170000</v>
      </c>
    </row>
    <row r="43188" spans="29:29" x14ac:dyDescent="0.25">
      <c r="AC43188">
        <v>175000</v>
      </c>
    </row>
    <row r="43189" spans="29:29" x14ac:dyDescent="0.25">
      <c r="AC43189">
        <v>250000</v>
      </c>
    </row>
    <row r="43190" spans="29:29" x14ac:dyDescent="0.25">
      <c r="AC43190">
        <v>200000</v>
      </c>
    </row>
    <row r="43191" spans="29:29" x14ac:dyDescent="0.25">
      <c r="AC43191">
        <v>160000</v>
      </c>
    </row>
    <row r="43192" spans="29:29" x14ac:dyDescent="0.25">
      <c r="AC43192">
        <v>150000</v>
      </c>
    </row>
    <row r="43193" spans="29:29" x14ac:dyDescent="0.25">
      <c r="AC43193">
        <v>150000</v>
      </c>
    </row>
    <row r="43194" spans="29:29" x14ac:dyDescent="0.25">
      <c r="AC43194">
        <v>90000</v>
      </c>
    </row>
    <row r="43195" spans="29:29" x14ac:dyDescent="0.25">
      <c r="AC43195">
        <v>230000</v>
      </c>
    </row>
    <row r="43196" spans="29:29" x14ac:dyDescent="0.25">
      <c r="AC43196">
        <v>210000</v>
      </c>
    </row>
    <row r="43197" spans="29:29" x14ac:dyDescent="0.25">
      <c r="AC43197">
        <v>150000</v>
      </c>
    </row>
    <row r="43198" spans="29:29" x14ac:dyDescent="0.25">
      <c r="AC43198">
        <v>150000</v>
      </c>
    </row>
    <row r="43199" spans="29:29" x14ac:dyDescent="0.25">
      <c r="AC43199">
        <v>140000</v>
      </c>
    </row>
    <row r="43200" spans="29:29" x14ac:dyDescent="0.25">
      <c r="AC43200">
        <v>190000</v>
      </c>
    </row>
    <row r="43201" spans="29:29" x14ac:dyDescent="0.25">
      <c r="AC43201">
        <v>180000</v>
      </c>
    </row>
    <row r="43202" spans="29:29" x14ac:dyDescent="0.25">
      <c r="AC43202">
        <v>150000</v>
      </c>
    </row>
    <row r="43203" spans="29:29" x14ac:dyDescent="0.25">
      <c r="AC43203">
        <v>180000</v>
      </c>
    </row>
    <row r="43204" spans="29:29" x14ac:dyDescent="0.25">
      <c r="AC43204">
        <v>180000</v>
      </c>
    </row>
    <row r="43205" spans="29:29" x14ac:dyDescent="0.25">
      <c r="AC43205">
        <v>180000</v>
      </c>
    </row>
    <row r="43206" spans="29:29" x14ac:dyDescent="0.25">
      <c r="AC43206">
        <v>170000</v>
      </c>
    </row>
    <row r="43207" spans="29:29" x14ac:dyDescent="0.25">
      <c r="AC43207">
        <v>90000</v>
      </c>
    </row>
    <row r="43208" spans="29:29" x14ac:dyDescent="0.25">
      <c r="AC43208">
        <v>240000</v>
      </c>
    </row>
    <row r="43209" spans="29:29" x14ac:dyDescent="0.25">
      <c r="AC43209">
        <v>160000</v>
      </c>
    </row>
    <row r="43210" spans="29:29" x14ac:dyDescent="0.25">
      <c r="AC43210">
        <v>90000</v>
      </c>
    </row>
    <row r="43211" spans="29:29" x14ac:dyDescent="0.25">
      <c r="AC43211">
        <v>225000</v>
      </c>
    </row>
    <row r="43212" spans="29:29" x14ac:dyDescent="0.25">
      <c r="AC43212">
        <v>175000</v>
      </c>
    </row>
    <row r="43213" spans="29:29" x14ac:dyDescent="0.25">
      <c r="AC43213">
        <v>140000</v>
      </c>
    </row>
    <row r="43214" spans="29:29" x14ac:dyDescent="0.25">
      <c r="AC43214">
        <v>170000</v>
      </c>
    </row>
    <row r="43215" spans="29:29" x14ac:dyDescent="0.25">
      <c r="AC43215">
        <v>200000</v>
      </c>
    </row>
    <row r="43216" spans="29:29" x14ac:dyDescent="0.25">
      <c r="AC43216">
        <v>200000</v>
      </c>
    </row>
    <row r="43217" spans="29:29" x14ac:dyDescent="0.25">
      <c r="AC43217">
        <v>245000</v>
      </c>
    </row>
    <row r="43218" spans="29:29" x14ac:dyDescent="0.25">
      <c r="AC43218">
        <v>200000</v>
      </c>
    </row>
    <row r="43219" spans="29:29" x14ac:dyDescent="0.25">
      <c r="AC43219">
        <v>125000</v>
      </c>
    </row>
    <row r="43220" spans="29:29" x14ac:dyDescent="0.25">
      <c r="AC43220">
        <v>200000</v>
      </c>
    </row>
    <row r="43221" spans="29:29" x14ac:dyDescent="0.25">
      <c r="AC43221">
        <v>200000</v>
      </c>
    </row>
    <row r="43222" spans="29:29" x14ac:dyDescent="0.25">
      <c r="AC43222">
        <v>250000</v>
      </c>
    </row>
    <row r="43223" spans="29:29" x14ac:dyDescent="0.25">
      <c r="AC43223">
        <v>110000</v>
      </c>
    </row>
    <row r="43224" spans="29:29" x14ac:dyDescent="0.25">
      <c r="AC43224">
        <v>190000</v>
      </c>
    </row>
    <row r="43225" spans="29:29" x14ac:dyDescent="0.25">
      <c r="AC43225">
        <v>150000</v>
      </c>
    </row>
    <row r="43226" spans="29:29" x14ac:dyDescent="0.25">
      <c r="AC43226">
        <v>210000</v>
      </c>
    </row>
    <row r="43227" spans="29:29" x14ac:dyDescent="0.25">
      <c r="AC43227">
        <v>200000</v>
      </c>
    </row>
    <row r="43228" spans="29:29" x14ac:dyDescent="0.25">
      <c r="AC43228">
        <v>240000</v>
      </c>
    </row>
    <row r="43229" spans="29:29" x14ac:dyDescent="0.25">
      <c r="AC43229">
        <v>200000</v>
      </c>
    </row>
    <row r="43230" spans="29:29" x14ac:dyDescent="0.25">
      <c r="AC43230">
        <v>230000</v>
      </c>
    </row>
    <row r="43231" spans="29:29" x14ac:dyDescent="0.25">
      <c r="AC43231">
        <v>90000</v>
      </c>
    </row>
    <row r="43232" spans="29:29" x14ac:dyDescent="0.25">
      <c r="AC43232">
        <v>125000</v>
      </c>
    </row>
    <row r="43233" spans="29:29" x14ac:dyDescent="0.25">
      <c r="AC43233">
        <v>250000</v>
      </c>
    </row>
    <row r="43234" spans="29:29" x14ac:dyDescent="0.25">
      <c r="AC43234">
        <v>110000</v>
      </c>
    </row>
    <row r="43235" spans="29:29" x14ac:dyDescent="0.25">
      <c r="AC43235">
        <v>150000</v>
      </c>
    </row>
    <row r="43236" spans="29:29" x14ac:dyDescent="0.25">
      <c r="AC43236">
        <v>185000</v>
      </c>
    </row>
    <row r="43237" spans="29:29" x14ac:dyDescent="0.25">
      <c r="AC43237">
        <v>225000</v>
      </c>
    </row>
    <row r="43238" spans="29:29" x14ac:dyDescent="0.25">
      <c r="AC43238">
        <v>190000</v>
      </c>
    </row>
    <row r="43239" spans="29:29" x14ac:dyDescent="0.25">
      <c r="AC43239">
        <v>200000</v>
      </c>
    </row>
    <row r="43240" spans="29:29" x14ac:dyDescent="0.25">
      <c r="AC43240">
        <v>150000</v>
      </c>
    </row>
    <row r="43241" spans="29:29" x14ac:dyDescent="0.25">
      <c r="AC43241">
        <v>275000</v>
      </c>
    </row>
    <row r="43242" spans="29:29" x14ac:dyDescent="0.25">
      <c r="AC43242">
        <v>125000</v>
      </c>
    </row>
    <row r="43243" spans="29:29" x14ac:dyDescent="0.25">
      <c r="AC43243">
        <v>250000</v>
      </c>
    </row>
    <row r="43244" spans="29:29" x14ac:dyDescent="0.25">
      <c r="AC43244">
        <v>220000</v>
      </c>
    </row>
    <row r="43245" spans="29:29" x14ac:dyDescent="0.25">
      <c r="AC43245">
        <v>325000</v>
      </c>
    </row>
    <row r="43246" spans="29:29" x14ac:dyDescent="0.25">
      <c r="AC43246">
        <v>175000</v>
      </c>
    </row>
    <row r="43247" spans="29:29" x14ac:dyDescent="0.25">
      <c r="AC43247">
        <v>200000</v>
      </c>
    </row>
    <row r="43248" spans="29:29" x14ac:dyDescent="0.25">
      <c r="AC43248">
        <v>350000</v>
      </c>
    </row>
    <row r="43249" spans="29:29" x14ac:dyDescent="0.25">
      <c r="AC43249">
        <v>218000</v>
      </c>
    </row>
    <row r="43250" spans="29:29" x14ac:dyDescent="0.25">
      <c r="AC43250">
        <v>200000</v>
      </c>
    </row>
    <row r="43251" spans="29:29" x14ac:dyDescent="0.25">
      <c r="AC43251">
        <v>125000</v>
      </c>
    </row>
    <row r="43252" spans="29:29" x14ac:dyDescent="0.25">
      <c r="AC43252">
        <v>290000</v>
      </c>
    </row>
    <row r="43253" spans="29:29" x14ac:dyDescent="0.25">
      <c r="AC43253">
        <v>200000</v>
      </c>
    </row>
    <row r="43254" spans="29:29" x14ac:dyDescent="0.25">
      <c r="AC43254">
        <v>300000</v>
      </c>
    </row>
    <row r="43255" spans="29:29" x14ac:dyDescent="0.25">
      <c r="AC43255">
        <v>260000</v>
      </c>
    </row>
    <row r="43256" spans="29:29" x14ac:dyDescent="0.25">
      <c r="AC43256">
        <v>210000</v>
      </c>
    </row>
    <row r="43257" spans="29:29" x14ac:dyDescent="0.25">
      <c r="AC43257">
        <v>200000</v>
      </c>
    </row>
    <row r="43258" spans="29:29" x14ac:dyDescent="0.25">
      <c r="AC43258">
        <v>300000</v>
      </c>
    </row>
    <row r="43259" spans="29:29" x14ac:dyDescent="0.25">
      <c r="AC43259">
        <v>250000</v>
      </c>
    </row>
    <row r="43260" spans="29:29" x14ac:dyDescent="0.25">
      <c r="AC43260">
        <v>245000</v>
      </c>
    </row>
    <row r="43261" spans="29:29" x14ac:dyDescent="0.25">
      <c r="AC43261">
        <v>212000</v>
      </c>
    </row>
    <row r="43262" spans="29:29" x14ac:dyDescent="0.25">
      <c r="AC43262">
        <v>449000</v>
      </c>
    </row>
    <row r="43263" spans="29:29" x14ac:dyDescent="0.25">
      <c r="AC43263">
        <v>330000</v>
      </c>
    </row>
    <row r="43264" spans="29:29" x14ac:dyDescent="0.25">
      <c r="AC43264">
        <v>225000</v>
      </c>
    </row>
    <row r="43265" spans="29:29" x14ac:dyDescent="0.25">
      <c r="AC43265">
        <v>150000</v>
      </c>
    </row>
    <row r="43266" spans="29:29" x14ac:dyDescent="0.25">
      <c r="AC43266">
        <v>200000</v>
      </c>
    </row>
    <row r="43267" spans="29:29" x14ac:dyDescent="0.25">
      <c r="AC43267">
        <v>300000</v>
      </c>
    </row>
    <row r="43268" spans="29:29" x14ac:dyDescent="0.25">
      <c r="AC43268">
        <v>300000</v>
      </c>
    </row>
    <row r="43269" spans="29:29" x14ac:dyDescent="0.25">
      <c r="AC43269">
        <v>250000</v>
      </c>
    </row>
    <row r="43270" spans="29:29" x14ac:dyDescent="0.25">
      <c r="AC43270">
        <v>125000</v>
      </c>
    </row>
    <row r="43271" spans="29:29" x14ac:dyDescent="0.25">
      <c r="AC43271">
        <v>125000</v>
      </c>
    </row>
    <row r="43272" spans="29:29" x14ac:dyDescent="0.25">
      <c r="AC43272">
        <v>150000</v>
      </c>
    </row>
    <row r="43273" spans="29:29" x14ac:dyDescent="0.25">
      <c r="AC43273">
        <v>320000</v>
      </c>
    </row>
    <row r="43274" spans="29:29" x14ac:dyDescent="0.25">
      <c r="AC43274">
        <v>275000</v>
      </c>
    </row>
    <row r="43275" spans="29:29" x14ac:dyDescent="0.25">
      <c r="AC43275">
        <v>150000</v>
      </c>
    </row>
    <row r="43276" spans="29:29" x14ac:dyDescent="0.25">
      <c r="AC43276">
        <v>90000</v>
      </c>
    </row>
    <row r="43277" spans="29:29" x14ac:dyDescent="0.25">
      <c r="AC43277">
        <v>125000</v>
      </c>
    </row>
    <row r="43278" spans="29:29" x14ac:dyDescent="0.25">
      <c r="AC43278">
        <v>400000</v>
      </c>
    </row>
    <row r="43279" spans="29:29" x14ac:dyDescent="0.25">
      <c r="AC43279">
        <v>450000</v>
      </c>
    </row>
    <row r="43280" spans="29:29" x14ac:dyDescent="0.25">
      <c r="AC43280">
        <v>250000</v>
      </c>
    </row>
    <row r="43281" spans="29:29" x14ac:dyDescent="0.25">
      <c r="AC43281">
        <v>150000</v>
      </c>
    </row>
    <row r="43282" spans="29:29" x14ac:dyDescent="0.25">
      <c r="AC43282">
        <v>250000</v>
      </c>
    </row>
    <row r="43283" spans="29:29" x14ac:dyDescent="0.25">
      <c r="AC43283">
        <v>300000</v>
      </c>
    </row>
    <row r="43284" spans="29:29" x14ac:dyDescent="0.25">
      <c r="AC43284">
        <v>350000</v>
      </c>
    </row>
    <row r="43285" spans="29:29" x14ac:dyDescent="0.25">
      <c r="AC43285">
        <v>300000</v>
      </c>
    </row>
    <row r="43286" spans="29:29" x14ac:dyDescent="0.25">
      <c r="AC43286">
        <v>310000</v>
      </c>
    </row>
    <row r="43287" spans="29:29" x14ac:dyDescent="0.25">
      <c r="AC43287">
        <v>425000</v>
      </c>
    </row>
    <row r="43288" spans="29:29" x14ac:dyDescent="0.25">
      <c r="AC43288">
        <v>200000</v>
      </c>
    </row>
    <row r="43289" spans="29:29" x14ac:dyDescent="0.25">
      <c r="AC43289">
        <v>70000</v>
      </c>
    </row>
    <row r="43290" spans="29:29" x14ac:dyDescent="0.25">
      <c r="AC43290">
        <v>325000</v>
      </c>
    </row>
    <row r="43291" spans="29:29" x14ac:dyDescent="0.25">
      <c r="AC43291">
        <v>150000</v>
      </c>
    </row>
    <row r="43292" spans="29:29" x14ac:dyDescent="0.25">
      <c r="AC43292">
        <v>115000</v>
      </c>
    </row>
    <row r="43293" spans="29:29" x14ac:dyDescent="0.25">
      <c r="AC43293">
        <v>125000</v>
      </c>
    </row>
    <row r="43294" spans="29:29" x14ac:dyDescent="0.25">
      <c r="AC43294">
        <v>300000</v>
      </c>
    </row>
    <row r="43295" spans="29:29" x14ac:dyDescent="0.25">
      <c r="AC43295">
        <v>450000</v>
      </c>
    </row>
    <row r="43296" spans="29:29" x14ac:dyDescent="0.25">
      <c r="AC43296">
        <v>400000</v>
      </c>
    </row>
    <row r="43297" spans="29:29" x14ac:dyDescent="0.25">
      <c r="AC43297">
        <v>350000</v>
      </c>
    </row>
    <row r="43298" spans="29:29" x14ac:dyDescent="0.25">
      <c r="AC43298">
        <v>400000</v>
      </c>
    </row>
    <row r="43299" spans="29:29" x14ac:dyDescent="0.25">
      <c r="AC43299">
        <v>350000</v>
      </c>
    </row>
    <row r="43300" spans="29:29" x14ac:dyDescent="0.25">
      <c r="AC43300">
        <v>330000</v>
      </c>
    </row>
    <row r="43301" spans="29:29" x14ac:dyDescent="0.25">
      <c r="AC43301">
        <v>500000</v>
      </c>
    </row>
    <row r="43302" spans="29:29" x14ac:dyDescent="0.25">
      <c r="AC43302">
        <v>125000</v>
      </c>
    </row>
    <row r="43303" spans="29:29" x14ac:dyDescent="0.25">
      <c r="AC43303">
        <v>330000</v>
      </c>
    </row>
    <row r="43304" spans="29:29" x14ac:dyDescent="0.25">
      <c r="AC43304">
        <v>450000</v>
      </c>
    </row>
    <row r="43305" spans="29:29" x14ac:dyDescent="0.25">
      <c r="AC43305">
        <v>800000</v>
      </c>
    </row>
    <row r="43306" spans="29:29" x14ac:dyDescent="0.25">
      <c r="AC43306">
        <v>125000</v>
      </c>
    </row>
    <row r="43307" spans="29:29" x14ac:dyDescent="0.25">
      <c r="AC43307">
        <v>370000</v>
      </c>
    </row>
    <row r="43308" spans="29:29" x14ac:dyDescent="0.25">
      <c r="AC43308">
        <v>70000</v>
      </c>
    </row>
    <row r="43309" spans="29:29" x14ac:dyDescent="0.25">
      <c r="AC43309">
        <v>650000</v>
      </c>
    </row>
    <row r="43310" spans="29:29" x14ac:dyDescent="0.25">
      <c r="AC43310">
        <v>400000</v>
      </c>
    </row>
    <row r="43311" spans="29:29" x14ac:dyDescent="0.25">
      <c r="AC43311">
        <v>435000</v>
      </c>
    </row>
    <row r="43312" spans="29:29" x14ac:dyDescent="0.25">
      <c r="AC43312">
        <v>550000</v>
      </c>
    </row>
    <row r="43313" spans="29:29" x14ac:dyDescent="0.25">
      <c r="AC43313">
        <v>750000</v>
      </c>
    </row>
    <row r="43314" spans="29:29" x14ac:dyDescent="0.25">
      <c r="AC43314">
        <v>70000</v>
      </c>
    </row>
    <row r="43315" spans="29:29" x14ac:dyDescent="0.25">
      <c r="AC43315">
        <v>70000</v>
      </c>
    </row>
    <row r="43316" spans="29:29" x14ac:dyDescent="0.25">
      <c r="AC43316">
        <v>385000</v>
      </c>
    </row>
    <row r="43317" spans="29:29" x14ac:dyDescent="0.25">
      <c r="AC43317">
        <v>125000</v>
      </c>
    </row>
    <row r="43318" spans="29:29" x14ac:dyDescent="0.25">
      <c r="AC43318">
        <v>300000</v>
      </c>
    </row>
    <row r="43319" spans="29:29" x14ac:dyDescent="0.25">
      <c r="AC43319">
        <v>200000</v>
      </c>
    </row>
    <row r="43320" spans="29:29" x14ac:dyDescent="0.25">
      <c r="AC43320">
        <v>125000</v>
      </c>
    </row>
    <row r="43321" spans="29:29" x14ac:dyDescent="0.25">
      <c r="AC43321">
        <v>195000</v>
      </c>
    </row>
    <row r="43322" spans="29:29" x14ac:dyDescent="0.25">
      <c r="AC43322">
        <v>130000</v>
      </c>
    </row>
    <row r="43323" spans="29:29" x14ac:dyDescent="0.25">
      <c r="AC43323">
        <v>140000</v>
      </c>
    </row>
    <row r="43324" spans="29:29" x14ac:dyDescent="0.25">
      <c r="AC43324">
        <v>425000</v>
      </c>
    </row>
    <row r="43325" spans="29:29" x14ac:dyDescent="0.25">
      <c r="AC43325">
        <v>325000</v>
      </c>
    </row>
    <row r="43326" spans="29:29" x14ac:dyDescent="0.25">
      <c r="AC43326">
        <v>120000</v>
      </c>
    </row>
    <row r="43327" spans="29:29" x14ac:dyDescent="0.25">
      <c r="AC43327">
        <v>135000</v>
      </c>
    </row>
    <row r="43328" spans="29:29" x14ac:dyDescent="0.25">
      <c r="AC43328">
        <v>90000</v>
      </c>
    </row>
    <row r="43329" spans="29:29" x14ac:dyDescent="0.25">
      <c r="AC43329">
        <v>90000</v>
      </c>
    </row>
    <row r="43330" spans="29:29" x14ac:dyDescent="0.25">
      <c r="AC43330">
        <v>80000</v>
      </c>
    </row>
    <row r="43331" spans="29:29" x14ac:dyDescent="0.25">
      <c r="AC43331">
        <v>150000</v>
      </c>
    </row>
    <row r="43332" spans="29:29" x14ac:dyDescent="0.25">
      <c r="AC43332">
        <v>220000</v>
      </c>
    </row>
    <row r="43333" spans="29:29" x14ac:dyDescent="0.25">
      <c r="AC43333">
        <v>160000</v>
      </c>
    </row>
    <row r="43334" spans="29:29" x14ac:dyDescent="0.25">
      <c r="AC43334">
        <v>60000</v>
      </c>
    </row>
    <row r="43335" spans="29:29" x14ac:dyDescent="0.25">
      <c r="AC43335">
        <v>117000</v>
      </c>
    </row>
    <row r="43336" spans="29:29" x14ac:dyDescent="0.25">
      <c r="AC43336">
        <v>140000</v>
      </c>
    </row>
    <row r="43337" spans="29:29" x14ac:dyDescent="0.25">
      <c r="AC43337">
        <v>170000</v>
      </c>
    </row>
    <row r="43338" spans="29:29" x14ac:dyDescent="0.25">
      <c r="AC43338">
        <v>315000</v>
      </c>
    </row>
    <row r="43339" spans="29:29" x14ac:dyDescent="0.25">
      <c r="AC43339">
        <v>87500</v>
      </c>
    </row>
    <row r="43340" spans="29:29" x14ac:dyDescent="0.25">
      <c r="AC43340">
        <v>200000</v>
      </c>
    </row>
    <row r="43341" spans="29:29" x14ac:dyDescent="0.25">
      <c r="AC43341">
        <v>145000</v>
      </c>
    </row>
    <row r="43342" spans="29:29" x14ac:dyDescent="0.25">
      <c r="AC43342">
        <v>87500</v>
      </c>
    </row>
    <row r="43343" spans="29:29" x14ac:dyDescent="0.25">
      <c r="AC43343">
        <v>225000</v>
      </c>
    </row>
    <row r="43344" spans="29:29" x14ac:dyDescent="0.25">
      <c r="AC43344">
        <v>87500</v>
      </c>
    </row>
    <row r="43345" spans="29:29" x14ac:dyDescent="0.25">
      <c r="AC43345">
        <v>120000</v>
      </c>
    </row>
    <row r="43346" spans="29:29" x14ac:dyDescent="0.25">
      <c r="AC43346">
        <v>150000</v>
      </c>
    </row>
    <row r="43347" spans="29:29" x14ac:dyDescent="0.25">
      <c r="AC43347">
        <v>150000</v>
      </c>
    </row>
    <row r="43348" spans="29:29" x14ac:dyDescent="0.25">
      <c r="AC43348">
        <v>70000</v>
      </c>
    </row>
    <row r="43349" spans="29:29" x14ac:dyDescent="0.25">
      <c r="AC43349">
        <v>170000</v>
      </c>
    </row>
    <row r="43350" spans="29:29" x14ac:dyDescent="0.25">
      <c r="AC43350">
        <v>80000</v>
      </c>
    </row>
    <row r="43351" spans="29:29" x14ac:dyDescent="0.25">
      <c r="AC43351">
        <v>160000</v>
      </c>
    </row>
    <row r="43352" spans="29:29" x14ac:dyDescent="0.25">
      <c r="AC43352">
        <v>220000</v>
      </c>
    </row>
    <row r="43353" spans="29:29" x14ac:dyDescent="0.25">
      <c r="AC43353">
        <v>170000</v>
      </c>
    </row>
    <row r="43354" spans="29:29" x14ac:dyDescent="0.25">
      <c r="AC43354">
        <v>65000</v>
      </c>
    </row>
    <row r="43355" spans="29:29" x14ac:dyDescent="0.25">
      <c r="AC43355">
        <v>190000</v>
      </c>
    </row>
    <row r="43356" spans="29:29" x14ac:dyDescent="0.25">
      <c r="AC43356">
        <v>130000</v>
      </c>
    </row>
    <row r="43357" spans="29:29" x14ac:dyDescent="0.25">
      <c r="AC43357">
        <v>100000</v>
      </c>
    </row>
    <row r="43358" spans="29:29" x14ac:dyDescent="0.25">
      <c r="AC43358">
        <v>140000</v>
      </c>
    </row>
    <row r="43359" spans="29:29" x14ac:dyDescent="0.25">
      <c r="AC43359">
        <v>550000</v>
      </c>
    </row>
    <row r="43360" spans="29:29" x14ac:dyDescent="0.25">
      <c r="AC43360">
        <v>100000</v>
      </c>
    </row>
    <row r="43361" spans="29:29" x14ac:dyDescent="0.25">
      <c r="AC43361">
        <v>234000</v>
      </c>
    </row>
    <row r="43362" spans="29:29" x14ac:dyDescent="0.25">
      <c r="AC43362">
        <v>65000</v>
      </c>
    </row>
    <row r="43363" spans="29:29" x14ac:dyDescent="0.25">
      <c r="AC43363">
        <v>65000</v>
      </c>
    </row>
    <row r="43364" spans="29:29" x14ac:dyDescent="0.25">
      <c r="AC43364">
        <v>93000</v>
      </c>
    </row>
    <row r="43365" spans="29:29" x14ac:dyDescent="0.25">
      <c r="AC43365">
        <v>150000</v>
      </c>
    </row>
    <row r="43366" spans="29:29" x14ac:dyDescent="0.25">
      <c r="AC43366">
        <v>40000</v>
      </c>
    </row>
    <row r="43367" spans="29:29" x14ac:dyDescent="0.25">
      <c r="AC43367">
        <v>100000</v>
      </c>
    </row>
    <row r="43368" spans="29:29" x14ac:dyDescent="0.25">
      <c r="AC43368">
        <v>80000</v>
      </c>
    </row>
    <row r="43369" spans="29:29" x14ac:dyDescent="0.25">
      <c r="AC43369">
        <v>79000</v>
      </c>
    </row>
    <row r="43370" spans="29:29" x14ac:dyDescent="0.25">
      <c r="AC43370">
        <v>65000</v>
      </c>
    </row>
    <row r="43371" spans="29:29" x14ac:dyDescent="0.25">
      <c r="AC43371">
        <v>120000</v>
      </c>
    </row>
    <row r="43372" spans="29:29" x14ac:dyDescent="0.25">
      <c r="AC43372">
        <v>100000</v>
      </c>
    </row>
    <row r="43373" spans="29:29" x14ac:dyDescent="0.25">
      <c r="AC43373">
        <v>120000</v>
      </c>
    </row>
    <row r="43374" spans="29:29" x14ac:dyDescent="0.25">
      <c r="AC43374">
        <v>140000</v>
      </c>
    </row>
    <row r="43375" spans="29:29" x14ac:dyDescent="0.25">
      <c r="AC43375">
        <v>120000</v>
      </c>
    </row>
    <row r="43376" spans="29:29" x14ac:dyDescent="0.25">
      <c r="AC43376">
        <v>130000</v>
      </c>
    </row>
    <row r="43377" spans="29:29" x14ac:dyDescent="0.25">
      <c r="AC43377">
        <v>115000</v>
      </c>
    </row>
    <row r="43378" spans="29:29" x14ac:dyDescent="0.25">
      <c r="AC43378">
        <v>120000</v>
      </c>
    </row>
    <row r="43379" spans="29:29" x14ac:dyDescent="0.25">
      <c r="AC43379">
        <v>160000</v>
      </c>
    </row>
    <row r="43380" spans="29:29" x14ac:dyDescent="0.25">
      <c r="AC43380">
        <v>140000</v>
      </c>
    </row>
    <row r="43381" spans="29:29" x14ac:dyDescent="0.25">
      <c r="AC43381">
        <v>238000</v>
      </c>
    </row>
    <row r="43382" spans="29:29" x14ac:dyDescent="0.25">
      <c r="AC43382">
        <v>154000</v>
      </c>
    </row>
    <row r="43383" spans="29:29" x14ac:dyDescent="0.25">
      <c r="AC43383">
        <v>150000</v>
      </c>
    </row>
    <row r="43384" spans="29:29" x14ac:dyDescent="0.25">
      <c r="AC43384">
        <v>120000</v>
      </c>
    </row>
    <row r="43385" spans="29:29" x14ac:dyDescent="0.25">
      <c r="AC43385">
        <v>90000</v>
      </c>
    </row>
    <row r="43386" spans="29:29" x14ac:dyDescent="0.25">
      <c r="AC43386">
        <v>50000</v>
      </c>
    </row>
    <row r="43387" spans="29:29" x14ac:dyDescent="0.25">
      <c r="AC43387">
        <v>80000</v>
      </c>
    </row>
    <row r="43388" spans="29:29" x14ac:dyDescent="0.25">
      <c r="AC43388">
        <v>100000</v>
      </c>
    </row>
    <row r="43389" spans="29:29" x14ac:dyDescent="0.25">
      <c r="AC43389">
        <v>90000</v>
      </c>
    </row>
    <row r="43390" spans="29:29" x14ac:dyDescent="0.25">
      <c r="AC43390">
        <v>90000</v>
      </c>
    </row>
    <row r="43391" spans="29:29" x14ac:dyDescent="0.25">
      <c r="AC43391">
        <v>150000</v>
      </c>
    </row>
    <row r="43392" spans="29:29" x14ac:dyDescent="0.25">
      <c r="AC43392">
        <v>110000</v>
      </c>
    </row>
    <row r="43393" spans="29:29" x14ac:dyDescent="0.25">
      <c r="AC43393">
        <v>125000</v>
      </c>
    </row>
    <row r="43394" spans="29:29" x14ac:dyDescent="0.25">
      <c r="AC43394">
        <v>125000</v>
      </c>
    </row>
    <row r="43395" spans="29:29" x14ac:dyDescent="0.25">
      <c r="AC43395">
        <v>145000</v>
      </c>
    </row>
    <row r="43396" spans="29:29" x14ac:dyDescent="0.25">
      <c r="AC43396">
        <v>85000</v>
      </c>
    </row>
    <row r="43397" spans="29:29" x14ac:dyDescent="0.25">
      <c r="AC43397">
        <v>90000</v>
      </c>
    </row>
    <row r="43398" spans="29:29" x14ac:dyDescent="0.25">
      <c r="AC43398">
        <v>135000</v>
      </c>
    </row>
    <row r="43399" spans="29:29" x14ac:dyDescent="0.25">
      <c r="AC43399">
        <v>130000</v>
      </c>
    </row>
    <row r="43400" spans="29:29" x14ac:dyDescent="0.25">
      <c r="AC43400">
        <v>75000</v>
      </c>
    </row>
    <row r="43401" spans="29:29" x14ac:dyDescent="0.25">
      <c r="AC43401">
        <v>200000</v>
      </c>
    </row>
    <row r="43402" spans="29:29" x14ac:dyDescent="0.25">
      <c r="AC43402">
        <v>140000</v>
      </c>
    </row>
    <row r="43403" spans="29:29" x14ac:dyDescent="0.25">
      <c r="AC43403">
        <v>238000</v>
      </c>
    </row>
    <row r="43404" spans="29:29" x14ac:dyDescent="0.25">
      <c r="AC43404">
        <v>150000</v>
      </c>
    </row>
    <row r="43405" spans="29:29" x14ac:dyDescent="0.25">
      <c r="AC43405">
        <v>85000</v>
      </c>
    </row>
    <row r="43406" spans="29:29" x14ac:dyDescent="0.25">
      <c r="AC43406">
        <v>80000</v>
      </c>
    </row>
    <row r="43407" spans="29:29" x14ac:dyDescent="0.25">
      <c r="AC43407">
        <v>150000</v>
      </c>
    </row>
    <row r="43408" spans="29:29" x14ac:dyDescent="0.25">
      <c r="AC43408">
        <v>175000</v>
      </c>
    </row>
    <row r="43409" spans="29:29" x14ac:dyDescent="0.25">
      <c r="AC43409">
        <v>150000</v>
      </c>
    </row>
    <row r="43410" spans="29:29" x14ac:dyDescent="0.25">
      <c r="AC43410">
        <v>130000</v>
      </c>
    </row>
    <row r="43411" spans="29:29" x14ac:dyDescent="0.25">
      <c r="AC43411">
        <v>100000</v>
      </c>
    </row>
    <row r="43412" spans="29:29" x14ac:dyDescent="0.25">
      <c r="AC43412">
        <v>175000</v>
      </c>
    </row>
    <row r="43413" spans="29:29" x14ac:dyDescent="0.25">
      <c r="AC43413">
        <v>180000</v>
      </c>
    </row>
    <row r="43414" spans="29:29" x14ac:dyDescent="0.25">
      <c r="AC43414">
        <v>190000</v>
      </c>
    </row>
    <row r="43415" spans="29:29" x14ac:dyDescent="0.25">
      <c r="AC43415">
        <v>150000</v>
      </c>
    </row>
    <row r="43416" spans="29:29" x14ac:dyDescent="0.25">
      <c r="AC43416">
        <v>200000</v>
      </c>
    </row>
    <row r="43417" spans="29:29" x14ac:dyDescent="0.25">
      <c r="AC43417">
        <v>140000</v>
      </c>
    </row>
    <row r="43418" spans="29:29" x14ac:dyDescent="0.25">
      <c r="AC43418">
        <v>120000</v>
      </c>
    </row>
    <row r="43419" spans="29:29" x14ac:dyDescent="0.25">
      <c r="AC43419">
        <v>85000</v>
      </c>
    </row>
    <row r="43420" spans="29:29" x14ac:dyDescent="0.25">
      <c r="AC43420">
        <v>80000</v>
      </c>
    </row>
    <row r="43421" spans="29:29" x14ac:dyDescent="0.25">
      <c r="AC43421">
        <v>150000</v>
      </c>
    </row>
    <row r="43422" spans="29:29" x14ac:dyDescent="0.25">
      <c r="AC43422">
        <v>200000</v>
      </c>
    </row>
    <row r="43423" spans="29:29" x14ac:dyDescent="0.25">
      <c r="AC43423">
        <v>175000</v>
      </c>
    </row>
    <row r="43424" spans="29:29" x14ac:dyDescent="0.25">
      <c r="AC43424">
        <v>190000</v>
      </c>
    </row>
    <row r="43425" spans="29:29" x14ac:dyDescent="0.25">
      <c r="AC43425">
        <v>100000</v>
      </c>
    </row>
    <row r="43426" spans="29:29" x14ac:dyDescent="0.25">
      <c r="AC43426">
        <v>120000</v>
      </c>
    </row>
    <row r="43427" spans="29:29" x14ac:dyDescent="0.25">
      <c r="AC43427">
        <v>140000</v>
      </c>
    </row>
    <row r="43428" spans="29:29" x14ac:dyDescent="0.25">
      <c r="AC43428">
        <v>140000</v>
      </c>
    </row>
    <row r="43429" spans="29:29" x14ac:dyDescent="0.25">
      <c r="AC43429">
        <v>200000</v>
      </c>
    </row>
    <row r="43430" spans="29:29" x14ac:dyDescent="0.25">
      <c r="AC43430">
        <v>100000</v>
      </c>
    </row>
    <row r="43431" spans="29:29" x14ac:dyDescent="0.25">
      <c r="AC43431">
        <v>130000</v>
      </c>
    </row>
    <row r="43432" spans="29:29" x14ac:dyDescent="0.25">
      <c r="AC43432">
        <v>234000</v>
      </c>
    </row>
    <row r="43433" spans="29:29" x14ac:dyDescent="0.25">
      <c r="AC43433">
        <v>120000</v>
      </c>
    </row>
    <row r="43434" spans="29:29" x14ac:dyDescent="0.25">
      <c r="AC43434">
        <v>150000</v>
      </c>
    </row>
    <row r="43435" spans="29:29" x14ac:dyDescent="0.25">
      <c r="AC43435">
        <v>250000</v>
      </c>
    </row>
    <row r="43436" spans="29:29" x14ac:dyDescent="0.25">
      <c r="AC43436">
        <v>75000</v>
      </c>
    </row>
    <row r="43437" spans="29:29" x14ac:dyDescent="0.25">
      <c r="AC43437">
        <v>120000</v>
      </c>
    </row>
    <row r="43438" spans="29:29" x14ac:dyDescent="0.25">
      <c r="AC43438">
        <v>160000</v>
      </c>
    </row>
    <row r="43439" spans="29:29" x14ac:dyDescent="0.25">
      <c r="AC43439">
        <v>180000</v>
      </c>
    </row>
    <row r="43440" spans="29:29" x14ac:dyDescent="0.25">
      <c r="AC43440">
        <v>100000</v>
      </c>
    </row>
    <row r="43441" spans="29:29" x14ac:dyDescent="0.25">
      <c r="AC43441">
        <v>160000</v>
      </c>
    </row>
    <row r="43442" spans="29:29" x14ac:dyDescent="0.25">
      <c r="AC43442">
        <v>150000</v>
      </c>
    </row>
    <row r="43443" spans="29:29" x14ac:dyDescent="0.25">
      <c r="AC43443">
        <v>180000</v>
      </c>
    </row>
    <row r="43444" spans="29:29" x14ac:dyDescent="0.25">
      <c r="AC43444">
        <v>115000</v>
      </c>
    </row>
    <row r="43445" spans="29:29" x14ac:dyDescent="0.25">
      <c r="AC43445">
        <v>130000</v>
      </c>
    </row>
    <row r="43446" spans="29:29" x14ac:dyDescent="0.25">
      <c r="AC43446">
        <v>40000</v>
      </c>
    </row>
    <row r="43447" spans="29:29" x14ac:dyDescent="0.25">
      <c r="AC43447">
        <v>90000</v>
      </c>
    </row>
    <row r="43448" spans="29:29" x14ac:dyDescent="0.25">
      <c r="AC43448">
        <v>140000</v>
      </c>
    </row>
    <row r="43449" spans="29:29" x14ac:dyDescent="0.25">
      <c r="AC43449">
        <v>90000</v>
      </c>
    </row>
    <row r="43450" spans="29:29" x14ac:dyDescent="0.25">
      <c r="AC43450">
        <v>125000</v>
      </c>
    </row>
    <row r="43451" spans="29:29" x14ac:dyDescent="0.25">
      <c r="AC43451">
        <v>100000</v>
      </c>
    </row>
    <row r="43452" spans="29:29" x14ac:dyDescent="0.25">
      <c r="AC43452">
        <v>100000</v>
      </c>
    </row>
    <row r="43453" spans="29:29" x14ac:dyDescent="0.25">
      <c r="AC43453">
        <v>700000</v>
      </c>
    </row>
    <row r="43454" spans="29:29" x14ac:dyDescent="0.25">
      <c r="AC43454">
        <v>175000</v>
      </c>
    </row>
    <row r="43455" spans="29:29" x14ac:dyDescent="0.25">
      <c r="AC43455">
        <v>175000</v>
      </c>
    </row>
    <row r="43456" spans="29:29" x14ac:dyDescent="0.25">
      <c r="AC43456">
        <v>110000</v>
      </c>
    </row>
    <row r="43457" spans="29:29" x14ac:dyDescent="0.25">
      <c r="AC43457">
        <v>90000</v>
      </c>
    </row>
    <row r="43458" spans="29:29" x14ac:dyDescent="0.25">
      <c r="AC43458">
        <v>120000</v>
      </c>
    </row>
    <row r="43459" spans="29:29" x14ac:dyDescent="0.25">
      <c r="AC43459">
        <v>40000</v>
      </c>
    </row>
    <row r="43460" spans="29:29" x14ac:dyDescent="0.25">
      <c r="AC43460">
        <v>117000</v>
      </c>
    </row>
    <row r="43461" spans="29:29" x14ac:dyDescent="0.25">
      <c r="AC43461">
        <v>75000</v>
      </c>
    </row>
    <row r="43462" spans="29:29" x14ac:dyDescent="0.25">
      <c r="AC43462">
        <v>250000</v>
      </c>
    </row>
    <row r="43463" spans="29:29" x14ac:dyDescent="0.25">
      <c r="AC43463">
        <v>130000</v>
      </c>
    </row>
    <row r="43464" spans="29:29" x14ac:dyDescent="0.25">
      <c r="AC43464">
        <v>175000</v>
      </c>
    </row>
    <row r="43465" spans="29:29" x14ac:dyDescent="0.25">
      <c r="AC43465">
        <v>200000</v>
      </c>
    </row>
    <row r="43466" spans="29:29" x14ac:dyDescent="0.25">
      <c r="AC43466">
        <v>80000</v>
      </c>
    </row>
    <row r="43467" spans="29:29" x14ac:dyDescent="0.25">
      <c r="AC43467">
        <v>130000</v>
      </c>
    </row>
    <row r="43468" spans="29:29" x14ac:dyDescent="0.25">
      <c r="AC43468">
        <v>200000</v>
      </c>
    </row>
    <row r="43469" spans="29:29" x14ac:dyDescent="0.25">
      <c r="AC43469">
        <v>165000</v>
      </c>
    </row>
    <row r="43470" spans="29:29" x14ac:dyDescent="0.25">
      <c r="AC43470">
        <v>120000</v>
      </c>
    </row>
    <row r="43471" spans="29:29" x14ac:dyDescent="0.25">
      <c r="AC43471">
        <v>235000</v>
      </c>
    </row>
    <row r="43472" spans="29:29" x14ac:dyDescent="0.25">
      <c r="AC43472">
        <v>200000</v>
      </c>
    </row>
    <row r="43473" spans="29:29" x14ac:dyDescent="0.25">
      <c r="AC43473">
        <v>65000</v>
      </c>
    </row>
    <row r="43474" spans="29:29" x14ac:dyDescent="0.25">
      <c r="AC43474">
        <v>300000</v>
      </c>
    </row>
    <row r="43475" spans="29:29" x14ac:dyDescent="0.25">
      <c r="AC43475">
        <v>40000</v>
      </c>
    </row>
    <row r="43476" spans="29:29" x14ac:dyDescent="0.25">
      <c r="AC43476">
        <v>230000</v>
      </c>
    </row>
    <row r="43477" spans="29:29" x14ac:dyDescent="0.25">
      <c r="AC43477">
        <v>180000</v>
      </c>
    </row>
    <row r="43478" spans="29:29" x14ac:dyDescent="0.25">
      <c r="AC43478">
        <v>240000</v>
      </c>
    </row>
    <row r="43479" spans="29:29" x14ac:dyDescent="0.25">
      <c r="AC43479">
        <v>210000</v>
      </c>
    </row>
    <row r="43480" spans="29:29" x14ac:dyDescent="0.25">
      <c r="AC43480">
        <v>300000</v>
      </c>
    </row>
    <row r="43481" spans="29:29" x14ac:dyDescent="0.25">
      <c r="AC43481">
        <v>300000</v>
      </c>
    </row>
    <row r="43482" spans="29:29" x14ac:dyDescent="0.25">
      <c r="AC43482">
        <v>230000</v>
      </c>
    </row>
    <row r="43483" spans="29:29" x14ac:dyDescent="0.25">
      <c r="AC43483">
        <v>175000</v>
      </c>
    </row>
    <row r="43484" spans="29:29" x14ac:dyDescent="0.25">
      <c r="AC43484">
        <v>300000</v>
      </c>
    </row>
    <row r="43485" spans="29:29" x14ac:dyDescent="0.25">
      <c r="AC43485">
        <v>150000</v>
      </c>
    </row>
    <row r="43486" spans="29:29" x14ac:dyDescent="0.25">
      <c r="AC43486">
        <v>260000</v>
      </c>
    </row>
    <row r="43487" spans="29:29" x14ac:dyDescent="0.25">
      <c r="AC43487">
        <v>165000</v>
      </c>
    </row>
    <row r="43488" spans="29:29" x14ac:dyDescent="0.25">
      <c r="AC43488">
        <v>40000</v>
      </c>
    </row>
    <row r="43489" spans="29:29" x14ac:dyDescent="0.25">
      <c r="AC43489">
        <v>300000</v>
      </c>
    </row>
    <row r="43490" spans="29:29" x14ac:dyDescent="0.25">
      <c r="AC43490">
        <v>50000</v>
      </c>
    </row>
    <row r="43491" spans="29:29" x14ac:dyDescent="0.25">
      <c r="AC43491">
        <v>50000</v>
      </c>
    </row>
    <row r="43492" spans="29:29" x14ac:dyDescent="0.25">
      <c r="AC43492">
        <v>100000</v>
      </c>
    </row>
    <row r="43493" spans="29:29" x14ac:dyDescent="0.25">
      <c r="AC43493">
        <v>100000</v>
      </c>
    </row>
    <row r="43494" spans="29:29" x14ac:dyDescent="0.25">
      <c r="AC43494">
        <v>198000</v>
      </c>
    </row>
    <row r="43495" spans="29:29" x14ac:dyDescent="0.25">
      <c r="AC43495">
        <v>75000</v>
      </c>
    </row>
    <row r="43496" spans="29:29" x14ac:dyDescent="0.25">
      <c r="AC43496">
        <v>200000</v>
      </c>
    </row>
    <row r="43497" spans="29:29" x14ac:dyDescent="0.25">
      <c r="AC43497">
        <v>150000</v>
      </c>
    </row>
    <row r="43498" spans="29:29" x14ac:dyDescent="0.25">
      <c r="AC43498">
        <v>160000</v>
      </c>
    </row>
    <row r="43499" spans="29:29" x14ac:dyDescent="0.25">
      <c r="AC43499">
        <v>200000</v>
      </c>
    </row>
    <row r="43500" spans="29:29" x14ac:dyDescent="0.25">
      <c r="AC43500">
        <v>175000</v>
      </c>
    </row>
    <row r="43501" spans="29:29" x14ac:dyDescent="0.25">
      <c r="AC43501">
        <v>110000</v>
      </c>
    </row>
    <row r="43502" spans="29:29" x14ac:dyDescent="0.25">
      <c r="AC43502">
        <v>150000</v>
      </c>
    </row>
    <row r="43503" spans="29:29" x14ac:dyDescent="0.25">
      <c r="AC43503">
        <v>140000</v>
      </c>
    </row>
    <row r="43504" spans="29:29" x14ac:dyDescent="0.25">
      <c r="AC43504">
        <v>125000</v>
      </c>
    </row>
    <row r="43505" spans="29:29" x14ac:dyDescent="0.25">
      <c r="AC43505">
        <v>238000</v>
      </c>
    </row>
    <row r="43506" spans="29:29" x14ac:dyDescent="0.25">
      <c r="AC43506">
        <v>190000</v>
      </c>
    </row>
    <row r="43507" spans="29:29" x14ac:dyDescent="0.25">
      <c r="AC43507">
        <v>169000</v>
      </c>
    </row>
    <row r="43508" spans="29:29" x14ac:dyDescent="0.25">
      <c r="AC43508">
        <v>300000</v>
      </c>
    </row>
    <row r="43509" spans="29:29" x14ac:dyDescent="0.25">
      <c r="AC43509">
        <v>145000</v>
      </c>
    </row>
    <row r="43510" spans="29:29" x14ac:dyDescent="0.25">
      <c r="AC43510">
        <v>450000</v>
      </c>
    </row>
    <row r="43511" spans="29:29" x14ac:dyDescent="0.25">
      <c r="AC43511">
        <v>175000</v>
      </c>
    </row>
    <row r="43512" spans="29:29" x14ac:dyDescent="0.25">
      <c r="AC43512">
        <v>1000000</v>
      </c>
    </row>
    <row r="43513" spans="29:29" x14ac:dyDescent="0.25">
      <c r="AC43513">
        <v>189000</v>
      </c>
    </row>
    <row r="43514" spans="29:29" x14ac:dyDescent="0.25">
      <c r="AC43514">
        <v>895000</v>
      </c>
    </row>
    <row r="43515" spans="29:29" x14ac:dyDescent="0.25">
      <c r="AC43515">
        <v>135000</v>
      </c>
    </row>
    <row r="43516" spans="29:29" x14ac:dyDescent="0.25">
      <c r="AC43516">
        <v>50000</v>
      </c>
    </row>
    <row r="43517" spans="29:29" x14ac:dyDescent="0.25">
      <c r="AC43517">
        <v>315000</v>
      </c>
    </row>
    <row r="43518" spans="29:29" x14ac:dyDescent="0.25">
      <c r="AC43518">
        <v>250000</v>
      </c>
    </row>
    <row r="43519" spans="29:29" x14ac:dyDescent="0.25">
      <c r="AC43519">
        <v>32000</v>
      </c>
    </row>
    <row r="43520" spans="29:29" x14ac:dyDescent="0.25">
      <c r="AC43520">
        <v>270000</v>
      </c>
    </row>
    <row r="43521" spans="29:29" x14ac:dyDescent="0.25">
      <c r="AC43521">
        <v>160000</v>
      </c>
    </row>
    <row r="43522" spans="29:29" x14ac:dyDescent="0.25">
      <c r="AC43522">
        <v>150000</v>
      </c>
    </row>
    <row r="43523" spans="29:29" x14ac:dyDescent="0.25">
      <c r="AC43523">
        <v>225000</v>
      </c>
    </row>
    <row r="43524" spans="29:29" x14ac:dyDescent="0.25">
      <c r="AC43524">
        <v>150000</v>
      </c>
    </row>
    <row r="43525" spans="29:29" x14ac:dyDescent="0.25">
      <c r="AC43525">
        <v>240000</v>
      </c>
    </row>
    <row r="43526" spans="29:29" x14ac:dyDescent="0.25">
      <c r="AC43526">
        <v>375000</v>
      </c>
    </row>
    <row r="43527" spans="29:29" x14ac:dyDescent="0.25">
      <c r="AC43527">
        <v>90000</v>
      </c>
    </row>
    <row r="43528" spans="29:29" x14ac:dyDescent="0.25">
      <c r="AC43528">
        <v>325000</v>
      </c>
    </row>
    <row r="43529" spans="29:29" x14ac:dyDescent="0.25">
      <c r="AC43529">
        <v>375000</v>
      </c>
    </row>
    <row r="43530" spans="29:29" x14ac:dyDescent="0.25">
      <c r="AC43530">
        <v>200000</v>
      </c>
    </row>
    <row r="43531" spans="29:29" x14ac:dyDescent="0.25">
      <c r="AC43531">
        <v>110000</v>
      </c>
    </row>
    <row r="43532" spans="29:29" x14ac:dyDescent="0.25">
      <c r="AC43532">
        <v>250000</v>
      </c>
    </row>
    <row r="43533" spans="29:29" x14ac:dyDescent="0.25">
      <c r="AC43533">
        <v>150000</v>
      </c>
    </row>
    <row r="43534" spans="29:29" x14ac:dyDescent="0.25">
      <c r="AC43534">
        <v>235000</v>
      </c>
    </row>
    <row r="43535" spans="29:29" x14ac:dyDescent="0.25">
      <c r="AC43535">
        <v>200000</v>
      </c>
    </row>
    <row r="43536" spans="29:29" x14ac:dyDescent="0.25">
      <c r="AC43536">
        <v>186000</v>
      </c>
    </row>
    <row r="43537" spans="29:29" x14ac:dyDescent="0.25">
      <c r="AC43537">
        <v>95000</v>
      </c>
    </row>
    <row r="43538" spans="29:29" x14ac:dyDescent="0.25">
      <c r="AC43538">
        <v>100000</v>
      </c>
    </row>
    <row r="43539" spans="29:29" x14ac:dyDescent="0.25">
      <c r="AC43539">
        <v>180000</v>
      </c>
    </row>
    <row r="43540" spans="29:29" x14ac:dyDescent="0.25">
      <c r="AC43540">
        <v>120000</v>
      </c>
    </row>
    <row r="43541" spans="29:29" x14ac:dyDescent="0.25">
      <c r="AC43541">
        <v>450000</v>
      </c>
    </row>
    <row r="43542" spans="29:29" x14ac:dyDescent="0.25">
      <c r="AC43542">
        <v>180000</v>
      </c>
    </row>
    <row r="43543" spans="29:29" x14ac:dyDescent="0.25">
      <c r="AC43543">
        <v>235000</v>
      </c>
    </row>
    <row r="43544" spans="29:29" x14ac:dyDescent="0.25">
      <c r="AC43544">
        <v>150000</v>
      </c>
    </row>
    <row r="43545" spans="29:29" x14ac:dyDescent="0.25">
      <c r="AC43545">
        <v>75000</v>
      </c>
    </row>
    <row r="43546" spans="29:29" x14ac:dyDescent="0.25">
      <c r="AC43546">
        <v>150000</v>
      </c>
    </row>
    <row r="43547" spans="29:29" x14ac:dyDescent="0.25">
      <c r="AC43547">
        <v>175000</v>
      </c>
    </row>
    <row r="43548" spans="29:29" x14ac:dyDescent="0.25">
      <c r="AC43548">
        <v>220000</v>
      </c>
    </row>
    <row r="43549" spans="29:29" x14ac:dyDescent="0.25">
      <c r="AC43549">
        <v>135000</v>
      </c>
    </row>
    <row r="43550" spans="29:29" x14ac:dyDescent="0.25">
      <c r="AC43550">
        <v>225000</v>
      </c>
    </row>
    <row r="43551" spans="29:29" x14ac:dyDescent="0.25">
      <c r="AC43551">
        <v>220000</v>
      </c>
    </row>
    <row r="43552" spans="29:29" x14ac:dyDescent="0.25">
      <c r="AC43552">
        <v>210000</v>
      </c>
    </row>
    <row r="43553" spans="29:29" x14ac:dyDescent="0.25">
      <c r="AC43553">
        <v>340000</v>
      </c>
    </row>
    <row r="43554" spans="29:29" x14ac:dyDescent="0.25">
      <c r="AC43554">
        <v>325000</v>
      </c>
    </row>
    <row r="43555" spans="29:29" x14ac:dyDescent="0.25">
      <c r="AC43555">
        <v>130000</v>
      </c>
    </row>
    <row r="43556" spans="29:29" x14ac:dyDescent="0.25">
      <c r="AC43556">
        <v>140000</v>
      </c>
    </row>
    <row r="43557" spans="29:29" x14ac:dyDescent="0.25">
      <c r="AC43557">
        <v>200000</v>
      </c>
    </row>
    <row r="43558" spans="29:29" x14ac:dyDescent="0.25">
      <c r="AC43558">
        <v>200000</v>
      </c>
    </row>
    <row r="43559" spans="29:29" x14ac:dyDescent="0.25">
      <c r="AC43559">
        <v>220000</v>
      </c>
    </row>
    <row r="43560" spans="29:29" x14ac:dyDescent="0.25">
      <c r="AC43560">
        <v>350000</v>
      </c>
    </row>
    <row r="43561" spans="29:29" x14ac:dyDescent="0.25">
      <c r="AC43561">
        <v>425000</v>
      </c>
    </row>
    <row r="43562" spans="29:29" x14ac:dyDescent="0.25">
      <c r="AC43562">
        <v>595000</v>
      </c>
    </row>
    <row r="43563" spans="29:29" x14ac:dyDescent="0.25">
      <c r="AC43563">
        <v>140000</v>
      </c>
    </row>
    <row r="43564" spans="29:29" x14ac:dyDescent="0.25">
      <c r="AC43564">
        <v>207000</v>
      </c>
    </row>
    <row r="43565" spans="29:29" x14ac:dyDescent="0.25">
      <c r="AC43565">
        <v>200000</v>
      </c>
    </row>
    <row r="43566" spans="29:29" x14ac:dyDescent="0.25">
      <c r="AC43566">
        <v>425000</v>
      </c>
    </row>
    <row r="43567" spans="29:29" x14ac:dyDescent="0.25">
      <c r="AC43567">
        <v>160000</v>
      </c>
    </row>
    <row r="43568" spans="29:29" x14ac:dyDescent="0.25">
      <c r="AC43568">
        <v>10000</v>
      </c>
    </row>
    <row r="43569" spans="29:29" x14ac:dyDescent="0.25">
      <c r="AC43569">
        <v>425000</v>
      </c>
    </row>
    <row r="43570" spans="29:29" x14ac:dyDescent="0.25">
      <c r="AC43570">
        <v>375000</v>
      </c>
    </row>
    <row r="43571" spans="29:29" x14ac:dyDescent="0.25">
      <c r="AC43571">
        <v>180000</v>
      </c>
    </row>
    <row r="43572" spans="29:29" x14ac:dyDescent="0.25">
      <c r="AC43572">
        <v>50000</v>
      </c>
    </row>
    <row r="43573" spans="29:29" x14ac:dyDescent="0.25">
      <c r="AC43573">
        <v>140000</v>
      </c>
    </row>
    <row r="43574" spans="29:29" x14ac:dyDescent="0.25">
      <c r="AC43574">
        <v>425000</v>
      </c>
    </row>
    <row r="43575" spans="29:29" x14ac:dyDescent="0.25">
      <c r="AC43575">
        <v>400000</v>
      </c>
    </row>
    <row r="43576" spans="29:29" x14ac:dyDescent="0.25">
      <c r="AC43576">
        <v>425000</v>
      </c>
    </row>
    <row r="43577" spans="29:29" x14ac:dyDescent="0.25">
      <c r="AC43577">
        <v>425000</v>
      </c>
    </row>
    <row r="43578" spans="29:29" x14ac:dyDescent="0.25">
      <c r="AC43578">
        <v>145000</v>
      </c>
    </row>
    <row r="43579" spans="29:29" x14ac:dyDescent="0.25">
      <c r="AC43579">
        <v>150000</v>
      </c>
    </row>
    <row r="43580" spans="29:29" x14ac:dyDescent="0.25">
      <c r="AC43580">
        <v>400000</v>
      </c>
    </row>
    <row r="43581" spans="29:29" x14ac:dyDescent="0.25">
      <c r="AC43581">
        <v>98000</v>
      </c>
    </row>
    <row r="43582" spans="29:29" x14ac:dyDescent="0.25">
      <c r="AC43582">
        <v>300000</v>
      </c>
    </row>
    <row r="43583" spans="29:29" x14ac:dyDescent="0.25">
      <c r="AC43583">
        <v>220000</v>
      </c>
    </row>
    <row r="43584" spans="29:29" x14ac:dyDescent="0.25">
      <c r="AC43584">
        <v>150000</v>
      </c>
    </row>
    <row r="43585" spans="29:29" x14ac:dyDescent="0.25">
      <c r="AC43585">
        <v>100000</v>
      </c>
    </row>
    <row r="43586" spans="29:29" x14ac:dyDescent="0.25">
      <c r="AC43586">
        <v>120000</v>
      </c>
    </row>
    <row r="43587" spans="29:29" x14ac:dyDescent="0.25">
      <c r="AC43587">
        <v>450000</v>
      </c>
    </row>
    <row r="43588" spans="29:29" x14ac:dyDescent="0.25">
      <c r="AC43588">
        <v>150000</v>
      </c>
    </row>
    <row r="43589" spans="29:29" x14ac:dyDescent="0.25">
      <c r="AC43589">
        <v>235000</v>
      </c>
    </row>
    <row r="43590" spans="29:29" x14ac:dyDescent="0.25">
      <c r="AC43590">
        <v>450000</v>
      </c>
    </row>
    <row r="43591" spans="29:29" x14ac:dyDescent="0.25">
      <c r="AC43591">
        <v>225000</v>
      </c>
    </row>
    <row r="43592" spans="29:29" x14ac:dyDescent="0.25">
      <c r="AC43592">
        <v>200000</v>
      </c>
    </row>
    <row r="43593" spans="29:29" x14ac:dyDescent="0.25">
      <c r="AC43593">
        <v>165000</v>
      </c>
    </row>
    <row r="43594" spans="29:29" x14ac:dyDescent="0.25">
      <c r="AC43594">
        <v>35000</v>
      </c>
    </row>
    <row r="43595" spans="29:29" x14ac:dyDescent="0.25">
      <c r="AC43595">
        <v>130000</v>
      </c>
    </row>
    <row r="43596" spans="29:29" x14ac:dyDescent="0.25">
      <c r="AC43596">
        <v>26000</v>
      </c>
    </row>
    <row r="43597" spans="29:29" x14ac:dyDescent="0.25">
      <c r="AC43597">
        <v>150000</v>
      </c>
    </row>
    <row r="43598" spans="29:29" x14ac:dyDescent="0.25">
      <c r="AC43598">
        <v>140000</v>
      </c>
    </row>
    <row r="43599" spans="29:29" x14ac:dyDescent="0.25">
      <c r="AC43599">
        <v>2500</v>
      </c>
    </row>
    <row r="43600" spans="29:29" x14ac:dyDescent="0.25">
      <c r="AC43600">
        <v>200000</v>
      </c>
    </row>
    <row r="43601" spans="29:29" x14ac:dyDescent="0.25">
      <c r="AC43601">
        <v>45000</v>
      </c>
    </row>
    <row r="43602" spans="29:29" x14ac:dyDescent="0.25">
      <c r="AC43602">
        <v>100000</v>
      </c>
    </row>
    <row r="43603" spans="29:29" x14ac:dyDescent="0.25">
      <c r="AC43603">
        <v>400000</v>
      </c>
    </row>
    <row r="43604" spans="29:29" x14ac:dyDescent="0.25">
      <c r="AC43604">
        <v>210000</v>
      </c>
    </row>
    <row r="43605" spans="29:29" x14ac:dyDescent="0.25">
      <c r="AC43605">
        <v>150000</v>
      </c>
    </row>
    <row r="43606" spans="29:29" x14ac:dyDescent="0.25">
      <c r="AC43606">
        <v>140000</v>
      </c>
    </row>
    <row r="43607" spans="29:29" x14ac:dyDescent="0.25">
      <c r="AC43607">
        <v>175000</v>
      </c>
    </row>
    <row r="43608" spans="29:29" x14ac:dyDescent="0.25">
      <c r="AC43608">
        <v>290000</v>
      </c>
    </row>
    <row r="43609" spans="29:29" x14ac:dyDescent="0.25">
      <c r="AC43609">
        <v>200000</v>
      </c>
    </row>
    <row r="43610" spans="29:29" x14ac:dyDescent="0.25">
      <c r="AC43610">
        <v>110000</v>
      </c>
    </row>
    <row r="43611" spans="29:29" x14ac:dyDescent="0.25">
      <c r="AC43611">
        <v>275000</v>
      </c>
    </row>
    <row r="43612" spans="29:29" x14ac:dyDescent="0.25">
      <c r="AC43612">
        <v>80000</v>
      </c>
    </row>
    <row r="43613" spans="29:29" x14ac:dyDescent="0.25">
      <c r="AC43613">
        <v>8000</v>
      </c>
    </row>
    <row r="43614" spans="29:29" x14ac:dyDescent="0.25">
      <c r="AC43614">
        <v>35000</v>
      </c>
    </row>
    <row r="43615" spans="29:29" x14ac:dyDescent="0.25">
      <c r="AC43615">
        <v>190000</v>
      </c>
    </row>
    <row r="43616" spans="29:29" x14ac:dyDescent="0.25">
      <c r="AC43616">
        <v>60000</v>
      </c>
    </row>
    <row r="43617" spans="29:29" x14ac:dyDescent="0.25">
      <c r="AC43617">
        <v>140000</v>
      </c>
    </row>
    <row r="43618" spans="29:29" x14ac:dyDescent="0.25">
      <c r="AC43618">
        <v>250000</v>
      </c>
    </row>
    <row r="43619" spans="29:29" x14ac:dyDescent="0.25">
      <c r="AC43619">
        <v>150000</v>
      </c>
    </row>
    <row r="43620" spans="29:29" x14ac:dyDescent="0.25">
      <c r="AC43620">
        <v>350000</v>
      </c>
    </row>
    <row r="43621" spans="29:29" x14ac:dyDescent="0.25">
      <c r="AC43621">
        <v>450000</v>
      </c>
    </row>
    <row r="43622" spans="29:29" x14ac:dyDescent="0.25">
      <c r="AC43622">
        <v>75000</v>
      </c>
    </row>
    <row r="43623" spans="29:29" x14ac:dyDescent="0.25">
      <c r="AC43623">
        <v>190000</v>
      </c>
    </row>
    <row r="43624" spans="29:29" x14ac:dyDescent="0.25">
      <c r="AC43624">
        <v>79000</v>
      </c>
    </row>
    <row r="43625" spans="29:29" x14ac:dyDescent="0.25">
      <c r="AC43625">
        <v>170000</v>
      </c>
    </row>
    <row r="43626" spans="29:29" x14ac:dyDescent="0.25">
      <c r="AC43626">
        <v>25000</v>
      </c>
    </row>
    <row r="43627" spans="29:29" x14ac:dyDescent="0.25">
      <c r="AC43627">
        <v>80000</v>
      </c>
    </row>
    <row r="43628" spans="29:29" x14ac:dyDescent="0.25">
      <c r="AC43628">
        <v>50000</v>
      </c>
    </row>
    <row r="43629" spans="29:29" x14ac:dyDescent="0.25">
      <c r="AC43629">
        <v>15000</v>
      </c>
    </row>
    <row r="43630" spans="29:29" x14ac:dyDescent="0.25">
      <c r="AC43630">
        <v>175000</v>
      </c>
    </row>
    <row r="43631" spans="29:29" x14ac:dyDescent="0.25">
      <c r="AC43631">
        <v>200000</v>
      </c>
    </row>
    <row r="43632" spans="29:29" x14ac:dyDescent="0.25">
      <c r="AC43632">
        <v>45000</v>
      </c>
    </row>
    <row r="43633" spans="29:29" x14ac:dyDescent="0.25">
      <c r="AC43633">
        <v>200000</v>
      </c>
    </row>
    <row r="43634" spans="29:29" x14ac:dyDescent="0.25">
      <c r="AC43634">
        <v>70000</v>
      </c>
    </row>
    <row r="43635" spans="29:29" x14ac:dyDescent="0.25">
      <c r="AC43635">
        <v>180000</v>
      </c>
    </row>
    <row r="43636" spans="29:29" x14ac:dyDescent="0.25">
      <c r="AC43636">
        <v>290000</v>
      </c>
    </row>
    <row r="43637" spans="29:29" x14ac:dyDescent="0.25">
      <c r="AC43637">
        <v>35000</v>
      </c>
    </row>
    <row r="43638" spans="29:29" x14ac:dyDescent="0.25">
      <c r="AC43638">
        <v>160000</v>
      </c>
    </row>
    <row r="43639" spans="29:29" x14ac:dyDescent="0.25">
      <c r="AC43639">
        <v>500000</v>
      </c>
    </row>
    <row r="43640" spans="29:29" x14ac:dyDescent="0.25">
      <c r="AC43640">
        <v>75000</v>
      </c>
    </row>
    <row r="43641" spans="29:29" x14ac:dyDescent="0.25">
      <c r="AC43641">
        <v>400000</v>
      </c>
    </row>
    <row r="43642" spans="29:29" x14ac:dyDescent="0.25">
      <c r="AC43642">
        <v>350000</v>
      </c>
    </row>
    <row r="43643" spans="29:29" x14ac:dyDescent="0.25">
      <c r="AC43643">
        <v>75000</v>
      </c>
    </row>
    <row r="43644" spans="29:29" x14ac:dyDescent="0.25">
      <c r="AC43644">
        <v>185000</v>
      </c>
    </row>
    <row r="43645" spans="29:29" x14ac:dyDescent="0.25">
      <c r="AC43645">
        <v>210000</v>
      </c>
    </row>
    <row r="43646" spans="29:29" x14ac:dyDescent="0.25">
      <c r="AC43646">
        <v>140000</v>
      </c>
    </row>
    <row r="43647" spans="29:29" x14ac:dyDescent="0.25">
      <c r="AC43647">
        <v>200000</v>
      </c>
    </row>
    <row r="43648" spans="29:29" x14ac:dyDescent="0.25">
      <c r="AC43648">
        <v>95000</v>
      </c>
    </row>
    <row r="43649" spans="29:29" x14ac:dyDescent="0.25">
      <c r="AC43649">
        <v>600000</v>
      </c>
    </row>
    <row r="43650" spans="29:29" x14ac:dyDescent="0.25">
      <c r="AC43650">
        <v>320000</v>
      </c>
    </row>
    <row r="43651" spans="29:29" x14ac:dyDescent="0.25">
      <c r="AC43651">
        <v>240000</v>
      </c>
    </row>
    <row r="43652" spans="29:29" x14ac:dyDescent="0.25">
      <c r="AC43652">
        <v>35000</v>
      </c>
    </row>
    <row r="43653" spans="29:29" x14ac:dyDescent="0.25">
      <c r="AC43653">
        <v>440000</v>
      </c>
    </row>
    <row r="43654" spans="29:29" x14ac:dyDescent="0.25">
      <c r="AC43654">
        <v>170000</v>
      </c>
    </row>
    <row r="43655" spans="29:29" x14ac:dyDescent="0.25">
      <c r="AC43655">
        <v>135000</v>
      </c>
    </row>
    <row r="43656" spans="29:29" x14ac:dyDescent="0.25">
      <c r="AC43656">
        <v>325000</v>
      </c>
    </row>
    <row r="43657" spans="29:29" x14ac:dyDescent="0.25">
      <c r="AC43657">
        <v>450000</v>
      </c>
    </row>
    <row r="43658" spans="29:29" x14ac:dyDescent="0.25">
      <c r="AC43658">
        <v>95000</v>
      </c>
    </row>
    <row r="43659" spans="29:29" x14ac:dyDescent="0.25">
      <c r="AC43659">
        <v>235000</v>
      </c>
    </row>
    <row r="43660" spans="29:29" x14ac:dyDescent="0.25">
      <c r="AC43660">
        <v>330000</v>
      </c>
    </row>
    <row r="43661" spans="29:29" x14ac:dyDescent="0.25">
      <c r="AC43661">
        <v>585000</v>
      </c>
    </row>
    <row r="43662" spans="29:29" x14ac:dyDescent="0.25">
      <c r="AC43662">
        <v>330000</v>
      </c>
    </row>
    <row r="43663" spans="29:29" x14ac:dyDescent="0.25">
      <c r="AC43663">
        <v>500000</v>
      </c>
    </row>
    <row r="43664" spans="29:29" x14ac:dyDescent="0.25">
      <c r="AC43664">
        <v>170000</v>
      </c>
    </row>
    <row r="43665" spans="29:29" x14ac:dyDescent="0.25">
      <c r="AC43665">
        <v>136000</v>
      </c>
    </row>
    <row r="43666" spans="29:29" x14ac:dyDescent="0.25">
      <c r="AC43666">
        <v>250000</v>
      </c>
    </row>
    <row r="43667" spans="29:29" x14ac:dyDescent="0.25">
      <c r="AC43667">
        <v>423000</v>
      </c>
    </row>
    <row r="43668" spans="29:29" x14ac:dyDescent="0.25">
      <c r="AC43668">
        <v>125000</v>
      </c>
    </row>
    <row r="43669" spans="29:29" x14ac:dyDescent="0.25">
      <c r="AC43669">
        <v>700000</v>
      </c>
    </row>
    <row r="43670" spans="29:29" x14ac:dyDescent="0.25">
      <c r="AC43670">
        <v>95000</v>
      </c>
    </row>
    <row r="43671" spans="29:29" x14ac:dyDescent="0.25">
      <c r="AC43671">
        <v>275000</v>
      </c>
    </row>
    <row r="43672" spans="29:29" x14ac:dyDescent="0.25">
      <c r="AC43672">
        <v>300000</v>
      </c>
    </row>
    <row r="43673" spans="29:29" x14ac:dyDescent="0.25">
      <c r="AC43673">
        <v>160000</v>
      </c>
    </row>
    <row r="43674" spans="29:29" x14ac:dyDescent="0.25">
      <c r="AC43674">
        <v>200000</v>
      </c>
    </row>
    <row r="43675" spans="29:29" x14ac:dyDescent="0.25">
      <c r="AC43675">
        <v>800000</v>
      </c>
    </row>
    <row r="43676" spans="29:29" x14ac:dyDescent="0.25">
      <c r="AC43676">
        <v>240000</v>
      </c>
    </row>
    <row r="43677" spans="29:29" x14ac:dyDescent="0.25">
      <c r="AC43677">
        <v>238000</v>
      </c>
    </row>
    <row r="43678" spans="29:29" x14ac:dyDescent="0.25">
      <c r="AC43678">
        <v>250000</v>
      </c>
    </row>
    <row r="43679" spans="29:29" x14ac:dyDescent="0.25">
      <c r="AC43679">
        <v>100000</v>
      </c>
    </row>
    <row r="43680" spans="29:29" x14ac:dyDescent="0.25">
      <c r="AC43680">
        <v>35000</v>
      </c>
    </row>
    <row r="43681" spans="29:29" x14ac:dyDescent="0.25">
      <c r="AC43681">
        <v>250000</v>
      </c>
    </row>
    <row r="43682" spans="29:29" x14ac:dyDescent="0.25">
      <c r="AC43682">
        <v>145000</v>
      </c>
    </row>
    <row r="43683" spans="29:29" x14ac:dyDescent="0.25">
      <c r="AC43683">
        <v>285000</v>
      </c>
    </row>
    <row r="43684" spans="29:29" x14ac:dyDescent="0.25">
      <c r="AC43684">
        <v>300000</v>
      </c>
    </row>
    <row r="43685" spans="29:29" x14ac:dyDescent="0.25">
      <c r="AC43685">
        <v>275000</v>
      </c>
    </row>
    <row r="43686" spans="29:29" x14ac:dyDescent="0.25">
      <c r="AC43686">
        <v>450000</v>
      </c>
    </row>
    <row r="43687" spans="29:29" x14ac:dyDescent="0.25">
      <c r="AC43687">
        <v>400000</v>
      </c>
    </row>
    <row r="43688" spans="29:29" x14ac:dyDescent="0.25">
      <c r="AC43688">
        <v>225000</v>
      </c>
    </row>
    <row r="43689" spans="29:29" x14ac:dyDescent="0.25">
      <c r="AC43689">
        <v>375000</v>
      </c>
    </row>
    <row r="43690" spans="29:29" x14ac:dyDescent="0.25">
      <c r="AC43690">
        <v>95000</v>
      </c>
    </row>
    <row r="43691" spans="29:29" x14ac:dyDescent="0.25">
      <c r="AC43691">
        <v>75000</v>
      </c>
    </row>
    <row r="43692" spans="29:29" x14ac:dyDescent="0.25">
      <c r="AC43692">
        <v>450000</v>
      </c>
    </row>
    <row r="43693" spans="29:29" x14ac:dyDescent="0.25">
      <c r="AC43693">
        <v>330000</v>
      </c>
    </row>
    <row r="43694" spans="29:29" x14ac:dyDescent="0.25">
      <c r="AC43694">
        <v>40000</v>
      </c>
    </row>
    <row r="43695" spans="29:29" x14ac:dyDescent="0.25">
      <c r="AC43695">
        <v>85000</v>
      </c>
    </row>
    <row r="43696" spans="29:29" x14ac:dyDescent="0.25">
      <c r="AC43696">
        <v>85000</v>
      </c>
    </row>
    <row r="43697" spans="29:29" x14ac:dyDescent="0.25">
      <c r="AC43697">
        <v>5000</v>
      </c>
    </row>
    <row r="43698" spans="29:29" x14ac:dyDescent="0.25">
      <c r="AC43698">
        <v>13000</v>
      </c>
    </row>
    <row r="43699" spans="29:29" x14ac:dyDescent="0.25">
      <c r="AC43699">
        <v>6000</v>
      </c>
    </row>
    <row r="43700" spans="29:29" x14ac:dyDescent="0.25">
      <c r="AC43700">
        <v>15000</v>
      </c>
    </row>
    <row r="43701" spans="29:29" x14ac:dyDescent="0.25">
      <c r="AC43701">
        <v>15000</v>
      </c>
    </row>
    <row r="43702" spans="29:29" x14ac:dyDescent="0.25">
      <c r="AC43702">
        <v>25000</v>
      </c>
    </row>
    <row r="43703" spans="29:29" x14ac:dyDescent="0.25">
      <c r="AC43703">
        <v>30000</v>
      </c>
    </row>
    <row r="43704" spans="29:29" x14ac:dyDescent="0.25">
      <c r="AC43704">
        <v>5000</v>
      </c>
    </row>
    <row r="43705" spans="29:29" x14ac:dyDescent="0.25">
      <c r="AC43705">
        <v>1000</v>
      </c>
    </row>
    <row r="43706" spans="29:29" x14ac:dyDescent="0.25">
      <c r="AC43706">
        <v>90000</v>
      </c>
    </row>
    <row r="43707" spans="29:29" x14ac:dyDescent="0.25">
      <c r="AC43707">
        <v>176190</v>
      </c>
    </row>
    <row r="43708" spans="29:29" x14ac:dyDescent="0.25">
      <c r="AC43708">
        <v>20000</v>
      </c>
    </row>
    <row r="43709" spans="29:29" x14ac:dyDescent="0.25">
      <c r="AC43709">
        <v>20000</v>
      </c>
    </row>
    <row r="43710" spans="29:29" x14ac:dyDescent="0.25">
      <c r="AC43710">
        <v>10000</v>
      </c>
    </row>
    <row r="43711" spans="29:29" x14ac:dyDescent="0.25">
      <c r="AC43711">
        <v>15000</v>
      </c>
    </row>
    <row r="43712" spans="29:29" x14ac:dyDescent="0.25">
      <c r="AC43712">
        <v>15000</v>
      </c>
    </row>
    <row r="43713" spans="29:29" x14ac:dyDescent="0.25">
      <c r="AC43713">
        <v>2500</v>
      </c>
    </row>
    <row r="43714" spans="29:29" x14ac:dyDescent="0.25">
      <c r="AC43714">
        <v>25000</v>
      </c>
    </row>
    <row r="43715" spans="29:29" x14ac:dyDescent="0.25">
      <c r="AC43715">
        <v>100000</v>
      </c>
    </row>
    <row r="43716" spans="29:29" x14ac:dyDescent="0.25">
      <c r="AC43716">
        <v>145000</v>
      </c>
    </row>
    <row r="43717" spans="29:29" x14ac:dyDescent="0.25">
      <c r="AC43717">
        <v>140000</v>
      </c>
    </row>
    <row r="43718" spans="29:29" x14ac:dyDescent="0.25">
      <c r="AC43718">
        <v>200000</v>
      </c>
    </row>
    <row r="43719" spans="29:29" x14ac:dyDescent="0.25">
      <c r="AC43719">
        <v>320000</v>
      </c>
    </row>
    <row r="43720" spans="29:29" x14ac:dyDescent="0.25">
      <c r="AC43720">
        <v>175000</v>
      </c>
    </row>
    <row r="43721" spans="29:29" x14ac:dyDescent="0.25">
      <c r="AC43721">
        <v>100000</v>
      </c>
    </row>
    <row r="43722" spans="29:29" x14ac:dyDescent="0.25">
      <c r="AC43722">
        <v>160000</v>
      </c>
    </row>
    <row r="43723" spans="29:29" x14ac:dyDescent="0.25">
      <c r="AC43723">
        <v>250000</v>
      </c>
    </row>
    <row r="43724" spans="29:29" x14ac:dyDescent="0.25">
      <c r="AC43724">
        <v>175000</v>
      </c>
    </row>
    <row r="43725" spans="29:29" x14ac:dyDescent="0.25">
      <c r="AC43725">
        <v>90000</v>
      </c>
    </row>
    <row r="43726" spans="29:29" x14ac:dyDescent="0.25">
      <c r="AC43726">
        <v>100000</v>
      </c>
    </row>
    <row r="43727" spans="29:29" x14ac:dyDescent="0.25">
      <c r="AC43727">
        <v>135000</v>
      </c>
    </row>
    <row r="43728" spans="29:29" x14ac:dyDescent="0.25">
      <c r="AC43728">
        <v>130000</v>
      </c>
    </row>
    <row r="43729" spans="29:29" x14ac:dyDescent="0.25">
      <c r="AC43729">
        <v>114000</v>
      </c>
    </row>
    <row r="43730" spans="29:29" x14ac:dyDescent="0.25">
      <c r="AC43730">
        <v>100000</v>
      </c>
    </row>
    <row r="43731" spans="29:29" x14ac:dyDescent="0.25">
      <c r="AC43731">
        <v>6000</v>
      </c>
    </row>
    <row r="43732" spans="29:29" x14ac:dyDescent="0.25">
      <c r="AC43732">
        <v>15000</v>
      </c>
    </row>
    <row r="43733" spans="29:29" x14ac:dyDescent="0.25">
      <c r="AC43733">
        <v>290000</v>
      </c>
    </row>
    <row r="43734" spans="29:29" x14ac:dyDescent="0.25">
      <c r="AC43734">
        <v>375000</v>
      </c>
    </row>
    <row r="43735" spans="29:29" x14ac:dyDescent="0.25">
      <c r="AC43735">
        <v>200000</v>
      </c>
    </row>
    <row r="43736" spans="29:29" x14ac:dyDescent="0.25">
      <c r="AC43736">
        <v>130000</v>
      </c>
    </row>
    <row r="43737" spans="29:29" x14ac:dyDescent="0.25">
      <c r="AC43737">
        <v>350000</v>
      </c>
    </row>
    <row r="43738" spans="29:29" x14ac:dyDescent="0.25">
      <c r="AC43738">
        <v>75000</v>
      </c>
    </row>
    <row r="43739" spans="29:29" x14ac:dyDescent="0.25">
      <c r="AC43739">
        <v>5000</v>
      </c>
    </row>
    <row r="43740" spans="29:29" x14ac:dyDescent="0.25">
      <c r="AC43740">
        <v>10000</v>
      </c>
    </row>
    <row r="43741" spans="29:29" x14ac:dyDescent="0.25">
      <c r="AC43741">
        <v>8000</v>
      </c>
    </row>
    <row r="43742" spans="29:29" x14ac:dyDescent="0.25">
      <c r="AC43742">
        <v>350000</v>
      </c>
    </row>
    <row r="43743" spans="29:29" x14ac:dyDescent="0.25">
      <c r="AC43743">
        <v>375000</v>
      </c>
    </row>
    <row r="43744" spans="29:29" x14ac:dyDescent="0.25">
      <c r="AC43744">
        <v>280000</v>
      </c>
    </row>
    <row r="43745" spans="29:29" x14ac:dyDescent="0.25">
      <c r="AC43745">
        <v>97000</v>
      </c>
    </row>
    <row r="43746" spans="29:29" x14ac:dyDescent="0.25">
      <c r="AC43746">
        <v>550000</v>
      </c>
    </row>
    <row r="43747" spans="29:29" x14ac:dyDescent="0.25">
      <c r="AC43747">
        <v>20000</v>
      </c>
    </row>
    <row r="43748" spans="29:29" x14ac:dyDescent="0.25">
      <c r="AC43748">
        <v>79000</v>
      </c>
    </row>
    <row r="43749" spans="29:29" x14ac:dyDescent="0.25">
      <c r="AC43749">
        <v>65000</v>
      </c>
    </row>
    <row r="43750" spans="29:29" x14ac:dyDescent="0.25">
      <c r="AC43750">
        <v>20000</v>
      </c>
    </row>
    <row r="43751" spans="29:29" x14ac:dyDescent="0.25">
      <c r="AC43751">
        <v>25000</v>
      </c>
    </row>
    <row r="43752" spans="29:29" x14ac:dyDescent="0.25">
      <c r="AC43752">
        <v>850000</v>
      </c>
    </row>
    <row r="43753" spans="29:29" x14ac:dyDescent="0.25">
      <c r="AC43753">
        <v>475000</v>
      </c>
    </row>
    <row r="43754" spans="29:29" x14ac:dyDescent="0.25">
      <c r="AC43754">
        <v>100000</v>
      </c>
    </row>
    <row r="43755" spans="29:29" x14ac:dyDescent="0.25">
      <c r="AC43755">
        <v>290000</v>
      </c>
    </row>
    <row r="43756" spans="29:29" x14ac:dyDescent="0.25">
      <c r="AC43756">
        <v>180000</v>
      </c>
    </row>
    <row r="43757" spans="29:29" x14ac:dyDescent="0.25">
      <c r="AC43757">
        <v>335000</v>
      </c>
    </row>
    <row r="43758" spans="29:29" x14ac:dyDescent="0.25">
      <c r="AC43758">
        <v>450000</v>
      </c>
    </row>
    <row r="43759" spans="29:29" x14ac:dyDescent="0.25">
      <c r="AC43759">
        <v>650000</v>
      </c>
    </row>
    <row r="43760" spans="29:29" x14ac:dyDescent="0.25">
      <c r="AC43760">
        <v>85000</v>
      </c>
    </row>
    <row r="43761" spans="29:29" x14ac:dyDescent="0.25">
      <c r="AC43761">
        <v>185000</v>
      </c>
    </row>
    <row r="43762" spans="29:29" x14ac:dyDescent="0.25">
      <c r="AC43762">
        <v>150000</v>
      </c>
    </row>
    <row r="43763" spans="29:29" x14ac:dyDescent="0.25">
      <c r="AC43763">
        <v>140000</v>
      </c>
    </row>
    <row r="43764" spans="29:29" x14ac:dyDescent="0.25">
      <c r="AC43764">
        <v>150000</v>
      </c>
    </row>
    <row r="43765" spans="29:29" x14ac:dyDescent="0.25">
      <c r="AC43765">
        <v>250000</v>
      </c>
    </row>
    <row r="43766" spans="29:29" x14ac:dyDescent="0.25">
      <c r="AC43766">
        <v>180000</v>
      </c>
    </row>
    <row r="43767" spans="29:29" x14ac:dyDescent="0.25">
      <c r="AC43767">
        <v>110000</v>
      </c>
    </row>
    <row r="43768" spans="29:29" x14ac:dyDescent="0.25">
      <c r="AC43768">
        <v>75000</v>
      </c>
    </row>
    <row r="43769" spans="29:29" x14ac:dyDescent="0.25">
      <c r="AC43769">
        <v>500000</v>
      </c>
    </row>
    <row r="43770" spans="29:29" x14ac:dyDescent="0.25">
      <c r="AC43770">
        <v>75000</v>
      </c>
    </row>
    <row r="43771" spans="29:29" x14ac:dyDescent="0.25">
      <c r="AC43771">
        <v>110000</v>
      </c>
    </row>
    <row r="43772" spans="29:29" x14ac:dyDescent="0.25">
      <c r="AC43772">
        <v>75000</v>
      </c>
    </row>
    <row r="43773" spans="29:29" x14ac:dyDescent="0.25">
      <c r="AC43773">
        <v>130000</v>
      </c>
    </row>
    <row r="43774" spans="29:29" x14ac:dyDescent="0.25">
      <c r="AC43774">
        <v>130000</v>
      </c>
    </row>
    <row r="43775" spans="29:29" x14ac:dyDescent="0.25">
      <c r="AC43775">
        <v>200000</v>
      </c>
    </row>
    <row r="43776" spans="29:29" x14ac:dyDescent="0.25">
      <c r="AC43776">
        <v>80000</v>
      </c>
    </row>
    <row r="43777" spans="29:29" x14ac:dyDescent="0.25">
      <c r="AC43777">
        <v>80000</v>
      </c>
    </row>
    <row r="43778" spans="29:29" x14ac:dyDescent="0.25">
      <c r="AC43778">
        <v>130000</v>
      </c>
    </row>
    <row r="43779" spans="29:29" x14ac:dyDescent="0.25">
      <c r="AC43779">
        <v>170000</v>
      </c>
    </row>
    <row r="43780" spans="29:29" x14ac:dyDescent="0.25">
      <c r="AC43780">
        <v>100000</v>
      </c>
    </row>
    <row r="43781" spans="29:29" x14ac:dyDescent="0.25">
      <c r="AC43781">
        <v>50000</v>
      </c>
    </row>
    <row r="43782" spans="29:29" x14ac:dyDescent="0.25">
      <c r="AC43782">
        <v>180000</v>
      </c>
    </row>
    <row r="43783" spans="29:29" x14ac:dyDescent="0.25">
      <c r="AC43783">
        <v>200000</v>
      </c>
    </row>
    <row r="43784" spans="29:29" x14ac:dyDescent="0.25">
      <c r="AC43784">
        <v>80000</v>
      </c>
    </row>
    <row r="43785" spans="29:29" x14ac:dyDescent="0.25">
      <c r="AC43785">
        <v>85000</v>
      </c>
    </row>
    <row r="43786" spans="29:29" x14ac:dyDescent="0.25">
      <c r="AC43786">
        <v>135000</v>
      </c>
    </row>
    <row r="43787" spans="29:29" x14ac:dyDescent="0.25">
      <c r="AC43787">
        <v>90000</v>
      </c>
    </row>
    <row r="43788" spans="29:29" x14ac:dyDescent="0.25">
      <c r="AC43788">
        <v>135000</v>
      </c>
    </row>
    <row r="43789" spans="29:29" x14ac:dyDescent="0.25">
      <c r="AC43789">
        <v>90000</v>
      </c>
    </row>
    <row r="43790" spans="29:29" x14ac:dyDescent="0.25">
      <c r="AC43790">
        <v>125000</v>
      </c>
    </row>
    <row r="43791" spans="29:29" x14ac:dyDescent="0.25">
      <c r="AC43791">
        <v>150000</v>
      </c>
    </row>
    <row r="43792" spans="29:29" x14ac:dyDescent="0.25">
      <c r="AC43792">
        <v>160000</v>
      </c>
    </row>
    <row r="43793" spans="29:29" x14ac:dyDescent="0.25">
      <c r="AC43793">
        <v>150000</v>
      </c>
    </row>
    <row r="43794" spans="29:29" x14ac:dyDescent="0.25">
      <c r="AC43794">
        <v>175000</v>
      </c>
    </row>
    <row r="43795" spans="29:29" x14ac:dyDescent="0.25">
      <c r="AC43795">
        <v>160000</v>
      </c>
    </row>
    <row r="43796" spans="29:29" x14ac:dyDescent="0.25">
      <c r="AC43796">
        <v>170000</v>
      </c>
    </row>
    <row r="43797" spans="29:29" x14ac:dyDescent="0.25">
      <c r="AC43797">
        <v>146000</v>
      </c>
    </row>
    <row r="43798" spans="29:29" x14ac:dyDescent="0.25">
      <c r="AC43798">
        <v>190000</v>
      </c>
    </row>
    <row r="43799" spans="29:29" x14ac:dyDescent="0.25">
      <c r="AC43799">
        <v>160000</v>
      </c>
    </row>
    <row r="43800" spans="29:29" x14ac:dyDescent="0.25">
      <c r="AC43800">
        <v>285000</v>
      </c>
    </row>
    <row r="43801" spans="29:29" x14ac:dyDescent="0.25">
      <c r="AC43801">
        <v>240000</v>
      </c>
    </row>
    <row r="43802" spans="29:29" x14ac:dyDescent="0.25">
      <c r="AC43802">
        <v>200000</v>
      </c>
    </row>
    <row r="43803" spans="29:29" x14ac:dyDescent="0.25">
      <c r="AC43803">
        <v>190000</v>
      </c>
    </row>
    <row r="43804" spans="29:29" x14ac:dyDescent="0.25">
      <c r="AC43804">
        <v>100000</v>
      </c>
    </row>
    <row r="43805" spans="29:29" x14ac:dyDescent="0.25">
      <c r="AC43805">
        <v>170000</v>
      </c>
    </row>
    <row r="43806" spans="29:29" x14ac:dyDescent="0.25">
      <c r="AC43806">
        <v>165000</v>
      </c>
    </row>
    <row r="43807" spans="29:29" x14ac:dyDescent="0.25">
      <c r="AC43807">
        <v>112000</v>
      </c>
    </row>
    <row r="43808" spans="29:29" x14ac:dyDescent="0.25">
      <c r="AC43808">
        <v>130000</v>
      </c>
    </row>
    <row r="43809" spans="29:29" x14ac:dyDescent="0.25">
      <c r="AC43809">
        <v>245000</v>
      </c>
    </row>
    <row r="43810" spans="29:29" x14ac:dyDescent="0.25">
      <c r="AC43810">
        <v>200000</v>
      </c>
    </row>
    <row r="43811" spans="29:29" x14ac:dyDescent="0.25">
      <c r="AC43811">
        <v>190000</v>
      </c>
    </row>
    <row r="43812" spans="29:29" x14ac:dyDescent="0.25">
      <c r="AC43812">
        <v>120000</v>
      </c>
    </row>
    <row r="43813" spans="29:29" x14ac:dyDescent="0.25">
      <c r="AC43813">
        <v>110000</v>
      </c>
    </row>
    <row r="43814" spans="29:29" x14ac:dyDescent="0.25">
      <c r="AC43814">
        <v>90000</v>
      </c>
    </row>
    <row r="43815" spans="29:29" x14ac:dyDescent="0.25">
      <c r="AC43815">
        <v>250000</v>
      </c>
    </row>
    <row r="43816" spans="29:29" x14ac:dyDescent="0.25">
      <c r="AC43816">
        <v>135000</v>
      </c>
    </row>
    <row r="43817" spans="29:29" x14ac:dyDescent="0.25">
      <c r="AC43817">
        <v>120000</v>
      </c>
    </row>
    <row r="43818" spans="29:29" x14ac:dyDescent="0.25">
      <c r="AC43818">
        <v>120000</v>
      </c>
    </row>
    <row r="43819" spans="29:29" x14ac:dyDescent="0.25">
      <c r="AC43819">
        <v>150000</v>
      </c>
    </row>
    <row r="43820" spans="29:29" x14ac:dyDescent="0.25">
      <c r="AC43820">
        <v>115000</v>
      </c>
    </row>
    <row r="43821" spans="29:29" x14ac:dyDescent="0.25">
      <c r="AC43821">
        <v>90000</v>
      </c>
    </row>
    <row r="43822" spans="29:29" x14ac:dyDescent="0.25">
      <c r="AC43822">
        <v>120000</v>
      </c>
    </row>
    <row r="43823" spans="29:29" x14ac:dyDescent="0.25">
      <c r="AC43823">
        <v>200000</v>
      </c>
    </row>
    <row r="43824" spans="29:29" x14ac:dyDescent="0.25">
      <c r="AC43824">
        <v>180000</v>
      </c>
    </row>
    <row r="43825" spans="29:29" x14ac:dyDescent="0.25">
      <c r="AC43825">
        <v>200000</v>
      </c>
    </row>
    <row r="43826" spans="29:29" x14ac:dyDescent="0.25">
      <c r="AC43826">
        <v>90000</v>
      </c>
    </row>
    <row r="43827" spans="29:29" x14ac:dyDescent="0.25">
      <c r="AC43827">
        <v>120000</v>
      </c>
    </row>
    <row r="43828" spans="29:29" x14ac:dyDescent="0.25">
      <c r="AC43828">
        <v>135000</v>
      </c>
    </row>
    <row r="43829" spans="29:29" x14ac:dyDescent="0.25">
      <c r="AC43829">
        <v>115000</v>
      </c>
    </row>
    <row r="43830" spans="29:29" x14ac:dyDescent="0.25">
      <c r="AC43830">
        <v>160000</v>
      </c>
    </row>
    <row r="43831" spans="29:29" x14ac:dyDescent="0.25">
      <c r="AC43831">
        <v>95000</v>
      </c>
    </row>
    <row r="43832" spans="29:29" x14ac:dyDescent="0.25">
      <c r="AC43832">
        <v>130000</v>
      </c>
    </row>
    <row r="43833" spans="29:29" x14ac:dyDescent="0.25">
      <c r="AC43833">
        <v>180000</v>
      </c>
    </row>
    <row r="43834" spans="29:29" x14ac:dyDescent="0.25">
      <c r="AC43834">
        <v>175000</v>
      </c>
    </row>
    <row r="43835" spans="29:29" x14ac:dyDescent="0.25">
      <c r="AC43835">
        <v>175000</v>
      </c>
    </row>
    <row r="43836" spans="29:29" x14ac:dyDescent="0.25">
      <c r="AC43836">
        <v>125000</v>
      </c>
    </row>
    <row r="43837" spans="29:29" x14ac:dyDescent="0.25">
      <c r="AC43837">
        <v>165000</v>
      </c>
    </row>
    <row r="43838" spans="29:29" x14ac:dyDescent="0.25">
      <c r="AC43838">
        <v>115000</v>
      </c>
    </row>
    <row r="43839" spans="29:29" x14ac:dyDescent="0.25">
      <c r="AC43839">
        <v>138000</v>
      </c>
    </row>
    <row r="43840" spans="29:29" x14ac:dyDescent="0.25">
      <c r="AC43840">
        <v>111000</v>
      </c>
    </row>
    <row r="43841" spans="29:29" x14ac:dyDescent="0.25">
      <c r="AC43841">
        <v>285000</v>
      </c>
    </row>
    <row r="43842" spans="29:29" x14ac:dyDescent="0.25">
      <c r="AC43842">
        <v>150000</v>
      </c>
    </row>
    <row r="43843" spans="29:29" x14ac:dyDescent="0.25">
      <c r="AC43843">
        <v>225000</v>
      </c>
    </row>
    <row r="43844" spans="29:29" x14ac:dyDescent="0.25">
      <c r="AC43844">
        <v>130000</v>
      </c>
    </row>
    <row r="43845" spans="29:29" x14ac:dyDescent="0.25">
      <c r="AC43845">
        <v>160000</v>
      </c>
    </row>
    <row r="43846" spans="29:29" x14ac:dyDescent="0.25">
      <c r="AC43846">
        <v>150000</v>
      </c>
    </row>
    <row r="43847" spans="29:29" x14ac:dyDescent="0.25">
      <c r="AC43847">
        <v>180000</v>
      </c>
    </row>
    <row r="43848" spans="29:29" x14ac:dyDescent="0.25">
      <c r="AC43848">
        <v>150000</v>
      </c>
    </row>
    <row r="43849" spans="29:29" x14ac:dyDescent="0.25">
      <c r="AC43849">
        <v>90000</v>
      </c>
    </row>
    <row r="43850" spans="29:29" x14ac:dyDescent="0.25">
      <c r="AC43850">
        <v>140000</v>
      </c>
    </row>
    <row r="43851" spans="29:29" x14ac:dyDescent="0.25">
      <c r="AC43851">
        <v>125000</v>
      </c>
    </row>
    <row r="43852" spans="29:29" x14ac:dyDescent="0.25">
      <c r="AC43852">
        <v>190000</v>
      </c>
    </row>
    <row r="43853" spans="29:29" x14ac:dyDescent="0.25">
      <c r="AC43853">
        <v>175000</v>
      </c>
    </row>
    <row r="43854" spans="29:29" x14ac:dyDescent="0.25">
      <c r="AC43854">
        <v>95000</v>
      </c>
    </row>
    <row r="43855" spans="29:29" x14ac:dyDescent="0.25">
      <c r="AC43855">
        <v>120000</v>
      </c>
    </row>
    <row r="43856" spans="29:29" x14ac:dyDescent="0.25">
      <c r="AC43856">
        <v>250000</v>
      </c>
    </row>
    <row r="43857" spans="29:29" x14ac:dyDescent="0.25">
      <c r="AC43857">
        <v>140000</v>
      </c>
    </row>
    <row r="43858" spans="29:29" x14ac:dyDescent="0.25">
      <c r="AC43858">
        <v>138000</v>
      </c>
    </row>
    <row r="43859" spans="29:29" x14ac:dyDescent="0.25">
      <c r="AC43859">
        <v>140000</v>
      </c>
    </row>
    <row r="43860" spans="29:29" x14ac:dyDescent="0.25">
      <c r="AC43860">
        <v>150000</v>
      </c>
    </row>
    <row r="43861" spans="29:29" x14ac:dyDescent="0.25">
      <c r="AC43861">
        <v>210000</v>
      </c>
    </row>
    <row r="43862" spans="29:29" x14ac:dyDescent="0.25">
      <c r="AC43862">
        <v>200000</v>
      </c>
    </row>
    <row r="43863" spans="29:29" x14ac:dyDescent="0.25">
      <c r="AC43863">
        <v>200000</v>
      </c>
    </row>
    <row r="43864" spans="29:29" x14ac:dyDescent="0.25">
      <c r="AC43864">
        <v>400000</v>
      </c>
    </row>
    <row r="43865" spans="29:29" x14ac:dyDescent="0.25">
      <c r="AC43865">
        <v>300000</v>
      </c>
    </row>
    <row r="43866" spans="29:29" x14ac:dyDescent="0.25">
      <c r="AC43866">
        <v>165000</v>
      </c>
    </row>
    <row r="43867" spans="29:29" x14ac:dyDescent="0.25">
      <c r="AC43867">
        <v>460000</v>
      </c>
    </row>
    <row r="43868" spans="29:29" x14ac:dyDescent="0.25">
      <c r="AC43868">
        <v>200000</v>
      </c>
    </row>
    <row r="43869" spans="29:29" x14ac:dyDescent="0.25">
      <c r="AC43869">
        <v>175000</v>
      </c>
    </row>
    <row r="43870" spans="29:29" x14ac:dyDescent="0.25">
      <c r="AC43870">
        <v>450000</v>
      </c>
    </row>
    <row r="43871" spans="29:29" x14ac:dyDescent="0.25">
      <c r="AC43871">
        <v>325000</v>
      </c>
    </row>
    <row r="43872" spans="29:29" x14ac:dyDescent="0.25">
      <c r="AC43872">
        <v>200000</v>
      </c>
    </row>
    <row r="43873" spans="29:29" x14ac:dyDescent="0.25">
      <c r="AC43873">
        <v>138000</v>
      </c>
    </row>
    <row r="43874" spans="29:29" x14ac:dyDescent="0.25">
      <c r="AC43874">
        <v>328000</v>
      </c>
    </row>
    <row r="43875" spans="29:29" x14ac:dyDescent="0.25">
      <c r="AC43875">
        <v>500000</v>
      </c>
    </row>
    <row r="43876" spans="29:29" x14ac:dyDescent="0.25">
      <c r="AC43876">
        <v>650000</v>
      </c>
    </row>
    <row r="43877" spans="29:29" x14ac:dyDescent="0.25">
      <c r="AC43877">
        <v>180000</v>
      </c>
    </row>
    <row r="43878" spans="29:29" x14ac:dyDescent="0.25">
      <c r="AC43878">
        <v>129000</v>
      </c>
    </row>
    <row r="43879" spans="29:29" x14ac:dyDescent="0.25">
      <c r="AC43879">
        <v>150000</v>
      </c>
    </row>
    <row r="43880" spans="29:29" x14ac:dyDescent="0.25">
      <c r="AC43880">
        <v>170000</v>
      </c>
    </row>
    <row r="43881" spans="29:29" x14ac:dyDescent="0.25">
      <c r="AC43881">
        <v>175000</v>
      </c>
    </row>
    <row r="43882" spans="29:29" x14ac:dyDescent="0.25">
      <c r="AC43882">
        <v>175000</v>
      </c>
    </row>
    <row r="43883" spans="29:29" x14ac:dyDescent="0.25">
      <c r="AC43883">
        <v>285000</v>
      </c>
    </row>
    <row r="43884" spans="29:29" x14ac:dyDescent="0.25">
      <c r="AC43884">
        <v>300000</v>
      </c>
    </row>
    <row r="43885" spans="29:29" x14ac:dyDescent="0.25">
      <c r="AC43885">
        <v>450000</v>
      </c>
    </row>
    <row r="43886" spans="29:29" x14ac:dyDescent="0.25">
      <c r="AC43886">
        <v>450000</v>
      </c>
    </row>
    <row r="43887" spans="29:29" x14ac:dyDescent="0.25">
      <c r="AC43887">
        <v>200000</v>
      </c>
    </row>
    <row r="43888" spans="29:29" x14ac:dyDescent="0.25">
      <c r="AC43888">
        <v>1000000</v>
      </c>
    </row>
    <row r="43889" spans="29:29" x14ac:dyDescent="0.25">
      <c r="AC43889">
        <v>900000</v>
      </c>
    </row>
    <row r="43890" spans="29:29" x14ac:dyDescent="0.25">
      <c r="AC43890">
        <v>150000</v>
      </c>
    </row>
    <row r="43891" spans="29:29" x14ac:dyDescent="0.25">
      <c r="AC43891">
        <v>200000</v>
      </c>
    </row>
    <row r="43892" spans="29:29" x14ac:dyDescent="0.25">
      <c r="AC43892">
        <v>65000</v>
      </c>
    </row>
    <row r="43893" spans="29:29" x14ac:dyDescent="0.25">
      <c r="AC43893">
        <v>65000</v>
      </c>
    </row>
    <row r="43894" spans="29:29" x14ac:dyDescent="0.25">
      <c r="AC43894">
        <v>400000</v>
      </c>
    </row>
    <row r="43895" spans="29:29" x14ac:dyDescent="0.25">
      <c r="AC43895">
        <v>460000</v>
      </c>
    </row>
    <row r="43896" spans="29:29" x14ac:dyDescent="0.25">
      <c r="AC43896">
        <v>280000</v>
      </c>
    </row>
    <row r="43897" spans="29:29" x14ac:dyDescent="0.25">
      <c r="AC43897">
        <v>180000</v>
      </c>
    </row>
    <row r="43898" spans="29:29" x14ac:dyDescent="0.25">
      <c r="AC43898">
        <v>450000</v>
      </c>
    </row>
    <row r="43899" spans="29:29" x14ac:dyDescent="0.25">
      <c r="AC43899">
        <v>450000</v>
      </c>
    </row>
    <row r="43900" spans="29:29" x14ac:dyDescent="0.25">
      <c r="AC43900">
        <v>100000</v>
      </c>
    </row>
    <row r="43901" spans="29:29" x14ac:dyDescent="0.25">
      <c r="AC43901">
        <v>165000</v>
      </c>
    </row>
    <row r="43902" spans="29:29" x14ac:dyDescent="0.25">
      <c r="AC43902">
        <v>350000</v>
      </c>
    </row>
    <row r="43903" spans="29:29" x14ac:dyDescent="0.25">
      <c r="AC43903">
        <v>450000</v>
      </c>
    </row>
    <row r="43904" spans="29:29" x14ac:dyDescent="0.25">
      <c r="AC43904">
        <v>130000</v>
      </c>
    </row>
    <row r="43905" spans="29:29" x14ac:dyDescent="0.25">
      <c r="AC43905">
        <v>60000</v>
      </c>
    </row>
    <row r="43906" spans="29:29" x14ac:dyDescent="0.25">
      <c r="AC43906">
        <v>425000</v>
      </c>
    </row>
    <row r="43907" spans="29:29" x14ac:dyDescent="0.25">
      <c r="AC43907">
        <v>285000</v>
      </c>
    </row>
    <row r="43908" spans="29:29" x14ac:dyDescent="0.25">
      <c r="AC43908">
        <v>180000</v>
      </c>
    </row>
    <row r="43909" spans="29:29" x14ac:dyDescent="0.25">
      <c r="AC43909">
        <v>450000</v>
      </c>
    </row>
    <row r="43910" spans="29:29" x14ac:dyDescent="0.25">
      <c r="AC43910">
        <v>700000</v>
      </c>
    </row>
    <row r="43911" spans="29:29" x14ac:dyDescent="0.25">
      <c r="AC43911">
        <v>300000</v>
      </c>
    </row>
    <row r="43912" spans="29:29" x14ac:dyDescent="0.25">
      <c r="AC43912">
        <v>600000</v>
      </c>
    </row>
    <row r="43913" spans="29:29" x14ac:dyDescent="0.25">
      <c r="AC43913">
        <v>250000</v>
      </c>
    </row>
    <row r="43914" spans="29:29" x14ac:dyDescent="0.25">
      <c r="AC43914">
        <v>400000</v>
      </c>
    </row>
    <row r="43915" spans="29:29" x14ac:dyDescent="0.25">
      <c r="AC43915">
        <v>300000</v>
      </c>
    </row>
    <row r="43916" spans="29:29" x14ac:dyDescent="0.25">
      <c r="AC43916">
        <v>350000</v>
      </c>
    </row>
    <row r="43917" spans="29:29" x14ac:dyDescent="0.25">
      <c r="AC43917">
        <v>249000</v>
      </c>
    </row>
    <row r="43918" spans="29:29" x14ac:dyDescent="0.25">
      <c r="AC43918">
        <v>1000000</v>
      </c>
    </row>
    <row r="43919" spans="29:29" x14ac:dyDescent="0.25">
      <c r="AC43919">
        <v>1855039</v>
      </c>
    </row>
    <row r="43920" spans="29:29" x14ac:dyDescent="0.25">
      <c r="AC43920">
        <v>400000</v>
      </c>
    </row>
    <row r="43921" spans="29:29" x14ac:dyDescent="0.25">
      <c r="AC43921">
        <v>250000</v>
      </c>
    </row>
    <row r="43922" spans="29:29" x14ac:dyDescent="0.25">
      <c r="AC43922">
        <v>1855039</v>
      </c>
    </row>
    <row r="43923" spans="29:29" x14ac:dyDescent="0.25">
      <c r="AC43923">
        <v>550000</v>
      </c>
    </row>
    <row r="43924" spans="29:29" x14ac:dyDescent="0.25">
      <c r="AC43924">
        <v>450000</v>
      </c>
    </row>
    <row r="43925" spans="29:29" x14ac:dyDescent="0.25">
      <c r="AC43925">
        <v>550000</v>
      </c>
    </row>
    <row r="43926" spans="29:29" x14ac:dyDescent="0.25">
      <c r="AC43926">
        <v>300000</v>
      </c>
    </row>
    <row r="43927" spans="29:29" x14ac:dyDescent="0.25">
      <c r="AC43927">
        <v>253000</v>
      </c>
    </row>
    <row r="43928" spans="29:29" x14ac:dyDescent="0.25">
      <c r="AC43928">
        <v>234000</v>
      </c>
    </row>
    <row r="43929" spans="29:29" x14ac:dyDescent="0.25">
      <c r="AC43929">
        <v>300000</v>
      </c>
    </row>
    <row r="43930" spans="29:29" x14ac:dyDescent="0.25">
      <c r="AC43930">
        <v>200000</v>
      </c>
    </row>
    <row r="43931" spans="29:29" x14ac:dyDescent="0.25">
      <c r="AC43931">
        <v>300000</v>
      </c>
    </row>
    <row r="43932" spans="29:29" x14ac:dyDescent="0.25">
      <c r="AC43932">
        <v>450000</v>
      </c>
    </row>
    <row r="43933" spans="29:29" x14ac:dyDescent="0.25">
      <c r="AC43933">
        <v>212500</v>
      </c>
    </row>
    <row r="43934" spans="29:29" x14ac:dyDescent="0.25">
      <c r="AC43934">
        <v>250000</v>
      </c>
    </row>
    <row r="43935" spans="29:29" x14ac:dyDescent="0.25">
      <c r="AC43935">
        <v>212500</v>
      </c>
    </row>
    <row r="43936" spans="29:29" x14ac:dyDescent="0.25">
      <c r="AC43936">
        <v>250000</v>
      </c>
    </row>
    <row r="43937" spans="29:29" x14ac:dyDescent="0.25">
      <c r="AC43937">
        <v>200000</v>
      </c>
    </row>
    <row r="43938" spans="29:29" x14ac:dyDescent="0.25">
      <c r="AC43938">
        <v>250000</v>
      </c>
    </row>
    <row r="43939" spans="29:29" x14ac:dyDescent="0.25">
      <c r="AC43939">
        <v>385000</v>
      </c>
    </row>
    <row r="43940" spans="29:29" x14ac:dyDescent="0.25">
      <c r="AC43940">
        <v>350000</v>
      </c>
    </row>
    <row r="43941" spans="29:29" x14ac:dyDescent="0.25">
      <c r="AC43941">
        <v>650000</v>
      </c>
    </row>
    <row r="43942" spans="29:29" x14ac:dyDescent="0.25">
      <c r="AC43942">
        <v>250000</v>
      </c>
    </row>
    <row r="43943" spans="29:29" x14ac:dyDescent="0.25">
      <c r="AC43943">
        <v>190000</v>
      </c>
    </row>
    <row r="43944" spans="29:29" x14ac:dyDescent="0.25">
      <c r="AC43944">
        <v>190000</v>
      </c>
    </row>
    <row r="43945" spans="29:29" x14ac:dyDescent="0.25">
      <c r="AC43945">
        <v>145000</v>
      </c>
    </row>
    <row r="43946" spans="29:29" x14ac:dyDescent="0.25">
      <c r="AC43946">
        <v>90000</v>
      </c>
    </row>
    <row r="43947" spans="29:29" x14ac:dyDescent="0.25">
      <c r="AC43947">
        <v>156000</v>
      </c>
    </row>
    <row r="43948" spans="29:29" x14ac:dyDescent="0.25">
      <c r="AC43948">
        <v>250000</v>
      </c>
    </row>
    <row r="43949" spans="29:29" x14ac:dyDescent="0.25">
      <c r="AC43949">
        <v>385000</v>
      </c>
    </row>
    <row r="43950" spans="29:29" x14ac:dyDescent="0.25">
      <c r="AC43950">
        <v>300000</v>
      </c>
    </row>
    <row r="43951" spans="29:29" x14ac:dyDescent="0.25">
      <c r="AC43951">
        <v>100000</v>
      </c>
    </row>
    <row r="43952" spans="29:29" x14ac:dyDescent="0.25">
      <c r="AC43952">
        <v>450000</v>
      </c>
    </row>
    <row r="43953" spans="29:29" x14ac:dyDescent="0.25">
      <c r="AC43953">
        <v>600000</v>
      </c>
    </row>
    <row r="43954" spans="29:29" x14ac:dyDescent="0.25">
      <c r="AC43954">
        <v>250000</v>
      </c>
    </row>
    <row r="43955" spans="29:29" x14ac:dyDescent="0.25">
      <c r="AC43955">
        <v>300000</v>
      </c>
    </row>
    <row r="43956" spans="29:29" x14ac:dyDescent="0.25">
      <c r="AC43956">
        <v>90000</v>
      </c>
    </row>
    <row r="43957" spans="29:29" x14ac:dyDescent="0.25">
      <c r="AC43957">
        <v>250000</v>
      </c>
    </row>
    <row r="43958" spans="29:29" x14ac:dyDescent="0.25">
      <c r="AC43958">
        <v>40000</v>
      </c>
    </row>
    <row r="43959" spans="29:29" x14ac:dyDescent="0.25">
      <c r="AC43959">
        <v>410000</v>
      </c>
    </row>
    <row r="43960" spans="29:29" x14ac:dyDescent="0.25">
      <c r="AC43960">
        <v>1855039</v>
      </c>
    </row>
    <row r="43961" spans="29:29" x14ac:dyDescent="0.25">
      <c r="AC43961">
        <v>1855039</v>
      </c>
    </row>
    <row r="43962" spans="29:29" x14ac:dyDescent="0.25">
      <c r="AC43962">
        <v>1855039</v>
      </c>
    </row>
    <row r="43963" spans="29:29" x14ac:dyDescent="0.25">
      <c r="AC43963">
        <v>72000</v>
      </c>
    </row>
    <row r="43964" spans="29:29" x14ac:dyDescent="0.25">
      <c r="AC43964">
        <v>133000</v>
      </c>
    </row>
    <row r="43965" spans="29:29" x14ac:dyDescent="0.25">
      <c r="AC43965">
        <v>225000</v>
      </c>
    </row>
    <row r="43966" spans="29:29" x14ac:dyDescent="0.25">
      <c r="AC43966">
        <v>80000</v>
      </c>
    </row>
    <row r="43967" spans="29:29" x14ac:dyDescent="0.25">
      <c r="AC43967">
        <v>142000</v>
      </c>
    </row>
    <row r="43968" spans="29:29" x14ac:dyDescent="0.25">
      <c r="AC43968">
        <v>315000</v>
      </c>
    </row>
    <row r="43969" spans="29:29" x14ac:dyDescent="0.25">
      <c r="AC43969">
        <v>450000</v>
      </c>
    </row>
    <row r="43970" spans="29:29" x14ac:dyDescent="0.25">
      <c r="AC43970">
        <v>350000</v>
      </c>
    </row>
    <row r="43971" spans="29:29" x14ac:dyDescent="0.25">
      <c r="AC43971">
        <v>80000</v>
      </c>
    </row>
    <row r="43972" spans="29:29" x14ac:dyDescent="0.25">
      <c r="AC43972">
        <v>250000</v>
      </c>
    </row>
    <row r="43973" spans="29:29" x14ac:dyDescent="0.25">
      <c r="AC43973">
        <v>150000</v>
      </c>
    </row>
    <row r="43974" spans="29:29" x14ac:dyDescent="0.25">
      <c r="AC43974">
        <v>400000</v>
      </c>
    </row>
    <row r="43975" spans="29:29" x14ac:dyDescent="0.25">
      <c r="AC43975">
        <v>684000</v>
      </c>
    </row>
    <row r="43976" spans="29:29" x14ac:dyDescent="0.25">
      <c r="AC43976">
        <v>450000</v>
      </c>
    </row>
    <row r="43977" spans="29:29" x14ac:dyDescent="0.25">
      <c r="AC43977">
        <v>210000</v>
      </c>
    </row>
    <row r="43978" spans="29:29" x14ac:dyDescent="0.25">
      <c r="AC43978">
        <v>125000</v>
      </c>
    </row>
    <row r="43979" spans="29:29" x14ac:dyDescent="0.25">
      <c r="AC43979">
        <v>72000</v>
      </c>
    </row>
    <row r="43980" spans="29:29" x14ac:dyDescent="0.25">
      <c r="AC43980">
        <v>140000</v>
      </c>
    </row>
    <row r="43981" spans="29:29" x14ac:dyDescent="0.25">
      <c r="AC43981">
        <v>105000</v>
      </c>
    </row>
    <row r="43982" spans="29:29" x14ac:dyDescent="0.25">
      <c r="AC43982">
        <v>80000</v>
      </c>
    </row>
    <row r="43983" spans="29:29" x14ac:dyDescent="0.25">
      <c r="AC43983">
        <v>225000</v>
      </c>
    </row>
    <row r="43984" spans="29:29" x14ac:dyDescent="0.25">
      <c r="AC43984">
        <v>200000</v>
      </c>
    </row>
    <row r="43985" spans="29:29" x14ac:dyDescent="0.25">
      <c r="AC43985">
        <v>150000</v>
      </c>
    </row>
    <row r="43986" spans="29:29" x14ac:dyDescent="0.25">
      <c r="AC43986">
        <v>175000</v>
      </c>
    </row>
    <row r="43987" spans="29:29" x14ac:dyDescent="0.25">
      <c r="AC43987">
        <v>400000</v>
      </c>
    </row>
    <row r="43988" spans="29:29" x14ac:dyDescent="0.25">
      <c r="AC43988">
        <v>250000</v>
      </c>
    </row>
    <row r="43989" spans="29:29" x14ac:dyDescent="0.25">
      <c r="AC43989">
        <v>300000</v>
      </c>
    </row>
    <row r="43990" spans="29:29" x14ac:dyDescent="0.25">
      <c r="AC43990">
        <v>75000</v>
      </c>
    </row>
    <row r="43991" spans="29:29" x14ac:dyDescent="0.25">
      <c r="AC43991">
        <v>450000</v>
      </c>
    </row>
    <row r="43992" spans="29:29" x14ac:dyDescent="0.25">
      <c r="AC43992">
        <v>250000</v>
      </c>
    </row>
    <row r="43993" spans="29:29" x14ac:dyDescent="0.25">
      <c r="AC43993">
        <v>225000</v>
      </c>
    </row>
    <row r="43994" spans="29:29" x14ac:dyDescent="0.25">
      <c r="AC43994">
        <v>225000</v>
      </c>
    </row>
    <row r="43995" spans="29:29" x14ac:dyDescent="0.25">
      <c r="AC43995">
        <v>305000</v>
      </c>
    </row>
    <row r="43996" spans="29:29" x14ac:dyDescent="0.25">
      <c r="AC43996">
        <v>600000</v>
      </c>
    </row>
    <row r="43997" spans="29:29" x14ac:dyDescent="0.25">
      <c r="AC43997">
        <v>260000</v>
      </c>
    </row>
    <row r="43998" spans="29:29" x14ac:dyDescent="0.25">
      <c r="AC43998">
        <v>400000</v>
      </c>
    </row>
    <row r="43999" spans="29:29" x14ac:dyDescent="0.25">
      <c r="AC43999">
        <v>450000</v>
      </c>
    </row>
    <row r="44000" spans="29:29" x14ac:dyDescent="0.25">
      <c r="AC44000">
        <v>375000</v>
      </c>
    </row>
    <row r="44001" spans="29:29" x14ac:dyDescent="0.25">
      <c r="AC44001">
        <v>450000</v>
      </c>
    </row>
    <row r="44002" spans="29:29" x14ac:dyDescent="0.25">
      <c r="AC44002">
        <v>225000</v>
      </c>
    </row>
    <row r="44003" spans="29:29" x14ac:dyDescent="0.25">
      <c r="AC44003">
        <v>425000</v>
      </c>
    </row>
    <row r="44004" spans="29:29" x14ac:dyDescent="0.25">
      <c r="AC44004">
        <v>200000</v>
      </c>
    </row>
    <row r="44005" spans="29:29" x14ac:dyDescent="0.25">
      <c r="AC44005">
        <v>270000</v>
      </c>
    </row>
    <row r="44006" spans="29:29" x14ac:dyDescent="0.25">
      <c r="AC44006">
        <v>200000</v>
      </c>
    </row>
    <row r="44007" spans="29:29" x14ac:dyDescent="0.25">
      <c r="AC44007">
        <v>190000</v>
      </c>
    </row>
    <row r="44008" spans="29:29" x14ac:dyDescent="0.25">
      <c r="AC44008">
        <v>175000</v>
      </c>
    </row>
    <row r="44009" spans="29:29" x14ac:dyDescent="0.25">
      <c r="AC44009">
        <v>150000</v>
      </c>
    </row>
    <row r="44010" spans="29:29" x14ac:dyDescent="0.25">
      <c r="AC44010">
        <v>260000</v>
      </c>
    </row>
    <row r="44011" spans="29:29" x14ac:dyDescent="0.25">
      <c r="AC44011">
        <v>80000</v>
      </c>
    </row>
    <row r="44012" spans="29:29" x14ac:dyDescent="0.25">
      <c r="AC44012">
        <v>200000</v>
      </c>
    </row>
    <row r="44013" spans="29:29" x14ac:dyDescent="0.25">
      <c r="AC44013">
        <v>360000</v>
      </c>
    </row>
    <row r="44014" spans="29:29" x14ac:dyDescent="0.25">
      <c r="AC44014">
        <v>265000</v>
      </c>
    </row>
    <row r="44015" spans="29:29" x14ac:dyDescent="0.25">
      <c r="AC44015">
        <v>450000</v>
      </c>
    </row>
    <row r="44016" spans="29:29" x14ac:dyDescent="0.25">
      <c r="AC44016">
        <v>450000</v>
      </c>
    </row>
    <row r="44017" spans="29:29" x14ac:dyDescent="0.25">
      <c r="AC44017">
        <v>1855039</v>
      </c>
    </row>
    <row r="44018" spans="29:29" x14ac:dyDescent="0.25">
      <c r="AC44018">
        <v>20000</v>
      </c>
    </row>
    <row r="44019" spans="29:29" x14ac:dyDescent="0.25">
      <c r="AC44019">
        <v>425000</v>
      </c>
    </row>
    <row r="44020" spans="29:29" x14ac:dyDescent="0.25">
      <c r="AC44020">
        <v>175000</v>
      </c>
    </row>
    <row r="44021" spans="29:29" x14ac:dyDescent="0.25">
      <c r="AC44021">
        <v>20000</v>
      </c>
    </row>
    <row r="44022" spans="29:29" x14ac:dyDescent="0.25">
      <c r="AC44022">
        <v>20000</v>
      </c>
    </row>
    <row r="44023" spans="29:29" x14ac:dyDescent="0.25">
      <c r="AC44023">
        <v>90000</v>
      </c>
    </row>
    <row r="44024" spans="29:29" x14ac:dyDescent="0.25">
      <c r="AC44024">
        <v>20000</v>
      </c>
    </row>
    <row r="44025" spans="29:29" x14ac:dyDescent="0.25">
      <c r="AC44025">
        <v>250000</v>
      </c>
    </row>
    <row r="44026" spans="29:29" x14ac:dyDescent="0.25">
      <c r="AC44026">
        <v>1000000</v>
      </c>
    </row>
    <row r="44027" spans="29:29" x14ac:dyDescent="0.25">
      <c r="AC44027">
        <v>20000</v>
      </c>
    </row>
    <row r="44028" spans="29:29" x14ac:dyDescent="0.25">
      <c r="AC44028">
        <v>500000</v>
      </c>
    </row>
    <row r="44029" spans="29:29" x14ac:dyDescent="0.25">
      <c r="AC44029">
        <v>125000</v>
      </c>
    </row>
    <row r="44030" spans="29:29" x14ac:dyDescent="0.25">
      <c r="AC44030">
        <v>75000</v>
      </c>
    </row>
    <row r="44031" spans="29:29" x14ac:dyDescent="0.25">
      <c r="AC44031">
        <v>375000</v>
      </c>
    </row>
    <row r="44032" spans="29:29" x14ac:dyDescent="0.25">
      <c r="AC44032">
        <v>300000</v>
      </c>
    </row>
    <row r="44033" spans="29:29" x14ac:dyDescent="0.25">
      <c r="AC44033">
        <v>180000</v>
      </c>
    </row>
    <row r="44034" spans="29:29" x14ac:dyDescent="0.25">
      <c r="AC44034">
        <v>100000</v>
      </c>
    </row>
    <row r="44035" spans="29:29" x14ac:dyDescent="0.25">
      <c r="AC44035">
        <v>200000</v>
      </c>
    </row>
    <row r="44036" spans="29:29" x14ac:dyDescent="0.25">
      <c r="AC44036">
        <v>75000</v>
      </c>
    </row>
    <row r="44037" spans="29:29" x14ac:dyDescent="0.25">
      <c r="AC44037">
        <v>200000</v>
      </c>
    </row>
    <row r="44038" spans="29:29" x14ac:dyDescent="0.25">
      <c r="AC44038">
        <v>20000</v>
      </c>
    </row>
    <row r="44039" spans="29:29" x14ac:dyDescent="0.25">
      <c r="AC44039">
        <v>180000</v>
      </c>
    </row>
    <row r="44040" spans="29:29" x14ac:dyDescent="0.25">
      <c r="AC44040">
        <v>200000</v>
      </c>
    </row>
    <row r="44041" spans="29:29" x14ac:dyDescent="0.25">
      <c r="AC44041">
        <v>150000</v>
      </c>
    </row>
    <row r="44042" spans="29:29" x14ac:dyDescent="0.25">
      <c r="AC44042">
        <v>200000</v>
      </c>
    </row>
    <row r="44043" spans="29:29" x14ac:dyDescent="0.25">
      <c r="AC44043">
        <v>78000</v>
      </c>
    </row>
    <row r="44044" spans="29:29" x14ac:dyDescent="0.25">
      <c r="AC44044">
        <v>97000</v>
      </c>
    </row>
    <row r="44045" spans="29:29" x14ac:dyDescent="0.25">
      <c r="AC44045">
        <v>130000</v>
      </c>
    </row>
    <row r="44046" spans="29:29" x14ac:dyDescent="0.25">
      <c r="AC44046">
        <v>150000</v>
      </c>
    </row>
    <row r="44047" spans="29:29" x14ac:dyDescent="0.25">
      <c r="AC44047">
        <v>150000</v>
      </c>
    </row>
    <row r="44048" spans="29:29" x14ac:dyDescent="0.25">
      <c r="AC44048">
        <v>75000</v>
      </c>
    </row>
    <row r="44049" spans="29:29" x14ac:dyDescent="0.25">
      <c r="AC44049">
        <v>150000</v>
      </c>
    </row>
    <row r="44050" spans="29:29" x14ac:dyDescent="0.25">
      <c r="AC44050">
        <v>130000</v>
      </c>
    </row>
    <row r="44051" spans="29:29" x14ac:dyDescent="0.25">
      <c r="AC44051">
        <v>85000</v>
      </c>
    </row>
    <row r="44052" spans="29:29" x14ac:dyDescent="0.25">
      <c r="AC44052">
        <v>89000</v>
      </c>
    </row>
    <row r="44053" spans="29:29" x14ac:dyDescent="0.25">
      <c r="AC44053">
        <v>89000</v>
      </c>
    </row>
    <row r="44054" spans="29:29" x14ac:dyDescent="0.25">
      <c r="AC44054">
        <v>250000</v>
      </c>
    </row>
    <row r="44055" spans="29:29" x14ac:dyDescent="0.25">
      <c r="AC44055">
        <v>400000</v>
      </c>
    </row>
    <row r="44056" spans="29:29" x14ac:dyDescent="0.25">
      <c r="AC44056">
        <v>120000</v>
      </c>
    </row>
    <row r="44057" spans="29:29" x14ac:dyDescent="0.25">
      <c r="AC44057">
        <v>135000</v>
      </c>
    </row>
    <row r="44058" spans="29:29" x14ac:dyDescent="0.25">
      <c r="AC44058">
        <v>50000</v>
      </c>
    </row>
    <row r="44059" spans="29:29" x14ac:dyDescent="0.25">
      <c r="AC44059">
        <v>60000</v>
      </c>
    </row>
    <row r="44060" spans="29:29" x14ac:dyDescent="0.25">
      <c r="AC44060">
        <v>146500</v>
      </c>
    </row>
    <row r="44061" spans="29:29" x14ac:dyDescent="0.25">
      <c r="AC44061">
        <v>120000</v>
      </c>
    </row>
    <row r="44062" spans="29:29" x14ac:dyDescent="0.25">
      <c r="AC44062">
        <v>85000</v>
      </c>
    </row>
    <row r="44063" spans="29:29" x14ac:dyDescent="0.25">
      <c r="AC44063">
        <v>180000</v>
      </c>
    </row>
    <row r="44064" spans="29:29" x14ac:dyDescent="0.25">
      <c r="AC44064">
        <v>83000</v>
      </c>
    </row>
    <row r="44065" spans="29:29" x14ac:dyDescent="0.25">
      <c r="AC44065">
        <v>50000</v>
      </c>
    </row>
    <row r="44066" spans="29:29" x14ac:dyDescent="0.25">
      <c r="AC44066">
        <v>100000</v>
      </c>
    </row>
    <row r="44067" spans="29:29" x14ac:dyDescent="0.25">
      <c r="AC44067">
        <v>85000</v>
      </c>
    </row>
    <row r="44068" spans="29:29" x14ac:dyDescent="0.25">
      <c r="AC44068">
        <v>100000</v>
      </c>
    </row>
    <row r="44069" spans="29:29" x14ac:dyDescent="0.25">
      <c r="AC44069">
        <v>80000</v>
      </c>
    </row>
    <row r="44070" spans="29:29" x14ac:dyDescent="0.25">
      <c r="AC44070">
        <v>250000</v>
      </c>
    </row>
    <row r="44071" spans="29:29" x14ac:dyDescent="0.25">
      <c r="AC44071">
        <v>175000</v>
      </c>
    </row>
    <row r="44072" spans="29:29" x14ac:dyDescent="0.25">
      <c r="AC44072">
        <v>175000</v>
      </c>
    </row>
    <row r="44073" spans="29:29" x14ac:dyDescent="0.25">
      <c r="AC44073">
        <v>70000</v>
      </c>
    </row>
    <row r="44074" spans="29:29" x14ac:dyDescent="0.25">
      <c r="AC44074">
        <v>150000</v>
      </c>
    </row>
    <row r="44075" spans="29:29" x14ac:dyDescent="0.25">
      <c r="AC44075">
        <v>120000</v>
      </c>
    </row>
    <row r="44076" spans="29:29" x14ac:dyDescent="0.25">
      <c r="AC44076">
        <v>80000</v>
      </c>
    </row>
    <row r="44077" spans="29:29" x14ac:dyDescent="0.25">
      <c r="AC44077">
        <v>85000</v>
      </c>
    </row>
    <row r="44078" spans="29:29" x14ac:dyDescent="0.25">
      <c r="AC44078">
        <v>70000</v>
      </c>
    </row>
    <row r="44079" spans="29:29" x14ac:dyDescent="0.25">
      <c r="AC44079">
        <v>70000</v>
      </c>
    </row>
    <row r="44080" spans="29:29" x14ac:dyDescent="0.25">
      <c r="AC44080">
        <v>98000</v>
      </c>
    </row>
    <row r="44081" spans="29:29" x14ac:dyDescent="0.25">
      <c r="AC44081">
        <v>390000</v>
      </c>
    </row>
    <row r="44082" spans="29:29" x14ac:dyDescent="0.25">
      <c r="AC44082">
        <v>100000</v>
      </c>
    </row>
    <row r="44083" spans="29:29" x14ac:dyDescent="0.25">
      <c r="AC44083">
        <v>80000</v>
      </c>
    </row>
    <row r="44084" spans="29:29" x14ac:dyDescent="0.25">
      <c r="AC44084">
        <v>220000</v>
      </c>
    </row>
    <row r="44085" spans="29:29" x14ac:dyDescent="0.25">
      <c r="AC44085">
        <v>140000</v>
      </c>
    </row>
    <row r="44086" spans="29:29" x14ac:dyDescent="0.25">
      <c r="AC44086">
        <v>500000</v>
      </c>
    </row>
    <row r="44087" spans="29:29" x14ac:dyDescent="0.25">
      <c r="AC44087">
        <v>300000</v>
      </c>
    </row>
    <row r="44088" spans="29:29" x14ac:dyDescent="0.25">
      <c r="AC44088">
        <v>50000</v>
      </c>
    </row>
    <row r="44089" spans="29:29" x14ac:dyDescent="0.25">
      <c r="AC44089">
        <v>135000</v>
      </c>
    </row>
    <row r="44090" spans="29:29" x14ac:dyDescent="0.25">
      <c r="AC44090">
        <v>200000</v>
      </c>
    </row>
    <row r="44091" spans="29:29" x14ac:dyDescent="0.25">
      <c r="AC44091">
        <v>98000</v>
      </c>
    </row>
    <row r="44092" spans="29:29" x14ac:dyDescent="0.25">
      <c r="AC44092">
        <v>40000</v>
      </c>
    </row>
    <row r="44093" spans="29:29" x14ac:dyDescent="0.25">
      <c r="AC44093">
        <v>153000</v>
      </c>
    </row>
    <row r="44094" spans="29:29" x14ac:dyDescent="0.25">
      <c r="AC44094">
        <v>90000</v>
      </c>
    </row>
    <row r="44095" spans="29:29" x14ac:dyDescent="0.25">
      <c r="AC44095">
        <v>180000</v>
      </c>
    </row>
    <row r="44096" spans="29:29" x14ac:dyDescent="0.25">
      <c r="AC44096">
        <v>145000</v>
      </c>
    </row>
    <row r="44097" spans="29:29" x14ac:dyDescent="0.25">
      <c r="AC44097">
        <v>100000</v>
      </c>
    </row>
    <row r="44098" spans="29:29" x14ac:dyDescent="0.25">
      <c r="AC44098">
        <v>150000</v>
      </c>
    </row>
    <row r="44099" spans="29:29" x14ac:dyDescent="0.25">
      <c r="AC44099">
        <v>80000</v>
      </c>
    </row>
    <row r="44100" spans="29:29" x14ac:dyDescent="0.25">
      <c r="AC44100">
        <v>110000</v>
      </c>
    </row>
    <row r="44101" spans="29:29" x14ac:dyDescent="0.25">
      <c r="AC44101">
        <v>120000</v>
      </c>
    </row>
    <row r="44102" spans="29:29" x14ac:dyDescent="0.25">
      <c r="AC44102">
        <v>200000</v>
      </c>
    </row>
    <row r="44103" spans="29:29" x14ac:dyDescent="0.25">
      <c r="AC44103">
        <v>230000</v>
      </c>
    </row>
    <row r="44104" spans="29:29" x14ac:dyDescent="0.25">
      <c r="AC44104">
        <v>310000</v>
      </c>
    </row>
    <row r="44105" spans="29:29" x14ac:dyDescent="0.25">
      <c r="AC44105">
        <v>202000</v>
      </c>
    </row>
    <row r="44106" spans="29:29" x14ac:dyDescent="0.25">
      <c r="AC44106">
        <v>430000</v>
      </c>
    </row>
    <row r="44107" spans="29:29" x14ac:dyDescent="0.25">
      <c r="AC44107">
        <v>119000</v>
      </c>
    </row>
    <row r="44108" spans="29:29" x14ac:dyDescent="0.25">
      <c r="AC44108">
        <v>200000</v>
      </c>
    </row>
    <row r="44109" spans="29:29" x14ac:dyDescent="0.25">
      <c r="AC44109">
        <v>65000</v>
      </c>
    </row>
    <row r="44110" spans="29:29" x14ac:dyDescent="0.25">
      <c r="AC44110">
        <v>60000</v>
      </c>
    </row>
    <row r="44111" spans="29:29" x14ac:dyDescent="0.25">
      <c r="AC44111">
        <v>100000</v>
      </c>
    </row>
    <row r="44112" spans="29:29" x14ac:dyDescent="0.25">
      <c r="AC44112">
        <v>85000</v>
      </c>
    </row>
    <row r="44113" spans="29:29" x14ac:dyDescent="0.25">
      <c r="AC44113">
        <v>154000</v>
      </c>
    </row>
    <row r="44114" spans="29:29" x14ac:dyDescent="0.25">
      <c r="AC44114">
        <v>160000</v>
      </c>
    </row>
    <row r="44115" spans="29:29" x14ac:dyDescent="0.25">
      <c r="AC44115">
        <v>200000</v>
      </c>
    </row>
    <row r="44116" spans="29:29" x14ac:dyDescent="0.25">
      <c r="AC44116">
        <v>190000</v>
      </c>
    </row>
    <row r="44117" spans="29:29" x14ac:dyDescent="0.25">
      <c r="AC44117">
        <v>250000</v>
      </c>
    </row>
    <row r="44118" spans="29:29" x14ac:dyDescent="0.25">
      <c r="AC44118">
        <v>85000</v>
      </c>
    </row>
    <row r="44119" spans="29:29" x14ac:dyDescent="0.25">
      <c r="AC44119">
        <v>120000</v>
      </c>
    </row>
    <row r="44120" spans="29:29" x14ac:dyDescent="0.25">
      <c r="AC44120">
        <v>50000</v>
      </c>
    </row>
    <row r="44121" spans="29:29" x14ac:dyDescent="0.25">
      <c r="AC44121">
        <v>100000</v>
      </c>
    </row>
    <row r="44122" spans="29:29" x14ac:dyDescent="0.25">
      <c r="AC44122">
        <v>175000</v>
      </c>
    </row>
    <row r="44123" spans="29:29" x14ac:dyDescent="0.25">
      <c r="AC44123">
        <v>145000</v>
      </c>
    </row>
    <row r="44124" spans="29:29" x14ac:dyDescent="0.25">
      <c r="AC44124">
        <v>230000</v>
      </c>
    </row>
    <row r="44125" spans="29:29" x14ac:dyDescent="0.25">
      <c r="AC44125">
        <v>150000</v>
      </c>
    </row>
    <row r="44126" spans="29:29" x14ac:dyDescent="0.25">
      <c r="AC44126">
        <v>175000</v>
      </c>
    </row>
    <row r="44127" spans="29:29" x14ac:dyDescent="0.25">
      <c r="AC44127">
        <v>5000</v>
      </c>
    </row>
    <row r="44128" spans="29:29" x14ac:dyDescent="0.25">
      <c r="AC44128">
        <v>150000</v>
      </c>
    </row>
    <row r="44129" spans="29:29" x14ac:dyDescent="0.25">
      <c r="AC44129">
        <v>120000</v>
      </c>
    </row>
    <row r="44130" spans="29:29" x14ac:dyDescent="0.25">
      <c r="AC44130">
        <v>175000</v>
      </c>
    </row>
    <row r="44131" spans="29:29" x14ac:dyDescent="0.25">
      <c r="AC44131">
        <v>200000</v>
      </c>
    </row>
    <row r="44132" spans="29:29" x14ac:dyDescent="0.25">
      <c r="AC44132">
        <v>180000</v>
      </c>
    </row>
    <row r="44133" spans="29:29" x14ac:dyDescent="0.25">
      <c r="AC44133">
        <v>140000</v>
      </c>
    </row>
    <row r="44134" spans="29:29" x14ac:dyDescent="0.25">
      <c r="AC44134">
        <v>100000</v>
      </c>
    </row>
    <row r="44135" spans="29:29" x14ac:dyDescent="0.25">
      <c r="AC44135">
        <v>375000</v>
      </c>
    </row>
    <row r="44136" spans="29:29" x14ac:dyDescent="0.25">
      <c r="AC44136">
        <v>130000</v>
      </c>
    </row>
    <row r="44137" spans="29:29" x14ac:dyDescent="0.25">
      <c r="AC44137">
        <v>113000</v>
      </c>
    </row>
    <row r="44138" spans="29:29" x14ac:dyDescent="0.25">
      <c r="AC44138">
        <v>69000</v>
      </c>
    </row>
    <row r="44139" spans="29:29" x14ac:dyDescent="0.25">
      <c r="AC44139">
        <v>5000</v>
      </c>
    </row>
    <row r="44140" spans="29:29" x14ac:dyDescent="0.25">
      <c r="AC44140">
        <v>140000</v>
      </c>
    </row>
    <row r="44141" spans="29:29" x14ac:dyDescent="0.25">
      <c r="AC44141">
        <v>150000</v>
      </c>
    </row>
    <row r="44142" spans="29:29" x14ac:dyDescent="0.25">
      <c r="AC44142">
        <v>60000</v>
      </c>
    </row>
    <row r="44143" spans="29:29" x14ac:dyDescent="0.25">
      <c r="AC44143">
        <v>60000</v>
      </c>
    </row>
    <row r="44144" spans="29:29" x14ac:dyDescent="0.25">
      <c r="AC44144">
        <v>100000</v>
      </c>
    </row>
    <row r="44145" spans="29:29" x14ac:dyDescent="0.25">
      <c r="AC44145">
        <v>125000</v>
      </c>
    </row>
    <row r="44146" spans="29:29" x14ac:dyDescent="0.25">
      <c r="AC44146">
        <v>150000</v>
      </c>
    </row>
    <row r="44147" spans="29:29" x14ac:dyDescent="0.25">
      <c r="AC44147">
        <v>69000</v>
      </c>
    </row>
    <row r="44148" spans="29:29" x14ac:dyDescent="0.25">
      <c r="AC44148">
        <v>145000</v>
      </c>
    </row>
    <row r="44149" spans="29:29" x14ac:dyDescent="0.25">
      <c r="AC44149">
        <v>100000</v>
      </c>
    </row>
    <row r="44150" spans="29:29" x14ac:dyDescent="0.25">
      <c r="AC44150">
        <v>125000</v>
      </c>
    </row>
    <row r="44151" spans="29:29" x14ac:dyDescent="0.25">
      <c r="AC44151">
        <v>100000</v>
      </c>
    </row>
    <row r="44152" spans="29:29" x14ac:dyDescent="0.25">
      <c r="AC44152">
        <v>100000</v>
      </c>
    </row>
    <row r="44153" spans="29:29" x14ac:dyDescent="0.25">
      <c r="AC44153">
        <v>199000</v>
      </c>
    </row>
    <row r="44154" spans="29:29" x14ac:dyDescent="0.25">
      <c r="AC44154">
        <v>250000</v>
      </c>
    </row>
    <row r="44155" spans="29:29" x14ac:dyDescent="0.25">
      <c r="AC44155">
        <v>250000</v>
      </c>
    </row>
    <row r="44156" spans="29:29" x14ac:dyDescent="0.25">
      <c r="AC44156">
        <v>230000</v>
      </c>
    </row>
    <row r="44157" spans="29:29" x14ac:dyDescent="0.25">
      <c r="AC44157">
        <v>150000</v>
      </c>
    </row>
    <row r="44158" spans="29:29" x14ac:dyDescent="0.25">
      <c r="AC44158">
        <v>95000</v>
      </c>
    </row>
    <row r="44159" spans="29:29" x14ac:dyDescent="0.25">
      <c r="AC44159">
        <v>100000</v>
      </c>
    </row>
    <row r="44160" spans="29:29" x14ac:dyDescent="0.25">
      <c r="AC44160">
        <v>135000</v>
      </c>
    </row>
    <row r="44161" spans="29:29" x14ac:dyDescent="0.25">
      <c r="AC44161">
        <v>240000</v>
      </c>
    </row>
    <row r="44162" spans="29:29" x14ac:dyDescent="0.25">
      <c r="AC44162">
        <v>240000</v>
      </c>
    </row>
    <row r="44163" spans="29:29" x14ac:dyDescent="0.25">
      <c r="AC44163">
        <v>600000</v>
      </c>
    </row>
    <row r="44164" spans="29:29" x14ac:dyDescent="0.25">
      <c r="AC44164">
        <v>95000</v>
      </c>
    </row>
    <row r="44165" spans="29:29" x14ac:dyDescent="0.25">
      <c r="AC44165">
        <v>125000</v>
      </c>
    </row>
    <row r="44166" spans="29:29" x14ac:dyDescent="0.25">
      <c r="AC44166">
        <v>150000</v>
      </c>
    </row>
    <row r="44167" spans="29:29" x14ac:dyDescent="0.25">
      <c r="AC44167">
        <v>300000</v>
      </c>
    </row>
    <row r="44168" spans="29:29" x14ac:dyDescent="0.25">
      <c r="AC44168">
        <v>210000</v>
      </c>
    </row>
    <row r="44169" spans="29:29" x14ac:dyDescent="0.25">
      <c r="AC44169">
        <v>320000</v>
      </c>
    </row>
    <row r="44170" spans="29:29" x14ac:dyDescent="0.25">
      <c r="AC44170">
        <v>150000</v>
      </c>
    </row>
    <row r="44171" spans="29:29" x14ac:dyDescent="0.25">
      <c r="AC44171">
        <v>1000000</v>
      </c>
    </row>
    <row r="44172" spans="29:29" x14ac:dyDescent="0.25">
      <c r="AC44172">
        <v>450000</v>
      </c>
    </row>
    <row r="44173" spans="29:29" x14ac:dyDescent="0.25">
      <c r="AC44173">
        <v>400000</v>
      </c>
    </row>
    <row r="44174" spans="29:29" x14ac:dyDescent="0.25">
      <c r="AC44174">
        <v>155000</v>
      </c>
    </row>
    <row r="44175" spans="29:29" x14ac:dyDescent="0.25">
      <c r="AC44175">
        <v>165000</v>
      </c>
    </row>
    <row r="44176" spans="29:29" x14ac:dyDescent="0.25">
      <c r="AC44176">
        <v>160000</v>
      </c>
    </row>
    <row r="44177" spans="29:29" x14ac:dyDescent="0.25">
      <c r="AC44177">
        <v>100000</v>
      </c>
    </row>
    <row r="44178" spans="29:29" x14ac:dyDescent="0.25">
      <c r="AC44178">
        <v>135000</v>
      </c>
    </row>
    <row r="44179" spans="29:29" x14ac:dyDescent="0.25">
      <c r="AC44179">
        <v>125000</v>
      </c>
    </row>
    <row r="44180" spans="29:29" x14ac:dyDescent="0.25">
      <c r="AC44180">
        <v>150000</v>
      </c>
    </row>
    <row r="44181" spans="29:29" x14ac:dyDescent="0.25">
      <c r="AC44181">
        <v>90000</v>
      </c>
    </row>
    <row r="44182" spans="29:29" x14ac:dyDescent="0.25">
      <c r="AC44182">
        <v>90000</v>
      </c>
    </row>
    <row r="44183" spans="29:29" x14ac:dyDescent="0.25">
      <c r="AC44183">
        <v>125000</v>
      </c>
    </row>
    <row r="44184" spans="29:29" x14ac:dyDescent="0.25">
      <c r="AC44184">
        <v>250000</v>
      </c>
    </row>
    <row r="44185" spans="29:29" x14ac:dyDescent="0.25">
      <c r="AC44185">
        <v>90000</v>
      </c>
    </row>
    <row r="44186" spans="29:29" x14ac:dyDescent="0.25">
      <c r="AC44186">
        <v>390000</v>
      </c>
    </row>
    <row r="44187" spans="29:29" x14ac:dyDescent="0.25">
      <c r="AC44187">
        <v>120000</v>
      </c>
    </row>
    <row r="44188" spans="29:29" x14ac:dyDescent="0.25">
      <c r="AC44188">
        <v>210000</v>
      </c>
    </row>
    <row r="44189" spans="29:29" x14ac:dyDescent="0.25">
      <c r="AC44189">
        <v>90000</v>
      </c>
    </row>
    <row r="44190" spans="29:29" x14ac:dyDescent="0.25">
      <c r="AC44190">
        <v>300000</v>
      </c>
    </row>
    <row r="44191" spans="29:29" x14ac:dyDescent="0.25">
      <c r="AC44191">
        <v>200000</v>
      </c>
    </row>
    <row r="44192" spans="29:29" x14ac:dyDescent="0.25">
      <c r="AC44192">
        <v>90000</v>
      </c>
    </row>
    <row r="44193" spans="29:29" x14ac:dyDescent="0.25">
      <c r="AC44193">
        <v>350000</v>
      </c>
    </row>
    <row r="44194" spans="29:29" x14ac:dyDescent="0.25">
      <c r="AC44194">
        <v>650000</v>
      </c>
    </row>
    <row r="44195" spans="29:29" x14ac:dyDescent="0.25">
      <c r="AC44195">
        <v>395000</v>
      </c>
    </row>
    <row r="44196" spans="29:29" x14ac:dyDescent="0.25">
      <c r="AC44196">
        <v>395000</v>
      </c>
    </row>
    <row r="44197" spans="29:29" x14ac:dyDescent="0.25">
      <c r="AC44197">
        <v>220000</v>
      </c>
    </row>
    <row r="44198" spans="29:29" x14ac:dyDescent="0.25">
      <c r="AC44198">
        <v>250000</v>
      </c>
    </row>
    <row r="44199" spans="29:29" x14ac:dyDescent="0.25">
      <c r="AC44199">
        <v>650000</v>
      </c>
    </row>
    <row r="44200" spans="29:29" x14ac:dyDescent="0.25">
      <c r="AC44200">
        <v>130000</v>
      </c>
    </row>
    <row r="44201" spans="29:29" x14ac:dyDescent="0.25">
      <c r="AC44201">
        <v>250000</v>
      </c>
    </row>
    <row r="44202" spans="29:29" x14ac:dyDescent="0.25">
      <c r="AC44202">
        <v>155000</v>
      </c>
    </row>
    <row r="44203" spans="29:29" x14ac:dyDescent="0.25">
      <c r="AC44203">
        <v>145000</v>
      </c>
    </row>
    <row r="44204" spans="29:29" x14ac:dyDescent="0.25">
      <c r="AC44204">
        <v>250000</v>
      </c>
    </row>
    <row r="44205" spans="29:29" x14ac:dyDescent="0.25">
      <c r="AC44205">
        <v>400000</v>
      </c>
    </row>
    <row r="44206" spans="29:29" x14ac:dyDescent="0.25">
      <c r="AC44206">
        <v>500000</v>
      </c>
    </row>
    <row r="44207" spans="29:29" x14ac:dyDescent="0.25">
      <c r="AC44207">
        <v>290000</v>
      </c>
    </row>
    <row r="44208" spans="29:29" x14ac:dyDescent="0.25">
      <c r="AC44208">
        <v>350000</v>
      </c>
    </row>
    <row r="44209" spans="29:29" x14ac:dyDescent="0.25">
      <c r="AC44209">
        <v>350000</v>
      </c>
    </row>
    <row r="44210" spans="29:29" x14ac:dyDescent="0.25">
      <c r="AC44210">
        <v>220000</v>
      </c>
    </row>
    <row r="44211" spans="29:29" x14ac:dyDescent="0.25">
      <c r="AC44211">
        <v>400000</v>
      </c>
    </row>
    <row r="44212" spans="29:29" x14ac:dyDescent="0.25">
      <c r="AC44212">
        <v>200000</v>
      </c>
    </row>
    <row r="44213" spans="29:29" x14ac:dyDescent="0.25">
      <c r="AC44213">
        <v>425000</v>
      </c>
    </row>
    <row r="44214" spans="29:29" x14ac:dyDescent="0.25">
      <c r="AC44214">
        <v>150000</v>
      </c>
    </row>
    <row r="44215" spans="29:29" x14ac:dyDescent="0.25">
      <c r="AC44215">
        <v>400000</v>
      </c>
    </row>
    <row r="44216" spans="29:29" x14ac:dyDescent="0.25">
      <c r="AC44216">
        <v>325000</v>
      </c>
    </row>
    <row r="44217" spans="29:29" x14ac:dyDescent="0.25">
      <c r="AC44217">
        <v>425000</v>
      </c>
    </row>
    <row r="44218" spans="29:29" x14ac:dyDescent="0.25">
      <c r="AC44218">
        <v>300000</v>
      </c>
    </row>
    <row r="44219" spans="29:29" x14ac:dyDescent="0.25">
      <c r="AC44219">
        <v>1855039</v>
      </c>
    </row>
    <row r="44220" spans="29:29" x14ac:dyDescent="0.25">
      <c r="AC44220">
        <v>180000</v>
      </c>
    </row>
    <row r="44221" spans="29:29" x14ac:dyDescent="0.25">
      <c r="AC44221">
        <v>300000</v>
      </c>
    </row>
    <row r="44222" spans="29:29" x14ac:dyDescent="0.25">
      <c r="AC44222">
        <v>190000</v>
      </c>
    </row>
    <row r="44223" spans="29:29" x14ac:dyDescent="0.25">
      <c r="AC44223">
        <v>195000</v>
      </c>
    </row>
    <row r="44224" spans="29:29" x14ac:dyDescent="0.25">
      <c r="AC44224">
        <v>155000</v>
      </c>
    </row>
    <row r="44225" spans="29:29" x14ac:dyDescent="0.25">
      <c r="AC44225">
        <v>425000</v>
      </c>
    </row>
    <row r="44226" spans="29:29" x14ac:dyDescent="0.25">
      <c r="AC44226">
        <v>260000</v>
      </c>
    </row>
    <row r="44227" spans="29:29" x14ac:dyDescent="0.25">
      <c r="AC44227">
        <v>250000</v>
      </c>
    </row>
    <row r="44228" spans="29:29" x14ac:dyDescent="0.25">
      <c r="AC44228">
        <v>10000</v>
      </c>
    </row>
    <row r="44229" spans="29:29" x14ac:dyDescent="0.25">
      <c r="AC44229">
        <v>140000</v>
      </c>
    </row>
    <row r="44230" spans="29:29" x14ac:dyDescent="0.25">
      <c r="AC44230">
        <v>300000</v>
      </c>
    </row>
    <row r="44231" spans="29:29" x14ac:dyDescent="0.25">
      <c r="AC44231">
        <v>275000</v>
      </c>
    </row>
    <row r="44232" spans="29:29" x14ac:dyDescent="0.25">
      <c r="AC44232">
        <v>150000</v>
      </c>
    </row>
    <row r="44233" spans="29:29" x14ac:dyDescent="0.25">
      <c r="AC44233">
        <v>14000</v>
      </c>
    </row>
    <row r="44234" spans="29:29" x14ac:dyDescent="0.25">
      <c r="AC44234">
        <v>100000</v>
      </c>
    </row>
    <row r="44235" spans="29:29" x14ac:dyDescent="0.25">
      <c r="AC44235">
        <v>10000</v>
      </c>
    </row>
    <row r="44236" spans="29:29" x14ac:dyDescent="0.25">
      <c r="AC44236">
        <v>80000</v>
      </c>
    </row>
    <row r="44237" spans="29:29" x14ac:dyDescent="0.25">
      <c r="AC44237">
        <v>150000</v>
      </c>
    </row>
    <row r="44238" spans="29:29" x14ac:dyDescent="0.25">
      <c r="AC44238">
        <v>9000</v>
      </c>
    </row>
    <row r="44239" spans="29:29" x14ac:dyDescent="0.25">
      <c r="AC44239">
        <v>230000</v>
      </c>
    </row>
    <row r="44240" spans="29:29" x14ac:dyDescent="0.25">
      <c r="AC44240">
        <v>425000</v>
      </c>
    </row>
    <row r="44241" spans="29:29" x14ac:dyDescent="0.25">
      <c r="AC44241">
        <v>130000</v>
      </c>
    </row>
    <row r="44242" spans="29:29" x14ac:dyDescent="0.25">
      <c r="AC44242">
        <v>125000</v>
      </c>
    </row>
    <row r="44243" spans="29:29" x14ac:dyDescent="0.25">
      <c r="AC44243">
        <v>187000</v>
      </c>
    </row>
    <row r="44244" spans="29:29" x14ac:dyDescent="0.25">
      <c r="AC44244">
        <v>165000</v>
      </c>
    </row>
    <row r="44245" spans="29:29" x14ac:dyDescent="0.25">
      <c r="AC44245">
        <v>315000</v>
      </c>
    </row>
    <row r="44246" spans="29:29" x14ac:dyDescent="0.25">
      <c r="AC44246">
        <v>225000</v>
      </c>
    </row>
    <row r="44247" spans="29:29" x14ac:dyDescent="0.25">
      <c r="AC44247">
        <v>235000</v>
      </c>
    </row>
    <row r="44248" spans="29:29" x14ac:dyDescent="0.25">
      <c r="AC44248">
        <v>285000</v>
      </c>
    </row>
    <row r="44249" spans="29:29" x14ac:dyDescent="0.25">
      <c r="AC44249">
        <v>80000</v>
      </c>
    </row>
    <row r="44250" spans="29:29" x14ac:dyDescent="0.25">
      <c r="AC44250">
        <v>60000</v>
      </c>
    </row>
    <row r="44251" spans="29:29" x14ac:dyDescent="0.25">
      <c r="AC44251">
        <v>28000</v>
      </c>
    </row>
    <row r="44252" spans="29:29" x14ac:dyDescent="0.25">
      <c r="AC44252">
        <v>80000</v>
      </c>
    </row>
    <row r="44253" spans="29:29" x14ac:dyDescent="0.25">
      <c r="AC44253">
        <v>75000</v>
      </c>
    </row>
    <row r="44254" spans="29:29" x14ac:dyDescent="0.25">
      <c r="AC44254">
        <v>160000</v>
      </c>
    </row>
    <row r="44255" spans="29:29" x14ac:dyDescent="0.25">
      <c r="AC44255">
        <v>220000</v>
      </c>
    </row>
    <row r="44256" spans="29:29" x14ac:dyDescent="0.25">
      <c r="AC44256">
        <v>300000</v>
      </c>
    </row>
    <row r="44257" spans="29:29" x14ac:dyDescent="0.25">
      <c r="AC44257">
        <v>580000</v>
      </c>
    </row>
    <row r="44258" spans="29:29" x14ac:dyDescent="0.25">
      <c r="AC44258">
        <v>220000</v>
      </c>
    </row>
    <row r="44259" spans="29:29" x14ac:dyDescent="0.25">
      <c r="AC44259">
        <v>169000</v>
      </c>
    </row>
    <row r="44260" spans="29:29" x14ac:dyDescent="0.25">
      <c r="AC44260">
        <v>450000</v>
      </c>
    </row>
    <row r="44261" spans="29:29" x14ac:dyDescent="0.25">
      <c r="AC44261">
        <v>493000</v>
      </c>
    </row>
    <row r="44262" spans="29:29" x14ac:dyDescent="0.25">
      <c r="AC44262">
        <v>190000</v>
      </c>
    </row>
    <row r="44263" spans="29:29" x14ac:dyDescent="0.25">
      <c r="AC44263">
        <v>170000</v>
      </c>
    </row>
    <row r="44264" spans="29:29" x14ac:dyDescent="0.25">
      <c r="AC44264">
        <v>222000</v>
      </c>
    </row>
    <row r="44265" spans="29:29" x14ac:dyDescent="0.25">
      <c r="AC44265">
        <v>564000</v>
      </c>
    </row>
    <row r="44266" spans="29:29" x14ac:dyDescent="0.25">
      <c r="AC44266">
        <v>2500</v>
      </c>
    </row>
    <row r="44267" spans="29:29" x14ac:dyDescent="0.25">
      <c r="AC44267">
        <v>220000</v>
      </c>
    </row>
    <row r="44268" spans="29:29" x14ac:dyDescent="0.25">
      <c r="AC44268">
        <v>500000</v>
      </c>
    </row>
    <row r="44269" spans="29:29" x14ac:dyDescent="0.25">
      <c r="AC44269">
        <v>220000</v>
      </c>
    </row>
    <row r="44270" spans="29:29" x14ac:dyDescent="0.25">
      <c r="AC44270">
        <v>275000</v>
      </c>
    </row>
    <row r="44271" spans="29:29" x14ac:dyDescent="0.25">
      <c r="AC44271">
        <v>260000</v>
      </c>
    </row>
    <row r="44272" spans="29:29" x14ac:dyDescent="0.25">
      <c r="AC44272">
        <v>1000</v>
      </c>
    </row>
    <row r="44273" spans="29:29" x14ac:dyDescent="0.25">
      <c r="AC44273">
        <v>35000</v>
      </c>
    </row>
    <row r="44274" spans="29:29" x14ac:dyDescent="0.25">
      <c r="AC44274">
        <v>50000</v>
      </c>
    </row>
    <row r="44275" spans="29:29" x14ac:dyDescent="0.25">
      <c r="AC44275">
        <v>55000</v>
      </c>
    </row>
    <row r="44276" spans="29:29" x14ac:dyDescent="0.25">
      <c r="AC44276">
        <v>200000</v>
      </c>
    </row>
    <row r="44277" spans="29:29" x14ac:dyDescent="0.25">
      <c r="AC44277">
        <v>5000</v>
      </c>
    </row>
    <row r="44278" spans="29:29" x14ac:dyDescent="0.25">
      <c r="AC44278">
        <v>120000</v>
      </c>
    </row>
    <row r="44279" spans="29:29" x14ac:dyDescent="0.25">
      <c r="AC44279">
        <v>450000</v>
      </c>
    </row>
    <row r="44280" spans="29:29" x14ac:dyDescent="0.25">
      <c r="AC44280">
        <v>30000</v>
      </c>
    </row>
    <row r="44281" spans="29:29" x14ac:dyDescent="0.25">
      <c r="AC44281">
        <v>400000</v>
      </c>
    </row>
    <row r="44282" spans="29:29" x14ac:dyDescent="0.25">
      <c r="AC44282">
        <v>600000</v>
      </c>
    </row>
    <row r="44283" spans="29:29" x14ac:dyDescent="0.25">
      <c r="AC44283">
        <v>165000</v>
      </c>
    </row>
    <row r="44284" spans="29:29" x14ac:dyDescent="0.25">
      <c r="AC44284">
        <v>200000</v>
      </c>
    </row>
    <row r="44285" spans="29:29" x14ac:dyDescent="0.25">
      <c r="AC44285">
        <v>400000</v>
      </c>
    </row>
    <row r="44286" spans="29:29" x14ac:dyDescent="0.25">
      <c r="AC44286">
        <v>204000</v>
      </c>
    </row>
    <row r="44287" spans="29:29" x14ac:dyDescent="0.25">
      <c r="AC44287">
        <v>280000</v>
      </c>
    </row>
    <row r="44288" spans="29:29" x14ac:dyDescent="0.25">
      <c r="AC44288">
        <v>171000</v>
      </c>
    </row>
    <row r="44289" spans="29:29" x14ac:dyDescent="0.25">
      <c r="AC44289">
        <v>295000</v>
      </c>
    </row>
    <row r="44290" spans="29:29" x14ac:dyDescent="0.25">
      <c r="AC44290">
        <v>167000</v>
      </c>
    </row>
    <row r="44291" spans="29:29" x14ac:dyDescent="0.25">
      <c r="AC44291">
        <v>180000</v>
      </c>
    </row>
    <row r="44292" spans="29:29" x14ac:dyDescent="0.25">
      <c r="AC44292">
        <v>450000</v>
      </c>
    </row>
    <row r="44293" spans="29:29" x14ac:dyDescent="0.25">
      <c r="AC44293">
        <v>150000</v>
      </c>
    </row>
    <row r="44294" spans="29:29" x14ac:dyDescent="0.25">
      <c r="AC44294">
        <v>150000</v>
      </c>
    </row>
    <row r="44295" spans="29:29" x14ac:dyDescent="0.25">
      <c r="AC44295">
        <v>125000</v>
      </c>
    </row>
    <row r="44296" spans="29:29" x14ac:dyDescent="0.25">
      <c r="AC44296">
        <v>650000</v>
      </c>
    </row>
    <row r="44297" spans="29:29" x14ac:dyDescent="0.25">
      <c r="AC44297">
        <v>30000</v>
      </c>
    </row>
    <row r="44298" spans="29:29" x14ac:dyDescent="0.25">
      <c r="AC44298">
        <v>425000</v>
      </c>
    </row>
    <row r="44299" spans="29:29" x14ac:dyDescent="0.25">
      <c r="AC44299">
        <v>200000</v>
      </c>
    </row>
    <row r="44300" spans="29:29" x14ac:dyDescent="0.25">
      <c r="AC44300">
        <v>90000</v>
      </c>
    </row>
    <row r="44301" spans="29:29" x14ac:dyDescent="0.25">
      <c r="AC44301">
        <v>650000</v>
      </c>
    </row>
    <row r="44302" spans="29:29" x14ac:dyDescent="0.25">
      <c r="AC44302">
        <v>1300000</v>
      </c>
    </row>
    <row r="44303" spans="29:29" x14ac:dyDescent="0.25">
      <c r="AC44303">
        <v>650000</v>
      </c>
    </row>
    <row r="44304" spans="29:29" x14ac:dyDescent="0.25">
      <c r="AC44304">
        <v>300000</v>
      </c>
    </row>
    <row r="44305" spans="29:29" x14ac:dyDescent="0.25">
      <c r="AC44305">
        <v>400000</v>
      </c>
    </row>
    <row r="44306" spans="29:29" x14ac:dyDescent="0.25">
      <c r="AC44306">
        <v>400000</v>
      </c>
    </row>
    <row r="44307" spans="29:29" x14ac:dyDescent="0.25">
      <c r="AC44307">
        <v>720000</v>
      </c>
    </row>
    <row r="44308" spans="29:29" x14ac:dyDescent="0.25">
      <c r="AC44308">
        <v>400000</v>
      </c>
    </row>
    <row r="44309" spans="29:29" x14ac:dyDescent="0.25">
      <c r="AC44309">
        <v>650000</v>
      </c>
    </row>
    <row r="44310" spans="29:29" x14ac:dyDescent="0.25">
      <c r="AC44310">
        <v>550000</v>
      </c>
    </row>
    <row r="44311" spans="29:29" x14ac:dyDescent="0.25">
      <c r="AC44311">
        <v>400000</v>
      </c>
    </row>
    <row r="44312" spans="29:29" x14ac:dyDescent="0.25">
      <c r="AC44312">
        <v>230000</v>
      </c>
    </row>
    <row r="44313" spans="29:29" x14ac:dyDescent="0.25">
      <c r="AC44313">
        <v>150000</v>
      </c>
    </row>
    <row r="44314" spans="29:29" x14ac:dyDescent="0.25">
      <c r="AC44314">
        <v>1000</v>
      </c>
    </row>
    <row r="44315" spans="29:29" x14ac:dyDescent="0.25">
      <c r="AC44315">
        <v>500000</v>
      </c>
    </row>
    <row r="44316" spans="29:29" x14ac:dyDescent="0.25">
      <c r="AC44316">
        <v>139000</v>
      </c>
    </row>
    <row r="44317" spans="29:29" x14ac:dyDescent="0.25">
      <c r="AC44317">
        <v>85000</v>
      </c>
    </row>
    <row r="44318" spans="29:29" x14ac:dyDescent="0.25">
      <c r="AC44318">
        <v>2212664</v>
      </c>
    </row>
    <row r="44319" spans="29:29" x14ac:dyDescent="0.25">
      <c r="AC44319">
        <v>650000</v>
      </c>
    </row>
    <row r="44320" spans="29:29" x14ac:dyDescent="0.25">
      <c r="AC44320">
        <v>250000</v>
      </c>
    </row>
    <row r="44321" spans="29:29" x14ac:dyDescent="0.25">
      <c r="AC44321">
        <v>280000</v>
      </c>
    </row>
    <row r="44322" spans="29:29" x14ac:dyDescent="0.25">
      <c r="AC44322">
        <v>40000</v>
      </c>
    </row>
    <row r="44323" spans="29:29" x14ac:dyDescent="0.25">
      <c r="AC44323">
        <v>1700000</v>
      </c>
    </row>
    <row r="44324" spans="29:29" x14ac:dyDescent="0.25">
      <c r="AC44324">
        <v>200000</v>
      </c>
    </row>
    <row r="44325" spans="29:29" x14ac:dyDescent="0.25">
      <c r="AC44325">
        <v>70000</v>
      </c>
    </row>
    <row r="44326" spans="29:29" x14ac:dyDescent="0.25">
      <c r="AC44326">
        <v>400000</v>
      </c>
    </row>
    <row r="44327" spans="29:29" x14ac:dyDescent="0.25">
      <c r="AC44327">
        <v>185000</v>
      </c>
    </row>
    <row r="44328" spans="29:29" x14ac:dyDescent="0.25">
      <c r="AC44328">
        <v>100000</v>
      </c>
    </row>
    <row r="44329" spans="29:29" x14ac:dyDescent="0.25">
      <c r="AC44329">
        <v>130000</v>
      </c>
    </row>
    <row r="44330" spans="29:29" x14ac:dyDescent="0.25">
      <c r="AC44330">
        <v>250000</v>
      </c>
    </row>
    <row r="44331" spans="29:29" x14ac:dyDescent="0.25">
      <c r="AC44331">
        <v>1000</v>
      </c>
    </row>
    <row r="44332" spans="29:29" x14ac:dyDescent="0.25">
      <c r="AC44332">
        <v>250000</v>
      </c>
    </row>
    <row r="44333" spans="29:29" x14ac:dyDescent="0.25">
      <c r="AC44333">
        <v>400000</v>
      </c>
    </row>
    <row r="44334" spans="29:29" x14ac:dyDescent="0.25">
      <c r="AC44334">
        <v>1200000</v>
      </c>
    </row>
    <row r="44335" spans="29:29" x14ac:dyDescent="0.25">
      <c r="AC44335">
        <v>100000</v>
      </c>
    </row>
    <row r="44336" spans="29:29" x14ac:dyDescent="0.25">
      <c r="AC44336">
        <v>75000</v>
      </c>
    </row>
    <row r="44337" spans="29:29" x14ac:dyDescent="0.25">
      <c r="AC44337">
        <v>100000</v>
      </c>
    </row>
    <row r="44338" spans="29:29" x14ac:dyDescent="0.25">
      <c r="AC44338">
        <v>160000</v>
      </c>
    </row>
    <row r="44339" spans="29:29" x14ac:dyDescent="0.25">
      <c r="AC44339">
        <v>100000</v>
      </c>
    </row>
    <row r="44340" spans="29:29" x14ac:dyDescent="0.25">
      <c r="AC44340">
        <v>70000</v>
      </c>
    </row>
    <row r="44341" spans="29:29" x14ac:dyDescent="0.25">
      <c r="AC44341">
        <v>440000</v>
      </c>
    </row>
    <row r="44342" spans="29:29" x14ac:dyDescent="0.25">
      <c r="AC44342">
        <v>180000</v>
      </c>
    </row>
    <row r="44343" spans="29:29" x14ac:dyDescent="0.25">
      <c r="AC44343">
        <v>89000</v>
      </c>
    </row>
    <row r="44344" spans="29:29" x14ac:dyDescent="0.25">
      <c r="AC44344">
        <v>200000</v>
      </c>
    </row>
    <row r="44345" spans="29:29" x14ac:dyDescent="0.25">
      <c r="AC44345">
        <v>350000</v>
      </c>
    </row>
    <row r="44346" spans="29:29" x14ac:dyDescent="0.25">
      <c r="AC44346">
        <v>100000</v>
      </c>
    </row>
    <row r="44347" spans="29:29" x14ac:dyDescent="0.25">
      <c r="AC44347">
        <v>60000</v>
      </c>
    </row>
    <row r="44348" spans="29:29" x14ac:dyDescent="0.25">
      <c r="AC44348">
        <v>40000</v>
      </c>
    </row>
    <row r="44349" spans="29:29" x14ac:dyDescent="0.25">
      <c r="AC44349">
        <v>90000</v>
      </c>
    </row>
    <row r="44350" spans="29:29" x14ac:dyDescent="0.25">
      <c r="AC44350">
        <v>200000</v>
      </c>
    </row>
    <row r="44351" spans="29:29" x14ac:dyDescent="0.25">
      <c r="AC44351">
        <v>300000</v>
      </c>
    </row>
    <row r="44352" spans="29:29" x14ac:dyDescent="0.25">
      <c r="AC44352">
        <v>175000</v>
      </c>
    </row>
    <row r="44353" spans="29:29" x14ac:dyDescent="0.25">
      <c r="AC44353">
        <v>25000</v>
      </c>
    </row>
    <row r="44354" spans="29:29" x14ac:dyDescent="0.25">
      <c r="AC44354">
        <v>100000</v>
      </c>
    </row>
    <row r="44355" spans="29:29" x14ac:dyDescent="0.25">
      <c r="AC44355">
        <v>400000</v>
      </c>
    </row>
    <row r="44356" spans="29:29" x14ac:dyDescent="0.25">
      <c r="AC44356">
        <v>30000</v>
      </c>
    </row>
    <row r="44357" spans="29:29" x14ac:dyDescent="0.25">
      <c r="AC44357">
        <v>200000</v>
      </c>
    </row>
    <row r="44358" spans="29:29" x14ac:dyDescent="0.25">
      <c r="AC44358">
        <v>450000</v>
      </c>
    </row>
    <row r="44359" spans="29:29" x14ac:dyDescent="0.25">
      <c r="AC44359">
        <v>250000</v>
      </c>
    </row>
    <row r="44360" spans="29:29" x14ac:dyDescent="0.25">
      <c r="AC44360">
        <v>150000</v>
      </c>
    </row>
    <row r="44361" spans="29:29" x14ac:dyDescent="0.25">
      <c r="AC44361">
        <v>50000</v>
      </c>
    </row>
    <row r="44362" spans="29:29" x14ac:dyDescent="0.25">
      <c r="AC44362">
        <v>100000</v>
      </c>
    </row>
    <row r="44363" spans="29:29" x14ac:dyDescent="0.25">
      <c r="AC44363">
        <v>295000</v>
      </c>
    </row>
    <row r="44364" spans="29:29" x14ac:dyDescent="0.25">
      <c r="AC44364">
        <v>225000</v>
      </c>
    </row>
    <row r="44365" spans="29:29" x14ac:dyDescent="0.25">
      <c r="AC44365">
        <v>275000</v>
      </c>
    </row>
    <row r="44366" spans="29:29" x14ac:dyDescent="0.25">
      <c r="AC44366">
        <v>150000</v>
      </c>
    </row>
    <row r="44367" spans="29:29" x14ac:dyDescent="0.25">
      <c r="AC44367">
        <v>285000</v>
      </c>
    </row>
    <row r="44368" spans="29:29" x14ac:dyDescent="0.25">
      <c r="AC44368">
        <v>80000</v>
      </c>
    </row>
    <row r="44369" spans="29:29" x14ac:dyDescent="0.25">
      <c r="AC44369">
        <v>225000</v>
      </c>
    </row>
    <row r="44370" spans="29:29" x14ac:dyDescent="0.25">
      <c r="AC44370">
        <v>80000</v>
      </c>
    </row>
    <row r="44371" spans="29:29" x14ac:dyDescent="0.25">
      <c r="AC44371">
        <v>255000</v>
      </c>
    </row>
    <row r="44372" spans="29:29" x14ac:dyDescent="0.25">
      <c r="AC44372">
        <v>250000</v>
      </c>
    </row>
    <row r="44373" spans="29:29" x14ac:dyDescent="0.25">
      <c r="AC44373">
        <v>200000</v>
      </c>
    </row>
    <row r="44374" spans="29:29" x14ac:dyDescent="0.25">
      <c r="AC44374">
        <v>300000</v>
      </c>
    </row>
    <row r="44375" spans="29:29" x14ac:dyDescent="0.25">
      <c r="AC44375">
        <v>265000</v>
      </c>
    </row>
    <row r="44376" spans="29:29" x14ac:dyDescent="0.25">
      <c r="AC44376">
        <v>250000</v>
      </c>
    </row>
    <row r="44377" spans="29:29" x14ac:dyDescent="0.25">
      <c r="AC44377">
        <v>260000</v>
      </c>
    </row>
    <row r="44378" spans="29:29" x14ac:dyDescent="0.25">
      <c r="AC44378">
        <v>330000</v>
      </c>
    </row>
    <row r="44379" spans="29:29" x14ac:dyDescent="0.25">
      <c r="AC44379">
        <v>247000</v>
      </c>
    </row>
    <row r="44380" spans="29:29" x14ac:dyDescent="0.25">
      <c r="AC44380">
        <v>385000</v>
      </c>
    </row>
    <row r="44381" spans="29:29" x14ac:dyDescent="0.25">
      <c r="AC44381">
        <v>625000</v>
      </c>
    </row>
    <row r="44382" spans="29:29" x14ac:dyDescent="0.25">
      <c r="AC44382">
        <v>285000</v>
      </c>
    </row>
    <row r="44383" spans="29:29" x14ac:dyDescent="0.25">
      <c r="AC44383">
        <v>350000</v>
      </c>
    </row>
    <row r="44384" spans="29:29" x14ac:dyDescent="0.25">
      <c r="AC44384">
        <v>250000</v>
      </c>
    </row>
    <row r="44385" spans="29:29" x14ac:dyDescent="0.25">
      <c r="AC44385">
        <v>550000</v>
      </c>
    </row>
    <row r="44386" spans="29:29" x14ac:dyDescent="0.25">
      <c r="AC44386">
        <v>200000</v>
      </c>
    </row>
    <row r="44387" spans="29:29" x14ac:dyDescent="0.25">
      <c r="AC44387">
        <v>85000</v>
      </c>
    </row>
    <row r="44388" spans="29:29" x14ac:dyDescent="0.25">
      <c r="AC44388">
        <v>260000</v>
      </c>
    </row>
    <row r="44389" spans="29:29" x14ac:dyDescent="0.25">
      <c r="AC44389">
        <v>375000</v>
      </c>
    </row>
    <row r="44390" spans="29:29" x14ac:dyDescent="0.25">
      <c r="AC44390">
        <v>180000</v>
      </c>
    </row>
    <row r="44391" spans="29:29" x14ac:dyDescent="0.25">
      <c r="AC44391">
        <v>150000</v>
      </c>
    </row>
    <row r="44392" spans="29:29" x14ac:dyDescent="0.25">
      <c r="AC44392">
        <v>600000</v>
      </c>
    </row>
    <row r="44393" spans="29:29" x14ac:dyDescent="0.25">
      <c r="AC44393">
        <v>350000</v>
      </c>
    </row>
    <row r="44394" spans="29:29" x14ac:dyDescent="0.25">
      <c r="AC44394">
        <v>125000</v>
      </c>
    </row>
    <row r="44395" spans="29:29" x14ac:dyDescent="0.25">
      <c r="AC44395">
        <v>60000</v>
      </c>
    </row>
    <row r="44396" spans="29:29" x14ac:dyDescent="0.25">
      <c r="AC44396">
        <v>310000</v>
      </c>
    </row>
    <row r="44397" spans="29:29" x14ac:dyDescent="0.25">
      <c r="AC44397">
        <v>300000</v>
      </c>
    </row>
    <row r="44398" spans="29:29" x14ac:dyDescent="0.25">
      <c r="AC44398">
        <v>200000</v>
      </c>
    </row>
    <row r="44399" spans="29:29" x14ac:dyDescent="0.25">
      <c r="AC44399">
        <v>300000</v>
      </c>
    </row>
    <row r="44400" spans="29:29" x14ac:dyDescent="0.25">
      <c r="AC44400">
        <v>150000</v>
      </c>
    </row>
    <row r="44401" spans="29:29" x14ac:dyDescent="0.25">
      <c r="AC44401">
        <v>700000</v>
      </c>
    </row>
    <row r="44402" spans="29:29" x14ac:dyDescent="0.25">
      <c r="AC44402">
        <v>300000</v>
      </c>
    </row>
    <row r="44403" spans="29:29" x14ac:dyDescent="0.25">
      <c r="AC44403">
        <v>90000</v>
      </c>
    </row>
    <row r="44404" spans="29:29" x14ac:dyDescent="0.25">
      <c r="AC44404">
        <v>260000</v>
      </c>
    </row>
    <row r="44405" spans="29:29" x14ac:dyDescent="0.25">
      <c r="AC44405">
        <v>425000</v>
      </c>
    </row>
    <row r="44406" spans="29:29" x14ac:dyDescent="0.25">
      <c r="AC44406">
        <v>300000</v>
      </c>
    </row>
    <row r="44407" spans="29:29" x14ac:dyDescent="0.25">
      <c r="AC44407">
        <v>178000</v>
      </c>
    </row>
    <row r="44408" spans="29:29" x14ac:dyDescent="0.25">
      <c r="AC44408">
        <v>285000</v>
      </c>
    </row>
    <row r="44409" spans="29:29" x14ac:dyDescent="0.25">
      <c r="AC44409">
        <v>300000</v>
      </c>
    </row>
    <row r="44410" spans="29:29" x14ac:dyDescent="0.25">
      <c r="AC44410">
        <v>100000</v>
      </c>
    </row>
    <row r="44411" spans="29:29" x14ac:dyDescent="0.25">
      <c r="AC44411">
        <v>267000</v>
      </c>
    </row>
    <row r="44412" spans="29:29" x14ac:dyDescent="0.25">
      <c r="AC44412">
        <v>175000</v>
      </c>
    </row>
    <row r="44413" spans="29:29" x14ac:dyDescent="0.25">
      <c r="AC44413">
        <v>250000</v>
      </c>
    </row>
    <row r="44414" spans="29:29" x14ac:dyDescent="0.25">
      <c r="AC44414">
        <v>450000</v>
      </c>
    </row>
    <row r="44415" spans="29:29" x14ac:dyDescent="0.25">
      <c r="AC44415">
        <v>225000</v>
      </c>
    </row>
    <row r="44416" spans="29:29" x14ac:dyDescent="0.25">
      <c r="AC44416">
        <v>280000</v>
      </c>
    </row>
    <row r="44417" spans="29:29" x14ac:dyDescent="0.25">
      <c r="AC44417">
        <v>188000</v>
      </c>
    </row>
    <row r="44418" spans="29:29" x14ac:dyDescent="0.25">
      <c r="AC44418">
        <v>300000</v>
      </c>
    </row>
    <row r="44419" spans="29:29" x14ac:dyDescent="0.25">
      <c r="AC44419">
        <v>200000</v>
      </c>
    </row>
    <row r="44420" spans="29:29" x14ac:dyDescent="0.25">
      <c r="AC44420">
        <v>189000</v>
      </c>
    </row>
    <row r="44421" spans="29:29" x14ac:dyDescent="0.25">
      <c r="AC44421">
        <v>360000</v>
      </c>
    </row>
    <row r="44422" spans="29:29" x14ac:dyDescent="0.25">
      <c r="AC44422">
        <v>260000</v>
      </c>
    </row>
    <row r="44423" spans="29:29" x14ac:dyDescent="0.25">
      <c r="AC44423">
        <v>165000</v>
      </c>
    </row>
    <row r="44424" spans="29:29" x14ac:dyDescent="0.25">
      <c r="AC44424">
        <v>200000</v>
      </c>
    </row>
    <row r="44425" spans="29:29" x14ac:dyDescent="0.25">
      <c r="AC44425">
        <v>125000</v>
      </c>
    </row>
    <row r="44426" spans="29:29" x14ac:dyDescent="0.25">
      <c r="AC44426">
        <v>210000</v>
      </c>
    </row>
    <row r="44427" spans="29:29" x14ac:dyDescent="0.25">
      <c r="AC44427">
        <v>175000</v>
      </c>
    </row>
    <row r="44428" spans="29:29" x14ac:dyDescent="0.25">
      <c r="AC44428">
        <v>175000</v>
      </c>
    </row>
    <row r="44429" spans="29:29" x14ac:dyDescent="0.25">
      <c r="AC44429">
        <v>200000</v>
      </c>
    </row>
    <row r="44430" spans="29:29" x14ac:dyDescent="0.25">
      <c r="AC44430">
        <v>260000</v>
      </c>
    </row>
    <row r="44431" spans="29:29" x14ac:dyDescent="0.25">
      <c r="AC44431">
        <v>260000</v>
      </c>
    </row>
    <row r="44432" spans="29:29" x14ac:dyDescent="0.25">
      <c r="AC44432">
        <v>550000</v>
      </c>
    </row>
    <row r="44433" spans="29:29" x14ac:dyDescent="0.25">
      <c r="AC44433">
        <v>250000</v>
      </c>
    </row>
    <row r="44434" spans="29:29" x14ac:dyDescent="0.25">
      <c r="AC44434">
        <v>250000</v>
      </c>
    </row>
    <row r="44435" spans="29:29" x14ac:dyDescent="0.25">
      <c r="AC44435">
        <v>130000</v>
      </c>
    </row>
    <row r="44436" spans="29:29" x14ac:dyDescent="0.25">
      <c r="AC44436">
        <v>500000</v>
      </c>
    </row>
    <row r="44437" spans="29:29" x14ac:dyDescent="0.25">
      <c r="AC44437">
        <v>225000</v>
      </c>
    </row>
    <row r="44438" spans="29:29" x14ac:dyDescent="0.25">
      <c r="AC44438">
        <v>120000</v>
      </c>
    </row>
    <row r="44439" spans="29:29" x14ac:dyDescent="0.25">
      <c r="AC44439">
        <v>230000</v>
      </c>
    </row>
    <row r="44440" spans="29:29" x14ac:dyDescent="0.25">
      <c r="AC44440">
        <v>225000</v>
      </c>
    </row>
    <row r="44441" spans="29:29" x14ac:dyDescent="0.25">
      <c r="AC44441">
        <v>250000</v>
      </c>
    </row>
    <row r="44442" spans="29:29" x14ac:dyDescent="0.25">
      <c r="AC44442">
        <v>260000</v>
      </c>
    </row>
    <row r="44443" spans="29:29" x14ac:dyDescent="0.25">
      <c r="AC44443">
        <v>285000</v>
      </c>
    </row>
    <row r="44444" spans="29:29" x14ac:dyDescent="0.25">
      <c r="AC44444">
        <v>350000</v>
      </c>
    </row>
    <row r="44445" spans="29:29" x14ac:dyDescent="0.25">
      <c r="AC44445">
        <v>400000</v>
      </c>
    </row>
    <row r="44446" spans="29:29" x14ac:dyDescent="0.25">
      <c r="AC44446">
        <v>290000</v>
      </c>
    </row>
    <row r="44447" spans="29:29" x14ac:dyDescent="0.25">
      <c r="AC44447">
        <v>320000</v>
      </c>
    </row>
    <row r="44448" spans="29:29" x14ac:dyDescent="0.25">
      <c r="AC44448">
        <v>200000</v>
      </c>
    </row>
    <row r="44449" spans="29:29" x14ac:dyDescent="0.25">
      <c r="AC44449">
        <v>225000</v>
      </c>
    </row>
    <row r="44450" spans="29:29" x14ac:dyDescent="0.25">
      <c r="AC44450">
        <v>400000</v>
      </c>
    </row>
    <row r="44451" spans="29:29" x14ac:dyDescent="0.25">
      <c r="AC44451">
        <v>209000</v>
      </c>
    </row>
    <row r="44452" spans="29:29" x14ac:dyDescent="0.25">
      <c r="AC44452">
        <v>650000</v>
      </c>
    </row>
    <row r="44453" spans="29:29" x14ac:dyDescent="0.25">
      <c r="AC44453">
        <v>211000</v>
      </c>
    </row>
    <row r="44454" spans="29:29" x14ac:dyDescent="0.25">
      <c r="AC44454">
        <v>600000</v>
      </c>
    </row>
    <row r="44455" spans="29:29" x14ac:dyDescent="0.25">
      <c r="AC44455">
        <v>278000</v>
      </c>
    </row>
    <row r="44456" spans="29:29" x14ac:dyDescent="0.25">
      <c r="AC44456">
        <v>185000</v>
      </c>
    </row>
    <row r="44457" spans="29:29" x14ac:dyDescent="0.25">
      <c r="AC44457">
        <v>325000</v>
      </c>
    </row>
    <row r="44458" spans="29:29" x14ac:dyDescent="0.25">
      <c r="AC44458">
        <v>550000</v>
      </c>
    </row>
    <row r="44459" spans="29:29" x14ac:dyDescent="0.25">
      <c r="AC44459">
        <v>275000</v>
      </c>
    </row>
    <row r="44460" spans="29:29" x14ac:dyDescent="0.25">
      <c r="AC44460">
        <v>175000</v>
      </c>
    </row>
    <row r="44461" spans="29:29" x14ac:dyDescent="0.25">
      <c r="AC44461">
        <v>200000</v>
      </c>
    </row>
    <row r="44462" spans="29:29" x14ac:dyDescent="0.25">
      <c r="AC44462">
        <v>325000</v>
      </c>
    </row>
    <row r="44463" spans="29:29" x14ac:dyDescent="0.25">
      <c r="AC44463">
        <v>880000</v>
      </c>
    </row>
    <row r="44464" spans="29:29" x14ac:dyDescent="0.25">
      <c r="AC44464">
        <v>285000</v>
      </c>
    </row>
    <row r="44465" spans="29:29" x14ac:dyDescent="0.25">
      <c r="AC44465">
        <v>230000</v>
      </c>
    </row>
    <row r="44466" spans="29:29" x14ac:dyDescent="0.25">
      <c r="AC44466">
        <v>270000</v>
      </c>
    </row>
    <row r="44467" spans="29:29" x14ac:dyDescent="0.25">
      <c r="AC44467">
        <v>534000</v>
      </c>
    </row>
    <row r="44468" spans="29:29" x14ac:dyDescent="0.25">
      <c r="AC44468">
        <v>240000</v>
      </c>
    </row>
    <row r="44469" spans="29:29" x14ac:dyDescent="0.25">
      <c r="AC44469">
        <v>245000</v>
      </c>
    </row>
    <row r="44470" spans="29:29" x14ac:dyDescent="0.25">
      <c r="AC44470">
        <v>150000</v>
      </c>
    </row>
    <row r="44471" spans="29:29" x14ac:dyDescent="0.25">
      <c r="AC44471">
        <v>325000</v>
      </c>
    </row>
    <row r="44472" spans="29:29" x14ac:dyDescent="0.25">
      <c r="AC44472">
        <v>200000</v>
      </c>
    </row>
    <row r="44473" spans="29:29" x14ac:dyDescent="0.25">
      <c r="AC44473">
        <v>200000</v>
      </c>
    </row>
    <row r="44474" spans="29:29" x14ac:dyDescent="0.25">
      <c r="AC44474">
        <v>525000</v>
      </c>
    </row>
    <row r="44475" spans="29:29" x14ac:dyDescent="0.25">
      <c r="AC44475">
        <v>325000</v>
      </c>
    </row>
    <row r="44476" spans="29:29" x14ac:dyDescent="0.25">
      <c r="AC44476">
        <v>228000</v>
      </c>
    </row>
    <row r="44477" spans="29:29" x14ac:dyDescent="0.25">
      <c r="AC44477">
        <v>450000</v>
      </c>
    </row>
    <row r="44478" spans="29:29" x14ac:dyDescent="0.25">
      <c r="AC44478">
        <v>210000</v>
      </c>
    </row>
    <row r="44479" spans="29:29" x14ac:dyDescent="0.25">
      <c r="AC44479">
        <v>210000</v>
      </c>
    </row>
    <row r="44480" spans="29:29" x14ac:dyDescent="0.25">
      <c r="AC44480">
        <v>300000</v>
      </c>
    </row>
    <row r="44481" spans="29:29" x14ac:dyDescent="0.25">
      <c r="AC44481">
        <v>270000</v>
      </c>
    </row>
    <row r="44482" spans="29:29" x14ac:dyDescent="0.25">
      <c r="AC44482">
        <v>285000</v>
      </c>
    </row>
    <row r="44483" spans="29:29" x14ac:dyDescent="0.25">
      <c r="AC44483">
        <v>440000</v>
      </c>
    </row>
    <row r="44484" spans="29:29" x14ac:dyDescent="0.25">
      <c r="AC44484">
        <v>225000</v>
      </c>
    </row>
    <row r="44485" spans="29:29" x14ac:dyDescent="0.25">
      <c r="AC44485">
        <v>200000</v>
      </c>
    </row>
    <row r="44486" spans="29:29" x14ac:dyDescent="0.25">
      <c r="AC44486">
        <v>680000</v>
      </c>
    </row>
    <row r="44487" spans="29:29" x14ac:dyDescent="0.25">
      <c r="AC44487">
        <v>540000</v>
      </c>
    </row>
    <row r="44488" spans="29:29" x14ac:dyDescent="0.25">
      <c r="AC44488">
        <v>310000</v>
      </c>
    </row>
    <row r="44489" spans="29:29" x14ac:dyDescent="0.25">
      <c r="AC44489">
        <v>250000</v>
      </c>
    </row>
    <row r="44490" spans="29:29" x14ac:dyDescent="0.25">
      <c r="AC44490">
        <v>160000</v>
      </c>
    </row>
    <row r="44491" spans="29:29" x14ac:dyDescent="0.25">
      <c r="AC44491">
        <v>210000</v>
      </c>
    </row>
    <row r="44492" spans="29:29" x14ac:dyDescent="0.25">
      <c r="AC44492">
        <v>425000</v>
      </c>
    </row>
    <row r="44493" spans="29:29" x14ac:dyDescent="0.25">
      <c r="AC44493">
        <v>180000</v>
      </c>
    </row>
    <row r="44494" spans="29:29" x14ac:dyDescent="0.25">
      <c r="AC44494">
        <v>240000</v>
      </c>
    </row>
    <row r="44495" spans="29:29" x14ac:dyDescent="0.25">
      <c r="AC44495">
        <v>950000</v>
      </c>
    </row>
    <row r="44496" spans="29:29" x14ac:dyDescent="0.25">
      <c r="AC44496">
        <v>1100000</v>
      </c>
    </row>
    <row r="44497" spans="29:29" x14ac:dyDescent="0.25">
      <c r="AC44497">
        <v>230000</v>
      </c>
    </row>
    <row r="44498" spans="29:29" x14ac:dyDescent="0.25">
      <c r="AC44498">
        <v>89000</v>
      </c>
    </row>
    <row r="44499" spans="29:29" x14ac:dyDescent="0.25">
      <c r="AC44499">
        <v>350000</v>
      </c>
    </row>
    <row r="44500" spans="29:29" x14ac:dyDescent="0.25">
      <c r="AC44500">
        <v>370000</v>
      </c>
    </row>
    <row r="44501" spans="29:29" x14ac:dyDescent="0.25">
      <c r="AC44501">
        <v>230000</v>
      </c>
    </row>
    <row r="44502" spans="29:29" x14ac:dyDescent="0.25">
      <c r="AC44502">
        <v>167900</v>
      </c>
    </row>
    <row r="44503" spans="29:29" x14ac:dyDescent="0.25">
      <c r="AC44503">
        <v>240000</v>
      </c>
    </row>
    <row r="44504" spans="29:29" x14ac:dyDescent="0.25">
      <c r="AC44504">
        <v>85000</v>
      </c>
    </row>
    <row r="44505" spans="29:29" x14ac:dyDescent="0.25">
      <c r="AC44505">
        <v>340000</v>
      </c>
    </row>
    <row r="44506" spans="29:29" x14ac:dyDescent="0.25">
      <c r="AC44506">
        <v>490000</v>
      </c>
    </row>
    <row r="44507" spans="29:29" x14ac:dyDescent="0.25">
      <c r="AC44507">
        <v>200000</v>
      </c>
    </row>
    <row r="44508" spans="29:29" x14ac:dyDescent="0.25">
      <c r="AC44508">
        <v>350000</v>
      </c>
    </row>
    <row r="44509" spans="29:29" x14ac:dyDescent="0.25">
      <c r="AC44509">
        <v>350000</v>
      </c>
    </row>
    <row r="44510" spans="29:29" x14ac:dyDescent="0.25">
      <c r="AC44510">
        <v>360000</v>
      </c>
    </row>
    <row r="44511" spans="29:29" x14ac:dyDescent="0.25">
      <c r="AC44511">
        <v>425000</v>
      </c>
    </row>
    <row r="44512" spans="29:29" x14ac:dyDescent="0.25">
      <c r="AC44512">
        <v>550000</v>
      </c>
    </row>
    <row r="44513" spans="29:29" x14ac:dyDescent="0.25">
      <c r="AC44513">
        <v>350000</v>
      </c>
    </row>
    <row r="44514" spans="29:29" x14ac:dyDescent="0.25">
      <c r="AC44514">
        <v>219000</v>
      </c>
    </row>
    <row r="44515" spans="29:29" x14ac:dyDescent="0.25">
      <c r="AC44515">
        <v>250000</v>
      </c>
    </row>
    <row r="44516" spans="29:29" x14ac:dyDescent="0.25">
      <c r="AC44516">
        <v>180000</v>
      </c>
    </row>
    <row r="44517" spans="29:29" x14ac:dyDescent="0.25">
      <c r="AC44517">
        <v>350000</v>
      </c>
    </row>
    <row r="44518" spans="29:29" x14ac:dyDescent="0.25">
      <c r="AC44518">
        <v>200000</v>
      </c>
    </row>
    <row r="44519" spans="29:29" x14ac:dyDescent="0.25">
      <c r="AC44519">
        <v>180000</v>
      </c>
    </row>
    <row r="44520" spans="29:29" x14ac:dyDescent="0.25">
      <c r="AC44520">
        <v>440000</v>
      </c>
    </row>
    <row r="44521" spans="29:29" x14ac:dyDescent="0.25">
      <c r="AC44521">
        <v>286000</v>
      </c>
    </row>
    <row r="44522" spans="29:29" x14ac:dyDescent="0.25">
      <c r="AC44522">
        <v>550000</v>
      </c>
    </row>
    <row r="44523" spans="29:29" x14ac:dyDescent="0.25">
      <c r="AC44523">
        <v>385000</v>
      </c>
    </row>
    <row r="44524" spans="29:29" x14ac:dyDescent="0.25">
      <c r="AC44524">
        <v>280000</v>
      </c>
    </row>
    <row r="44525" spans="29:29" x14ac:dyDescent="0.25">
      <c r="AC44525">
        <v>279000</v>
      </c>
    </row>
    <row r="44526" spans="29:29" x14ac:dyDescent="0.25">
      <c r="AC44526">
        <v>400000</v>
      </c>
    </row>
    <row r="44527" spans="29:29" x14ac:dyDescent="0.25">
      <c r="AC44527">
        <v>280000</v>
      </c>
    </row>
    <row r="44528" spans="29:29" x14ac:dyDescent="0.25">
      <c r="AC44528">
        <v>120000</v>
      </c>
    </row>
    <row r="44529" spans="29:29" x14ac:dyDescent="0.25">
      <c r="AC44529">
        <v>329000</v>
      </c>
    </row>
    <row r="44530" spans="29:29" x14ac:dyDescent="0.25">
      <c r="AC44530">
        <v>290000</v>
      </c>
    </row>
    <row r="44531" spans="29:29" x14ac:dyDescent="0.25">
      <c r="AC44531">
        <v>280000</v>
      </c>
    </row>
    <row r="44532" spans="29:29" x14ac:dyDescent="0.25">
      <c r="AC44532">
        <v>385000</v>
      </c>
    </row>
    <row r="44533" spans="29:29" x14ac:dyDescent="0.25">
      <c r="AC44533">
        <v>175000</v>
      </c>
    </row>
    <row r="44534" spans="29:29" x14ac:dyDescent="0.25">
      <c r="AC44534">
        <v>190000</v>
      </c>
    </row>
    <row r="44535" spans="29:29" x14ac:dyDescent="0.25">
      <c r="AC44535">
        <v>160000</v>
      </c>
    </row>
    <row r="44536" spans="29:29" x14ac:dyDescent="0.25">
      <c r="AC44536">
        <v>200000</v>
      </c>
    </row>
    <row r="44537" spans="29:29" x14ac:dyDescent="0.25">
      <c r="AC44537">
        <v>200000</v>
      </c>
    </row>
    <row r="44538" spans="29:29" x14ac:dyDescent="0.25">
      <c r="AC44538">
        <v>375000</v>
      </c>
    </row>
    <row r="44539" spans="29:29" x14ac:dyDescent="0.25">
      <c r="AC44539">
        <v>201000</v>
      </c>
    </row>
    <row r="44540" spans="29:29" x14ac:dyDescent="0.25">
      <c r="AC44540">
        <v>400000</v>
      </c>
    </row>
    <row r="44541" spans="29:29" x14ac:dyDescent="0.25">
      <c r="AC44541">
        <v>260000</v>
      </c>
    </row>
    <row r="44542" spans="29:29" x14ac:dyDescent="0.25">
      <c r="AC44542">
        <v>232000</v>
      </c>
    </row>
    <row r="44543" spans="29:29" x14ac:dyDescent="0.25">
      <c r="AC44543">
        <v>80000</v>
      </c>
    </row>
    <row r="44544" spans="29:29" x14ac:dyDescent="0.25">
      <c r="AC44544">
        <v>200000</v>
      </c>
    </row>
    <row r="44545" spans="29:29" x14ac:dyDescent="0.25">
      <c r="AC44545">
        <v>140000</v>
      </c>
    </row>
    <row r="44546" spans="29:29" x14ac:dyDescent="0.25">
      <c r="AC44546">
        <v>160000</v>
      </c>
    </row>
    <row r="44547" spans="29:29" x14ac:dyDescent="0.25">
      <c r="AC44547">
        <v>222000</v>
      </c>
    </row>
    <row r="44548" spans="29:29" x14ac:dyDescent="0.25">
      <c r="AC44548">
        <v>269000</v>
      </c>
    </row>
    <row r="44549" spans="29:29" x14ac:dyDescent="0.25">
      <c r="AC44549">
        <v>260000</v>
      </c>
    </row>
    <row r="44550" spans="29:29" x14ac:dyDescent="0.25">
      <c r="AC44550">
        <v>800000</v>
      </c>
    </row>
    <row r="44551" spans="29:29" x14ac:dyDescent="0.25">
      <c r="AC44551">
        <v>550000</v>
      </c>
    </row>
    <row r="44552" spans="29:29" x14ac:dyDescent="0.25">
      <c r="AC44552">
        <v>600000</v>
      </c>
    </row>
    <row r="44553" spans="29:29" x14ac:dyDescent="0.25">
      <c r="AC44553">
        <v>300000</v>
      </c>
    </row>
    <row r="44554" spans="29:29" x14ac:dyDescent="0.25">
      <c r="AC44554">
        <v>180000</v>
      </c>
    </row>
    <row r="44555" spans="29:29" x14ac:dyDescent="0.25">
      <c r="AC44555">
        <v>150000</v>
      </c>
    </row>
    <row r="44556" spans="29:29" x14ac:dyDescent="0.25">
      <c r="AC44556">
        <v>90000</v>
      </c>
    </row>
    <row r="44557" spans="29:29" x14ac:dyDescent="0.25">
      <c r="AC44557">
        <v>345000</v>
      </c>
    </row>
    <row r="44558" spans="29:29" x14ac:dyDescent="0.25">
      <c r="AC44558">
        <v>450000</v>
      </c>
    </row>
    <row r="44559" spans="29:29" x14ac:dyDescent="0.25">
      <c r="AC44559">
        <v>370000</v>
      </c>
    </row>
    <row r="44560" spans="29:29" x14ac:dyDescent="0.25">
      <c r="AC44560">
        <v>350000</v>
      </c>
    </row>
    <row r="44561" spans="29:29" x14ac:dyDescent="0.25">
      <c r="AC44561">
        <v>80000</v>
      </c>
    </row>
    <row r="44562" spans="29:29" x14ac:dyDescent="0.25">
      <c r="AC44562">
        <v>300000</v>
      </c>
    </row>
    <row r="44563" spans="29:29" x14ac:dyDescent="0.25">
      <c r="AC44563">
        <v>345000</v>
      </c>
    </row>
    <row r="44564" spans="29:29" x14ac:dyDescent="0.25">
      <c r="AC44564">
        <v>525000</v>
      </c>
    </row>
    <row r="44565" spans="29:29" x14ac:dyDescent="0.25">
      <c r="AC44565">
        <v>350000</v>
      </c>
    </row>
    <row r="44566" spans="29:29" x14ac:dyDescent="0.25">
      <c r="AC44566">
        <v>375000</v>
      </c>
    </row>
    <row r="44567" spans="29:29" x14ac:dyDescent="0.25">
      <c r="AC44567">
        <v>300000</v>
      </c>
    </row>
    <row r="44568" spans="29:29" x14ac:dyDescent="0.25">
      <c r="AC44568">
        <v>1696976</v>
      </c>
    </row>
    <row r="44569" spans="29:29" x14ac:dyDescent="0.25">
      <c r="AC44569">
        <v>222000</v>
      </c>
    </row>
    <row r="44570" spans="29:29" x14ac:dyDescent="0.25">
      <c r="AC44570">
        <v>120000</v>
      </c>
    </row>
    <row r="44571" spans="29:29" x14ac:dyDescent="0.25">
      <c r="AC44571">
        <v>300000</v>
      </c>
    </row>
    <row r="44572" spans="29:29" x14ac:dyDescent="0.25">
      <c r="AC44572">
        <v>340000</v>
      </c>
    </row>
    <row r="44573" spans="29:29" x14ac:dyDescent="0.25">
      <c r="AC44573">
        <v>60000</v>
      </c>
    </row>
    <row r="44574" spans="29:29" x14ac:dyDescent="0.25">
      <c r="AC44574">
        <v>400000</v>
      </c>
    </row>
    <row r="44575" spans="29:29" x14ac:dyDescent="0.25">
      <c r="AC44575">
        <v>235000</v>
      </c>
    </row>
    <row r="44576" spans="29:29" x14ac:dyDescent="0.25">
      <c r="AC44576">
        <v>400000</v>
      </c>
    </row>
    <row r="44577" spans="29:29" x14ac:dyDescent="0.25">
      <c r="AC44577">
        <v>325000</v>
      </c>
    </row>
    <row r="44578" spans="29:29" x14ac:dyDescent="0.25">
      <c r="AC44578">
        <v>330000</v>
      </c>
    </row>
    <row r="44579" spans="29:29" x14ac:dyDescent="0.25">
      <c r="AC44579">
        <v>275000</v>
      </c>
    </row>
    <row r="44580" spans="29:29" x14ac:dyDescent="0.25">
      <c r="AC44580">
        <v>475000</v>
      </c>
    </row>
    <row r="44581" spans="29:29" x14ac:dyDescent="0.25">
      <c r="AC44581">
        <v>380000</v>
      </c>
    </row>
    <row r="44582" spans="29:29" x14ac:dyDescent="0.25">
      <c r="AC44582">
        <v>700000</v>
      </c>
    </row>
    <row r="44583" spans="29:29" x14ac:dyDescent="0.25">
      <c r="AC44583">
        <v>350000</v>
      </c>
    </row>
    <row r="44584" spans="29:29" x14ac:dyDescent="0.25">
      <c r="AC44584">
        <v>340000</v>
      </c>
    </row>
    <row r="44585" spans="29:29" x14ac:dyDescent="0.25">
      <c r="AC44585">
        <v>300000</v>
      </c>
    </row>
    <row r="44586" spans="29:29" x14ac:dyDescent="0.25">
      <c r="AC44586">
        <v>190000</v>
      </c>
    </row>
    <row r="44587" spans="29:29" x14ac:dyDescent="0.25">
      <c r="AC44587">
        <v>340000</v>
      </c>
    </row>
    <row r="44588" spans="29:29" x14ac:dyDescent="0.25">
      <c r="AC44588">
        <v>220000</v>
      </c>
    </row>
    <row r="44589" spans="29:29" x14ac:dyDescent="0.25">
      <c r="AC44589">
        <v>250000</v>
      </c>
    </row>
    <row r="44590" spans="29:29" x14ac:dyDescent="0.25">
      <c r="AC44590">
        <v>340000</v>
      </c>
    </row>
    <row r="44591" spans="29:29" x14ac:dyDescent="0.25">
      <c r="AC44591">
        <v>300000</v>
      </c>
    </row>
    <row r="44592" spans="29:29" x14ac:dyDescent="0.25">
      <c r="AC44592">
        <v>250000</v>
      </c>
    </row>
    <row r="44593" spans="29:29" x14ac:dyDescent="0.25">
      <c r="AC44593">
        <v>419000</v>
      </c>
    </row>
    <row r="44594" spans="29:29" x14ac:dyDescent="0.25">
      <c r="AC44594">
        <v>475000</v>
      </c>
    </row>
    <row r="44595" spans="29:29" x14ac:dyDescent="0.25">
      <c r="AC44595">
        <v>260000</v>
      </c>
    </row>
    <row r="44596" spans="29:29" x14ac:dyDescent="0.25">
      <c r="AC44596">
        <v>1696976</v>
      </c>
    </row>
    <row r="44597" spans="29:29" x14ac:dyDescent="0.25">
      <c r="AC44597">
        <v>265000</v>
      </c>
    </row>
    <row r="44598" spans="29:29" x14ac:dyDescent="0.25">
      <c r="AC44598">
        <v>180000</v>
      </c>
    </row>
    <row r="44599" spans="29:29" x14ac:dyDescent="0.25">
      <c r="AC44599">
        <v>300000</v>
      </c>
    </row>
    <row r="44600" spans="29:29" x14ac:dyDescent="0.25">
      <c r="AC44600">
        <v>348000</v>
      </c>
    </row>
    <row r="44601" spans="29:29" x14ac:dyDescent="0.25">
      <c r="AC44601">
        <v>350000</v>
      </c>
    </row>
    <row r="44602" spans="29:29" x14ac:dyDescent="0.25">
      <c r="AC44602">
        <v>36000</v>
      </c>
    </row>
    <row r="44603" spans="29:29" x14ac:dyDescent="0.25">
      <c r="AC44603">
        <v>300000</v>
      </c>
    </row>
    <row r="44604" spans="29:29" x14ac:dyDescent="0.25">
      <c r="AC44604">
        <v>350000</v>
      </c>
    </row>
    <row r="44605" spans="29:29" x14ac:dyDescent="0.25">
      <c r="AC44605">
        <v>250000</v>
      </c>
    </row>
    <row r="44606" spans="29:29" x14ac:dyDescent="0.25">
      <c r="AC44606">
        <v>300000</v>
      </c>
    </row>
    <row r="44607" spans="29:29" x14ac:dyDescent="0.25">
      <c r="AC44607">
        <v>450000</v>
      </c>
    </row>
    <row r="44608" spans="29:29" x14ac:dyDescent="0.25">
      <c r="AC44608">
        <v>310000</v>
      </c>
    </row>
    <row r="44609" spans="29:29" x14ac:dyDescent="0.25">
      <c r="AC44609">
        <v>270000</v>
      </c>
    </row>
    <row r="44610" spans="29:29" x14ac:dyDescent="0.25">
      <c r="AC44610">
        <v>75000</v>
      </c>
    </row>
    <row r="44611" spans="29:29" x14ac:dyDescent="0.25">
      <c r="AC44611">
        <v>125000</v>
      </c>
    </row>
    <row r="44612" spans="29:29" x14ac:dyDescent="0.25">
      <c r="AC44612">
        <v>30000</v>
      </c>
    </row>
    <row r="44613" spans="29:29" x14ac:dyDescent="0.25">
      <c r="AC44613">
        <v>197000</v>
      </c>
    </row>
    <row r="44614" spans="29:29" x14ac:dyDescent="0.25">
      <c r="AC44614">
        <v>300000</v>
      </c>
    </row>
    <row r="44615" spans="29:29" x14ac:dyDescent="0.25">
      <c r="AC44615">
        <v>495000</v>
      </c>
    </row>
    <row r="44616" spans="29:29" x14ac:dyDescent="0.25">
      <c r="AC44616">
        <v>900000</v>
      </c>
    </row>
    <row r="44617" spans="29:29" x14ac:dyDescent="0.25">
      <c r="AC44617">
        <v>250000</v>
      </c>
    </row>
    <row r="44618" spans="29:29" x14ac:dyDescent="0.25">
      <c r="AC44618">
        <v>130000</v>
      </c>
    </row>
    <row r="44619" spans="29:29" x14ac:dyDescent="0.25">
      <c r="AC44619">
        <v>220000</v>
      </c>
    </row>
    <row r="44620" spans="29:29" x14ac:dyDescent="0.25">
      <c r="AC44620">
        <v>175000</v>
      </c>
    </row>
    <row r="44621" spans="29:29" x14ac:dyDescent="0.25">
      <c r="AC44621">
        <v>45000</v>
      </c>
    </row>
    <row r="44622" spans="29:29" x14ac:dyDescent="0.25">
      <c r="AC44622">
        <v>135000</v>
      </c>
    </row>
    <row r="44623" spans="29:29" x14ac:dyDescent="0.25">
      <c r="AC44623">
        <v>210000</v>
      </c>
    </row>
    <row r="44624" spans="29:29" x14ac:dyDescent="0.25">
      <c r="AC44624">
        <v>175000</v>
      </c>
    </row>
    <row r="44625" spans="29:29" x14ac:dyDescent="0.25">
      <c r="AC44625">
        <v>60000</v>
      </c>
    </row>
    <row r="44626" spans="29:29" x14ac:dyDescent="0.25">
      <c r="AC44626">
        <v>160000</v>
      </c>
    </row>
    <row r="44627" spans="29:29" x14ac:dyDescent="0.25">
      <c r="AC44627">
        <v>150000</v>
      </c>
    </row>
    <row r="44628" spans="29:29" x14ac:dyDescent="0.25">
      <c r="AC44628">
        <v>7000</v>
      </c>
    </row>
    <row r="44629" spans="29:29" x14ac:dyDescent="0.25">
      <c r="AC44629">
        <v>284000</v>
      </c>
    </row>
    <row r="44630" spans="29:29" x14ac:dyDescent="0.25">
      <c r="AC44630">
        <v>365000</v>
      </c>
    </row>
    <row r="44631" spans="29:29" x14ac:dyDescent="0.25">
      <c r="AC44631">
        <v>134900</v>
      </c>
    </row>
    <row r="44632" spans="29:29" x14ac:dyDescent="0.25">
      <c r="AC44632">
        <v>10000</v>
      </c>
    </row>
    <row r="44633" spans="29:29" x14ac:dyDescent="0.25">
      <c r="AC44633">
        <v>110000</v>
      </c>
    </row>
    <row r="44634" spans="29:29" x14ac:dyDescent="0.25">
      <c r="AC44634">
        <v>260000</v>
      </c>
    </row>
    <row r="44635" spans="29:29" x14ac:dyDescent="0.25">
      <c r="AC44635">
        <v>250000</v>
      </c>
    </row>
    <row r="44636" spans="29:29" x14ac:dyDescent="0.25">
      <c r="AC44636">
        <v>200000</v>
      </c>
    </row>
    <row r="44637" spans="29:29" x14ac:dyDescent="0.25">
      <c r="AC44637">
        <v>225000</v>
      </c>
    </row>
    <row r="44638" spans="29:29" x14ac:dyDescent="0.25">
      <c r="AC44638">
        <v>90000</v>
      </c>
    </row>
    <row r="44639" spans="29:29" x14ac:dyDescent="0.25">
      <c r="AC44639">
        <v>175000</v>
      </c>
    </row>
    <row r="44640" spans="29:29" x14ac:dyDescent="0.25">
      <c r="AC44640">
        <v>180000</v>
      </c>
    </row>
    <row r="44641" spans="29:29" x14ac:dyDescent="0.25">
      <c r="AC44641">
        <v>150000</v>
      </c>
    </row>
    <row r="44642" spans="29:29" x14ac:dyDescent="0.25">
      <c r="AC44642">
        <v>300000</v>
      </c>
    </row>
    <row r="44643" spans="29:29" x14ac:dyDescent="0.25">
      <c r="AC44643">
        <v>275000</v>
      </c>
    </row>
    <row r="44644" spans="29:29" x14ac:dyDescent="0.25">
      <c r="AC44644">
        <v>13000</v>
      </c>
    </row>
    <row r="44645" spans="29:29" x14ac:dyDescent="0.25">
      <c r="AC44645">
        <v>170000</v>
      </c>
    </row>
    <row r="44646" spans="29:29" x14ac:dyDescent="0.25">
      <c r="AC44646">
        <v>185000</v>
      </c>
    </row>
    <row r="44647" spans="29:29" x14ac:dyDescent="0.25">
      <c r="AC44647">
        <v>400000</v>
      </c>
    </row>
    <row r="44648" spans="29:29" x14ac:dyDescent="0.25">
      <c r="AC44648">
        <v>800000</v>
      </c>
    </row>
    <row r="44649" spans="29:29" x14ac:dyDescent="0.25">
      <c r="AC44649">
        <v>125000</v>
      </c>
    </row>
    <row r="44650" spans="29:29" x14ac:dyDescent="0.25">
      <c r="AC44650">
        <v>235000</v>
      </c>
    </row>
    <row r="44651" spans="29:29" x14ac:dyDescent="0.25">
      <c r="AC44651">
        <v>300000</v>
      </c>
    </row>
    <row r="44652" spans="29:29" x14ac:dyDescent="0.25">
      <c r="AC44652">
        <v>170000</v>
      </c>
    </row>
    <row r="44653" spans="29:29" x14ac:dyDescent="0.25">
      <c r="AC44653">
        <v>185000</v>
      </c>
    </row>
    <row r="44654" spans="29:29" x14ac:dyDescent="0.25">
      <c r="AC44654">
        <v>200000</v>
      </c>
    </row>
    <row r="44655" spans="29:29" x14ac:dyDescent="0.25">
      <c r="AC44655">
        <v>370000</v>
      </c>
    </row>
    <row r="44656" spans="29:29" x14ac:dyDescent="0.25">
      <c r="AC44656">
        <v>160000</v>
      </c>
    </row>
    <row r="44657" spans="29:29" x14ac:dyDescent="0.25">
      <c r="AC44657">
        <v>84000</v>
      </c>
    </row>
    <row r="44658" spans="29:29" x14ac:dyDescent="0.25">
      <c r="AC44658">
        <v>100000</v>
      </c>
    </row>
    <row r="44659" spans="29:29" x14ac:dyDescent="0.25">
      <c r="AC44659">
        <v>204000</v>
      </c>
    </row>
    <row r="44660" spans="29:29" x14ac:dyDescent="0.25">
      <c r="AC44660">
        <v>180000</v>
      </c>
    </row>
    <row r="44661" spans="29:29" x14ac:dyDescent="0.25">
      <c r="AC44661">
        <v>275000</v>
      </c>
    </row>
    <row r="44662" spans="29:29" x14ac:dyDescent="0.25">
      <c r="AC44662">
        <v>269000</v>
      </c>
    </row>
    <row r="44663" spans="29:29" x14ac:dyDescent="0.25">
      <c r="AC44663">
        <v>190000</v>
      </c>
    </row>
    <row r="44664" spans="29:29" x14ac:dyDescent="0.25">
      <c r="AC44664">
        <v>151000</v>
      </c>
    </row>
    <row r="44665" spans="29:29" x14ac:dyDescent="0.25">
      <c r="AC44665">
        <v>500000</v>
      </c>
    </row>
    <row r="44666" spans="29:29" x14ac:dyDescent="0.25">
      <c r="AC44666">
        <v>300000</v>
      </c>
    </row>
    <row r="44667" spans="29:29" x14ac:dyDescent="0.25">
      <c r="AC44667">
        <v>1000000</v>
      </c>
    </row>
    <row r="44668" spans="29:29" x14ac:dyDescent="0.25">
      <c r="AC44668">
        <v>121000</v>
      </c>
    </row>
    <row r="44669" spans="29:29" x14ac:dyDescent="0.25">
      <c r="AC44669">
        <v>300000</v>
      </c>
    </row>
    <row r="44670" spans="29:29" x14ac:dyDescent="0.25">
      <c r="AC44670">
        <v>250000</v>
      </c>
    </row>
    <row r="44671" spans="29:29" x14ac:dyDescent="0.25">
      <c r="AC44671">
        <v>200000</v>
      </c>
    </row>
    <row r="44672" spans="29:29" x14ac:dyDescent="0.25">
      <c r="AC44672">
        <v>45000</v>
      </c>
    </row>
    <row r="44673" spans="29:29" x14ac:dyDescent="0.25">
      <c r="AC44673">
        <v>150000</v>
      </c>
    </row>
    <row r="44674" spans="29:29" x14ac:dyDescent="0.25">
      <c r="AC44674">
        <v>350000</v>
      </c>
    </row>
    <row r="44675" spans="29:29" x14ac:dyDescent="0.25">
      <c r="AC44675">
        <v>105000</v>
      </c>
    </row>
    <row r="44676" spans="29:29" x14ac:dyDescent="0.25">
      <c r="AC44676">
        <v>75000</v>
      </c>
    </row>
    <row r="44677" spans="29:29" x14ac:dyDescent="0.25">
      <c r="AC44677">
        <v>250000</v>
      </c>
    </row>
    <row r="44678" spans="29:29" x14ac:dyDescent="0.25">
      <c r="AC44678">
        <v>110000</v>
      </c>
    </row>
    <row r="44679" spans="29:29" x14ac:dyDescent="0.25">
      <c r="AC44679">
        <v>180000</v>
      </c>
    </row>
    <row r="44680" spans="29:29" x14ac:dyDescent="0.25">
      <c r="AC44680">
        <v>110000</v>
      </c>
    </row>
    <row r="44681" spans="29:29" x14ac:dyDescent="0.25">
      <c r="AC44681">
        <v>120000</v>
      </c>
    </row>
    <row r="44682" spans="29:29" x14ac:dyDescent="0.25">
      <c r="AC44682">
        <v>140000</v>
      </c>
    </row>
    <row r="44683" spans="29:29" x14ac:dyDescent="0.25">
      <c r="AC44683">
        <v>226000</v>
      </c>
    </row>
    <row r="44684" spans="29:29" x14ac:dyDescent="0.25">
      <c r="AC44684">
        <v>70000</v>
      </c>
    </row>
    <row r="44685" spans="29:29" x14ac:dyDescent="0.25">
      <c r="AC44685">
        <v>190000</v>
      </c>
    </row>
    <row r="44686" spans="29:29" x14ac:dyDescent="0.25">
      <c r="AC44686">
        <v>175000</v>
      </c>
    </row>
    <row r="44687" spans="29:29" x14ac:dyDescent="0.25">
      <c r="AC44687">
        <v>470000</v>
      </c>
    </row>
    <row r="44688" spans="29:29" x14ac:dyDescent="0.25">
      <c r="AC44688">
        <v>175000</v>
      </c>
    </row>
    <row r="44689" spans="29:29" x14ac:dyDescent="0.25">
      <c r="AC44689">
        <v>200000</v>
      </c>
    </row>
    <row r="44690" spans="29:29" x14ac:dyDescent="0.25">
      <c r="AC44690">
        <v>215000</v>
      </c>
    </row>
    <row r="44691" spans="29:29" x14ac:dyDescent="0.25">
      <c r="AC44691">
        <v>350000</v>
      </c>
    </row>
    <row r="44692" spans="29:29" x14ac:dyDescent="0.25">
      <c r="AC44692">
        <v>250000</v>
      </c>
    </row>
    <row r="44693" spans="29:29" x14ac:dyDescent="0.25">
      <c r="AC44693">
        <v>300000</v>
      </c>
    </row>
    <row r="44694" spans="29:29" x14ac:dyDescent="0.25">
      <c r="AC44694">
        <v>1696976</v>
      </c>
    </row>
    <row r="44695" spans="29:29" x14ac:dyDescent="0.25">
      <c r="AC44695">
        <v>225000</v>
      </c>
    </row>
    <row r="44696" spans="29:29" x14ac:dyDescent="0.25">
      <c r="AC44696">
        <v>350000</v>
      </c>
    </row>
    <row r="44697" spans="29:29" x14ac:dyDescent="0.25">
      <c r="AC44697">
        <v>100000</v>
      </c>
    </row>
    <row r="44698" spans="29:29" x14ac:dyDescent="0.25">
      <c r="AC44698">
        <v>147000</v>
      </c>
    </row>
    <row r="44699" spans="29:29" x14ac:dyDescent="0.25">
      <c r="AC44699">
        <v>200000</v>
      </c>
    </row>
    <row r="44700" spans="29:29" x14ac:dyDescent="0.25">
      <c r="AC44700">
        <v>165000</v>
      </c>
    </row>
    <row r="44701" spans="29:29" x14ac:dyDescent="0.25">
      <c r="AC44701">
        <v>200000</v>
      </c>
    </row>
    <row r="44702" spans="29:29" x14ac:dyDescent="0.25">
      <c r="AC44702">
        <v>600000</v>
      </c>
    </row>
    <row r="44703" spans="29:29" x14ac:dyDescent="0.25">
      <c r="AC44703">
        <v>89000</v>
      </c>
    </row>
    <row r="44704" spans="29:29" x14ac:dyDescent="0.25">
      <c r="AC44704">
        <v>139000</v>
      </c>
    </row>
    <row r="44705" spans="29:29" x14ac:dyDescent="0.25">
      <c r="AC44705">
        <v>175000</v>
      </c>
    </row>
    <row r="44706" spans="29:29" x14ac:dyDescent="0.25">
      <c r="AC44706">
        <v>500000</v>
      </c>
    </row>
    <row r="44707" spans="29:29" x14ac:dyDescent="0.25">
      <c r="AC44707">
        <v>210000</v>
      </c>
    </row>
    <row r="44708" spans="29:29" x14ac:dyDescent="0.25">
      <c r="AC44708">
        <v>200000</v>
      </c>
    </row>
    <row r="44709" spans="29:29" x14ac:dyDescent="0.25">
      <c r="AC44709">
        <v>110000</v>
      </c>
    </row>
    <row r="44710" spans="29:29" x14ac:dyDescent="0.25">
      <c r="AC44710">
        <v>190000</v>
      </c>
    </row>
    <row r="44711" spans="29:29" x14ac:dyDescent="0.25">
      <c r="AC44711">
        <v>175000</v>
      </c>
    </row>
    <row r="44712" spans="29:29" x14ac:dyDescent="0.25">
      <c r="AC44712">
        <v>350000</v>
      </c>
    </row>
    <row r="44713" spans="29:29" x14ac:dyDescent="0.25">
      <c r="AC44713">
        <v>180000</v>
      </c>
    </row>
    <row r="44714" spans="29:29" x14ac:dyDescent="0.25">
      <c r="AC44714">
        <v>250000</v>
      </c>
    </row>
    <row r="44715" spans="29:29" x14ac:dyDescent="0.25">
      <c r="AC44715">
        <v>215000</v>
      </c>
    </row>
    <row r="44716" spans="29:29" x14ac:dyDescent="0.25">
      <c r="AC44716">
        <v>600000</v>
      </c>
    </row>
    <row r="44717" spans="29:29" x14ac:dyDescent="0.25">
      <c r="AC44717">
        <v>200000</v>
      </c>
    </row>
    <row r="44718" spans="29:29" x14ac:dyDescent="0.25">
      <c r="AC44718">
        <v>250000</v>
      </c>
    </row>
    <row r="44719" spans="29:29" x14ac:dyDescent="0.25">
      <c r="AC44719">
        <v>175000</v>
      </c>
    </row>
    <row r="44720" spans="29:29" x14ac:dyDescent="0.25">
      <c r="AC44720">
        <v>131000</v>
      </c>
    </row>
    <row r="44721" spans="29:29" x14ac:dyDescent="0.25">
      <c r="AC44721">
        <v>425000</v>
      </c>
    </row>
    <row r="44722" spans="29:29" x14ac:dyDescent="0.25">
      <c r="AC44722">
        <v>160000</v>
      </c>
    </row>
    <row r="44723" spans="29:29" x14ac:dyDescent="0.25">
      <c r="AC44723">
        <v>168000</v>
      </c>
    </row>
    <row r="44724" spans="29:29" x14ac:dyDescent="0.25">
      <c r="AC44724">
        <v>350000</v>
      </c>
    </row>
    <row r="44725" spans="29:29" x14ac:dyDescent="0.25">
      <c r="AC44725">
        <v>150000</v>
      </c>
    </row>
    <row r="44726" spans="29:29" x14ac:dyDescent="0.25">
      <c r="AC44726">
        <v>150000</v>
      </c>
    </row>
    <row r="44727" spans="29:29" x14ac:dyDescent="0.25">
      <c r="AC44727">
        <v>200000</v>
      </c>
    </row>
    <row r="44728" spans="29:29" x14ac:dyDescent="0.25">
      <c r="AC44728">
        <v>240000</v>
      </c>
    </row>
    <row r="44729" spans="29:29" x14ac:dyDescent="0.25">
      <c r="AC44729">
        <v>185000</v>
      </c>
    </row>
    <row r="44730" spans="29:29" x14ac:dyDescent="0.25">
      <c r="AC44730">
        <v>200000</v>
      </c>
    </row>
    <row r="44731" spans="29:29" x14ac:dyDescent="0.25">
      <c r="AC44731">
        <v>240000</v>
      </c>
    </row>
    <row r="44732" spans="29:29" x14ac:dyDescent="0.25">
      <c r="AC44732">
        <v>1696976</v>
      </c>
    </row>
    <row r="44733" spans="29:29" x14ac:dyDescent="0.25">
      <c r="AC44733">
        <v>250000</v>
      </c>
    </row>
    <row r="44734" spans="29:29" x14ac:dyDescent="0.25">
      <c r="AC44734">
        <v>210000</v>
      </c>
    </row>
    <row r="44735" spans="29:29" x14ac:dyDescent="0.25">
      <c r="AC44735">
        <v>200000</v>
      </c>
    </row>
    <row r="44736" spans="29:29" x14ac:dyDescent="0.25">
      <c r="AC44736">
        <v>200000</v>
      </c>
    </row>
    <row r="44737" spans="29:29" x14ac:dyDescent="0.25">
      <c r="AC44737">
        <v>240000</v>
      </c>
    </row>
    <row r="44738" spans="29:29" x14ac:dyDescent="0.25">
      <c r="AC44738">
        <v>124000</v>
      </c>
    </row>
    <row r="44739" spans="29:29" x14ac:dyDescent="0.25">
      <c r="AC44739">
        <v>150000</v>
      </c>
    </row>
    <row r="44740" spans="29:29" x14ac:dyDescent="0.25">
      <c r="AC44740">
        <v>120000</v>
      </c>
    </row>
    <row r="44741" spans="29:29" x14ac:dyDescent="0.25">
      <c r="AC44741">
        <v>160000</v>
      </c>
    </row>
    <row r="44742" spans="29:29" x14ac:dyDescent="0.25">
      <c r="AC44742">
        <v>80000</v>
      </c>
    </row>
    <row r="44743" spans="29:29" x14ac:dyDescent="0.25">
      <c r="AC44743">
        <v>209000</v>
      </c>
    </row>
    <row r="44744" spans="29:29" x14ac:dyDescent="0.25">
      <c r="AC44744">
        <v>175000</v>
      </c>
    </row>
    <row r="44745" spans="29:29" x14ac:dyDescent="0.25">
      <c r="AC44745">
        <v>130000</v>
      </c>
    </row>
    <row r="44746" spans="29:29" x14ac:dyDescent="0.25">
      <c r="AC44746">
        <v>125000</v>
      </c>
    </row>
    <row r="44747" spans="29:29" x14ac:dyDescent="0.25">
      <c r="AC44747">
        <v>12000</v>
      </c>
    </row>
    <row r="44748" spans="29:29" x14ac:dyDescent="0.25">
      <c r="AC44748">
        <v>270000</v>
      </c>
    </row>
    <row r="44749" spans="29:29" x14ac:dyDescent="0.25">
      <c r="AC44749">
        <v>125000</v>
      </c>
    </row>
    <row r="44750" spans="29:29" x14ac:dyDescent="0.25">
      <c r="AC44750">
        <v>100000</v>
      </c>
    </row>
    <row r="44751" spans="29:29" x14ac:dyDescent="0.25">
      <c r="AC44751">
        <v>160000</v>
      </c>
    </row>
    <row r="44752" spans="29:29" x14ac:dyDescent="0.25">
      <c r="AC44752">
        <v>200000</v>
      </c>
    </row>
    <row r="44753" spans="29:29" x14ac:dyDescent="0.25">
      <c r="AC44753">
        <v>125000</v>
      </c>
    </row>
    <row r="44754" spans="29:29" x14ac:dyDescent="0.25">
      <c r="AC44754">
        <v>200000</v>
      </c>
    </row>
    <row r="44755" spans="29:29" x14ac:dyDescent="0.25">
      <c r="AC44755">
        <v>65000</v>
      </c>
    </row>
    <row r="44756" spans="29:29" x14ac:dyDescent="0.25">
      <c r="AC44756">
        <v>180000</v>
      </c>
    </row>
    <row r="44757" spans="29:29" x14ac:dyDescent="0.25">
      <c r="AC44757">
        <v>185000</v>
      </c>
    </row>
    <row r="44758" spans="29:29" x14ac:dyDescent="0.25">
      <c r="AC44758">
        <v>150000</v>
      </c>
    </row>
    <row r="44759" spans="29:29" x14ac:dyDescent="0.25">
      <c r="AC44759">
        <v>180000</v>
      </c>
    </row>
    <row r="44760" spans="29:29" x14ac:dyDescent="0.25">
      <c r="AC44760">
        <v>200000</v>
      </c>
    </row>
    <row r="44761" spans="29:29" x14ac:dyDescent="0.25">
      <c r="AC44761">
        <v>180000</v>
      </c>
    </row>
    <row r="44762" spans="29:29" x14ac:dyDescent="0.25">
      <c r="AC44762">
        <v>215000</v>
      </c>
    </row>
    <row r="44763" spans="29:29" x14ac:dyDescent="0.25">
      <c r="AC44763">
        <v>250000</v>
      </c>
    </row>
    <row r="44764" spans="29:29" x14ac:dyDescent="0.25">
      <c r="AC44764">
        <v>140000</v>
      </c>
    </row>
    <row r="44765" spans="29:29" x14ac:dyDescent="0.25">
      <c r="AC44765">
        <v>200000</v>
      </c>
    </row>
    <row r="44766" spans="29:29" x14ac:dyDescent="0.25">
      <c r="AC44766">
        <v>200000</v>
      </c>
    </row>
    <row r="44767" spans="29:29" x14ac:dyDescent="0.25">
      <c r="AC44767">
        <v>225000</v>
      </c>
    </row>
    <row r="44768" spans="29:29" x14ac:dyDescent="0.25">
      <c r="AC44768">
        <v>150000</v>
      </c>
    </row>
    <row r="44769" spans="29:29" x14ac:dyDescent="0.25">
      <c r="AC44769">
        <v>210000</v>
      </c>
    </row>
    <row r="44770" spans="29:29" x14ac:dyDescent="0.25">
      <c r="AC44770">
        <v>210000</v>
      </c>
    </row>
    <row r="44771" spans="29:29" x14ac:dyDescent="0.25">
      <c r="AC44771">
        <v>255000</v>
      </c>
    </row>
    <row r="44772" spans="29:29" x14ac:dyDescent="0.25">
      <c r="AC44772">
        <v>210000</v>
      </c>
    </row>
    <row r="44773" spans="29:29" x14ac:dyDescent="0.25">
      <c r="AC44773">
        <v>180000</v>
      </c>
    </row>
    <row r="44774" spans="29:29" x14ac:dyDescent="0.25">
      <c r="AC44774">
        <v>180000</v>
      </c>
    </row>
    <row r="44775" spans="29:29" x14ac:dyDescent="0.25">
      <c r="AC44775">
        <v>200000</v>
      </c>
    </row>
    <row r="44776" spans="29:29" x14ac:dyDescent="0.25">
      <c r="AC44776">
        <v>230000</v>
      </c>
    </row>
    <row r="44777" spans="29:29" x14ac:dyDescent="0.25">
      <c r="AC44777">
        <v>200000</v>
      </c>
    </row>
    <row r="44778" spans="29:29" x14ac:dyDescent="0.25">
      <c r="AC44778">
        <v>220000</v>
      </c>
    </row>
    <row r="44779" spans="29:29" x14ac:dyDescent="0.25">
      <c r="AC44779">
        <v>200000</v>
      </c>
    </row>
    <row r="44780" spans="29:29" x14ac:dyDescent="0.25">
      <c r="AC44780">
        <v>200000</v>
      </c>
    </row>
    <row r="44781" spans="29:29" x14ac:dyDescent="0.25">
      <c r="AC44781">
        <v>222000</v>
      </c>
    </row>
    <row r="44782" spans="29:29" x14ac:dyDescent="0.25">
      <c r="AC44782">
        <v>210000</v>
      </c>
    </row>
    <row r="44783" spans="29:29" x14ac:dyDescent="0.25">
      <c r="AC44783">
        <v>200000</v>
      </c>
    </row>
    <row r="44784" spans="29:29" x14ac:dyDescent="0.25">
      <c r="AC44784">
        <v>250000</v>
      </c>
    </row>
    <row r="44785" spans="29:29" x14ac:dyDescent="0.25">
      <c r="AC44785">
        <v>250000</v>
      </c>
    </row>
    <row r="44786" spans="29:29" x14ac:dyDescent="0.25">
      <c r="AC44786">
        <v>220000</v>
      </c>
    </row>
    <row r="44787" spans="29:29" x14ac:dyDescent="0.25">
      <c r="AC44787">
        <v>255000</v>
      </c>
    </row>
    <row r="44788" spans="29:29" x14ac:dyDescent="0.25">
      <c r="AC44788">
        <v>345000</v>
      </c>
    </row>
    <row r="44789" spans="29:29" x14ac:dyDescent="0.25">
      <c r="AC44789">
        <v>245000</v>
      </c>
    </row>
    <row r="44790" spans="29:29" x14ac:dyDescent="0.25">
      <c r="AC44790">
        <v>255000</v>
      </c>
    </row>
    <row r="44791" spans="29:29" x14ac:dyDescent="0.25">
      <c r="AC44791">
        <v>380000</v>
      </c>
    </row>
    <row r="44792" spans="29:29" x14ac:dyDescent="0.25">
      <c r="AC44792">
        <v>800000</v>
      </c>
    </row>
    <row r="44793" spans="29:29" x14ac:dyDescent="0.25">
      <c r="AC44793">
        <v>800000</v>
      </c>
    </row>
    <row r="44794" spans="29:29" x14ac:dyDescent="0.25">
      <c r="AC44794">
        <v>525000</v>
      </c>
    </row>
    <row r="44795" spans="29:29" x14ac:dyDescent="0.25">
      <c r="AC44795">
        <v>300000</v>
      </c>
    </row>
    <row r="44796" spans="29:29" x14ac:dyDescent="0.25">
      <c r="AC44796">
        <v>310500</v>
      </c>
    </row>
    <row r="44797" spans="29:29" x14ac:dyDescent="0.25">
      <c r="AC44797">
        <v>450000</v>
      </c>
    </row>
    <row r="44798" spans="29:29" x14ac:dyDescent="0.25">
      <c r="AC44798">
        <v>300000</v>
      </c>
    </row>
    <row r="44799" spans="29:29" x14ac:dyDescent="0.25">
      <c r="AC44799">
        <v>345000</v>
      </c>
    </row>
    <row r="44800" spans="29:29" x14ac:dyDescent="0.25">
      <c r="AC44800">
        <v>320000</v>
      </c>
    </row>
    <row r="44801" spans="29:29" x14ac:dyDescent="0.25">
      <c r="AC44801">
        <v>285000</v>
      </c>
    </row>
    <row r="44802" spans="29:29" x14ac:dyDescent="0.25">
      <c r="AC44802">
        <v>220000</v>
      </c>
    </row>
    <row r="44803" spans="29:29" x14ac:dyDescent="0.25">
      <c r="AC44803">
        <v>220000</v>
      </c>
    </row>
    <row r="44804" spans="29:29" x14ac:dyDescent="0.25">
      <c r="AC44804">
        <v>230000</v>
      </c>
    </row>
    <row r="44805" spans="29:29" x14ac:dyDescent="0.25">
      <c r="AC44805">
        <v>225000</v>
      </c>
    </row>
    <row r="44806" spans="29:29" x14ac:dyDescent="0.25">
      <c r="AC44806">
        <v>350000</v>
      </c>
    </row>
    <row r="44807" spans="29:29" x14ac:dyDescent="0.25">
      <c r="AC44807">
        <v>350000</v>
      </c>
    </row>
    <row r="44808" spans="29:29" x14ac:dyDescent="0.25">
      <c r="AC44808">
        <v>325000</v>
      </c>
    </row>
    <row r="44809" spans="29:29" x14ac:dyDescent="0.25">
      <c r="AC44809">
        <v>230000</v>
      </c>
    </row>
    <row r="44810" spans="29:29" x14ac:dyDescent="0.25">
      <c r="AC44810">
        <v>225000</v>
      </c>
    </row>
    <row r="44811" spans="29:29" x14ac:dyDescent="0.25">
      <c r="AC44811">
        <v>300000</v>
      </c>
    </row>
    <row r="44812" spans="29:29" x14ac:dyDescent="0.25">
      <c r="AC44812">
        <v>230000</v>
      </c>
    </row>
    <row r="44813" spans="29:29" x14ac:dyDescent="0.25">
      <c r="AC44813">
        <v>210000</v>
      </c>
    </row>
    <row r="44814" spans="29:29" x14ac:dyDescent="0.25">
      <c r="AC44814">
        <v>225000</v>
      </c>
    </row>
    <row r="44815" spans="29:29" x14ac:dyDescent="0.25">
      <c r="AC44815">
        <v>210000</v>
      </c>
    </row>
    <row r="44816" spans="29:29" x14ac:dyDescent="0.25">
      <c r="AC44816">
        <v>240000</v>
      </c>
    </row>
    <row r="44817" spans="29:29" x14ac:dyDescent="0.25">
      <c r="AC44817">
        <v>240000</v>
      </c>
    </row>
    <row r="44818" spans="29:29" x14ac:dyDescent="0.25">
      <c r="AC44818">
        <v>200000</v>
      </c>
    </row>
    <row r="44819" spans="29:29" x14ac:dyDescent="0.25">
      <c r="AC44819">
        <v>250000</v>
      </c>
    </row>
    <row r="44820" spans="29:29" x14ac:dyDescent="0.25">
      <c r="AC44820">
        <v>275000</v>
      </c>
    </row>
    <row r="44821" spans="29:29" x14ac:dyDescent="0.25">
      <c r="AC44821">
        <v>225000</v>
      </c>
    </row>
    <row r="44822" spans="29:29" x14ac:dyDescent="0.25">
      <c r="AC44822">
        <v>215000</v>
      </c>
    </row>
    <row r="44823" spans="29:29" x14ac:dyDescent="0.25">
      <c r="AC44823">
        <v>275000</v>
      </c>
    </row>
    <row r="44824" spans="29:29" x14ac:dyDescent="0.25">
      <c r="AC44824">
        <v>200000</v>
      </c>
    </row>
    <row r="44825" spans="29:29" x14ac:dyDescent="0.25">
      <c r="AC44825">
        <v>197200</v>
      </c>
    </row>
    <row r="44826" spans="29:29" x14ac:dyDescent="0.25">
      <c r="AC44826">
        <v>135000</v>
      </c>
    </row>
    <row r="44827" spans="29:29" x14ac:dyDescent="0.25">
      <c r="AC44827">
        <v>230000</v>
      </c>
    </row>
    <row r="44828" spans="29:29" x14ac:dyDescent="0.25">
      <c r="AC44828">
        <v>175000</v>
      </c>
    </row>
    <row r="44829" spans="29:29" x14ac:dyDescent="0.25">
      <c r="AC44829">
        <v>195000</v>
      </c>
    </row>
    <row r="44830" spans="29:29" x14ac:dyDescent="0.25">
      <c r="AC44830">
        <v>185000</v>
      </c>
    </row>
    <row r="44831" spans="29:29" x14ac:dyDescent="0.25">
      <c r="AC44831">
        <v>240000</v>
      </c>
    </row>
    <row r="44832" spans="29:29" x14ac:dyDescent="0.25">
      <c r="AC44832">
        <v>213500</v>
      </c>
    </row>
    <row r="44833" spans="29:29" x14ac:dyDescent="0.25">
      <c r="AC44833">
        <v>200000</v>
      </c>
    </row>
    <row r="44834" spans="29:29" x14ac:dyDescent="0.25">
      <c r="AC44834">
        <v>250000</v>
      </c>
    </row>
    <row r="44835" spans="29:29" x14ac:dyDescent="0.25">
      <c r="AC44835">
        <v>220000</v>
      </c>
    </row>
    <row r="44836" spans="29:29" x14ac:dyDescent="0.25">
      <c r="AC44836">
        <v>219000</v>
      </c>
    </row>
    <row r="44837" spans="29:29" x14ac:dyDescent="0.25">
      <c r="AC44837">
        <v>208000</v>
      </c>
    </row>
    <row r="44838" spans="29:29" x14ac:dyDescent="0.25">
      <c r="AC44838">
        <v>200000</v>
      </c>
    </row>
    <row r="44839" spans="29:29" x14ac:dyDescent="0.25">
      <c r="AC44839">
        <v>190000</v>
      </c>
    </row>
    <row r="44840" spans="29:29" x14ac:dyDescent="0.25">
      <c r="AC44840">
        <v>215000</v>
      </c>
    </row>
    <row r="44841" spans="29:29" x14ac:dyDescent="0.25">
      <c r="AC44841">
        <v>195000</v>
      </c>
    </row>
    <row r="44842" spans="29:29" x14ac:dyDescent="0.25">
      <c r="AC44842">
        <v>163000</v>
      </c>
    </row>
    <row r="44843" spans="29:29" x14ac:dyDescent="0.25">
      <c r="AC44843">
        <v>250000</v>
      </c>
    </row>
    <row r="44844" spans="29:29" x14ac:dyDescent="0.25">
      <c r="AC44844">
        <v>155000</v>
      </c>
    </row>
    <row r="44845" spans="29:29" x14ac:dyDescent="0.25">
      <c r="AC44845">
        <v>170000</v>
      </c>
    </row>
    <row r="44846" spans="29:29" x14ac:dyDescent="0.25">
      <c r="AC44846">
        <v>200000</v>
      </c>
    </row>
    <row r="44847" spans="29:29" x14ac:dyDescent="0.25">
      <c r="AC44847">
        <v>240000</v>
      </c>
    </row>
    <row r="44848" spans="29:29" x14ac:dyDescent="0.25">
      <c r="AC44848">
        <v>170000</v>
      </c>
    </row>
    <row r="44849" spans="29:29" x14ac:dyDescent="0.25">
      <c r="AC44849">
        <v>175000</v>
      </c>
    </row>
    <row r="44850" spans="29:29" x14ac:dyDescent="0.25">
      <c r="AC44850">
        <v>225000</v>
      </c>
    </row>
    <row r="44851" spans="29:29" x14ac:dyDescent="0.25">
      <c r="AC44851">
        <v>220000</v>
      </c>
    </row>
    <row r="44852" spans="29:29" x14ac:dyDescent="0.25">
      <c r="AC44852">
        <v>200000</v>
      </c>
    </row>
    <row r="44853" spans="29:29" x14ac:dyDescent="0.25">
      <c r="AC44853">
        <v>172000</v>
      </c>
    </row>
    <row r="44854" spans="29:29" x14ac:dyDescent="0.25">
      <c r="AC44854">
        <v>149000</v>
      </c>
    </row>
    <row r="44855" spans="29:29" x14ac:dyDescent="0.25">
      <c r="AC44855">
        <v>165000</v>
      </c>
    </row>
    <row r="44856" spans="29:29" x14ac:dyDescent="0.25">
      <c r="AC44856">
        <v>80000</v>
      </c>
    </row>
    <row r="44857" spans="29:29" x14ac:dyDescent="0.25">
      <c r="AC44857">
        <v>124000</v>
      </c>
    </row>
    <row r="44858" spans="29:29" x14ac:dyDescent="0.25">
      <c r="AC44858">
        <v>138800</v>
      </c>
    </row>
    <row r="44859" spans="29:29" x14ac:dyDescent="0.25">
      <c r="AC44859">
        <v>165000</v>
      </c>
    </row>
    <row r="44860" spans="29:29" x14ac:dyDescent="0.25">
      <c r="AC44860">
        <v>180000</v>
      </c>
    </row>
    <row r="44861" spans="29:29" x14ac:dyDescent="0.25">
      <c r="AC44861">
        <v>180000</v>
      </c>
    </row>
    <row r="44862" spans="29:29" x14ac:dyDescent="0.25">
      <c r="AC44862">
        <v>170000</v>
      </c>
    </row>
    <row r="44863" spans="29:29" x14ac:dyDescent="0.25">
      <c r="AC44863">
        <v>275000</v>
      </c>
    </row>
    <row r="44864" spans="29:29" x14ac:dyDescent="0.25">
      <c r="AC44864">
        <v>150000</v>
      </c>
    </row>
    <row r="44865" spans="29:29" x14ac:dyDescent="0.25">
      <c r="AC44865">
        <v>150000</v>
      </c>
    </row>
    <row r="44866" spans="29:29" x14ac:dyDescent="0.25">
      <c r="AC44866">
        <v>130000</v>
      </c>
    </row>
    <row r="44867" spans="29:29" x14ac:dyDescent="0.25">
      <c r="AC44867">
        <v>150000</v>
      </c>
    </row>
    <row r="44868" spans="29:29" x14ac:dyDescent="0.25">
      <c r="AC44868">
        <v>60000</v>
      </c>
    </row>
    <row r="44869" spans="29:29" x14ac:dyDescent="0.25">
      <c r="AC44869">
        <v>220000</v>
      </c>
    </row>
    <row r="44870" spans="29:29" x14ac:dyDescent="0.25">
      <c r="AC44870">
        <v>110000</v>
      </c>
    </row>
    <row r="44871" spans="29:29" x14ac:dyDescent="0.25">
      <c r="AC44871">
        <v>575000</v>
      </c>
    </row>
    <row r="44872" spans="29:29" x14ac:dyDescent="0.25">
      <c r="AC44872">
        <v>150000</v>
      </c>
    </row>
    <row r="44873" spans="29:29" x14ac:dyDescent="0.25">
      <c r="AC44873">
        <v>300000</v>
      </c>
    </row>
    <row r="44874" spans="29:29" x14ac:dyDescent="0.25">
      <c r="AC44874">
        <v>250000</v>
      </c>
    </row>
    <row r="44875" spans="29:29" x14ac:dyDescent="0.25">
      <c r="AC44875">
        <v>400000</v>
      </c>
    </row>
    <row r="44876" spans="29:29" x14ac:dyDescent="0.25">
      <c r="AC44876">
        <v>165000</v>
      </c>
    </row>
    <row r="44877" spans="29:29" x14ac:dyDescent="0.25">
      <c r="AC44877">
        <v>150000</v>
      </c>
    </row>
    <row r="44878" spans="29:29" x14ac:dyDescent="0.25">
      <c r="AC44878">
        <v>200000</v>
      </c>
    </row>
    <row r="44879" spans="29:29" x14ac:dyDescent="0.25">
      <c r="AC44879">
        <v>350000</v>
      </c>
    </row>
    <row r="44880" spans="29:29" x14ac:dyDescent="0.25">
      <c r="AC44880">
        <v>156000</v>
      </c>
    </row>
    <row r="44881" spans="29:29" x14ac:dyDescent="0.25">
      <c r="AC44881">
        <v>200000</v>
      </c>
    </row>
    <row r="44882" spans="29:29" x14ac:dyDescent="0.25">
      <c r="AC44882">
        <v>180000</v>
      </c>
    </row>
    <row r="44883" spans="29:29" x14ac:dyDescent="0.25">
      <c r="AC44883">
        <v>30000</v>
      </c>
    </row>
    <row r="44884" spans="29:29" x14ac:dyDescent="0.25">
      <c r="AC44884">
        <v>187000</v>
      </c>
    </row>
    <row r="44885" spans="29:29" x14ac:dyDescent="0.25">
      <c r="AC44885">
        <v>180000</v>
      </c>
    </row>
    <row r="44886" spans="29:29" x14ac:dyDescent="0.25">
      <c r="AC44886">
        <v>120000</v>
      </c>
    </row>
    <row r="44887" spans="29:29" x14ac:dyDescent="0.25">
      <c r="AC44887">
        <v>180000</v>
      </c>
    </row>
    <row r="44888" spans="29:29" x14ac:dyDescent="0.25">
      <c r="AC44888">
        <v>135000</v>
      </c>
    </row>
    <row r="44889" spans="29:29" x14ac:dyDescent="0.25">
      <c r="AC44889">
        <v>150000</v>
      </c>
    </row>
    <row r="44890" spans="29:29" x14ac:dyDescent="0.25">
      <c r="AC44890">
        <v>130000</v>
      </c>
    </row>
    <row r="44891" spans="29:29" x14ac:dyDescent="0.25">
      <c r="AC44891">
        <v>200000</v>
      </c>
    </row>
    <row r="44892" spans="29:29" x14ac:dyDescent="0.25">
      <c r="AC44892">
        <v>220000</v>
      </c>
    </row>
    <row r="44893" spans="29:29" x14ac:dyDescent="0.25">
      <c r="AC44893">
        <v>215000</v>
      </c>
    </row>
    <row r="44894" spans="29:29" x14ac:dyDescent="0.25">
      <c r="AC44894">
        <v>200000</v>
      </c>
    </row>
    <row r="44895" spans="29:29" x14ac:dyDescent="0.25">
      <c r="AC44895">
        <v>120000</v>
      </c>
    </row>
    <row r="44896" spans="29:29" x14ac:dyDescent="0.25">
      <c r="AC44896">
        <v>240000</v>
      </c>
    </row>
    <row r="44897" spans="29:29" x14ac:dyDescent="0.25">
      <c r="AC44897">
        <v>66000</v>
      </c>
    </row>
    <row r="44898" spans="29:29" x14ac:dyDescent="0.25">
      <c r="AC44898">
        <v>156000</v>
      </c>
    </row>
    <row r="44899" spans="29:29" x14ac:dyDescent="0.25">
      <c r="AC44899">
        <v>130000</v>
      </c>
    </row>
    <row r="44900" spans="29:29" x14ac:dyDescent="0.25">
      <c r="AC44900">
        <v>200000</v>
      </c>
    </row>
    <row r="44901" spans="29:29" x14ac:dyDescent="0.25">
      <c r="AC44901">
        <v>135000</v>
      </c>
    </row>
    <row r="44902" spans="29:29" x14ac:dyDescent="0.25">
      <c r="AC44902">
        <v>155000</v>
      </c>
    </row>
    <row r="44903" spans="29:29" x14ac:dyDescent="0.25">
      <c r="AC44903">
        <v>240000</v>
      </c>
    </row>
    <row r="44904" spans="29:29" x14ac:dyDescent="0.25">
      <c r="AC44904">
        <v>172000</v>
      </c>
    </row>
    <row r="44905" spans="29:29" x14ac:dyDescent="0.25">
      <c r="AC44905">
        <v>179000</v>
      </c>
    </row>
    <row r="44906" spans="29:29" x14ac:dyDescent="0.25">
      <c r="AC44906">
        <v>75000</v>
      </c>
    </row>
    <row r="44907" spans="29:29" x14ac:dyDescent="0.25">
      <c r="AC44907">
        <v>225000</v>
      </c>
    </row>
    <row r="44908" spans="29:29" x14ac:dyDescent="0.25">
      <c r="AC44908">
        <v>120000</v>
      </c>
    </row>
    <row r="44909" spans="29:29" x14ac:dyDescent="0.25">
      <c r="AC44909">
        <v>75000</v>
      </c>
    </row>
    <row r="44910" spans="29:29" x14ac:dyDescent="0.25">
      <c r="AC44910">
        <v>225000</v>
      </c>
    </row>
    <row r="44911" spans="29:29" x14ac:dyDescent="0.25">
      <c r="AC44911">
        <v>125000</v>
      </c>
    </row>
    <row r="44912" spans="29:29" x14ac:dyDescent="0.25">
      <c r="AC44912">
        <v>66000</v>
      </c>
    </row>
    <row r="44913" spans="29:29" x14ac:dyDescent="0.25">
      <c r="AC44913">
        <v>183000</v>
      </c>
    </row>
    <row r="44914" spans="29:29" x14ac:dyDescent="0.25">
      <c r="AC44914">
        <v>137000</v>
      </c>
    </row>
    <row r="44915" spans="29:29" x14ac:dyDescent="0.25">
      <c r="AC44915">
        <v>230000</v>
      </c>
    </row>
    <row r="44916" spans="29:29" x14ac:dyDescent="0.25">
      <c r="AC44916">
        <v>200000</v>
      </c>
    </row>
    <row r="44917" spans="29:29" x14ac:dyDescent="0.25">
      <c r="AC44917">
        <v>190000</v>
      </c>
    </row>
    <row r="44918" spans="29:29" x14ac:dyDescent="0.25">
      <c r="AC44918">
        <v>200000</v>
      </c>
    </row>
    <row r="44919" spans="29:29" x14ac:dyDescent="0.25">
      <c r="AC44919">
        <v>135000</v>
      </c>
    </row>
    <row r="44920" spans="29:29" x14ac:dyDescent="0.25">
      <c r="AC44920">
        <v>200000</v>
      </c>
    </row>
    <row r="44921" spans="29:29" x14ac:dyDescent="0.25">
      <c r="AC44921">
        <v>200000</v>
      </c>
    </row>
    <row r="44922" spans="29:29" x14ac:dyDescent="0.25">
      <c r="AC44922">
        <v>180000</v>
      </c>
    </row>
    <row r="44923" spans="29:29" x14ac:dyDescent="0.25">
      <c r="AC44923">
        <v>250000</v>
      </c>
    </row>
    <row r="44924" spans="29:29" x14ac:dyDescent="0.25">
      <c r="AC44924">
        <v>250000</v>
      </c>
    </row>
    <row r="44925" spans="29:29" x14ac:dyDescent="0.25">
      <c r="AC44925">
        <v>120000</v>
      </c>
    </row>
    <row r="44926" spans="29:29" x14ac:dyDescent="0.25">
      <c r="AC44926">
        <v>240000</v>
      </c>
    </row>
    <row r="44927" spans="29:29" x14ac:dyDescent="0.25">
      <c r="AC44927">
        <v>200000</v>
      </c>
    </row>
    <row r="44928" spans="29:29" x14ac:dyDescent="0.25">
      <c r="AC44928">
        <v>300000</v>
      </c>
    </row>
    <row r="44929" spans="29:29" x14ac:dyDescent="0.25">
      <c r="AC44929">
        <v>160000</v>
      </c>
    </row>
    <row r="44930" spans="29:29" x14ac:dyDescent="0.25">
      <c r="AC44930">
        <v>287000</v>
      </c>
    </row>
    <row r="44931" spans="29:29" x14ac:dyDescent="0.25">
      <c r="AC44931">
        <v>90000</v>
      </c>
    </row>
    <row r="44932" spans="29:29" x14ac:dyDescent="0.25">
      <c r="AC44932">
        <v>240000</v>
      </c>
    </row>
    <row r="44933" spans="29:29" x14ac:dyDescent="0.25">
      <c r="AC44933">
        <v>150000</v>
      </c>
    </row>
    <row r="44934" spans="29:29" x14ac:dyDescent="0.25">
      <c r="AC44934">
        <v>98000</v>
      </c>
    </row>
    <row r="44935" spans="29:29" x14ac:dyDescent="0.25">
      <c r="AC44935">
        <v>220000</v>
      </c>
    </row>
    <row r="44936" spans="29:29" x14ac:dyDescent="0.25">
      <c r="AC44936">
        <v>130000</v>
      </c>
    </row>
    <row r="44937" spans="29:29" x14ac:dyDescent="0.25">
      <c r="AC44937">
        <v>287000</v>
      </c>
    </row>
    <row r="44938" spans="29:29" x14ac:dyDescent="0.25">
      <c r="AC44938">
        <v>225000</v>
      </c>
    </row>
    <row r="44939" spans="29:29" x14ac:dyDescent="0.25">
      <c r="AC44939">
        <v>200000</v>
      </c>
    </row>
    <row r="44940" spans="29:29" x14ac:dyDescent="0.25">
      <c r="AC44940">
        <v>287000</v>
      </c>
    </row>
    <row r="44941" spans="29:29" x14ac:dyDescent="0.25">
      <c r="AC44941">
        <v>120000</v>
      </c>
    </row>
    <row r="44942" spans="29:29" x14ac:dyDescent="0.25">
      <c r="AC44942">
        <v>250000</v>
      </c>
    </row>
    <row r="44943" spans="29:29" x14ac:dyDescent="0.25">
      <c r="AC44943">
        <v>94800</v>
      </c>
    </row>
    <row r="44944" spans="29:29" x14ac:dyDescent="0.25">
      <c r="AC44944">
        <v>215000</v>
      </c>
    </row>
    <row r="44945" spans="29:29" x14ac:dyDescent="0.25">
      <c r="AC44945">
        <v>250000</v>
      </c>
    </row>
    <row r="44946" spans="29:29" x14ac:dyDescent="0.25">
      <c r="AC44946">
        <v>200000</v>
      </c>
    </row>
    <row r="44947" spans="29:29" x14ac:dyDescent="0.25">
      <c r="AC44947">
        <v>100000</v>
      </c>
    </row>
    <row r="44948" spans="29:29" x14ac:dyDescent="0.25">
      <c r="AC44948">
        <v>163000</v>
      </c>
    </row>
    <row r="44949" spans="29:29" x14ac:dyDescent="0.25">
      <c r="AC44949">
        <v>200000</v>
      </c>
    </row>
    <row r="44950" spans="29:29" x14ac:dyDescent="0.25">
      <c r="AC44950">
        <v>200000</v>
      </c>
    </row>
    <row r="44951" spans="29:29" x14ac:dyDescent="0.25">
      <c r="AC44951">
        <v>250000</v>
      </c>
    </row>
    <row r="44952" spans="29:29" x14ac:dyDescent="0.25">
      <c r="AC44952">
        <v>280000</v>
      </c>
    </row>
    <row r="44953" spans="29:29" x14ac:dyDescent="0.25">
      <c r="AC44953">
        <v>110000</v>
      </c>
    </row>
    <row r="44954" spans="29:29" x14ac:dyDescent="0.25">
      <c r="AC44954">
        <v>200000</v>
      </c>
    </row>
    <row r="44955" spans="29:29" x14ac:dyDescent="0.25">
      <c r="AC44955">
        <v>230000</v>
      </c>
    </row>
    <row r="44956" spans="29:29" x14ac:dyDescent="0.25">
      <c r="AC44956">
        <v>200000</v>
      </c>
    </row>
    <row r="44957" spans="29:29" x14ac:dyDescent="0.25">
      <c r="AC44957">
        <v>120000</v>
      </c>
    </row>
    <row r="44958" spans="29:29" x14ac:dyDescent="0.25">
      <c r="AC44958">
        <v>60000</v>
      </c>
    </row>
    <row r="44959" spans="29:29" x14ac:dyDescent="0.25">
      <c r="AC44959">
        <v>230000</v>
      </c>
    </row>
    <row r="44960" spans="29:29" x14ac:dyDescent="0.25">
      <c r="AC44960">
        <v>60000</v>
      </c>
    </row>
    <row r="44961" spans="29:29" x14ac:dyDescent="0.25">
      <c r="AC44961">
        <v>330000</v>
      </c>
    </row>
    <row r="44962" spans="29:29" x14ac:dyDescent="0.25">
      <c r="AC44962">
        <v>190000</v>
      </c>
    </row>
    <row r="44963" spans="29:29" x14ac:dyDescent="0.25">
      <c r="AC44963">
        <v>280000</v>
      </c>
    </row>
    <row r="44964" spans="29:29" x14ac:dyDescent="0.25">
      <c r="AC44964">
        <v>250000</v>
      </c>
    </row>
    <row r="44965" spans="29:29" x14ac:dyDescent="0.25">
      <c r="AC44965">
        <v>160000</v>
      </c>
    </row>
    <row r="44966" spans="29:29" x14ac:dyDescent="0.25">
      <c r="AC44966">
        <v>240000</v>
      </c>
    </row>
    <row r="44967" spans="29:29" x14ac:dyDescent="0.25">
      <c r="AC44967">
        <v>196000</v>
      </c>
    </row>
    <row r="44968" spans="29:29" x14ac:dyDescent="0.25">
      <c r="AC44968">
        <v>171000</v>
      </c>
    </row>
    <row r="44969" spans="29:29" x14ac:dyDescent="0.25">
      <c r="AC44969">
        <v>270000</v>
      </c>
    </row>
    <row r="44970" spans="29:29" x14ac:dyDescent="0.25">
      <c r="AC44970">
        <v>180000</v>
      </c>
    </row>
    <row r="44971" spans="29:29" x14ac:dyDescent="0.25">
      <c r="AC44971">
        <v>130000</v>
      </c>
    </row>
    <row r="44972" spans="29:29" x14ac:dyDescent="0.25">
      <c r="AC44972">
        <v>200000</v>
      </c>
    </row>
    <row r="44973" spans="29:29" x14ac:dyDescent="0.25">
      <c r="AC44973">
        <v>260000</v>
      </c>
    </row>
    <row r="44974" spans="29:29" x14ac:dyDescent="0.25">
      <c r="AC44974">
        <v>120000</v>
      </c>
    </row>
    <row r="44975" spans="29:29" x14ac:dyDescent="0.25">
      <c r="AC44975">
        <v>250000</v>
      </c>
    </row>
    <row r="44976" spans="29:29" x14ac:dyDescent="0.25">
      <c r="AC44976">
        <v>170000</v>
      </c>
    </row>
    <row r="44977" spans="29:29" x14ac:dyDescent="0.25">
      <c r="AC44977">
        <v>300000</v>
      </c>
    </row>
    <row r="44978" spans="29:29" x14ac:dyDescent="0.25">
      <c r="AC44978">
        <v>220000</v>
      </c>
    </row>
    <row r="44979" spans="29:29" x14ac:dyDescent="0.25">
      <c r="AC44979">
        <v>192000</v>
      </c>
    </row>
    <row r="44980" spans="29:29" x14ac:dyDescent="0.25">
      <c r="AC44980">
        <v>175000</v>
      </c>
    </row>
    <row r="44981" spans="29:29" x14ac:dyDescent="0.25">
      <c r="AC44981">
        <v>200000</v>
      </c>
    </row>
    <row r="44982" spans="29:29" x14ac:dyDescent="0.25">
      <c r="AC44982">
        <v>260000</v>
      </c>
    </row>
    <row r="44983" spans="29:29" x14ac:dyDescent="0.25">
      <c r="AC44983">
        <v>160000</v>
      </c>
    </row>
    <row r="44984" spans="29:29" x14ac:dyDescent="0.25">
      <c r="AC44984">
        <v>100000</v>
      </c>
    </row>
    <row r="44985" spans="29:29" x14ac:dyDescent="0.25">
      <c r="AC44985">
        <v>279000</v>
      </c>
    </row>
    <row r="44986" spans="29:29" x14ac:dyDescent="0.25">
      <c r="AC44986">
        <v>100000</v>
      </c>
    </row>
    <row r="44987" spans="29:29" x14ac:dyDescent="0.25">
      <c r="AC44987">
        <v>270000</v>
      </c>
    </row>
    <row r="44988" spans="29:29" x14ac:dyDescent="0.25">
      <c r="AC44988">
        <v>275000</v>
      </c>
    </row>
    <row r="44989" spans="29:29" x14ac:dyDescent="0.25">
      <c r="AC44989">
        <v>190000</v>
      </c>
    </row>
    <row r="44990" spans="29:29" x14ac:dyDescent="0.25">
      <c r="AC44990">
        <v>155000</v>
      </c>
    </row>
    <row r="44991" spans="29:29" x14ac:dyDescent="0.25">
      <c r="AC44991">
        <v>220000</v>
      </c>
    </row>
    <row r="44992" spans="29:29" x14ac:dyDescent="0.25">
      <c r="AC44992">
        <v>170000</v>
      </c>
    </row>
    <row r="44993" spans="29:29" x14ac:dyDescent="0.25">
      <c r="AC44993">
        <v>60000</v>
      </c>
    </row>
    <row r="44994" spans="29:29" x14ac:dyDescent="0.25">
      <c r="AC44994">
        <v>265000</v>
      </c>
    </row>
    <row r="44995" spans="29:29" x14ac:dyDescent="0.25">
      <c r="AC44995">
        <v>180000</v>
      </c>
    </row>
    <row r="44996" spans="29:29" x14ac:dyDescent="0.25">
      <c r="AC44996">
        <v>410000</v>
      </c>
    </row>
    <row r="44997" spans="29:29" x14ac:dyDescent="0.25">
      <c r="AC44997">
        <v>240000</v>
      </c>
    </row>
    <row r="44998" spans="29:29" x14ac:dyDescent="0.25">
      <c r="AC44998">
        <v>250000</v>
      </c>
    </row>
    <row r="44999" spans="29:29" x14ac:dyDescent="0.25">
      <c r="AC44999">
        <v>170000</v>
      </c>
    </row>
    <row r="45000" spans="29:29" x14ac:dyDescent="0.25">
      <c r="AC45000">
        <v>240000</v>
      </c>
    </row>
    <row r="45001" spans="29:29" x14ac:dyDescent="0.25">
      <c r="AC45001">
        <v>280000</v>
      </c>
    </row>
    <row r="45002" spans="29:29" x14ac:dyDescent="0.25">
      <c r="AC45002">
        <v>230000</v>
      </c>
    </row>
    <row r="45003" spans="29:29" x14ac:dyDescent="0.25">
      <c r="AC45003">
        <v>185000</v>
      </c>
    </row>
    <row r="45004" spans="29:29" x14ac:dyDescent="0.25">
      <c r="AC45004">
        <v>275000</v>
      </c>
    </row>
    <row r="45005" spans="29:29" x14ac:dyDescent="0.25">
      <c r="AC45005">
        <v>150000</v>
      </c>
    </row>
    <row r="45006" spans="29:29" x14ac:dyDescent="0.25">
      <c r="AC45006">
        <v>260000</v>
      </c>
    </row>
    <row r="45007" spans="29:29" x14ac:dyDescent="0.25">
      <c r="AC45007">
        <v>220000</v>
      </c>
    </row>
    <row r="45008" spans="29:29" x14ac:dyDescent="0.25">
      <c r="AC45008">
        <v>200000</v>
      </c>
    </row>
    <row r="45009" spans="29:29" x14ac:dyDescent="0.25">
      <c r="AC45009">
        <v>170000</v>
      </c>
    </row>
    <row r="45010" spans="29:29" x14ac:dyDescent="0.25">
      <c r="AC45010">
        <v>250000</v>
      </c>
    </row>
    <row r="45011" spans="29:29" x14ac:dyDescent="0.25">
      <c r="AC45011">
        <v>225000</v>
      </c>
    </row>
    <row r="45012" spans="29:29" x14ac:dyDescent="0.25">
      <c r="AC45012">
        <v>226000</v>
      </c>
    </row>
    <row r="45013" spans="29:29" x14ac:dyDescent="0.25">
      <c r="AC45013">
        <v>225000</v>
      </c>
    </row>
    <row r="45014" spans="29:29" x14ac:dyDescent="0.25">
      <c r="AC45014">
        <v>225000</v>
      </c>
    </row>
    <row r="45015" spans="29:29" x14ac:dyDescent="0.25">
      <c r="AC45015">
        <v>160000</v>
      </c>
    </row>
    <row r="45016" spans="29:29" x14ac:dyDescent="0.25">
      <c r="AC45016">
        <v>225000</v>
      </c>
    </row>
    <row r="45017" spans="29:29" x14ac:dyDescent="0.25">
      <c r="AC45017">
        <v>225000</v>
      </c>
    </row>
    <row r="45018" spans="29:29" x14ac:dyDescent="0.25">
      <c r="AC45018">
        <v>350000</v>
      </c>
    </row>
    <row r="45019" spans="29:29" x14ac:dyDescent="0.25">
      <c r="AC45019">
        <v>200000</v>
      </c>
    </row>
    <row r="45020" spans="29:29" x14ac:dyDescent="0.25">
      <c r="AC45020">
        <v>175000</v>
      </c>
    </row>
    <row r="45021" spans="29:29" x14ac:dyDescent="0.25">
      <c r="AC45021">
        <v>250000</v>
      </c>
    </row>
    <row r="45022" spans="29:29" x14ac:dyDescent="0.25">
      <c r="AC45022">
        <v>177000</v>
      </c>
    </row>
    <row r="45023" spans="29:29" x14ac:dyDescent="0.25">
      <c r="AC45023">
        <v>250000</v>
      </c>
    </row>
    <row r="45024" spans="29:29" x14ac:dyDescent="0.25">
      <c r="AC45024">
        <v>225000</v>
      </c>
    </row>
    <row r="45025" spans="29:29" x14ac:dyDescent="0.25">
      <c r="AC45025">
        <v>250000</v>
      </c>
    </row>
    <row r="45026" spans="29:29" x14ac:dyDescent="0.25">
      <c r="AC45026">
        <v>197000</v>
      </c>
    </row>
    <row r="45027" spans="29:29" x14ac:dyDescent="0.25">
      <c r="AC45027">
        <v>360000</v>
      </c>
    </row>
    <row r="45028" spans="29:29" x14ac:dyDescent="0.25">
      <c r="AC45028">
        <v>210000</v>
      </c>
    </row>
    <row r="45029" spans="29:29" x14ac:dyDescent="0.25">
      <c r="AC45029">
        <v>325000</v>
      </c>
    </row>
    <row r="45030" spans="29:29" x14ac:dyDescent="0.25">
      <c r="AC45030">
        <v>130000</v>
      </c>
    </row>
    <row r="45031" spans="29:29" x14ac:dyDescent="0.25">
      <c r="AC45031">
        <v>240000</v>
      </c>
    </row>
    <row r="45032" spans="29:29" x14ac:dyDescent="0.25">
      <c r="AC45032">
        <v>143000</v>
      </c>
    </row>
    <row r="45033" spans="29:29" x14ac:dyDescent="0.25">
      <c r="AC45033">
        <v>200000</v>
      </c>
    </row>
    <row r="45034" spans="29:29" x14ac:dyDescent="0.25">
      <c r="AC45034">
        <v>100000</v>
      </c>
    </row>
    <row r="45035" spans="29:29" x14ac:dyDescent="0.25">
      <c r="AC45035">
        <v>250000</v>
      </c>
    </row>
    <row r="45036" spans="29:29" x14ac:dyDescent="0.25">
      <c r="AC45036">
        <v>175000</v>
      </c>
    </row>
    <row r="45037" spans="29:29" x14ac:dyDescent="0.25">
      <c r="AC45037">
        <v>200000</v>
      </c>
    </row>
    <row r="45038" spans="29:29" x14ac:dyDescent="0.25">
      <c r="AC45038">
        <v>235000</v>
      </c>
    </row>
    <row r="45039" spans="29:29" x14ac:dyDescent="0.25">
      <c r="AC45039">
        <v>250000</v>
      </c>
    </row>
    <row r="45040" spans="29:29" x14ac:dyDescent="0.25">
      <c r="AC45040">
        <v>305000</v>
      </c>
    </row>
    <row r="45041" spans="29:29" x14ac:dyDescent="0.25">
      <c r="AC45041">
        <v>280000</v>
      </c>
    </row>
    <row r="45042" spans="29:29" x14ac:dyDescent="0.25">
      <c r="AC45042">
        <v>300000</v>
      </c>
    </row>
    <row r="45043" spans="29:29" x14ac:dyDescent="0.25">
      <c r="AC45043">
        <v>175000</v>
      </c>
    </row>
    <row r="45044" spans="29:29" x14ac:dyDescent="0.25">
      <c r="AC45044">
        <v>260000</v>
      </c>
    </row>
    <row r="45045" spans="29:29" x14ac:dyDescent="0.25">
      <c r="AC45045">
        <v>285000</v>
      </c>
    </row>
    <row r="45046" spans="29:29" x14ac:dyDescent="0.25">
      <c r="AC45046">
        <v>250000</v>
      </c>
    </row>
    <row r="45047" spans="29:29" x14ac:dyDescent="0.25">
      <c r="AC45047">
        <v>165000</v>
      </c>
    </row>
    <row r="45048" spans="29:29" x14ac:dyDescent="0.25">
      <c r="AC45048">
        <v>180000</v>
      </c>
    </row>
    <row r="45049" spans="29:29" x14ac:dyDescent="0.25">
      <c r="AC45049">
        <v>125000</v>
      </c>
    </row>
    <row r="45050" spans="29:29" x14ac:dyDescent="0.25">
      <c r="AC45050">
        <v>275000</v>
      </c>
    </row>
    <row r="45051" spans="29:29" x14ac:dyDescent="0.25">
      <c r="AC45051">
        <v>130000</v>
      </c>
    </row>
    <row r="45052" spans="29:29" x14ac:dyDescent="0.25">
      <c r="AC45052">
        <v>175000</v>
      </c>
    </row>
    <row r="45053" spans="29:29" x14ac:dyDescent="0.25">
      <c r="AC45053">
        <v>300000</v>
      </c>
    </row>
    <row r="45054" spans="29:29" x14ac:dyDescent="0.25">
      <c r="AC45054">
        <v>135000</v>
      </c>
    </row>
    <row r="45055" spans="29:29" x14ac:dyDescent="0.25">
      <c r="AC45055">
        <v>156000</v>
      </c>
    </row>
    <row r="45056" spans="29:29" x14ac:dyDescent="0.25">
      <c r="AC45056">
        <v>300000</v>
      </c>
    </row>
    <row r="45057" spans="29:29" x14ac:dyDescent="0.25">
      <c r="AC45057">
        <v>240000</v>
      </c>
    </row>
    <row r="45058" spans="29:29" x14ac:dyDescent="0.25">
      <c r="AC45058">
        <v>197000</v>
      </c>
    </row>
    <row r="45059" spans="29:29" x14ac:dyDescent="0.25">
      <c r="AC45059">
        <v>226000</v>
      </c>
    </row>
    <row r="45060" spans="29:29" x14ac:dyDescent="0.25">
      <c r="AC45060">
        <v>225000</v>
      </c>
    </row>
    <row r="45061" spans="29:29" x14ac:dyDescent="0.25">
      <c r="AC45061">
        <v>240000</v>
      </c>
    </row>
    <row r="45062" spans="29:29" x14ac:dyDescent="0.25">
      <c r="AC45062">
        <v>160000</v>
      </c>
    </row>
    <row r="45063" spans="29:29" x14ac:dyDescent="0.25">
      <c r="AC45063">
        <v>250000</v>
      </c>
    </row>
    <row r="45064" spans="29:29" x14ac:dyDescent="0.25">
      <c r="AC45064">
        <v>225000</v>
      </c>
    </row>
    <row r="45065" spans="29:29" x14ac:dyDescent="0.25">
      <c r="AC45065">
        <v>260000</v>
      </c>
    </row>
    <row r="45066" spans="29:29" x14ac:dyDescent="0.25">
      <c r="AC45066">
        <v>270000</v>
      </c>
    </row>
    <row r="45067" spans="29:29" x14ac:dyDescent="0.25">
      <c r="AC45067">
        <v>80000</v>
      </c>
    </row>
    <row r="45068" spans="29:29" x14ac:dyDescent="0.25">
      <c r="AC45068">
        <v>550000</v>
      </c>
    </row>
    <row r="45069" spans="29:29" x14ac:dyDescent="0.25">
      <c r="AC45069">
        <v>80000</v>
      </c>
    </row>
    <row r="45070" spans="29:29" x14ac:dyDescent="0.25">
      <c r="AC45070">
        <v>100000</v>
      </c>
    </row>
    <row r="45071" spans="29:29" x14ac:dyDescent="0.25">
      <c r="AC45071">
        <v>295000</v>
      </c>
    </row>
    <row r="45072" spans="29:29" x14ac:dyDescent="0.25">
      <c r="AC45072">
        <v>120000</v>
      </c>
    </row>
    <row r="45073" spans="29:29" x14ac:dyDescent="0.25">
      <c r="AC45073">
        <v>120000</v>
      </c>
    </row>
    <row r="45074" spans="29:29" x14ac:dyDescent="0.25">
      <c r="AC45074">
        <v>230000</v>
      </c>
    </row>
    <row r="45075" spans="29:29" x14ac:dyDescent="0.25">
      <c r="AC45075">
        <v>152000</v>
      </c>
    </row>
    <row r="45076" spans="29:29" x14ac:dyDescent="0.25">
      <c r="AC45076">
        <v>250000</v>
      </c>
    </row>
    <row r="45077" spans="29:29" x14ac:dyDescent="0.25">
      <c r="AC45077">
        <v>139000</v>
      </c>
    </row>
    <row r="45078" spans="29:29" x14ac:dyDescent="0.25">
      <c r="AC45078">
        <v>329000</v>
      </c>
    </row>
    <row r="45079" spans="29:29" x14ac:dyDescent="0.25">
      <c r="AC45079">
        <v>100000</v>
      </c>
    </row>
    <row r="45080" spans="29:29" x14ac:dyDescent="0.25">
      <c r="AC45080">
        <v>300000</v>
      </c>
    </row>
    <row r="45081" spans="29:29" x14ac:dyDescent="0.25">
      <c r="AC45081">
        <v>200000</v>
      </c>
    </row>
    <row r="45082" spans="29:29" x14ac:dyDescent="0.25">
      <c r="AC45082">
        <v>250000</v>
      </c>
    </row>
    <row r="45083" spans="29:29" x14ac:dyDescent="0.25">
      <c r="AC45083">
        <v>650000</v>
      </c>
    </row>
    <row r="45084" spans="29:29" x14ac:dyDescent="0.25">
      <c r="AC45084">
        <v>250000</v>
      </c>
    </row>
    <row r="45085" spans="29:29" x14ac:dyDescent="0.25">
      <c r="AC45085">
        <v>450000</v>
      </c>
    </row>
    <row r="45086" spans="29:29" x14ac:dyDescent="0.25">
      <c r="AC45086">
        <v>233000</v>
      </c>
    </row>
    <row r="45087" spans="29:29" x14ac:dyDescent="0.25">
      <c r="AC45087">
        <v>300000</v>
      </c>
    </row>
    <row r="45088" spans="29:29" x14ac:dyDescent="0.25">
      <c r="AC45088">
        <v>225000</v>
      </c>
    </row>
    <row r="45089" spans="29:29" x14ac:dyDescent="0.25">
      <c r="AC45089">
        <v>230000</v>
      </c>
    </row>
    <row r="45090" spans="29:29" x14ac:dyDescent="0.25">
      <c r="AC45090">
        <v>180000</v>
      </c>
    </row>
    <row r="45091" spans="29:29" x14ac:dyDescent="0.25">
      <c r="AC45091">
        <v>308000</v>
      </c>
    </row>
    <row r="45092" spans="29:29" x14ac:dyDescent="0.25">
      <c r="AC45092">
        <v>90000</v>
      </c>
    </row>
    <row r="45093" spans="29:29" x14ac:dyDescent="0.25">
      <c r="AC45093">
        <v>289000</v>
      </c>
    </row>
    <row r="45094" spans="29:29" x14ac:dyDescent="0.25">
      <c r="AC45094">
        <v>300000</v>
      </c>
    </row>
    <row r="45095" spans="29:29" x14ac:dyDescent="0.25">
      <c r="AC45095">
        <v>120000</v>
      </c>
    </row>
    <row r="45096" spans="29:29" x14ac:dyDescent="0.25">
      <c r="AC45096">
        <v>180000</v>
      </c>
    </row>
    <row r="45097" spans="29:29" x14ac:dyDescent="0.25">
      <c r="AC45097">
        <v>250000</v>
      </c>
    </row>
    <row r="45098" spans="29:29" x14ac:dyDescent="0.25">
      <c r="AC45098">
        <v>150000</v>
      </c>
    </row>
    <row r="45099" spans="29:29" x14ac:dyDescent="0.25">
      <c r="AC45099">
        <v>485000</v>
      </c>
    </row>
    <row r="45100" spans="29:29" x14ac:dyDescent="0.25">
      <c r="AC45100">
        <v>200000</v>
      </c>
    </row>
    <row r="45101" spans="29:29" x14ac:dyDescent="0.25">
      <c r="AC45101">
        <v>280000</v>
      </c>
    </row>
    <row r="45102" spans="29:29" x14ac:dyDescent="0.25">
      <c r="AC45102">
        <v>160000</v>
      </c>
    </row>
    <row r="45103" spans="29:29" x14ac:dyDescent="0.25">
      <c r="AC45103">
        <v>125000</v>
      </c>
    </row>
    <row r="45104" spans="29:29" x14ac:dyDescent="0.25">
      <c r="AC45104">
        <v>130000</v>
      </c>
    </row>
    <row r="45105" spans="29:29" x14ac:dyDescent="0.25">
      <c r="AC45105">
        <v>80000</v>
      </c>
    </row>
    <row r="45106" spans="29:29" x14ac:dyDescent="0.25">
      <c r="AC45106">
        <v>80000</v>
      </c>
    </row>
    <row r="45107" spans="29:29" x14ac:dyDescent="0.25">
      <c r="AC45107">
        <v>350000</v>
      </c>
    </row>
    <row r="45108" spans="29:29" x14ac:dyDescent="0.25">
      <c r="AC45108">
        <v>400000</v>
      </c>
    </row>
    <row r="45109" spans="29:29" x14ac:dyDescent="0.25">
      <c r="AC45109">
        <v>375000</v>
      </c>
    </row>
    <row r="45110" spans="29:29" x14ac:dyDescent="0.25">
      <c r="AC45110">
        <v>210000</v>
      </c>
    </row>
    <row r="45111" spans="29:29" x14ac:dyDescent="0.25">
      <c r="AC45111">
        <v>260000</v>
      </c>
    </row>
    <row r="45112" spans="29:29" x14ac:dyDescent="0.25">
      <c r="AC45112">
        <v>250000</v>
      </c>
    </row>
    <row r="45113" spans="29:29" x14ac:dyDescent="0.25">
      <c r="AC45113">
        <v>400000</v>
      </c>
    </row>
    <row r="45114" spans="29:29" x14ac:dyDescent="0.25">
      <c r="AC45114">
        <v>385000</v>
      </c>
    </row>
    <row r="45115" spans="29:29" x14ac:dyDescent="0.25">
      <c r="AC45115">
        <v>200000</v>
      </c>
    </row>
    <row r="45116" spans="29:29" x14ac:dyDescent="0.25">
      <c r="AC45116">
        <v>600000</v>
      </c>
    </row>
    <row r="45117" spans="29:29" x14ac:dyDescent="0.25">
      <c r="AC45117">
        <v>225000</v>
      </c>
    </row>
    <row r="45118" spans="29:29" x14ac:dyDescent="0.25">
      <c r="AC45118">
        <v>210000</v>
      </c>
    </row>
    <row r="45119" spans="29:29" x14ac:dyDescent="0.25">
      <c r="AC45119">
        <v>300000</v>
      </c>
    </row>
    <row r="45120" spans="29:29" x14ac:dyDescent="0.25">
      <c r="AC45120">
        <v>168000</v>
      </c>
    </row>
    <row r="45121" spans="29:29" x14ac:dyDescent="0.25">
      <c r="AC45121">
        <v>120000</v>
      </c>
    </row>
    <row r="45122" spans="29:29" x14ac:dyDescent="0.25">
      <c r="AC45122">
        <v>385000</v>
      </c>
    </row>
    <row r="45123" spans="29:29" x14ac:dyDescent="0.25">
      <c r="AC45123">
        <v>400000</v>
      </c>
    </row>
    <row r="45124" spans="29:29" x14ac:dyDescent="0.25">
      <c r="AC45124">
        <v>343000</v>
      </c>
    </row>
    <row r="45125" spans="29:29" x14ac:dyDescent="0.25">
      <c r="AC45125">
        <v>350000</v>
      </c>
    </row>
    <row r="45126" spans="29:29" x14ac:dyDescent="0.25">
      <c r="AC45126">
        <v>286000</v>
      </c>
    </row>
    <row r="45127" spans="29:29" x14ac:dyDescent="0.25">
      <c r="AC45127">
        <v>280000</v>
      </c>
    </row>
    <row r="45128" spans="29:29" x14ac:dyDescent="0.25">
      <c r="AC45128">
        <v>165000</v>
      </c>
    </row>
    <row r="45129" spans="29:29" x14ac:dyDescent="0.25">
      <c r="AC45129">
        <v>180000</v>
      </c>
    </row>
    <row r="45130" spans="29:29" x14ac:dyDescent="0.25">
      <c r="AC45130">
        <v>300000</v>
      </c>
    </row>
    <row r="45131" spans="29:29" x14ac:dyDescent="0.25">
      <c r="AC45131">
        <v>310000</v>
      </c>
    </row>
    <row r="45132" spans="29:29" x14ac:dyDescent="0.25">
      <c r="AC45132">
        <v>200000</v>
      </c>
    </row>
    <row r="45133" spans="29:29" x14ac:dyDescent="0.25">
      <c r="AC45133">
        <v>300000</v>
      </c>
    </row>
    <row r="45134" spans="29:29" x14ac:dyDescent="0.25">
      <c r="AC45134">
        <v>135000</v>
      </c>
    </row>
    <row r="45135" spans="29:29" x14ac:dyDescent="0.25">
      <c r="AC45135">
        <v>97500</v>
      </c>
    </row>
    <row r="45136" spans="29:29" x14ac:dyDescent="0.25">
      <c r="AC45136">
        <v>114000</v>
      </c>
    </row>
    <row r="45137" spans="29:29" x14ac:dyDescent="0.25">
      <c r="AC45137">
        <v>275000</v>
      </c>
    </row>
    <row r="45138" spans="29:29" x14ac:dyDescent="0.25">
      <c r="AC45138">
        <v>271000</v>
      </c>
    </row>
    <row r="45139" spans="29:29" x14ac:dyDescent="0.25">
      <c r="AC45139">
        <v>65000</v>
      </c>
    </row>
    <row r="45140" spans="29:29" x14ac:dyDescent="0.25">
      <c r="AC45140">
        <v>325000</v>
      </c>
    </row>
    <row r="45141" spans="29:29" x14ac:dyDescent="0.25">
      <c r="AC45141">
        <v>300000</v>
      </c>
    </row>
    <row r="45142" spans="29:29" x14ac:dyDescent="0.25">
      <c r="AC45142">
        <v>320000</v>
      </c>
    </row>
    <row r="45143" spans="29:29" x14ac:dyDescent="0.25">
      <c r="AC45143">
        <v>100000</v>
      </c>
    </row>
    <row r="45144" spans="29:29" x14ac:dyDescent="0.25">
      <c r="AC45144">
        <v>327000</v>
      </c>
    </row>
    <row r="45145" spans="29:29" x14ac:dyDescent="0.25">
      <c r="AC45145">
        <v>110000</v>
      </c>
    </row>
    <row r="45146" spans="29:29" x14ac:dyDescent="0.25">
      <c r="AC45146">
        <v>185000</v>
      </c>
    </row>
    <row r="45147" spans="29:29" x14ac:dyDescent="0.25">
      <c r="AC45147">
        <v>180000</v>
      </c>
    </row>
    <row r="45148" spans="29:29" x14ac:dyDescent="0.25">
      <c r="AC45148">
        <v>100000</v>
      </c>
    </row>
    <row r="45149" spans="29:29" x14ac:dyDescent="0.25">
      <c r="AC45149">
        <v>140000</v>
      </c>
    </row>
    <row r="45150" spans="29:29" x14ac:dyDescent="0.25">
      <c r="AC45150">
        <v>340000</v>
      </c>
    </row>
    <row r="45151" spans="29:29" x14ac:dyDescent="0.25">
      <c r="AC45151">
        <v>200000</v>
      </c>
    </row>
    <row r="45152" spans="29:29" x14ac:dyDescent="0.25">
      <c r="AC45152">
        <v>400000</v>
      </c>
    </row>
    <row r="45153" spans="29:29" x14ac:dyDescent="0.25">
      <c r="AC45153">
        <v>475000</v>
      </c>
    </row>
    <row r="45154" spans="29:29" x14ac:dyDescent="0.25">
      <c r="AC45154">
        <v>500000</v>
      </c>
    </row>
    <row r="45155" spans="29:29" x14ac:dyDescent="0.25">
      <c r="AC45155">
        <v>500000</v>
      </c>
    </row>
    <row r="45156" spans="29:29" x14ac:dyDescent="0.25">
      <c r="AC45156">
        <v>210000</v>
      </c>
    </row>
    <row r="45157" spans="29:29" x14ac:dyDescent="0.25">
      <c r="AC45157">
        <v>145000</v>
      </c>
    </row>
    <row r="45158" spans="29:29" x14ac:dyDescent="0.25">
      <c r="AC45158">
        <v>330000</v>
      </c>
    </row>
    <row r="45159" spans="29:29" x14ac:dyDescent="0.25">
      <c r="AC45159">
        <v>210000</v>
      </c>
    </row>
    <row r="45160" spans="29:29" x14ac:dyDescent="0.25">
      <c r="AC45160">
        <v>425000</v>
      </c>
    </row>
    <row r="45161" spans="29:29" x14ac:dyDescent="0.25">
      <c r="AC45161">
        <v>240000</v>
      </c>
    </row>
    <row r="45162" spans="29:29" x14ac:dyDescent="0.25">
      <c r="AC45162">
        <v>400000</v>
      </c>
    </row>
    <row r="45163" spans="29:29" x14ac:dyDescent="0.25">
      <c r="AC45163">
        <v>325000</v>
      </c>
    </row>
    <row r="45164" spans="29:29" x14ac:dyDescent="0.25">
      <c r="AC45164">
        <v>306000</v>
      </c>
    </row>
    <row r="45165" spans="29:29" x14ac:dyDescent="0.25">
      <c r="AC45165">
        <v>320000</v>
      </c>
    </row>
    <row r="45166" spans="29:29" x14ac:dyDescent="0.25">
      <c r="AC45166">
        <v>10000</v>
      </c>
    </row>
    <row r="45167" spans="29:29" x14ac:dyDescent="0.25">
      <c r="AC45167">
        <v>385000</v>
      </c>
    </row>
    <row r="45168" spans="29:29" x14ac:dyDescent="0.25">
      <c r="AC45168">
        <v>670000</v>
      </c>
    </row>
    <row r="45169" spans="29:29" x14ac:dyDescent="0.25">
      <c r="AC45169">
        <v>490000</v>
      </c>
    </row>
    <row r="45170" spans="29:29" x14ac:dyDescent="0.25">
      <c r="AC45170">
        <v>240000</v>
      </c>
    </row>
    <row r="45171" spans="29:29" x14ac:dyDescent="0.25">
      <c r="AC45171">
        <v>340000</v>
      </c>
    </row>
    <row r="45172" spans="29:29" x14ac:dyDescent="0.25">
      <c r="AC45172">
        <v>100000</v>
      </c>
    </row>
    <row r="45173" spans="29:29" x14ac:dyDescent="0.25">
      <c r="AC45173">
        <v>250000</v>
      </c>
    </row>
    <row r="45174" spans="29:29" x14ac:dyDescent="0.25">
      <c r="AC45174">
        <v>400000</v>
      </c>
    </row>
    <row r="45175" spans="29:29" x14ac:dyDescent="0.25">
      <c r="AC45175">
        <v>200000</v>
      </c>
    </row>
    <row r="45176" spans="29:29" x14ac:dyDescent="0.25">
      <c r="AC45176">
        <v>210000</v>
      </c>
    </row>
    <row r="45177" spans="29:29" x14ac:dyDescent="0.25">
      <c r="AC45177">
        <v>300000</v>
      </c>
    </row>
    <row r="45178" spans="29:29" x14ac:dyDescent="0.25">
      <c r="AC45178">
        <v>460000</v>
      </c>
    </row>
    <row r="45179" spans="29:29" x14ac:dyDescent="0.25">
      <c r="AC45179">
        <v>260000</v>
      </c>
    </row>
    <row r="45180" spans="29:29" x14ac:dyDescent="0.25">
      <c r="AC45180">
        <v>295000</v>
      </c>
    </row>
    <row r="45181" spans="29:29" x14ac:dyDescent="0.25">
      <c r="AC45181">
        <v>183000</v>
      </c>
    </row>
    <row r="45182" spans="29:29" x14ac:dyDescent="0.25">
      <c r="AC45182">
        <v>800000</v>
      </c>
    </row>
    <row r="45183" spans="29:29" x14ac:dyDescent="0.25">
      <c r="AC45183">
        <v>120000</v>
      </c>
    </row>
    <row r="45184" spans="29:29" x14ac:dyDescent="0.25">
      <c r="AC45184">
        <v>800000</v>
      </c>
    </row>
    <row r="45185" spans="29:29" x14ac:dyDescent="0.25">
      <c r="AC45185">
        <v>279000</v>
      </c>
    </row>
    <row r="45186" spans="29:29" x14ac:dyDescent="0.25">
      <c r="AC45186">
        <v>75000</v>
      </c>
    </row>
    <row r="45187" spans="29:29" x14ac:dyDescent="0.25">
      <c r="AC45187">
        <v>400000</v>
      </c>
    </row>
    <row r="45188" spans="29:29" x14ac:dyDescent="0.25">
      <c r="AC45188">
        <v>500000</v>
      </c>
    </row>
    <row r="45189" spans="29:29" x14ac:dyDescent="0.25">
      <c r="AC45189">
        <v>145000</v>
      </c>
    </row>
    <row r="45190" spans="29:29" x14ac:dyDescent="0.25">
      <c r="AC45190">
        <v>130000</v>
      </c>
    </row>
    <row r="45191" spans="29:29" x14ac:dyDescent="0.25">
      <c r="AC45191">
        <v>350000</v>
      </c>
    </row>
    <row r="45192" spans="29:29" x14ac:dyDescent="0.25">
      <c r="AC45192">
        <v>250000</v>
      </c>
    </row>
    <row r="45193" spans="29:29" x14ac:dyDescent="0.25">
      <c r="AC45193">
        <v>100000</v>
      </c>
    </row>
    <row r="45194" spans="29:29" x14ac:dyDescent="0.25">
      <c r="AC45194">
        <v>450000</v>
      </c>
    </row>
    <row r="45195" spans="29:29" x14ac:dyDescent="0.25">
      <c r="AC45195">
        <v>120000</v>
      </c>
    </row>
    <row r="45196" spans="29:29" x14ac:dyDescent="0.25">
      <c r="AC45196">
        <v>300000</v>
      </c>
    </row>
    <row r="45197" spans="29:29" x14ac:dyDescent="0.25">
      <c r="AC45197">
        <v>140000</v>
      </c>
    </row>
    <row r="45198" spans="29:29" x14ac:dyDescent="0.25">
      <c r="AC45198">
        <v>530000</v>
      </c>
    </row>
    <row r="45199" spans="29:29" x14ac:dyDescent="0.25">
      <c r="AC45199">
        <v>170000</v>
      </c>
    </row>
    <row r="45200" spans="29:29" x14ac:dyDescent="0.25">
      <c r="AC45200">
        <v>400000</v>
      </c>
    </row>
    <row r="45201" spans="29:29" x14ac:dyDescent="0.25">
      <c r="AC45201">
        <v>170000</v>
      </c>
    </row>
    <row r="45202" spans="29:29" x14ac:dyDescent="0.25">
      <c r="AC45202">
        <v>470000</v>
      </c>
    </row>
    <row r="45203" spans="29:29" x14ac:dyDescent="0.25">
      <c r="AC45203">
        <v>430000</v>
      </c>
    </row>
    <row r="45204" spans="29:29" x14ac:dyDescent="0.25">
      <c r="AC45204">
        <v>178000</v>
      </c>
    </row>
    <row r="45205" spans="29:29" x14ac:dyDescent="0.25">
      <c r="AC45205">
        <v>155000</v>
      </c>
    </row>
    <row r="45206" spans="29:29" x14ac:dyDescent="0.25">
      <c r="AC45206">
        <v>600000</v>
      </c>
    </row>
    <row r="45207" spans="29:29" x14ac:dyDescent="0.25">
      <c r="AC45207">
        <v>506500</v>
      </c>
    </row>
    <row r="45208" spans="29:29" x14ac:dyDescent="0.25">
      <c r="AC45208">
        <v>156600</v>
      </c>
    </row>
    <row r="45209" spans="29:29" x14ac:dyDescent="0.25">
      <c r="AC45209">
        <v>100000</v>
      </c>
    </row>
    <row r="45210" spans="29:29" x14ac:dyDescent="0.25">
      <c r="AC45210">
        <v>155000</v>
      </c>
    </row>
    <row r="45211" spans="29:29" x14ac:dyDescent="0.25">
      <c r="AC45211">
        <v>750000</v>
      </c>
    </row>
    <row r="45212" spans="29:29" x14ac:dyDescent="0.25">
      <c r="AC45212">
        <v>230000</v>
      </c>
    </row>
    <row r="45213" spans="29:29" x14ac:dyDescent="0.25">
      <c r="AC45213">
        <v>165000</v>
      </c>
    </row>
    <row r="45214" spans="29:29" x14ac:dyDescent="0.25">
      <c r="AC45214">
        <v>525000</v>
      </c>
    </row>
    <row r="45215" spans="29:29" x14ac:dyDescent="0.25">
      <c r="AC45215">
        <v>320000</v>
      </c>
    </row>
    <row r="45216" spans="29:29" x14ac:dyDescent="0.25">
      <c r="AC45216">
        <v>130000</v>
      </c>
    </row>
    <row r="45217" spans="29:29" x14ac:dyDescent="0.25">
      <c r="AC45217">
        <v>500000</v>
      </c>
    </row>
    <row r="45218" spans="29:29" x14ac:dyDescent="0.25">
      <c r="AC45218">
        <v>600000</v>
      </c>
    </row>
    <row r="45219" spans="29:29" x14ac:dyDescent="0.25">
      <c r="AC45219">
        <v>450000</v>
      </c>
    </row>
    <row r="45220" spans="29:29" x14ac:dyDescent="0.25">
      <c r="AC45220">
        <v>400000</v>
      </c>
    </row>
    <row r="45221" spans="29:29" x14ac:dyDescent="0.25">
      <c r="AC45221">
        <v>350000</v>
      </c>
    </row>
    <row r="45222" spans="29:29" x14ac:dyDescent="0.25">
      <c r="AC45222">
        <v>550000</v>
      </c>
    </row>
    <row r="45223" spans="29:29" x14ac:dyDescent="0.25">
      <c r="AC45223">
        <v>80000</v>
      </c>
    </row>
    <row r="45224" spans="29:29" x14ac:dyDescent="0.25">
      <c r="AC45224">
        <v>600000</v>
      </c>
    </row>
    <row r="45225" spans="29:29" x14ac:dyDescent="0.25">
      <c r="AC45225">
        <v>100000</v>
      </c>
    </row>
    <row r="45226" spans="29:29" x14ac:dyDescent="0.25">
      <c r="AC45226">
        <v>180000</v>
      </c>
    </row>
    <row r="45227" spans="29:29" x14ac:dyDescent="0.25">
      <c r="AC45227">
        <v>420000</v>
      </c>
    </row>
    <row r="45228" spans="29:29" x14ac:dyDescent="0.25">
      <c r="AC45228">
        <v>195000</v>
      </c>
    </row>
    <row r="45229" spans="29:29" x14ac:dyDescent="0.25">
      <c r="AC45229">
        <v>454000</v>
      </c>
    </row>
    <row r="45230" spans="29:29" x14ac:dyDescent="0.25">
      <c r="AC45230">
        <v>200000</v>
      </c>
    </row>
    <row r="45231" spans="29:29" x14ac:dyDescent="0.25">
      <c r="AC45231">
        <v>550000</v>
      </c>
    </row>
    <row r="45232" spans="29:29" x14ac:dyDescent="0.25">
      <c r="AC45232">
        <v>225000</v>
      </c>
    </row>
    <row r="45233" spans="29:29" x14ac:dyDescent="0.25">
      <c r="AC45233">
        <v>1696976</v>
      </c>
    </row>
    <row r="45234" spans="29:29" x14ac:dyDescent="0.25">
      <c r="AC45234">
        <v>102000</v>
      </c>
    </row>
    <row r="45235" spans="29:29" x14ac:dyDescent="0.25">
      <c r="AC45235">
        <v>356000</v>
      </c>
    </row>
    <row r="45236" spans="29:29" x14ac:dyDescent="0.25">
      <c r="AC45236">
        <v>130000</v>
      </c>
    </row>
    <row r="45237" spans="29:29" x14ac:dyDescent="0.25">
      <c r="AC45237">
        <v>130000</v>
      </c>
    </row>
    <row r="45238" spans="29:29" x14ac:dyDescent="0.25">
      <c r="AC45238">
        <v>1000000</v>
      </c>
    </row>
    <row r="45239" spans="29:29" x14ac:dyDescent="0.25">
      <c r="AC45239">
        <v>550000</v>
      </c>
    </row>
    <row r="45240" spans="29:29" x14ac:dyDescent="0.25">
      <c r="AC45240">
        <v>300000</v>
      </c>
    </row>
    <row r="45241" spans="29:29" x14ac:dyDescent="0.25">
      <c r="AC45241">
        <v>750000</v>
      </c>
    </row>
    <row r="45242" spans="29:29" x14ac:dyDescent="0.25">
      <c r="AC45242">
        <v>500000</v>
      </c>
    </row>
    <row r="45243" spans="29:29" x14ac:dyDescent="0.25">
      <c r="AC45243">
        <v>229000</v>
      </c>
    </row>
    <row r="45244" spans="29:29" x14ac:dyDescent="0.25">
      <c r="AC45244">
        <v>700000</v>
      </c>
    </row>
    <row r="45245" spans="29:29" x14ac:dyDescent="0.25">
      <c r="AC45245">
        <v>204000</v>
      </c>
    </row>
    <row r="45246" spans="29:29" x14ac:dyDescent="0.25">
      <c r="AC45246">
        <v>700000</v>
      </c>
    </row>
    <row r="45247" spans="29:29" x14ac:dyDescent="0.25">
      <c r="AC45247">
        <v>180000</v>
      </c>
    </row>
    <row r="45248" spans="29:29" x14ac:dyDescent="0.25">
      <c r="AC45248">
        <v>525000</v>
      </c>
    </row>
    <row r="45249" spans="29:29" x14ac:dyDescent="0.25">
      <c r="AC45249">
        <v>170000</v>
      </c>
    </row>
    <row r="45250" spans="29:29" x14ac:dyDescent="0.25">
      <c r="AC45250">
        <v>380000</v>
      </c>
    </row>
    <row r="45251" spans="29:29" x14ac:dyDescent="0.25">
      <c r="AC45251">
        <v>180000</v>
      </c>
    </row>
    <row r="45252" spans="29:29" x14ac:dyDescent="0.25">
      <c r="AC45252">
        <v>750000</v>
      </c>
    </row>
    <row r="45253" spans="29:29" x14ac:dyDescent="0.25">
      <c r="AC45253">
        <v>1000000</v>
      </c>
    </row>
    <row r="45254" spans="29:29" x14ac:dyDescent="0.25">
      <c r="AC45254">
        <v>350000</v>
      </c>
    </row>
    <row r="45255" spans="29:29" x14ac:dyDescent="0.25">
      <c r="AC45255">
        <v>185000</v>
      </c>
    </row>
    <row r="45256" spans="29:29" x14ac:dyDescent="0.25">
      <c r="AC45256">
        <v>900000</v>
      </c>
    </row>
    <row r="45257" spans="29:29" x14ac:dyDescent="0.25">
      <c r="AC45257">
        <v>650000</v>
      </c>
    </row>
    <row r="45258" spans="29:29" x14ac:dyDescent="0.25">
      <c r="AC45258">
        <v>700000</v>
      </c>
    </row>
    <row r="45259" spans="29:29" x14ac:dyDescent="0.25">
      <c r="AC45259">
        <v>200000</v>
      </c>
    </row>
    <row r="45260" spans="29:29" x14ac:dyDescent="0.25">
      <c r="AC45260">
        <v>600000</v>
      </c>
    </row>
    <row r="45261" spans="29:29" x14ac:dyDescent="0.25">
      <c r="AC45261">
        <v>280000</v>
      </c>
    </row>
    <row r="45262" spans="29:29" x14ac:dyDescent="0.25">
      <c r="AC45262">
        <v>185000</v>
      </c>
    </row>
    <row r="45263" spans="29:29" x14ac:dyDescent="0.25">
      <c r="AC45263">
        <v>199000</v>
      </c>
    </row>
    <row r="45264" spans="29:29" x14ac:dyDescent="0.25">
      <c r="AC45264">
        <v>1696976</v>
      </c>
    </row>
    <row r="45265" spans="29:29" x14ac:dyDescent="0.25">
      <c r="AC45265">
        <v>185000</v>
      </c>
    </row>
    <row r="45266" spans="29:29" x14ac:dyDescent="0.25">
      <c r="AC45266">
        <v>150000</v>
      </c>
    </row>
    <row r="45267" spans="29:29" x14ac:dyDescent="0.25">
      <c r="AC45267">
        <v>1696976</v>
      </c>
    </row>
    <row r="45268" spans="29:29" x14ac:dyDescent="0.25">
      <c r="AC45268">
        <v>190000</v>
      </c>
    </row>
    <row r="45269" spans="29:29" x14ac:dyDescent="0.25">
      <c r="AC45269">
        <v>1696976</v>
      </c>
    </row>
    <row r="45270" spans="29:29" x14ac:dyDescent="0.25">
      <c r="AC45270">
        <v>120000</v>
      </c>
    </row>
    <row r="45271" spans="29:29" x14ac:dyDescent="0.25">
      <c r="AC45271">
        <v>180000</v>
      </c>
    </row>
    <row r="45272" spans="29:29" x14ac:dyDescent="0.25">
      <c r="AC45272">
        <v>188000</v>
      </c>
    </row>
    <row r="45273" spans="29:29" x14ac:dyDescent="0.25">
      <c r="AC45273">
        <v>930000</v>
      </c>
    </row>
    <row r="45274" spans="29:29" x14ac:dyDescent="0.25">
      <c r="AC45274">
        <v>200000</v>
      </c>
    </row>
    <row r="45275" spans="29:29" x14ac:dyDescent="0.25">
      <c r="AC45275">
        <v>175000</v>
      </c>
    </row>
    <row r="45276" spans="29:29" x14ac:dyDescent="0.25">
      <c r="AC45276">
        <v>80000</v>
      </c>
    </row>
    <row r="45277" spans="29:29" x14ac:dyDescent="0.25">
      <c r="AC45277">
        <v>1000000</v>
      </c>
    </row>
    <row r="45278" spans="29:29" x14ac:dyDescent="0.25">
      <c r="AC45278">
        <v>1000000</v>
      </c>
    </row>
    <row r="45279" spans="29:29" x14ac:dyDescent="0.25">
      <c r="AC45279">
        <v>150000</v>
      </c>
    </row>
    <row r="45280" spans="29:29" x14ac:dyDescent="0.25">
      <c r="AC45280">
        <v>120000</v>
      </c>
    </row>
    <row r="45281" spans="29:29" x14ac:dyDescent="0.25">
      <c r="AC45281">
        <v>1696976</v>
      </c>
    </row>
    <row r="45282" spans="29:29" x14ac:dyDescent="0.25">
      <c r="AC45282">
        <v>210000</v>
      </c>
    </row>
    <row r="45283" spans="29:29" x14ac:dyDescent="0.25">
      <c r="AC45283">
        <v>150000</v>
      </c>
    </row>
    <row r="45284" spans="29:29" x14ac:dyDescent="0.25">
      <c r="AC45284">
        <v>136000</v>
      </c>
    </row>
    <row r="45285" spans="29:29" x14ac:dyDescent="0.25">
      <c r="AC45285">
        <v>175000</v>
      </c>
    </row>
    <row r="45286" spans="29:29" x14ac:dyDescent="0.25">
      <c r="AC45286">
        <v>80000</v>
      </c>
    </row>
    <row r="45287" spans="29:29" x14ac:dyDescent="0.25">
      <c r="AC45287">
        <v>125000</v>
      </c>
    </row>
    <row r="45288" spans="29:29" x14ac:dyDescent="0.25">
      <c r="AC45288">
        <v>260000</v>
      </c>
    </row>
    <row r="45289" spans="29:29" x14ac:dyDescent="0.25">
      <c r="AC45289">
        <v>170000</v>
      </c>
    </row>
    <row r="45290" spans="29:29" x14ac:dyDescent="0.25">
      <c r="AC45290">
        <v>120000</v>
      </c>
    </row>
    <row r="45291" spans="29:29" x14ac:dyDescent="0.25">
      <c r="AC45291">
        <v>350000</v>
      </c>
    </row>
    <row r="45292" spans="29:29" x14ac:dyDescent="0.25">
      <c r="AC45292">
        <v>135000</v>
      </c>
    </row>
    <row r="45293" spans="29:29" x14ac:dyDescent="0.25">
      <c r="AC45293">
        <v>129000</v>
      </c>
    </row>
    <row r="45294" spans="29:29" x14ac:dyDescent="0.25">
      <c r="AC45294">
        <v>230000</v>
      </c>
    </row>
    <row r="45295" spans="29:29" x14ac:dyDescent="0.25">
      <c r="AC45295">
        <v>175000</v>
      </c>
    </row>
    <row r="45296" spans="29:29" x14ac:dyDescent="0.25">
      <c r="AC45296">
        <v>250000</v>
      </c>
    </row>
    <row r="45297" spans="29:29" x14ac:dyDescent="0.25">
      <c r="AC45297">
        <v>1696976</v>
      </c>
    </row>
    <row r="45298" spans="29:29" x14ac:dyDescent="0.25">
      <c r="AC45298">
        <v>180000</v>
      </c>
    </row>
    <row r="45299" spans="29:29" x14ac:dyDescent="0.25">
      <c r="AC45299">
        <v>257000</v>
      </c>
    </row>
    <row r="45300" spans="29:29" x14ac:dyDescent="0.25">
      <c r="AC45300">
        <v>1500</v>
      </c>
    </row>
    <row r="45301" spans="29:29" x14ac:dyDescent="0.25">
      <c r="AC45301">
        <v>160000</v>
      </c>
    </row>
    <row r="45302" spans="29:29" x14ac:dyDescent="0.25">
      <c r="AC45302">
        <v>160000</v>
      </c>
    </row>
    <row r="45303" spans="29:29" x14ac:dyDescent="0.25">
      <c r="AC45303">
        <v>260000</v>
      </c>
    </row>
    <row r="45304" spans="29:29" x14ac:dyDescent="0.25">
      <c r="AC45304">
        <v>20000</v>
      </c>
    </row>
    <row r="45305" spans="29:29" x14ac:dyDescent="0.25">
      <c r="AC45305">
        <v>236000</v>
      </c>
    </row>
    <row r="45306" spans="29:29" x14ac:dyDescent="0.25">
      <c r="AC45306">
        <v>175000</v>
      </c>
    </row>
    <row r="45307" spans="29:29" x14ac:dyDescent="0.25">
      <c r="AC45307">
        <v>200000</v>
      </c>
    </row>
    <row r="45308" spans="29:29" x14ac:dyDescent="0.25">
      <c r="AC45308">
        <v>120000</v>
      </c>
    </row>
    <row r="45309" spans="29:29" x14ac:dyDescent="0.25">
      <c r="AC45309">
        <v>219000</v>
      </c>
    </row>
    <row r="45310" spans="29:29" x14ac:dyDescent="0.25">
      <c r="AC45310">
        <v>190000</v>
      </c>
    </row>
    <row r="45311" spans="29:29" x14ac:dyDescent="0.25">
      <c r="AC45311">
        <v>130000</v>
      </c>
    </row>
    <row r="45312" spans="29:29" x14ac:dyDescent="0.25">
      <c r="AC45312">
        <v>100000</v>
      </c>
    </row>
    <row r="45313" spans="29:29" x14ac:dyDescent="0.25">
      <c r="AC45313">
        <v>200000</v>
      </c>
    </row>
    <row r="45314" spans="29:29" x14ac:dyDescent="0.25">
      <c r="AC45314">
        <v>270000</v>
      </c>
    </row>
    <row r="45315" spans="29:29" x14ac:dyDescent="0.25">
      <c r="AC45315">
        <v>80000</v>
      </c>
    </row>
    <row r="45316" spans="29:29" x14ac:dyDescent="0.25">
      <c r="AC45316">
        <v>130000</v>
      </c>
    </row>
    <row r="45317" spans="29:29" x14ac:dyDescent="0.25">
      <c r="AC45317">
        <v>210000</v>
      </c>
    </row>
    <row r="45318" spans="29:29" x14ac:dyDescent="0.25">
      <c r="AC45318">
        <v>80000</v>
      </c>
    </row>
    <row r="45319" spans="29:29" x14ac:dyDescent="0.25">
      <c r="AC45319">
        <v>170000</v>
      </c>
    </row>
    <row r="45320" spans="29:29" x14ac:dyDescent="0.25">
      <c r="AC45320">
        <v>120000</v>
      </c>
    </row>
    <row r="45321" spans="29:29" x14ac:dyDescent="0.25">
      <c r="AC45321">
        <v>300000</v>
      </c>
    </row>
    <row r="45322" spans="29:29" x14ac:dyDescent="0.25">
      <c r="AC45322">
        <v>170000</v>
      </c>
    </row>
    <row r="45323" spans="29:29" x14ac:dyDescent="0.25">
      <c r="AC45323">
        <v>130000</v>
      </c>
    </row>
    <row r="45324" spans="29:29" x14ac:dyDescent="0.25">
      <c r="AC45324">
        <v>120000</v>
      </c>
    </row>
    <row r="45325" spans="29:29" x14ac:dyDescent="0.25">
      <c r="AC45325">
        <v>200000</v>
      </c>
    </row>
    <row r="45326" spans="29:29" x14ac:dyDescent="0.25">
      <c r="AC45326">
        <v>130000</v>
      </c>
    </row>
    <row r="45327" spans="29:29" x14ac:dyDescent="0.25">
      <c r="AC45327">
        <v>130000</v>
      </c>
    </row>
    <row r="45328" spans="29:29" x14ac:dyDescent="0.25">
      <c r="AC45328">
        <v>100000</v>
      </c>
    </row>
    <row r="45329" spans="29:29" x14ac:dyDescent="0.25">
      <c r="AC45329">
        <v>139000</v>
      </c>
    </row>
    <row r="45330" spans="29:29" x14ac:dyDescent="0.25">
      <c r="AC45330">
        <v>190000</v>
      </c>
    </row>
    <row r="45331" spans="29:29" x14ac:dyDescent="0.25">
      <c r="AC45331">
        <v>178000</v>
      </c>
    </row>
    <row r="45332" spans="29:29" x14ac:dyDescent="0.25">
      <c r="AC45332">
        <v>140000</v>
      </c>
    </row>
    <row r="45333" spans="29:29" x14ac:dyDescent="0.25">
      <c r="AC45333">
        <v>400000</v>
      </c>
    </row>
    <row r="45334" spans="29:29" x14ac:dyDescent="0.25">
      <c r="AC45334">
        <v>100000</v>
      </c>
    </row>
    <row r="45335" spans="29:29" x14ac:dyDescent="0.25">
      <c r="AC45335">
        <v>150000</v>
      </c>
    </row>
    <row r="45336" spans="29:29" x14ac:dyDescent="0.25">
      <c r="AC45336">
        <v>95000</v>
      </c>
    </row>
    <row r="45337" spans="29:29" x14ac:dyDescent="0.25">
      <c r="AC45337">
        <v>165000</v>
      </c>
    </row>
    <row r="45338" spans="29:29" x14ac:dyDescent="0.25">
      <c r="AC45338">
        <v>120000</v>
      </c>
    </row>
    <row r="45339" spans="29:29" x14ac:dyDescent="0.25">
      <c r="AC45339">
        <v>155000</v>
      </c>
    </row>
    <row r="45340" spans="29:29" x14ac:dyDescent="0.25">
      <c r="AC45340">
        <v>145000</v>
      </c>
    </row>
    <row r="45341" spans="29:29" x14ac:dyDescent="0.25">
      <c r="AC45341">
        <v>135000</v>
      </c>
    </row>
    <row r="45342" spans="29:29" x14ac:dyDescent="0.25">
      <c r="AC45342">
        <v>145000</v>
      </c>
    </row>
    <row r="45343" spans="29:29" x14ac:dyDescent="0.25">
      <c r="AC45343">
        <v>156000</v>
      </c>
    </row>
    <row r="45344" spans="29:29" x14ac:dyDescent="0.25">
      <c r="AC45344">
        <v>90000</v>
      </c>
    </row>
    <row r="45345" spans="29:29" x14ac:dyDescent="0.25">
      <c r="AC45345">
        <v>170000</v>
      </c>
    </row>
    <row r="45346" spans="29:29" x14ac:dyDescent="0.25">
      <c r="AC45346">
        <v>170000</v>
      </c>
    </row>
    <row r="45347" spans="29:29" x14ac:dyDescent="0.25">
      <c r="AC45347">
        <v>400000</v>
      </c>
    </row>
    <row r="45348" spans="29:29" x14ac:dyDescent="0.25">
      <c r="AC45348">
        <v>110000</v>
      </c>
    </row>
    <row r="45349" spans="29:29" x14ac:dyDescent="0.25">
      <c r="AC45349">
        <v>130000</v>
      </c>
    </row>
    <row r="45350" spans="29:29" x14ac:dyDescent="0.25">
      <c r="AC45350">
        <v>110000</v>
      </c>
    </row>
    <row r="45351" spans="29:29" x14ac:dyDescent="0.25">
      <c r="AC45351">
        <v>87000</v>
      </c>
    </row>
    <row r="45352" spans="29:29" x14ac:dyDescent="0.25">
      <c r="AC45352">
        <v>247000</v>
      </c>
    </row>
    <row r="45353" spans="29:29" x14ac:dyDescent="0.25">
      <c r="AC45353">
        <v>135000</v>
      </c>
    </row>
    <row r="45354" spans="29:29" x14ac:dyDescent="0.25">
      <c r="AC45354">
        <v>168000</v>
      </c>
    </row>
    <row r="45355" spans="29:29" x14ac:dyDescent="0.25">
      <c r="AC45355">
        <v>152200</v>
      </c>
    </row>
    <row r="45356" spans="29:29" x14ac:dyDescent="0.25">
      <c r="AC45356">
        <v>190000</v>
      </c>
    </row>
    <row r="45357" spans="29:29" x14ac:dyDescent="0.25">
      <c r="AC45357">
        <v>120000</v>
      </c>
    </row>
    <row r="45358" spans="29:29" x14ac:dyDescent="0.25">
      <c r="AC45358">
        <v>200000</v>
      </c>
    </row>
    <row r="45359" spans="29:29" x14ac:dyDescent="0.25">
      <c r="AC45359">
        <v>155000</v>
      </c>
    </row>
    <row r="45360" spans="29:29" x14ac:dyDescent="0.25">
      <c r="AC45360">
        <v>180000</v>
      </c>
    </row>
    <row r="45361" spans="29:29" x14ac:dyDescent="0.25">
      <c r="AC45361">
        <v>167000</v>
      </c>
    </row>
    <row r="45362" spans="29:29" x14ac:dyDescent="0.25">
      <c r="AC45362">
        <v>150000</v>
      </c>
    </row>
    <row r="45363" spans="29:29" x14ac:dyDescent="0.25">
      <c r="AC45363">
        <v>190000</v>
      </c>
    </row>
    <row r="45364" spans="29:29" x14ac:dyDescent="0.25">
      <c r="AC45364">
        <v>130000</v>
      </c>
    </row>
    <row r="45365" spans="29:29" x14ac:dyDescent="0.25">
      <c r="AC45365">
        <v>200000</v>
      </c>
    </row>
    <row r="45366" spans="29:29" x14ac:dyDescent="0.25">
      <c r="AC45366">
        <v>171000</v>
      </c>
    </row>
    <row r="45367" spans="29:29" x14ac:dyDescent="0.25">
      <c r="AC45367">
        <v>195000</v>
      </c>
    </row>
    <row r="45368" spans="29:29" x14ac:dyDescent="0.25">
      <c r="AC45368">
        <v>230000</v>
      </c>
    </row>
    <row r="45369" spans="29:29" x14ac:dyDescent="0.25">
      <c r="AC45369">
        <v>220000</v>
      </c>
    </row>
    <row r="45370" spans="29:29" x14ac:dyDescent="0.25">
      <c r="AC45370">
        <v>225000</v>
      </c>
    </row>
    <row r="45371" spans="29:29" x14ac:dyDescent="0.25">
      <c r="AC45371">
        <v>100000</v>
      </c>
    </row>
    <row r="45372" spans="29:29" x14ac:dyDescent="0.25">
      <c r="AC45372">
        <v>100000</v>
      </c>
    </row>
    <row r="45373" spans="29:29" x14ac:dyDescent="0.25">
      <c r="AC45373">
        <v>210000</v>
      </c>
    </row>
    <row r="45374" spans="29:29" x14ac:dyDescent="0.25">
      <c r="AC45374">
        <v>150000</v>
      </c>
    </row>
    <row r="45375" spans="29:29" x14ac:dyDescent="0.25">
      <c r="AC45375">
        <v>200000</v>
      </c>
    </row>
    <row r="45376" spans="29:29" x14ac:dyDescent="0.25">
      <c r="AC45376">
        <v>195000</v>
      </c>
    </row>
    <row r="45377" spans="29:29" x14ac:dyDescent="0.25">
      <c r="AC45377">
        <v>195000</v>
      </c>
    </row>
    <row r="45378" spans="29:29" x14ac:dyDescent="0.25">
      <c r="AC45378">
        <v>280000</v>
      </c>
    </row>
    <row r="45379" spans="29:29" x14ac:dyDescent="0.25">
      <c r="AC45379">
        <v>145000</v>
      </c>
    </row>
    <row r="45380" spans="29:29" x14ac:dyDescent="0.25">
      <c r="AC45380">
        <v>185000</v>
      </c>
    </row>
    <row r="45381" spans="29:29" x14ac:dyDescent="0.25">
      <c r="AC45381">
        <v>216000</v>
      </c>
    </row>
    <row r="45382" spans="29:29" x14ac:dyDescent="0.25">
      <c r="AC45382">
        <v>195000</v>
      </c>
    </row>
    <row r="45383" spans="29:29" x14ac:dyDescent="0.25">
      <c r="AC45383">
        <v>240000</v>
      </c>
    </row>
    <row r="45384" spans="29:29" x14ac:dyDescent="0.25">
      <c r="AC45384">
        <v>90000</v>
      </c>
    </row>
    <row r="45385" spans="29:29" x14ac:dyDescent="0.25">
      <c r="AC45385">
        <v>216900</v>
      </c>
    </row>
    <row r="45386" spans="29:29" x14ac:dyDescent="0.25">
      <c r="AC45386">
        <v>240000</v>
      </c>
    </row>
    <row r="45387" spans="29:29" x14ac:dyDescent="0.25">
      <c r="AC45387">
        <v>239000</v>
      </c>
    </row>
    <row r="45388" spans="29:29" x14ac:dyDescent="0.25">
      <c r="AC45388">
        <v>195000</v>
      </c>
    </row>
    <row r="45389" spans="29:29" x14ac:dyDescent="0.25">
      <c r="AC45389">
        <v>100000</v>
      </c>
    </row>
    <row r="45390" spans="29:29" x14ac:dyDescent="0.25">
      <c r="AC45390">
        <v>140000</v>
      </c>
    </row>
    <row r="45391" spans="29:29" x14ac:dyDescent="0.25">
      <c r="AC45391">
        <v>250000</v>
      </c>
    </row>
    <row r="45392" spans="29:29" x14ac:dyDescent="0.25">
      <c r="AC45392">
        <v>200000</v>
      </c>
    </row>
    <row r="45393" spans="29:29" x14ac:dyDescent="0.25">
      <c r="AC45393">
        <v>350000</v>
      </c>
    </row>
    <row r="45394" spans="29:29" x14ac:dyDescent="0.25">
      <c r="AC45394">
        <v>240000</v>
      </c>
    </row>
    <row r="45395" spans="29:29" x14ac:dyDescent="0.25">
      <c r="AC45395">
        <v>100000</v>
      </c>
    </row>
    <row r="45396" spans="29:29" x14ac:dyDescent="0.25">
      <c r="AC45396">
        <v>120000</v>
      </c>
    </row>
    <row r="45397" spans="29:29" x14ac:dyDescent="0.25">
      <c r="AC45397">
        <v>190000</v>
      </c>
    </row>
    <row r="45398" spans="29:29" x14ac:dyDescent="0.25">
      <c r="AC45398">
        <v>158000</v>
      </c>
    </row>
    <row r="45399" spans="29:29" x14ac:dyDescent="0.25">
      <c r="AC45399">
        <v>155000</v>
      </c>
    </row>
    <row r="45400" spans="29:29" x14ac:dyDescent="0.25">
      <c r="AC45400">
        <v>200000</v>
      </c>
    </row>
    <row r="45401" spans="29:29" x14ac:dyDescent="0.25">
      <c r="AC45401">
        <v>110000</v>
      </c>
    </row>
    <row r="45402" spans="29:29" x14ac:dyDescent="0.25">
      <c r="AC45402">
        <v>200000</v>
      </c>
    </row>
    <row r="45403" spans="29:29" x14ac:dyDescent="0.25">
      <c r="AC45403">
        <v>160000</v>
      </c>
    </row>
    <row r="45404" spans="29:29" x14ac:dyDescent="0.25">
      <c r="AC45404">
        <v>150000</v>
      </c>
    </row>
    <row r="45405" spans="29:29" x14ac:dyDescent="0.25">
      <c r="AC45405">
        <v>170000</v>
      </c>
    </row>
    <row r="45406" spans="29:29" x14ac:dyDescent="0.25">
      <c r="AC45406">
        <v>230000</v>
      </c>
    </row>
    <row r="45407" spans="29:29" x14ac:dyDescent="0.25">
      <c r="AC45407">
        <v>90000</v>
      </c>
    </row>
    <row r="45408" spans="29:29" x14ac:dyDescent="0.25">
      <c r="AC45408">
        <v>100000</v>
      </c>
    </row>
    <row r="45409" spans="29:29" x14ac:dyDescent="0.25">
      <c r="AC45409">
        <v>230000</v>
      </c>
    </row>
    <row r="45410" spans="29:29" x14ac:dyDescent="0.25">
      <c r="AC45410">
        <v>120000</v>
      </c>
    </row>
    <row r="45411" spans="29:29" x14ac:dyDescent="0.25">
      <c r="AC45411">
        <v>205000</v>
      </c>
    </row>
    <row r="45412" spans="29:29" x14ac:dyDescent="0.25">
      <c r="AC45412">
        <v>300000</v>
      </c>
    </row>
    <row r="45413" spans="29:29" x14ac:dyDescent="0.25">
      <c r="AC45413">
        <v>180000</v>
      </c>
    </row>
    <row r="45414" spans="29:29" x14ac:dyDescent="0.25">
      <c r="AC45414">
        <v>175000</v>
      </c>
    </row>
    <row r="45415" spans="29:29" x14ac:dyDescent="0.25">
      <c r="AC45415">
        <v>210000</v>
      </c>
    </row>
    <row r="45416" spans="29:29" x14ac:dyDescent="0.25">
      <c r="AC45416">
        <v>180000</v>
      </c>
    </row>
    <row r="45417" spans="29:29" x14ac:dyDescent="0.25">
      <c r="AC45417">
        <v>150000</v>
      </c>
    </row>
    <row r="45418" spans="29:29" x14ac:dyDescent="0.25">
      <c r="AC45418">
        <v>170000</v>
      </c>
    </row>
    <row r="45419" spans="29:29" x14ac:dyDescent="0.25">
      <c r="AC45419">
        <v>230000</v>
      </c>
    </row>
    <row r="45420" spans="29:29" x14ac:dyDescent="0.25">
      <c r="AC45420">
        <v>165000</v>
      </c>
    </row>
    <row r="45421" spans="29:29" x14ac:dyDescent="0.25">
      <c r="AC45421">
        <v>180000</v>
      </c>
    </row>
    <row r="45422" spans="29:29" x14ac:dyDescent="0.25">
      <c r="AC45422">
        <v>275000</v>
      </c>
    </row>
    <row r="45423" spans="29:29" x14ac:dyDescent="0.25">
      <c r="AC45423">
        <v>300000</v>
      </c>
    </row>
    <row r="45424" spans="29:29" x14ac:dyDescent="0.25">
      <c r="AC45424">
        <v>8000</v>
      </c>
    </row>
    <row r="45425" spans="29:29" x14ac:dyDescent="0.25">
      <c r="AC45425">
        <v>185000</v>
      </c>
    </row>
    <row r="45426" spans="29:29" x14ac:dyDescent="0.25">
      <c r="AC45426">
        <v>120000</v>
      </c>
    </row>
    <row r="45427" spans="29:29" x14ac:dyDescent="0.25">
      <c r="AC45427">
        <v>209000</v>
      </c>
    </row>
    <row r="45428" spans="29:29" x14ac:dyDescent="0.25">
      <c r="AC45428">
        <v>164000</v>
      </c>
    </row>
    <row r="45429" spans="29:29" x14ac:dyDescent="0.25">
      <c r="AC45429">
        <v>210000</v>
      </c>
    </row>
    <row r="45430" spans="29:29" x14ac:dyDescent="0.25">
      <c r="AC45430">
        <v>240000</v>
      </c>
    </row>
    <row r="45431" spans="29:29" x14ac:dyDescent="0.25">
      <c r="AC45431">
        <v>185000</v>
      </c>
    </row>
    <row r="45432" spans="29:29" x14ac:dyDescent="0.25">
      <c r="AC45432">
        <v>264000</v>
      </c>
    </row>
    <row r="45433" spans="29:29" x14ac:dyDescent="0.25">
      <c r="AC45433">
        <v>225000</v>
      </c>
    </row>
    <row r="45434" spans="29:29" x14ac:dyDescent="0.25">
      <c r="AC45434">
        <v>250000</v>
      </c>
    </row>
    <row r="45435" spans="29:29" x14ac:dyDescent="0.25">
      <c r="AC45435">
        <v>150000</v>
      </c>
    </row>
    <row r="45436" spans="29:29" x14ac:dyDescent="0.25">
      <c r="AC45436">
        <v>240000</v>
      </c>
    </row>
    <row r="45437" spans="29:29" x14ac:dyDescent="0.25">
      <c r="AC45437">
        <v>118000</v>
      </c>
    </row>
    <row r="45438" spans="29:29" x14ac:dyDescent="0.25">
      <c r="AC45438">
        <v>164000</v>
      </c>
    </row>
    <row r="45439" spans="29:29" x14ac:dyDescent="0.25">
      <c r="AC45439">
        <v>185000</v>
      </c>
    </row>
    <row r="45440" spans="29:29" x14ac:dyDescent="0.25">
      <c r="AC45440">
        <v>115000</v>
      </c>
    </row>
    <row r="45441" spans="29:29" x14ac:dyDescent="0.25">
      <c r="AC45441">
        <v>165000</v>
      </c>
    </row>
    <row r="45442" spans="29:29" x14ac:dyDescent="0.25">
      <c r="AC45442">
        <v>210000</v>
      </c>
    </row>
    <row r="45443" spans="29:29" x14ac:dyDescent="0.25">
      <c r="AC45443">
        <v>250000</v>
      </c>
    </row>
    <row r="45444" spans="29:29" x14ac:dyDescent="0.25">
      <c r="AC45444">
        <v>339000</v>
      </c>
    </row>
    <row r="45445" spans="29:29" x14ac:dyDescent="0.25">
      <c r="AC45445">
        <v>100000</v>
      </c>
    </row>
    <row r="45446" spans="29:29" x14ac:dyDescent="0.25">
      <c r="AC45446">
        <v>185000</v>
      </c>
    </row>
    <row r="45447" spans="29:29" x14ac:dyDescent="0.25">
      <c r="AC45447">
        <v>50000</v>
      </c>
    </row>
    <row r="45448" spans="29:29" x14ac:dyDescent="0.25">
      <c r="AC45448">
        <v>209000</v>
      </c>
    </row>
    <row r="45449" spans="29:29" x14ac:dyDescent="0.25">
      <c r="AC45449">
        <v>120000</v>
      </c>
    </row>
    <row r="45450" spans="29:29" x14ac:dyDescent="0.25">
      <c r="AC45450">
        <v>200000</v>
      </c>
    </row>
    <row r="45451" spans="29:29" x14ac:dyDescent="0.25">
      <c r="AC45451">
        <v>200000</v>
      </c>
    </row>
    <row r="45452" spans="29:29" x14ac:dyDescent="0.25">
      <c r="AC45452">
        <v>150000</v>
      </c>
    </row>
    <row r="45453" spans="29:29" x14ac:dyDescent="0.25">
      <c r="AC45453">
        <v>210000</v>
      </c>
    </row>
    <row r="45454" spans="29:29" x14ac:dyDescent="0.25">
      <c r="AC45454">
        <v>215000</v>
      </c>
    </row>
    <row r="45455" spans="29:29" x14ac:dyDescent="0.25">
      <c r="AC45455">
        <v>120000</v>
      </c>
    </row>
    <row r="45456" spans="29:29" x14ac:dyDescent="0.25">
      <c r="AC45456">
        <v>55000</v>
      </c>
    </row>
    <row r="45457" spans="29:29" x14ac:dyDescent="0.25">
      <c r="AC45457">
        <v>200000</v>
      </c>
    </row>
    <row r="45458" spans="29:29" x14ac:dyDescent="0.25">
      <c r="AC45458">
        <v>200000</v>
      </c>
    </row>
    <row r="45459" spans="29:29" x14ac:dyDescent="0.25">
      <c r="AC45459">
        <v>150000</v>
      </c>
    </row>
    <row r="45460" spans="29:29" x14ac:dyDescent="0.25">
      <c r="AC45460">
        <v>250000</v>
      </c>
    </row>
    <row r="45461" spans="29:29" x14ac:dyDescent="0.25">
      <c r="AC45461">
        <v>130000</v>
      </c>
    </row>
    <row r="45462" spans="29:29" x14ac:dyDescent="0.25">
      <c r="AC45462">
        <v>175000</v>
      </c>
    </row>
    <row r="45463" spans="29:29" x14ac:dyDescent="0.25">
      <c r="AC45463">
        <v>250000</v>
      </c>
    </row>
    <row r="45464" spans="29:29" x14ac:dyDescent="0.25">
      <c r="AC45464">
        <v>160000</v>
      </c>
    </row>
    <row r="45465" spans="29:29" x14ac:dyDescent="0.25">
      <c r="AC45465">
        <v>150000</v>
      </c>
    </row>
    <row r="45466" spans="29:29" x14ac:dyDescent="0.25">
      <c r="AC45466">
        <v>150000</v>
      </c>
    </row>
    <row r="45467" spans="29:29" x14ac:dyDescent="0.25">
      <c r="AC45467">
        <v>130000</v>
      </c>
    </row>
    <row r="45468" spans="29:29" x14ac:dyDescent="0.25">
      <c r="AC45468">
        <v>200000</v>
      </c>
    </row>
    <row r="45469" spans="29:29" x14ac:dyDescent="0.25">
      <c r="AC45469">
        <v>225000</v>
      </c>
    </row>
    <row r="45470" spans="29:29" x14ac:dyDescent="0.25">
      <c r="AC45470">
        <v>83000</v>
      </c>
    </row>
    <row r="45471" spans="29:29" x14ac:dyDescent="0.25">
      <c r="AC45471">
        <v>140000</v>
      </c>
    </row>
    <row r="45472" spans="29:29" x14ac:dyDescent="0.25">
      <c r="AC45472">
        <v>180000</v>
      </c>
    </row>
    <row r="45473" spans="29:29" x14ac:dyDescent="0.25">
      <c r="AC45473">
        <v>130000</v>
      </c>
    </row>
    <row r="45474" spans="29:29" x14ac:dyDescent="0.25">
      <c r="AC45474">
        <v>168000</v>
      </c>
    </row>
    <row r="45475" spans="29:29" x14ac:dyDescent="0.25">
      <c r="AC45475">
        <v>190000</v>
      </c>
    </row>
    <row r="45476" spans="29:29" x14ac:dyDescent="0.25">
      <c r="AC45476">
        <v>205000</v>
      </c>
    </row>
    <row r="45477" spans="29:29" x14ac:dyDescent="0.25">
      <c r="AC45477">
        <v>125000</v>
      </c>
    </row>
    <row r="45478" spans="29:29" x14ac:dyDescent="0.25">
      <c r="AC45478">
        <v>250000</v>
      </c>
    </row>
    <row r="45479" spans="29:29" x14ac:dyDescent="0.25">
      <c r="AC45479">
        <v>175000</v>
      </c>
    </row>
    <row r="45480" spans="29:29" x14ac:dyDescent="0.25">
      <c r="AC45480">
        <v>160000</v>
      </c>
    </row>
    <row r="45481" spans="29:29" x14ac:dyDescent="0.25">
      <c r="AC45481">
        <v>220000</v>
      </c>
    </row>
    <row r="45482" spans="29:29" x14ac:dyDescent="0.25">
      <c r="AC45482">
        <v>210000</v>
      </c>
    </row>
    <row r="45483" spans="29:29" x14ac:dyDescent="0.25">
      <c r="AC45483">
        <v>260000</v>
      </c>
    </row>
    <row r="45484" spans="29:29" x14ac:dyDescent="0.25">
      <c r="AC45484">
        <v>270000</v>
      </c>
    </row>
    <row r="45485" spans="29:29" x14ac:dyDescent="0.25">
      <c r="AC45485">
        <v>100000</v>
      </c>
    </row>
    <row r="45486" spans="29:29" x14ac:dyDescent="0.25">
      <c r="AC45486">
        <v>184000</v>
      </c>
    </row>
    <row r="45487" spans="29:29" x14ac:dyDescent="0.25">
      <c r="AC45487">
        <v>240000</v>
      </c>
    </row>
    <row r="45488" spans="29:29" x14ac:dyDescent="0.25">
      <c r="AC45488">
        <v>184000</v>
      </c>
    </row>
    <row r="45489" spans="29:29" x14ac:dyDescent="0.25">
      <c r="AC45489">
        <v>50000</v>
      </c>
    </row>
    <row r="45490" spans="29:29" x14ac:dyDescent="0.25">
      <c r="AC45490">
        <v>190000</v>
      </c>
    </row>
    <row r="45491" spans="29:29" x14ac:dyDescent="0.25">
      <c r="AC45491">
        <v>140000</v>
      </c>
    </row>
    <row r="45492" spans="29:29" x14ac:dyDescent="0.25">
      <c r="AC45492">
        <v>128500</v>
      </c>
    </row>
    <row r="45493" spans="29:29" x14ac:dyDescent="0.25">
      <c r="AC45493">
        <v>143000</v>
      </c>
    </row>
    <row r="45494" spans="29:29" x14ac:dyDescent="0.25">
      <c r="AC45494">
        <v>205000</v>
      </c>
    </row>
    <row r="45495" spans="29:29" x14ac:dyDescent="0.25">
      <c r="AC45495">
        <v>90000</v>
      </c>
    </row>
    <row r="45496" spans="29:29" x14ac:dyDescent="0.25">
      <c r="AC45496">
        <v>184000</v>
      </c>
    </row>
    <row r="45497" spans="29:29" x14ac:dyDescent="0.25">
      <c r="AC45497">
        <v>112000</v>
      </c>
    </row>
    <row r="45498" spans="29:29" x14ac:dyDescent="0.25">
      <c r="AC45498">
        <v>100000</v>
      </c>
    </row>
    <row r="45499" spans="29:29" x14ac:dyDescent="0.25">
      <c r="AC45499">
        <v>100000</v>
      </c>
    </row>
    <row r="45500" spans="29:29" x14ac:dyDescent="0.25">
      <c r="AC45500">
        <v>50000</v>
      </c>
    </row>
    <row r="45501" spans="29:29" x14ac:dyDescent="0.25">
      <c r="AC45501">
        <v>150000</v>
      </c>
    </row>
    <row r="45502" spans="29:29" x14ac:dyDescent="0.25">
      <c r="AC45502">
        <v>180000</v>
      </c>
    </row>
    <row r="45503" spans="29:29" x14ac:dyDescent="0.25">
      <c r="AC45503">
        <v>200000</v>
      </c>
    </row>
    <row r="45504" spans="29:29" x14ac:dyDescent="0.25">
      <c r="AC45504">
        <v>140000</v>
      </c>
    </row>
    <row r="45505" spans="29:29" x14ac:dyDescent="0.25">
      <c r="AC45505">
        <v>250000</v>
      </c>
    </row>
    <row r="45506" spans="29:29" x14ac:dyDescent="0.25">
      <c r="AC45506">
        <v>150000</v>
      </c>
    </row>
    <row r="45507" spans="29:29" x14ac:dyDescent="0.25">
      <c r="AC45507">
        <v>210000</v>
      </c>
    </row>
    <row r="45508" spans="29:29" x14ac:dyDescent="0.25">
      <c r="AC45508">
        <v>200000</v>
      </c>
    </row>
    <row r="45509" spans="29:29" x14ac:dyDescent="0.25">
      <c r="AC45509">
        <v>250000</v>
      </c>
    </row>
    <row r="45510" spans="29:29" x14ac:dyDescent="0.25">
      <c r="AC45510">
        <v>200000</v>
      </c>
    </row>
    <row r="45511" spans="29:29" x14ac:dyDescent="0.25">
      <c r="AC45511">
        <v>170000</v>
      </c>
    </row>
    <row r="45512" spans="29:29" x14ac:dyDescent="0.25">
      <c r="AC45512">
        <v>260000</v>
      </c>
    </row>
    <row r="45513" spans="29:29" x14ac:dyDescent="0.25">
      <c r="AC45513">
        <v>150000</v>
      </c>
    </row>
    <row r="45514" spans="29:29" x14ac:dyDescent="0.25">
      <c r="AC45514">
        <v>200000</v>
      </c>
    </row>
    <row r="45515" spans="29:29" x14ac:dyDescent="0.25">
      <c r="AC45515">
        <v>245000</v>
      </c>
    </row>
    <row r="45516" spans="29:29" x14ac:dyDescent="0.25">
      <c r="AC45516">
        <v>176000</v>
      </c>
    </row>
    <row r="45517" spans="29:29" x14ac:dyDescent="0.25">
      <c r="AC45517">
        <v>160000</v>
      </c>
    </row>
    <row r="45518" spans="29:29" x14ac:dyDescent="0.25">
      <c r="AC45518">
        <v>250000</v>
      </c>
    </row>
    <row r="45519" spans="29:29" x14ac:dyDescent="0.25">
      <c r="AC45519">
        <v>250000</v>
      </c>
    </row>
    <row r="45520" spans="29:29" x14ac:dyDescent="0.25">
      <c r="AC45520">
        <v>410000</v>
      </c>
    </row>
    <row r="45521" spans="29:29" x14ac:dyDescent="0.25">
      <c r="AC45521">
        <v>170000</v>
      </c>
    </row>
    <row r="45522" spans="29:29" x14ac:dyDescent="0.25">
      <c r="AC45522">
        <v>200000</v>
      </c>
    </row>
    <row r="45523" spans="29:29" x14ac:dyDescent="0.25">
      <c r="AC45523">
        <v>195000</v>
      </c>
    </row>
    <row r="45524" spans="29:29" x14ac:dyDescent="0.25">
      <c r="AC45524">
        <v>250000</v>
      </c>
    </row>
    <row r="45525" spans="29:29" x14ac:dyDescent="0.25">
      <c r="AC45525">
        <v>225000</v>
      </c>
    </row>
    <row r="45526" spans="29:29" x14ac:dyDescent="0.25">
      <c r="AC45526">
        <v>435000</v>
      </c>
    </row>
    <row r="45527" spans="29:29" x14ac:dyDescent="0.25">
      <c r="AC45527">
        <v>225000</v>
      </c>
    </row>
    <row r="45528" spans="29:29" x14ac:dyDescent="0.25">
      <c r="AC45528">
        <v>320000</v>
      </c>
    </row>
    <row r="45529" spans="29:29" x14ac:dyDescent="0.25">
      <c r="AC45529">
        <v>300000</v>
      </c>
    </row>
    <row r="45530" spans="29:29" x14ac:dyDescent="0.25">
      <c r="AC45530">
        <v>360000</v>
      </c>
    </row>
    <row r="45531" spans="29:29" x14ac:dyDescent="0.25">
      <c r="AC45531">
        <v>135000</v>
      </c>
    </row>
    <row r="45532" spans="29:29" x14ac:dyDescent="0.25">
      <c r="AC45532">
        <v>150000</v>
      </c>
    </row>
    <row r="45533" spans="29:29" x14ac:dyDescent="0.25">
      <c r="AC45533">
        <v>142000</v>
      </c>
    </row>
    <row r="45534" spans="29:29" x14ac:dyDescent="0.25">
      <c r="AC45534">
        <v>300000</v>
      </c>
    </row>
    <row r="45535" spans="29:29" x14ac:dyDescent="0.25">
      <c r="AC45535">
        <v>130000</v>
      </c>
    </row>
    <row r="45536" spans="29:29" x14ac:dyDescent="0.25">
      <c r="AC45536">
        <v>150000</v>
      </c>
    </row>
    <row r="45537" spans="29:29" x14ac:dyDescent="0.25">
      <c r="AC45537">
        <v>150000</v>
      </c>
    </row>
    <row r="45538" spans="29:29" x14ac:dyDescent="0.25">
      <c r="AC45538">
        <v>500000</v>
      </c>
    </row>
    <row r="45539" spans="29:29" x14ac:dyDescent="0.25">
      <c r="AC45539">
        <v>215000</v>
      </c>
    </row>
    <row r="45540" spans="29:29" x14ac:dyDescent="0.25">
      <c r="AC45540">
        <v>600000</v>
      </c>
    </row>
    <row r="45541" spans="29:29" x14ac:dyDescent="0.25">
      <c r="AC45541">
        <v>170000</v>
      </c>
    </row>
    <row r="45542" spans="29:29" x14ac:dyDescent="0.25">
      <c r="AC45542">
        <v>200000</v>
      </c>
    </row>
    <row r="45543" spans="29:29" x14ac:dyDescent="0.25">
      <c r="AC45543">
        <v>240000</v>
      </c>
    </row>
    <row r="45544" spans="29:29" x14ac:dyDescent="0.25">
      <c r="AC45544">
        <v>170000</v>
      </c>
    </row>
    <row r="45545" spans="29:29" x14ac:dyDescent="0.25">
      <c r="AC45545">
        <v>200000</v>
      </c>
    </row>
    <row r="45546" spans="29:29" x14ac:dyDescent="0.25">
      <c r="AC45546">
        <v>225000</v>
      </c>
    </row>
    <row r="45547" spans="29:29" x14ac:dyDescent="0.25">
      <c r="AC45547">
        <v>95000</v>
      </c>
    </row>
    <row r="45548" spans="29:29" x14ac:dyDescent="0.25">
      <c r="AC45548">
        <v>180000</v>
      </c>
    </row>
    <row r="45549" spans="29:29" x14ac:dyDescent="0.25">
      <c r="AC45549">
        <v>150000</v>
      </c>
    </row>
    <row r="45550" spans="29:29" x14ac:dyDescent="0.25">
      <c r="AC45550">
        <v>265000</v>
      </c>
    </row>
    <row r="45551" spans="29:29" x14ac:dyDescent="0.25">
      <c r="AC45551">
        <v>200000</v>
      </c>
    </row>
    <row r="45552" spans="29:29" x14ac:dyDescent="0.25">
      <c r="AC45552">
        <v>300000</v>
      </c>
    </row>
    <row r="45553" spans="29:29" x14ac:dyDescent="0.25">
      <c r="AC45553">
        <v>150000</v>
      </c>
    </row>
    <row r="45554" spans="29:29" x14ac:dyDescent="0.25">
      <c r="AC45554">
        <v>1696976</v>
      </c>
    </row>
    <row r="45555" spans="29:29" x14ac:dyDescent="0.25">
      <c r="AC45555">
        <v>185000</v>
      </c>
    </row>
    <row r="45556" spans="29:29" x14ac:dyDescent="0.25">
      <c r="AC45556">
        <v>175000</v>
      </c>
    </row>
    <row r="45557" spans="29:29" x14ac:dyDescent="0.25">
      <c r="AC45557">
        <v>150000</v>
      </c>
    </row>
    <row r="45558" spans="29:29" x14ac:dyDescent="0.25">
      <c r="AC45558">
        <v>200000</v>
      </c>
    </row>
    <row r="45559" spans="29:29" x14ac:dyDescent="0.25">
      <c r="AC45559">
        <v>186000</v>
      </c>
    </row>
    <row r="45560" spans="29:29" x14ac:dyDescent="0.25">
      <c r="AC45560">
        <v>190000</v>
      </c>
    </row>
    <row r="45561" spans="29:29" x14ac:dyDescent="0.25">
      <c r="AC45561">
        <v>190000</v>
      </c>
    </row>
    <row r="45562" spans="29:29" x14ac:dyDescent="0.25">
      <c r="AC45562">
        <v>150000</v>
      </c>
    </row>
    <row r="45563" spans="29:29" x14ac:dyDescent="0.25">
      <c r="AC45563">
        <v>130000</v>
      </c>
    </row>
    <row r="45564" spans="29:29" x14ac:dyDescent="0.25">
      <c r="AC45564">
        <v>230000</v>
      </c>
    </row>
    <row r="45565" spans="29:29" x14ac:dyDescent="0.25">
      <c r="AC45565">
        <v>150000</v>
      </c>
    </row>
    <row r="45566" spans="29:29" x14ac:dyDescent="0.25">
      <c r="AC45566">
        <v>125000</v>
      </c>
    </row>
    <row r="45567" spans="29:29" x14ac:dyDescent="0.25">
      <c r="AC45567">
        <v>150000</v>
      </c>
    </row>
    <row r="45568" spans="29:29" x14ac:dyDescent="0.25">
      <c r="AC45568">
        <v>190000</v>
      </c>
    </row>
    <row r="45569" spans="29:29" x14ac:dyDescent="0.25">
      <c r="AC45569">
        <v>180000</v>
      </c>
    </row>
    <row r="45570" spans="29:29" x14ac:dyDescent="0.25">
      <c r="AC45570">
        <v>250000</v>
      </c>
    </row>
    <row r="45571" spans="29:29" x14ac:dyDescent="0.25">
      <c r="AC45571">
        <v>200000</v>
      </c>
    </row>
    <row r="45572" spans="29:29" x14ac:dyDescent="0.25">
      <c r="AC45572">
        <v>220000</v>
      </c>
    </row>
    <row r="45573" spans="29:29" x14ac:dyDescent="0.25">
      <c r="AC45573">
        <v>205000</v>
      </c>
    </row>
    <row r="45574" spans="29:29" x14ac:dyDescent="0.25">
      <c r="AC45574">
        <v>185000</v>
      </c>
    </row>
    <row r="45575" spans="29:29" x14ac:dyDescent="0.25">
      <c r="AC45575">
        <v>210000</v>
      </c>
    </row>
    <row r="45576" spans="29:29" x14ac:dyDescent="0.25">
      <c r="AC45576">
        <v>150000</v>
      </c>
    </row>
    <row r="45577" spans="29:29" x14ac:dyDescent="0.25">
      <c r="AC45577">
        <v>120000</v>
      </c>
    </row>
    <row r="45578" spans="29:29" x14ac:dyDescent="0.25">
      <c r="AC45578">
        <v>100000</v>
      </c>
    </row>
    <row r="45579" spans="29:29" x14ac:dyDescent="0.25">
      <c r="AC45579">
        <v>160000</v>
      </c>
    </row>
    <row r="45580" spans="29:29" x14ac:dyDescent="0.25">
      <c r="AC45580">
        <v>200000</v>
      </c>
    </row>
    <row r="45581" spans="29:29" x14ac:dyDescent="0.25">
      <c r="AC45581">
        <v>150000</v>
      </c>
    </row>
    <row r="45582" spans="29:29" x14ac:dyDescent="0.25">
      <c r="AC45582">
        <v>250000</v>
      </c>
    </row>
    <row r="45583" spans="29:29" x14ac:dyDescent="0.25">
      <c r="AC45583">
        <v>125000</v>
      </c>
    </row>
    <row r="45584" spans="29:29" x14ac:dyDescent="0.25">
      <c r="AC45584">
        <v>95000</v>
      </c>
    </row>
    <row r="45585" spans="29:29" x14ac:dyDescent="0.25">
      <c r="AC45585">
        <v>300000</v>
      </c>
    </row>
    <row r="45586" spans="29:29" x14ac:dyDescent="0.25">
      <c r="AC45586">
        <v>190000</v>
      </c>
    </row>
    <row r="45587" spans="29:29" x14ac:dyDescent="0.25">
      <c r="AC45587">
        <v>1696976</v>
      </c>
    </row>
    <row r="45588" spans="29:29" x14ac:dyDescent="0.25">
      <c r="AC45588">
        <v>175000</v>
      </c>
    </row>
    <row r="45589" spans="29:29" x14ac:dyDescent="0.25">
      <c r="AC45589">
        <v>120000</v>
      </c>
    </row>
    <row r="45590" spans="29:29" x14ac:dyDescent="0.25">
      <c r="AC45590">
        <v>185000</v>
      </c>
    </row>
    <row r="45591" spans="29:29" x14ac:dyDescent="0.25">
      <c r="AC45591">
        <v>165000</v>
      </c>
    </row>
    <row r="45592" spans="29:29" x14ac:dyDescent="0.25">
      <c r="AC45592">
        <v>85000</v>
      </c>
    </row>
    <row r="45593" spans="29:29" x14ac:dyDescent="0.25">
      <c r="AC45593">
        <v>300000</v>
      </c>
    </row>
    <row r="45594" spans="29:29" x14ac:dyDescent="0.25">
      <c r="AC45594">
        <v>195000</v>
      </c>
    </row>
    <row r="45595" spans="29:29" x14ac:dyDescent="0.25">
      <c r="AC45595">
        <v>225000</v>
      </c>
    </row>
    <row r="45596" spans="29:29" x14ac:dyDescent="0.25">
      <c r="AC45596">
        <v>185000</v>
      </c>
    </row>
    <row r="45597" spans="29:29" x14ac:dyDescent="0.25">
      <c r="AC45597">
        <v>200000</v>
      </c>
    </row>
    <row r="45598" spans="29:29" x14ac:dyDescent="0.25">
      <c r="AC45598">
        <v>208000</v>
      </c>
    </row>
    <row r="45599" spans="29:29" x14ac:dyDescent="0.25">
      <c r="AC45599">
        <v>200000</v>
      </c>
    </row>
    <row r="45600" spans="29:29" x14ac:dyDescent="0.25">
      <c r="AC45600">
        <v>120000</v>
      </c>
    </row>
    <row r="45601" spans="29:29" x14ac:dyDescent="0.25">
      <c r="AC45601">
        <v>200000</v>
      </c>
    </row>
    <row r="45602" spans="29:29" x14ac:dyDescent="0.25">
      <c r="AC45602">
        <v>200000</v>
      </c>
    </row>
    <row r="45603" spans="29:29" x14ac:dyDescent="0.25">
      <c r="AC45603">
        <v>280000</v>
      </c>
    </row>
    <row r="45604" spans="29:29" x14ac:dyDescent="0.25">
      <c r="AC45604">
        <v>135000</v>
      </c>
    </row>
    <row r="45605" spans="29:29" x14ac:dyDescent="0.25">
      <c r="AC45605">
        <v>90000</v>
      </c>
    </row>
    <row r="45606" spans="29:29" x14ac:dyDescent="0.25">
      <c r="AC45606">
        <v>225000</v>
      </c>
    </row>
    <row r="45607" spans="29:29" x14ac:dyDescent="0.25">
      <c r="AC45607">
        <v>65000</v>
      </c>
    </row>
    <row r="45608" spans="29:29" x14ac:dyDescent="0.25">
      <c r="AC45608">
        <v>130000</v>
      </c>
    </row>
    <row r="45609" spans="29:29" x14ac:dyDescent="0.25">
      <c r="AC45609">
        <v>195000</v>
      </c>
    </row>
    <row r="45610" spans="29:29" x14ac:dyDescent="0.25">
      <c r="AC45610">
        <v>200000</v>
      </c>
    </row>
    <row r="45611" spans="29:29" x14ac:dyDescent="0.25">
      <c r="AC45611">
        <v>50000</v>
      </c>
    </row>
    <row r="45612" spans="29:29" x14ac:dyDescent="0.25">
      <c r="AC45612">
        <v>90000</v>
      </c>
    </row>
    <row r="45613" spans="29:29" x14ac:dyDescent="0.25">
      <c r="AC45613">
        <v>235000</v>
      </c>
    </row>
    <row r="45614" spans="29:29" x14ac:dyDescent="0.25">
      <c r="AC45614">
        <v>200000</v>
      </c>
    </row>
    <row r="45615" spans="29:29" x14ac:dyDescent="0.25">
      <c r="AC45615">
        <v>200000</v>
      </c>
    </row>
    <row r="45616" spans="29:29" x14ac:dyDescent="0.25">
      <c r="AC45616">
        <v>60000</v>
      </c>
    </row>
    <row r="45617" spans="29:29" x14ac:dyDescent="0.25">
      <c r="AC45617">
        <v>260000</v>
      </c>
    </row>
    <row r="45618" spans="29:29" x14ac:dyDescent="0.25">
      <c r="AC45618">
        <v>262000</v>
      </c>
    </row>
    <row r="45619" spans="29:29" x14ac:dyDescent="0.25">
      <c r="AC45619">
        <v>130000</v>
      </c>
    </row>
    <row r="45620" spans="29:29" x14ac:dyDescent="0.25">
      <c r="AC45620">
        <v>255000</v>
      </c>
    </row>
    <row r="45621" spans="29:29" x14ac:dyDescent="0.25">
      <c r="AC45621">
        <v>150000</v>
      </c>
    </row>
    <row r="45622" spans="29:29" x14ac:dyDescent="0.25">
      <c r="AC45622">
        <v>180000</v>
      </c>
    </row>
    <row r="45623" spans="29:29" x14ac:dyDescent="0.25">
      <c r="AC45623">
        <v>240000</v>
      </c>
    </row>
    <row r="45624" spans="29:29" x14ac:dyDescent="0.25">
      <c r="AC45624">
        <v>205000</v>
      </c>
    </row>
    <row r="45625" spans="29:29" x14ac:dyDescent="0.25">
      <c r="AC45625">
        <v>280000</v>
      </c>
    </row>
    <row r="45626" spans="29:29" x14ac:dyDescent="0.25">
      <c r="AC45626">
        <v>300000</v>
      </c>
    </row>
    <row r="45627" spans="29:29" x14ac:dyDescent="0.25">
      <c r="AC45627">
        <v>1696976</v>
      </c>
    </row>
    <row r="45628" spans="29:29" x14ac:dyDescent="0.25">
      <c r="AC45628">
        <v>229000</v>
      </c>
    </row>
    <row r="45629" spans="29:29" x14ac:dyDescent="0.25">
      <c r="AC45629">
        <v>275000</v>
      </c>
    </row>
    <row r="45630" spans="29:29" x14ac:dyDescent="0.25">
      <c r="AC45630">
        <v>250000</v>
      </c>
    </row>
    <row r="45631" spans="29:29" x14ac:dyDescent="0.25">
      <c r="AC45631">
        <v>150000</v>
      </c>
    </row>
    <row r="45632" spans="29:29" x14ac:dyDescent="0.25">
      <c r="AC45632">
        <v>260000</v>
      </c>
    </row>
    <row r="45633" spans="29:29" x14ac:dyDescent="0.25">
      <c r="AC45633">
        <v>145000</v>
      </c>
    </row>
    <row r="45634" spans="29:29" x14ac:dyDescent="0.25">
      <c r="AC45634">
        <v>200000</v>
      </c>
    </row>
    <row r="45635" spans="29:29" x14ac:dyDescent="0.25">
      <c r="AC45635">
        <v>260000</v>
      </c>
    </row>
    <row r="45636" spans="29:29" x14ac:dyDescent="0.25">
      <c r="AC45636">
        <v>225000</v>
      </c>
    </row>
    <row r="45637" spans="29:29" x14ac:dyDescent="0.25">
      <c r="AC45637">
        <v>150000</v>
      </c>
    </row>
    <row r="45638" spans="29:29" x14ac:dyDescent="0.25">
      <c r="AC45638">
        <v>185000</v>
      </c>
    </row>
    <row r="45639" spans="29:29" x14ac:dyDescent="0.25">
      <c r="AC45639">
        <v>200000</v>
      </c>
    </row>
    <row r="45640" spans="29:29" x14ac:dyDescent="0.25">
      <c r="AC45640">
        <v>250000</v>
      </c>
    </row>
    <row r="45641" spans="29:29" x14ac:dyDescent="0.25">
      <c r="AC45641">
        <v>200000</v>
      </c>
    </row>
    <row r="45642" spans="29:29" x14ac:dyDescent="0.25">
      <c r="AC45642">
        <v>230000</v>
      </c>
    </row>
    <row r="45643" spans="29:29" x14ac:dyDescent="0.25">
      <c r="AC45643">
        <v>167000</v>
      </c>
    </row>
    <row r="45644" spans="29:29" x14ac:dyDescent="0.25">
      <c r="AC45644">
        <v>200000</v>
      </c>
    </row>
    <row r="45645" spans="29:29" x14ac:dyDescent="0.25">
      <c r="AC45645">
        <v>275000</v>
      </c>
    </row>
    <row r="45646" spans="29:29" x14ac:dyDescent="0.25">
      <c r="AC45646">
        <v>180000</v>
      </c>
    </row>
    <row r="45647" spans="29:29" x14ac:dyDescent="0.25">
      <c r="AC45647">
        <v>260000</v>
      </c>
    </row>
    <row r="45648" spans="29:29" x14ac:dyDescent="0.25">
      <c r="AC45648">
        <v>301000</v>
      </c>
    </row>
    <row r="45649" spans="29:29" x14ac:dyDescent="0.25">
      <c r="AC45649">
        <v>270000</v>
      </c>
    </row>
    <row r="45650" spans="29:29" x14ac:dyDescent="0.25">
      <c r="AC45650">
        <v>200000</v>
      </c>
    </row>
    <row r="45651" spans="29:29" x14ac:dyDescent="0.25">
      <c r="AC45651">
        <v>300000</v>
      </c>
    </row>
    <row r="45652" spans="29:29" x14ac:dyDescent="0.25">
      <c r="AC45652">
        <v>190000</v>
      </c>
    </row>
    <row r="45653" spans="29:29" x14ac:dyDescent="0.25">
      <c r="AC45653">
        <v>253000</v>
      </c>
    </row>
    <row r="45654" spans="29:29" x14ac:dyDescent="0.25">
      <c r="AC45654">
        <v>200000</v>
      </c>
    </row>
    <row r="45655" spans="29:29" x14ac:dyDescent="0.25">
      <c r="AC45655">
        <v>220000</v>
      </c>
    </row>
    <row r="45656" spans="29:29" x14ac:dyDescent="0.25">
      <c r="AC45656">
        <v>200000</v>
      </c>
    </row>
    <row r="45657" spans="29:29" x14ac:dyDescent="0.25">
      <c r="AC45657">
        <v>225000</v>
      </c>
    </row>
    <row r="45658" spans="29:29" x14ac:dyDescent="0.25">
      <c r="AC45658">
        <v>250000</v>
      </c>
    </row>
    <row r="45659" spans="29:29" x14ac:dyDescent="0.25">
      <c r="AC45659">
        <v>356000</v>
      </c>
    </row>
    <row r="45660" spans="29:29" x14ac:dyDescent="0.25">
      <c r="AC45660">
        <v>200000</v>
      </c>
    </row>
    <row r="45661" spans="29:29" x14ac:dyDescent="0.25">
      <c r="AC45661">
        <v>200000</v>
      </c>
    </row>
    <row r="45662" spans="29:29" x14ac:dyDescent="0.25">
      <c r="AC45662">
        <v>250000</v>
      </c>
    </row>
    <row r="45663" spans="29:29" x14ac:dyDescent="0.25">
      <c r="AC45663">
        <v>260000</v>
      </c>
    </row>
    <row r="45664" spans="29:29" x14ac:dyDescent="0.25">
      <c r="AC45664">
        <v>310000</v>
      </c>
    </row>
    <row r="45665" spans="29:29" x14ac:dyDescent="0.25">
      <c r="AC45665">
        <v>250000</v>
      </c>
    </row>
    <row r="45666" spans="29:29" x14ac:dyDescent="0.25">
      <c r="AC45666">
        <v>210000</v>
      </c>
    </row>
    <row r="45667" spans="29:29" x14ac:dyDescent="0.25">
      <c r="AC45667">
        <v>231690</v>
      </c>
    </row>
    <row r="45668" spans="29:29" x14ac:dyDescent="0.25">
      <c r="AC45668">
        <v>375000</v>
      </c>
    </row>
    <row r="45669" spans="29:29" x14ac:dyDescent="0.25">
      <c r="AC45669">
        <v>291000</v>
      </c>
    </row>
    <row r="45670" spans="29:29" x14ac:dyDescent="0.25">
      <c r="AC45670">
        <v>240000</v>
      </c>
    </row>
    <row r="45671" spans="29:29" x14ac:dyDescent="0.25">
      <c r="AC45671">
        <v>280000</v>
      </c>
    </row>
    <row r="45672" spans="29:29" x14ac:dyDescent="0.25">
      <c r="AC45672">
        <v>265000</v>
      </c>
    </row>
    <row r="45673" spans="29:29" x14ac:dyDescent="0.25">
      <c r="AC45673">
        <v>200000</v>
      </c>
    </row>
    <row r="45674" spans="29:29" x14ac:dyDescent="0.25">
      <c r="AC45674">
        <v>300000</v>
      </c>
    </row>
    <row r="45675" spans="29:29" x14ac:dyDescent="0.25">
      <c r="AC45675">
        <v>450000</v>
      </c>
    </row>
    <row r="45676" spans="29:29" x14ac:dyDescent="0.25">
      <c r="AC45676">
        <v>250000</v>
      </c>
    </row>
    <row r="45677" spans="29:29" x14ac:dyDescent="0.25">
      <c r="AC45677">
        <v>290000</v>
      </c>
    </row>
    <row r="45678" spans="29:29" x14ac:dyDescent="0.25">
      <c r="AC45678">
        <v>240000</v>
      </c>
    </row>
    <row r="45679" spans="29:29" x14ac:dyDescent="0.25">
      <c r="AC45679">
        <v>240000</v>
      </c>
    </row>
    <row r="45680" spans="29:29" x14ac:dyDescent="0.25">
      <c r="AC45680">
        <v>475000</v>
      </c>
    </row>
    <row r="45681" spans="29:29" x14ac:dyDescent="0.25">
      <c r="AC45681">
        <v>200000</v>
      </c>
    </row>
    <row r="45682" spans="29:29" x14ac:dyDescent="0.25">
      <c r="AC45682">
        <v>200000</v>
      </c>
    </row>
    <row r="45683" spans="29:29" x14ac:dyDescent="0.25">
      <c r="AC45683">
        <v>310000</v>
      </c>
    </row>
    <row r="45684" spans="29:29" x14ac:dyDescent="0.25">
      <c r="AC45684">
        <v>275000</v>
      </c>
    </row>
    <row r="45685" spans="29:29" x14ac:dyDescent="0.25">
      <c r="AC45685">
        <v>215000</v>
      </c>
    </row>
    <row r="45686" spans="29:29" x14ac:dyDescent="0.25">
      <c r="AC45686">
        <v>240000</v>
      </c>
    </row>
    <row r="45687" spans="29:29" x14ac:dyDescent="0.25">
      <c r="AC45687">
        <v>250000</v>
      </c>
    </row>
    <row r="45688" spans="29:29" x14ac:dyDescent="0.25">
      <c r="AC45688">
        <v>275000</v>
      </c>
    </row>
    <row r="45689" spans="29:29" x14ac:dyDescent="0.25">
      <c r="AC45689">
        <v>230000</v>
      </c>
    </row>
    <row r="45690" spans="29:29" x14ac:dyDescent="0.25">
      <c r="AC45690">
        <v>295000</v>
      </c>
    </row>
    <row r="45691" spans="29:29" x14ac:dyDescent="0.25">
      <c r="AC45691">
        <v>475000</v>
      </c>
    </row>
    <row r="45692" spans="29:29" x14ac:dyDescent="0.25">
      <c r="AC45692">
        <v>290000</v>
      </c>
    </row>
    <row r="45693" spans="29:29" x14ac:dyDescent="0.25">
      <c r="AC45693">
        <v>300000</v>
      </c>
    </row>
    <row r="45694" spans="29:29" x14ac:dyDescent="0.25">
      <c r="AC45694">
        <v>340000</v>
      </c>
    </row>
    <row r="45695" spans="29:29" x14ac:dyDescent="0.25">
      <c r="AC45695">
        <v>800000</v>
      </c>
    </row>
    <row r="45696" spans="29:29" x14ac:dyDescent="0.25">
      <c r="AC45696">
        <v>225000</v>
      </c>
    </row>
    <row r="45697" spans="29:29" x14ac:dyDescent="0.25">
      <c r="AC45697">
        <v>400000</v>
      </c>
    </row>
    <row r="45698" spans="29:29" x14ac:dyDescent="0.25">
      <c r="AC45698">
        <v>200000</v>
      </c>
    </row>
    <row r="45699" spans="29:29" x14ac:dyDescent="0.25">
      <c r="AC45699">
        <v>280000</v>
      </c>
    </row>
    <row r="45700" spans="29:29" x14ac:dyDescent="0.25">
      <c r="AC45700">
        <v>335000</v>
      </c>
    </row>
    <row r="45701" spans="29:29" x14ac:dyDescent="0.25">
      <c r="AC45701">
        <v>350000</v>
      </c>
    </row>
    <row r="45702" spans="29:29" x14ac:dyDescent="0.25">
      <c r="AC45702">
        <v>400000</v>
      </c>
    </row>
    <row r="45703" spans="29:29" x14ac:dyDescent="0.25">
      <c r="AC45703">
        <v>300000</v>
      </c>
    </row>
    <row r="45704" spans="29:29" x14ac:dyDescent="0.25">
      <c r="AC45704">
        <v>160000</v>
      </c>
    </row>
    <row r="45705" spans="29:29" x14ac:dyDescent="0.25">
      <c r="AC45705">
        <v>162000</v>
      </c>
    </row>
    <row r="45706" spans="29:29" x14ac:dyDescent="0.25">
      <c r="AC45706">
        <v>230000</v>
      </c>
    </row>
    <row r="45707" spans="29:29" x14ac:dyDescent="0.25">
      <c r="AC45707">
        <v>80000</v>
      </c>
    </row>
    <row r="45708" spans="29:29" x14ac:dyDescent="0.25">
      <c r="AC45708">
        <v>350000</v>
      </c>
    </row>
    <row r="45709" spans="29:29" x14ac:dyDescent="0.25">
      <c r="AC45709">
        <v>150000</v>
      </c>
    </row>
    <row r="45710" spans="29:29" x14ac:dyDescent="0.25">
      <c r="AC45710">
        <v>350000</v>
      </c>
    </row>
    <row r="45711" spans="29:29" x14ac:dyDescent="0.25">
      <c r="AC45711">
        <v>20000</v>
      </c>
    </row>
    <row r="45712" spans="29:29" x14ac:dyDescent="0.25">
      <c r="AC45712">
        <v>300000</v>
      </c>
    </row>
    <row r="45713" spans="29:29" x14ac:dyDescent="0.25">
      <c r="AC45713">
        <v>200000</v>
      </c>
    </row>
    <row r="45714" spans="29:29" x14ac:dyDescent="0.25">
      <c r="AC45714">
        <v>350000</v>
      </c>
    </row>
    <row r="45715" spans="29:29" x14ac:dyDescent="0.25">
      <c r="AC45715">
        <v>170000</v>
      </c>
    </row>
    <row r="45716" spans="29:29" x14ac:dyDescent="0.25">
      <c r="AC45716">
        <v>250000</v>
      </c>
    </row>
    <row r="45717" spans="29:29" x14ac:dyDescent="0.25">
      <c r="AC45717">
        <v>275000</v>
      </c>
    </row>
    <row r="45718" spans="29:29" x14ac:dyDescent="0.25">
      <c r="AC45718">
        <v>175000</v>
      </c>
    </row>
    <row r="45719" spans="29:29" x14ac:dyDescent="0.25">
      <c r="AC45719">
        <v>92000</v>
      </c>
    </row>
    <row r="45720" spans="29:29" x14ac:dyDescent="0.25">
      <c r="AC45720">
        <v>155000</v>
      </c>
    </row>
    <row r="45721" spans="29:29" x14ac:dyDescent="0.25">
      <c r="AC45721">
        <v>300000</v>
      </c>
    </row>
    <row r="45722" spans="29:29" x14ac:dyDescent="0.25">
      <c r="AC45722">
        <v>175000</v>
      </c>
    </row>
    <row r="45723" spans="29:29" x14ac:dyDescent="0.25">
      <c r="AC45723">
        <v>370000</v>
      </c>
    </row>
    <row r="45724" spans="29:29" x14ac:dyDescent="0.25">
      <c r="AC45724">
        <v>200000</v>
      </c>
    </row>
    <row r="45725" spans="29:29" x14ac:dyDescent="0.25">
      <c r="AC45725">
        <v>110000</v>
      </c>
    </row>
    <row r="45726" spans="29:29" x14ac:dyDescent="0.25">
      <c r="AC45726">
        <v>140000</v>
      </c>
    </row>
    <row r="45727" spans="29:29" x14ac:dyDescent="0.25">
      <c r="AC45727">
        <v>375000</v>
      </c>
    </row>
    <row r="45728" spans="29:29" x14ac:dyDescent="0.25">
      <c r="AC45728">
        <v>125000</v>
      </c>
    </row>
    <row r="45729" spans="29:29" x14ac:dyDescent="0.25">
      <c r="AC45729">
        <v>400000</v>
      </c>
    </row>
    <row r="45730" spans="29:29" x14ac:dyDescent="0.25">
      <c r="AC45730">
        <v>100000</v>
      </c>
    </row>
    <row r="45731" spans="29:29" x14ac:dyDescent="0.25">
      <c r="AC45731">
        <v>400000</v>
      </c>
    </row>
    <row r="45732" spans="29:29" x14ac:dyDescent="0.25">
      <c r="AC45732">
        <v>400000</v>
      </c>
    </row>
    <row r="45733" spans="29:29" x14ac:dyDescent="0.25">
      <c r="AC45733">
        <v>38000</v>
      </c>
    </row>
    <row r="45734" spans="29:29" x14ac:dyDescent="0.25">
      <c r="AC45734">
        <v>515000</v>
      </c>
    </row>
    <row r="45735" spans="29:29" x14ac:dyDescent="0.25">
      <c r="AC45735">
        <v>425000</v>
      </c>
    </row>
    <row r="45736" spans="29:29" x14ac:dyDescent="0.25">
      <c r="AC45736">
        <v>177000</v>
      </c>
    </row>
    <row r="45737" spans="29:29" x14ac:dyDescent="0.25">
      <c r="AC45737">
        <v>175000</v>
      </c>
    </row>
    <row r="45738" spans="29:29" x14ac:dyDescent="0.25">
      <c r="AC45738">
        <v>420000</v>
      </c>
    </row>
    <row r="45739" spans="29:29" x14ac:dyDescent="0.25">
      <c r="AC45739">
        <v>200000</v>
      </c>
    </row>
    <row r="45740" spans="29:29" x14ac:dyDescent="0.25">
      <c r="AC45740">
        <v>90000</v>
      </c>
    </row>
    <row r="45741" spans="29:29" x14ac:dyDescent="0.25">
      <c r="AC45741">
        <v>166000</v>
      </c>
    </row>
    <row r="45742" spans="29:29" x14ac:dyDescent="0.25">
      <c r="AC45742">
        <v>125000</v>
      </c>
    </row>
    <row r="45743" spans="29:29" x14ac:dyDescent="0.25">
      <c r="AC45743">
        <v>160000</v>
      </c>
    </row>
    <row r="45744" spans="29:29" x14ac:dyDescent="0.25">
      <c r="AC45744">
        <v>250000</v>
      </c>
    </row>
    <row r="45745" spans="29:29" x14ac:dyDescent="0.25">
      <c r="AC45745">
        <v>200000</v>
      </c>
    </row>
    <row r="45746" spans="29:29" x14ac:dyDescent="0.25">
      <c r="AC45746">
        <v>149000</v>
      </c>
    </row>
    <row r="45747" spans="29:29" x14ac:dyDescent="0.25">
      <c r="AC45747">
        <v>40000</v>
      </c>
    </row>
    <row r="45748" spans="29:29" x14ac:dyDescent="0.25">
      <c r="AC45748">
        <v>130000</v>
      </c>
    </row>
    <row r="45749" spans="29:29" x14ac:dyDescent="0.25">
      <c r="AC45749">
        <v>120000</v>
      </c>
    </row>
    <row r="45750" spans="29:29" x14ac:dyDescent="0.25">
      <c r="AC45750">
        <v>180000</v>
      </c>
    </row>
    <row r="45751" spans="29:29" x14ac:dyDescent="0.25">
      <c r="AC45751">
        <v>120000</v>
      </c>
    </row>
    <row r="45752" spans="29:29" x14ac:dyDescent="0.25">
      <c r="AC45752">
        <v>115000</v>
      </c>
    </row>
    <row r="45753" spans="29:29" x14ac:dyDescent="0.25">
      <c r="AC45753">
        <v>120000</v>
      </c>
    </row>
    <row r="45754" spans="29:29" x14ac:dyDescent="0.25">
      <c r="AC45754">
        <v>94000</v>
      </c>
    </row>
    <row r="45755" spans="29:29" x14ac:dyDescent="0.25">
      <c r="AC45755">
        <v>178000</v>
      </c>
    </row>
    <row r="45756" spans="29:29" x14ac:dyDescent="0.25">
      <c r="AC45756">
        <v>135000</v>
      </c>
    </row>
    <row r="45757" spans="29:29" x14ac:dyDescent="0.25">
      <c r="AC45757">
        <v>90000</v>
      </c>
    </row>
    <row r="45758" spans="29:29" x14ac:dyDescent="0.25">
      <c r="AC45758">
        <v>200000</v>
      </c>
    </row>
    <row r="45759" spans="29:29" x14ac:dyDescent="0.25">
      <c r="AC45759">
        <v>175000</v>
      </c>
    </row>
    <row r="45760" spans="29:29" x14ac:dyDescent="0.25">
      <c r="AC45760">
        <v>180000</v>
      </c>
    </row>
    <row r="45761" spans="29:29" x14ac:dyDescent="0.25">
      <c r="AC45761">
        <v>178000</v>
      </c>
    </row>
    <row r="45762" spans="29:29" x14ac:dyDescent="0.25">
      <c r="AC45762">
        <v>165000</v>
      </c>
    </row>
    <row r="45763" spans="29:29" x14ac:dyDescent="0.25">
      <c r="AC45763">
        <v>200000</v>
      </c>
    </row>
    <row r="45764" spans="29:29" x14ac:dyDescent="0.25">
      <c r="AC45764">
        <v>238900</v>
      </c>
    </row>
    <row r="45765" spans="29:29" x14ac:dyDescent="0.25">
      <c r="AC45765">
        <v>80000</v>
      </c>
    </row>
    <row r="45766" spans="29:29" x14ac:dyDescent="0.25">
      <c r="AC45766">
        <v>125000</v>
      </c>
    </row>
    <row r="45767" spans="29:29" x14ac:dyDescent="0.25">
      <c r="AC45767">
        <v>150000</v>
      </c>
    </row>
    <row r="45768" spans="29:29" x14ac:dyDescent="0.25">
      <c r="AC45768">
        <v>230000</v>
      </c>
    </row>
    <row r="45769" spans="29:29" x14ac:dyDescent="0.25">
      <c r="AC45769">
        <v>425000</v>
      </c>
    </row>
    <row r="45770" spans="29:29" x14ac:dyDescent="0.25">
      <c r="AC45770">
        <v>165000</v>
      </c>
    </row>
    <row r="45771" spans="29:29" x14ac:dyDescent="0.25">
      <c r="AC45771">
        <v>90000</v>
      </c>
    </row>
    <row r="45772" spans="29:29" x14ac:dyDescent="0.25">
      <c r="AC45772">
        <v>235000</v>
      </c>
    </row>
    <row r="45773" spans="29:29" x14ac:dyDescent="0.25">
      <c r="AC45773">
        <v>60000</v>
      </c>
    </row>
    <row r="45774" spans="29:29" x14ac:dyDescent="0.25">
      <c r="AC45774">
        <v>279000</v>
      </c>
    </row>
    <row r="45775" spans="29:29" x14ac:dyDescent="0.25">
      <c r="AC45775">
        <v>160000</v>
      </c>
    </row>
    <row r="45776" spans="29:29" x14ac:dyDescent="0.25">
      <c r="AC45776">
        <v>75000</v>
      </c>
    </row>
    <row r="45777" spans="29:29" x14ac:dyDescent="0.25">
      <c r="AC45777">
        <v>180000</v>
      </c>
    </row>
    <row r="45778" spans="29:29" x14ac:dyDescent="0.25">
      <c r="AC45778">
        <v>170000</v>
      </c>
    </row>
    <row r="45779" spans="29:29" x14ac:dyDescent="0.25">
      <c r="AC45779">
        <v>185000</v>
      </c>
    </row>
    <row r="45780" spans="29:29" x14ac:dyDescent="0.25">
      <c r="AC45780">
        <v>60000</v>
      </c>
    </row>
    <row r="45781" spans="29:29" x14ac:dyDescent="0.25">
      <c r="AC45781">
        <v>190000</v>
      </c>
    </row>
    <row r="45782" spans="29:29" x14ac:dyDescent="0.25">
      <c r="AC45782">
        <v>155000</v>
      </c>
    </row>
    <row r="45783" spans="29:29" x14ac:dyDescent="0.25">
      <c r="AC45783">
        <v>150000</v>
      </c>
    </row>
    <row r="45784" spans="29:29" x14ac:dyDescent="0.25">
      <c r="AC45784">
        <v>200000</v>
      </c>
    </row>
    <row r="45785" spans="29:29" x14ac:dyDescent="0.25">
      <c r="AC45785">
        <v>190000</v>
      </c>
    </row>
    <row r="45786" spans="29:29" x14ac:dyDescent="0.25">
      <c r="AC45786">
        <v>235000</v>
      </c>
    </row>
    <row r="45787" spans="29:29" x14ac:dyDescent="0.25">
      <c r="AC45787">
        <v>180000</v>
      </c>
    </row>
    <row r="45788" spans="29:29" x14ac:dyDescent="0.25">
      <c r="AC45788">
        <v>225000</v>
      </c>
    </row>
    <row r="45789" spans="29:29" x14ac:dyDescent="0.25">
      <c r="AC45789">
        <v>25000</v>
      </c>
    </row>
    <row r="45790" spans="29:29" x14ac:dyDescent="0.25">
      <c r="AC45790">
        <v>175000</v>
      </c>
    </row>
    <row r="45791" spans="29:29" x14ac:dyDescent="0.25">
      <c r="AC45791">
        <v>175000</v>
      </c>
    </row>
    <row r="45792" spans="29:29" x14ac:dyDescent="0.25">
      <c r="AC45792">
        <v>329000</v>
      </c>
    </row>
    <row r="45793" spans="29:29" x14ac:dyDescent="0.25">
      <c r="AC45793">
        <v>340000</v>
      </c>
    </row>
    <row r="45794" spans="29:29" x14ac:dyDescent="0.25">
      <c r="AC45794">
        <v>250000</v>
      </c>
    </row>
    <row r="45795" spans="29:29" x14ac:dyDescent="0.25">
      <c r="AC45795">
        <v>325000</v>
      </c>
    </row>
    <row r="45796" spans="29:29" x14ac:dyDescent="0.25">
      <c r="AC45796">
        <v>20000</v>
      </c>
    </row>
    <row r="45797" spans="29:29" x14ac:dyDescent="0.25">
      <c r="AC45797">
        <v>200000</v>
      </c>
    </row>
    <row r="45798" spans="29:29" x14ac:dyDescent="0.25">
      <c r="AC45798">
        <v>260000</v>
      </c>
    </row>
    <row r="45799" spans="29:29" x14ac:dyDescent="0.25">
      <c r="AC45799">
        <v>135000</v>
      </c>
    </row>
    <row r="45800" spans="29:29" x14ac:dyDescent="0.25">
      <c r="AC45800">
        <v>148000</v>
      </c>
    </row>
    <row r="45801" spans="29:29" x14ac:dyDescent="0.25">
      <c r="AC45801">
        <v>160000</v>
      </c>
    </row>
    <row r="45802" spans="29:29" x14ac:dyDescent="0.25">
      <c r="AC45802">
        <v>250000</v>
      </c>
    </row>
    <row r="45803" spans="29:29" x14ac:dyDescent="0.25">
      <c r="AC45803">
        <v>210000</v>
      </c>
    </row>
    <row r="45804" spans="29:29" x14ac:dyDescent="0.25">
      <c r="AC45804">
        <v>200000</v>
      </c>
    </row>
    <row r="45805" spans="29:29" x14ac:dyDescent="0.25">
      <c r="AC45805">
        <v>260000</v>
      </c>
    </row>
    <row r="45806" spans="29:29" x14ac:dyDescent="0.25">
      <c r="AC45806">
        <v>600000</v>
      </c>
    </row>
    <row r="45807" spans="29:29" x14ac:dyDescent="0.25">
      <c r="AC45807">
        <v>250000</v>
      </c>
    </row>
    <row r="45808" spans="29:29" x14ac:dyDescent="0.25">
      <c r="AC45808">
        <v>200000</v>
      </c>
    </row>
    <row r="45809" spans="29:29" x14ac:dyDescent="0.25">
      <c r="AC45809">
        <v>60000</v>
      </c>
    </row>
    <row r="45810" spans="29:29" x14ac:dyDescent="0.25">
      <c r="AC45810">
        <v>150000</v>
      </c>
    </row>
    <row r="45811" spans="29:29" x14ac:dyDescent="0.25">
      <c r="AC45811">
        <v>300000</v>
      </c>
    </row>
    <row r="45812" spans="29:29" x14ac:dyDescent="0.25">
      <c r="AC45812">
        <v>125000</v>
      </c>
    </row>
    <row r="45813" spans="29:29" x14ac:dyDescent="0.25">
      <c r="AC45813">
        <v>300000</v>
      </c>
    </row>
    <row r="45814" spans="29:29" x14ac:dyDescent="0.25">
      <c r="AC45814">
        <v>350000</v>
      </c>
    </row>
    <row r="45815" spans="29:29" x14ac:dyDescent="0.25">
      <c r="AC45815">
        <v>515000</v>
      </c>
    </row>
    <row r="45816" spans="29:29" x14ac:dyDescent="0.25">
      <c r="AC45816">
        <v>307000</v>
      </c>
    </row>
    <row r="45817" spans="29:29" x14ac:dyDescent="0.25">
      <c r="AC45817">
        <v>190000</v>
      </c>
    </row>
    <row r="45818" spans="29:29" x14ac:dyDescent="0.25">
      <c r="AC45818">
        <v>225000</v>
      </c>
    </row>
    <row r="45819" spans="29:29" x14ac:dyDescent="0.25">
      <c r="AC45819">
        <v>108000</v>
      </c>
    </row>
    <row r="45820" spans="29:29" x14ac:dyDescent="0.25">
      <c r="AC45820">
        <v>305000</v>
      </c>
    </row>
    <row r="45821" spans="29:29" x14ac:dyDescent="0.25">
      <c r="AC45821">
        <v>300000</v>
      </c>
    </row>
    <row r="45822" spans="29:29" x14ac:dyDescent="0.25">
      <c r="AC45822">
        <v>300000</v>
      </c>
    </row>
    <row r="45823" spans="29:29" x14ac:dyDescent="0.25">
      <c r="AC45823">
        <v>500000</v>
      </c>
    </row>
    <row r="45824" spans="29:29" x14ac:dyDescent="0.25">
      <c r="AC45824">
        <v>425000</v>
      </c>
    </row>
    <row r="45825" spans="29:29" x14ac:dyDescent="0.25">
      <c r="AC45825">
        <v>325000</v>
      </c>
    </row>
    <row r="45826" spans="29:29" x14ac:dyDescent="0.25">
      <c r="AC45826">
        <v>520000</v>
      </c>
    </row>
    <row r="45827" spans="29:29" x14ac:dyDescent="0.25">
      <c r="AC45827">
        <v>125000</v>
      </c>
    </row>
    <row r="45828" spans="29:29" x14ac:dyDescent="0.25">
      <c r="AC45828">
        <v>585000</v>
      </c>
    </row>
    <row r="45829" spans="29:29" x14ac:dyDescent="0.25">
      <c r="AC45829">
        <v>275000</v>
      </c>
    </row>
    <row r="45830" spans="29:29" x14ac:dyDescent="0.25">
      <c r="AC45830">
        <v>650000</v>
      </c>
    </row>
    <row r="45831" spans="29:29" x14ac:dyDescent="0.25">
      <c r="AC45831">
        <v>340000</v>
      </c>
    </row>
    <row r="45832" spans="29:29" x14ac:dyDescent="0.25">
      <c r="AC45832">
        <v>220000</v>
      </c>
    </row>
    <row r="45833" spans="29:29" x14ac:dyDescent="0.25">
      <c r="AC45833">
        <v>200000</v>
      </c>
    </row>
    <row r="45834" spans="29:29" x14ac:dyDescent="0.25">
      <c r="AC45834">
        <v>340000</v>
      </c>
    </row>
    <row r="45835" spans="29:29" x14ac:dyDescent="0.25">
      <c r="AC45835">
        <v>260000</v>
      </c>
    </row>
    <row r="45836" spans="29:29" x14ac:dyDescent="0.25">
      <c r="AC45836">
        <v>215000</v>
      </c>
    </row>
    <row r="45837" spans="29:29" x14ac:dyDescent="0.25">
      <c r="AC45837">
        <v>200500</v>
      </c>
    </row>
    <row r="45838" spans="29:29" x14ac:dyDescent="0.25">
      <c r="AC45838">
        <v>290000</v>
      </c>
    </row>
    <row r="45839" spans="29:29" x14ac:dyDescent="0.25">
      <c r="AC45839">
        <v>240000</v>
      </c>
    </row>
    <row r="45840" spans="29:29" x14ac:dyDescent="0.25">
      <c r="AC45840">
        <v>115000</v>
      </c>
    </row>
    <row r="45841" spans="29:29" x14ac:dyDescent="0.25">
      <c r="AC45841">
        <v>400000</v>
      </c>
    </row>
    <row r="45842" spans="29:29" x14ac:dyDescent="0.25">
      <c r="AC45842">
        <v>250000</v>
      </c>
    </row>
    <row r="45843" spans="29:29" x14ac:dyDescent="0.25">
      <c r="AC45843">
        <v>60000</v>
      </c>
    </row>
    <row r="45844" spans="29:29" x14ac:dyDescent="0.25">
      <c r="AC45844">
        <v>338000</v>
      </c>
    </row>
    <row r="45845" spans="29:29" x14ac:dyDescent="0.25">
      <c r="AC45845">
        <v>250000</v>
      </c>
    </row>
    <row r="45846" spans="29:29" x14ac:dyDescent="0.25">
      <c r="AC45846">
        <v>400000</v>
      </c>
    </row>
    <row r="45847" spans="29:29" x14ac:dyDescent="0.25">
      <c r="AC45847">
        <v>275000</v>
      </c>
    </row>
    <row r="45848" spans="29:29" x14ac:dyDescent="0.25">
      <c r="AC45848">
        <v>475000</v>
      </c>
    </row>
    <row r="45849" spans="29:29" x14ac:dyDescent="0.25">
      <c r="AC45849">
        <v>350000</v>
      </c>
    </row>
    <row r="45850" spans="29:29" x14ac:dyDescent="0.25">
      <c r="AC45850">
        <v>135000</v>
      </c>
    </row>
    <row r="45851" spans="29:29" x14ac:dyDescent="0.25">
      <c r="AC45851">
        <v>550000</v>
      </c>
    </row>
    <row r="45852" spans="29:29" x14ac:dyDescent="0.25">
      <c r="AC45852">
        <v>400000</v>
      </c>
    </row>
    <row r="45853" spans="29:29" x14ac:dyDescent="0.25">
      <c r="AC45853">
        <v>120000</v>
      </c>
    </row>
    <row r="45854" spans="29:29" x14ac:dyDescent="0.25">
      <c r="AC45854">
        <v>750000</v>
      </c>
    </row>
    <row r="45855" spans="29:29" x14ac:dyDescent="0.25">
      <c r="AC45855">
        <v>130000</v>
      </c>
    </row>
    <row r="45856" spans="29:29" x14ac:dyDescent="0.25">
      <c r="AC45856">
        <v>300000</v>
      </c>
    </row>
    <row r="45857" spans="29:29" x14ac:dyDescent="0.25">
      <c r="AC45857">
        <v>200000</v>
      </c>
    </row>
    <row r="45858" spans="29:29" x14ac:dyDescent="0.25">
      <c r="AC45858">
        <v>250000</v>
      </c>
    </row>
    <row r="45859" spans="29:29" x14ac:dyDescent="0.25">
      <c r="AC45859">
        <v>150000</v>
      </c>
    </row>
    <row r="45860" spans="29:29" x14ac:dyDescent="0.25">
      <c r="AC45860">
        <v>150000</v>
      </c>
    </row>
    <row r="45861" spans="29:29" x14ac:dyDescent="0.25">
      <c r="AC45861">
        <v>275000</v>
      </c>
    </row>
    <row r="45862" spans="29:29" x14ac:dyDescent="0.25">
      <c r="AC45862">
        <v>800000</v>
      </c>
    </row>
    <row r="45863" spans="29:29" x14ac:dyDescent="0.25">
      <c r="AC45863">
        <v>175000</v>
      </c>
    </row>
    <row r="45864" spans="29:29" x14ac:dyDescent="0.25">
      <c r="AC45864">
        <v>510000</v>
      </c>
    </row>
    <row r="45865" spans="29:29" x14ac:dyDescent="0.25">
      <c r="AC45865">
        <v>400000</v>
      </c>
    </row>
    <row r="45866" spans="29:29" x14ac:dyDescent="0.25">
      <c r="AC45866">
        <v>175000</v>
      </c>
    </row>
    <row r="45867" spans="29:29" x14ac:dyDescent="0.25">
      <c r="AC45867">
        <v>400000</v>
      </c>
    </row>
    <row r="45868" spans="29:29" x14ac:dyDescent="0.25">
      <c r="AC45868">
        <v>500000</v>
      </c>
    </row>
    <row r="45869" spans="29:29" x14ac:dyDescent="0.25">
      <c r="AC45869">
        <v>285000</v>
      </c>
    </row>
    <row r="45870" spans="29:29" x14ac:dyDescent="0.25">
      <c r="AC45870">
        <v>260000</v>
      </c>
    </row>
    <row r="45871" spans="29:29" x14ac:dyDescent="0.25">
      <c r="AC45871">
        <v>600000</v>
      </c>
    </row>
    <row r="45872" spans="29:29" x14ac:dyDescent="0.25">
      <c r="AC45872">
        <v>1696976</v>
      </c>
    </row>
    <row r="45873" spans="29:29" x14ac:dyDescent="0.25">
      <c r="AC45873">
        <v>175000</v>
      </c>
    </row>
    <row r="45874" spans="29:29" x14ac:dyDescent="0.25">
      <c r="AC45874">
        <v>539000</v>
      </c>
    </row>
    <row r="45875" spans="29:29" x14ac:dyDescent="0.25">
      <c r="AC45875">
        <v>80000</v>
      </c>
    </row>
    <row r="45876" spans="29:29" x14ac:dyDescent="0.25">
      <c r="AC45876">
        <v>125000</v>
      </c>
    </row>
    <row r="45877" spans="29:29" x14ac:dyDescent="0.25">
      <c r="AC45877">
        <v>125000</v>
      </c>
    </row>
    <row r="45878" spans="29:29" x14ac:dyDescent="0.25">
      <c r="AC45878">
        <v>235000</v>
      </c>
    </row>
    <row r="45879" spans="29:29" x14ac:dyDescent="0.25">
      <c r="AC45879">
        <v>175000</v>
      </c>
    </row>
    <row r="45880" spans="29:29" x14ac:dyDescent="0.25">
      <c r="AC45880">
        <v>1696976</v>
      </c>
    </row>
    <row r="45881" spans="29:29" x14ac:dyDescent="0.25">
      <c r="AC45881">
        <v>300000</v>
      </c>
    </row>
    <row r="45882" spans="29:29" x14ac:dyDescent="0.25">
      <c r="AC45882">
        <v>300000</v>
      </c>
    </row>
    <row r="45883" spans="29:29" x14ac:dyDescent="0.25">
      <c r="AC45883">
        <v>350000</v>
      </c>
    </row>
    <row r="45884" spans="29:29" x14ac:dyDescent="0.25">
      <c r="AC45884">
        <v>275000</v>
      </c>
    </row>
    <row r="45885" spans="29:29" x14ac:dyDescent="0.25">
      <c r="AC45885">
        <v>185000</v>
      </c>
    </row>
    <row r="45886" spans="29:29" x14ac:dyDescent="0.25">
      <c r="AC45886">
        <v>230000</v>
      </c>
    </row>
    <row r="45887" spans="29:29" x14ac:dyDescent="0.25">
      <c r="AC45887">
        <v>145000</v>
      </c>
    </row>
    <row r="45888" spans="29:29" x14ac:dyDescent="0.25">
      <c r="AC45888">
        <v>190000</v>
      </c>
    </row>
    <row r="45889" spans="29:29" x14ac:dyDescent="0.25">
      <c r="AC45889">
        <v>230000</v>
      </c>
    </row>
    <row r="45890" spans="29:29" x14ac:dyDescent="0.25">
      <c r="AC45890">
        <v>700000</v>
      </c>
    </row>
    <row r="45891" spans="29:29" x14ac:dyDescent="0.25">
      <c r="AC45891">
        <v>600000</v>
      </c>
    </row>
    <row r="45892" spans="29:29" x14ac:dyDescent="0.25">
      <c r="AC45892">
        <v>175000</v>
      </c>
    </row>
    <row r="45893" spans="29:29" x14ac:dyDescent="0.25">
      <c r="AC45893">
        <v>155000</v>
      </c>
    </row>
    <row r="45894" spans="29:29" x14ac:dyDescent="0.25">
      <c r="AC45894">
        <v>325000</v>
      </c>
    </row>
    <row r="45895" spans="29:29" x14ac:dyDescent="0.25">
      <c r="AC45895">
        <v>235000</v>
      </c>
    </row>
    <row r="45896" spans="29:29" x14ac:dyDescent="0.25">
      <c r="AC45896">
        <v>680000</v>
      </c>
    </row>
    <row r="45897" spans="29:29" x14ac:dyDescent="0.25">
      <c r="AC45897">
        <v>250000</v>
      </c>
    </row>
    <row r="45898" spans="29:29" x14ac:dyDescent="0.25">
      <c r="AC45898">
        <v>420000</v>
      </c>
    </row>
    <row r="45899" spans="29:29" x14ac:dyDescent="0.25">
      <c r="AC45899">
        <v>325000</v>
      </c>
    </row>
    <row r="45900" spans="29:29" x14ac:dyDescent="0.25">
      <c r="AC45900">
        <v>555000</v>
      </c>
    </row>
    <row r="45901" spans="29:29" x14ac:dyDescent="0.25">
      <c r="AC45901">
        <v>300000</v>
      </c>
    </row>
    <row r="45902" spans="29:29" x14ac:dyDescent="0.25">
      <c r="AC45902">
        <v>190000</v>
      </c>
    </row>
    <row r="45903" spans="29:29" x14ac:dyDescent="0.25">
      <c r="AC45903">
        <v>290000</v>
      </c>
    </row>
    <row r="45904" spans="29:29" x14ac:dyDescent="0.25">
      <c r="AC45904">
        <v>260000</v>
      </c>
    </row>
    <row r="45905" spans="29:29" x14ac:dyDescent="0.25">
      <c r="AC45905">
        <v>240000</v>
      </c>
    </row>
    <row r="45906" spans="29:29" x14ac:dyDescent="0.25">
      <c r="AC45906">
        <v>398000</v>
      </c>
    </row>
    <row r="45907" spans="29:29" x14ac:dyDescent="0.25">
      <c r="AC45907">
        <v>350000</v>
      </c>
    </row>
    <row r="45908" spans="29:29" x14ac:dyDescent="0.25">
      <c r="AC45908">
        <v>175000</v>
      </c>
    </row>
    <row r="45909" spans="29:29" x14ac:dyDescent="0.25">
      <c r="AC45909">
        <v>200000</v>
      </c>
    </row>
    <row r="45910" spans="29:29" x14ac:dyDescent="0.25">
      <c r="AC45910">
        <v>310000</v>
      </c>
    </row>
    <row r="45911" spans="29:29" x14ac:dyDescent="0.25">
      <c r="AC45911">
        <v>275000</v>
      </c>
    </row>
    <row r="45912" spans="29:29" x14ac:dyDescent="0.25">
      <c r="AC45912">
        <v>340000</v>
      </c>
    </row>
    <row r="45913" spans="29:29" x14ac:dyDescent="0.25">
      <c r="AC45913">
        <v>435000</v>
      </c>
    </row>
    <row r="45914" spans="29:29" x14ac:dyDescent="0.25">
      <c r="AC45914">
        <v>450000</v>
      </c>
    </row>
    <row r="45915" spans="29:29" x14ac:dyDescent="0.25">
      <c r="AC45915">
        <v>65000</v>
      </c>
    </row>
    <row r="45916" spans="29:29" x14ac:dyDescent="0.25">
      <c r="AC45916">
        <v>190000</v>
      </c>
    </row>
    <row r="45917" spans="29:29" x14ac:dyDescent="0.25">
      <c r="AC45917">
        <v>75000</v>
      </c>
    </row>
    <row r="45918" spans="29:29" x14ac:dyDescent="0.25">
      <c r="AC45918">
        <v>234000</v>
      </c>
    </row>
    <row r="45919" spans="29:29" x14ac:dyDescent="0.25">
      <c r="AC45919">
        <v>399999</v>
      </c>
    </row>
    <row r="45920" spans="29:29" x14ac:dyDescent="0.25">
      <c r="AC45920">
        <v>220000</v>
      </c>
    </row>
    <row r="45921" spans="29:29" x14ac:dyDescent="0.25">
      <c r="AC45921">
        <v>240000</v>
      </c>
    </row>
    <row r="45922" spans="29:29" x14ac:dyDescent="0.25">
      <c r="AC45922">
        <v>285000</v>
      </c>
    </row>
    <row r="45923" spans="29:29" x14ac:dyDescent="0.25">
      <c r="AC45923">
        <v>325000</v>
      </c>
    </row>
    <row r="45924" spans="29:29" x14ac:dyDescent="0.25">
      <c r="AC45924">
        <v>215000</v>
      </c>
    </row>
    <row r="45925" spans="29:29" x14ac:dyDescent="0.25">
      <c r="AC45925">
        <v>100000</v>
      </c>
    </row>
    <row r="45926" spans="29:29" x14ac:dyDescent="0.25">
      <c r="AC45926">
        <v>250000</v>
      </c>
    </row>
    <row r="45927" spans="29:29" x14ac:dyDescent="0.25">
      <c r="AC45927">
        <v>280000</v>
      </c>
    </row>
    <row r="45928" spans="29:29" x14ac:dyDescent="0.25">
      <c r="AC45928">
        <v>270000</v>
      </c>
    </row>
    <row r="45929" spans="29:29" x14ac:dyDescent="0.25">
      <c r="AC45929">
        <v>424000</v>
      </c>
    </row>
    <row r="45930" spans="29:29" x14ac:dyDescent="0.25">
      <c r="AC45930">
        <v>284500</v>
      </c>
    </row>
    <row r="45931" spans="29:29" x14ac:dyDescent="0.25">
      <c r="AC45931">
        <v>150000</v>
      </c>
    </row>
    <row r="45932" spans="29:29" x14ac:dyDescent="0.25">
      <c r="AC45932">
        <v>300000</v>
      </c>
    </row>
    <row r="45933" spans="29:29" x14ac:dyDescent="0.25">
      <c r="AC45933">
        <v>170000</v>
      </c>
    </row>
    <row r="45934" spans="29:29" x14ac:dyDescent="0.25">
      <c r="AC45934">
        <v>400000</v>
      </c>
    </row>
    <row r="45935" spans="29:29" x14ac:dyDescent="0.25">
      <c r="AC45935">
        <v>260000</v>
      </c>
    </row>
    <row r="45936" spans="29:29" x14ac:dyDescent="0.25">
      <c r="AC45936">
        <v>350000</v>
      </c>
    </row>
    <row r="45937" spans="29:29" x14ac:dyDescent="0.25">
      <c r="AC45937">
        <v>210000</v>
      </c>
    </row>
    <row r="45938" spans="29:29" x14ac:dyDescent="0.25">
      <c r="AC45938">
        <v>269000</v>
      </c>
    </row>
    <row r="45939" spans="29:29" x14ac:dyDescent="0.25">
      <c r="AC45939">
        <v>290000</v>
      </c>
    </row>
    <row r="45940" spans="29:29" x14ac:dyDescent="0.25">
      <c r="AC45940">
        <v>400000</v>
      </c>
    </row>
    <row r="45941" spans="29:29" x14ac:dyDescent="0.25">
      <c r="AC45941">
        <v>300000</v>
      </c>
    </row>
    <row r="45942" spans="29:29" x14ac:dyDescent="0.25">
      <c r="AC45942">
        <v>378000</v>
      </c>
    </row>
    <row r="45943" spans="29:29" x14ac:dyDescent="0.25">
      <c r="AC45943">
        <v>395000</v>
      </c>
    </row>
    <row r="45944" spans="29:29" x14ac:dyDescent="0.25">
      <c r="AC45944">
        <v>215000</v>
      </c>
    </row>
    <row r="45945" spans="29:29" x14ac:dyDescent="0.25">
      <c r="AC45945">
        <v>375000</v>
      </c>
    </row>
    <row r="45946" spans="29:29" x14ac:dyDescent="0.25">
      <c r="AC45946">
        <v>374000</v>
      </c>
    </row>
    <row r="45947" spans="29:29" x14ac:dyDescent="0.25">
      <c r="AC45947">
        <v>300000</v>
      </c>
    </row>
    <row r="45948" spans="29:29" x14ac:dyDescent="0.25">
      <c r="AC45948">
        <v>350000</v>
      </c>
    </row>
    <row r="45949" spans="29:29" x14ac:dyDescent="0.25">
      <c r="AC45949">
        <v>320000</v>
      </c>
    </row>
    <row r="45950" spans="29:29" x14ac:dyDescent="0.25">
      <c r="AC45950">
        <v>500000</v>
      </c>
    </row>
    <row r="45951" spans="29:29" x14ac:dyDescent="0.25">
      <c r="AC45951">
        <v>260000</v>
      </c>
    </row>
    <row r="45952" spans="29:29" x14ac:dyDescent="0.25">
      <c r="AC45952">
        <v>250000</v>
      </c>
    </row>
    <row r="45953" spans="29:29" x14ac:dyDescent="0.25">
      <c r="AC45953">
        <v>250000</v>
      </c>
    </row>
    <row r="45954" spans="29:29" x14ac:dyDescent="0.25">
      <c r="AC45954">
        <v>400000</v>
      </c>
    </row>
    <row r="45955" spans="29:29" x14ac:dyDescent="0.25">
      <c r="AC45955">
        <v>340000</v>
      </c>
    </row>
    <row r="45956" spans="29:29" x14ac:dyDescent="0.25">
      <c r="AC45956">
        <v>285000</v>
      </c>
    </row>
    <row r="45957" spans="29:29" x14ac:dyDescent="0.25">
      <c r="AC45957">
        <v>235000</v>
      </c>
    </row>
    <row r="45958" spans="29:29" x14ac:dyDescent="0.25">
      <c r="AC45958">
        <v>750000</v>
      </c>
    </row>
    <row r="45959" spans="29:29" x14ac:dyDescent="0.25">
      <c r="AC45959">
        <v>550000</v>
      </c>
    </row>
    <row r="45960" spans="29:29" x14ac:dyDescent="0.25">
      <c r="AC45960">
        <v>300000</v>
      </c>
    </row>
    <row r="45961" spans="29:29" x14ac:dyDescent="0.25">
      <c r="AC45961">
        <v>168000</v>
      </c>
    </row>
    <row r="45962" spans="29:29" x14ac:dyDescent="0.25">
      <c r="AC45962">
        <v>50000</v>
      </c>
    </row>
    <row r="45963" spans="29:29" x14ac:dyDescent="0.25">
      <c r="AC45963">
        <v>350000</v>
      </c>
    </row>
    <row r="45964" spans="29:29" x14ac:dyDescent="0.25">
      <c r="AC45964">
        <v>350000</v>
      </c>
    </row>
    <row r="45965" spans="29:29" x14ac:dyDescent="0.25">
      <c r="AC45965">
        <v>300000</v>
      </c>
    </row>
    <row r="45966" spans="29:29" x14ac:dyDescent="0.25">
      <c r="AC45966">
        <v>400000</v>
      </c>
    </row>
    <row r="45967" spans="29:29" x14ac:dyDescent="0.25">
      <c r="AC45967">
        <v>450000</v>
      </c>
    </row>
    <row r="45968" spans="29:29" x14ac:dyDescent="0.25">
      <c r="AC45968">
        <v>220000</v>
      </c>
    </row>
    <row r="45969" spans="29:29" x14ac:dyDescent="0.25">
      <c r="AC45969">
        <v>435000</v>
      </c>
    </row>
    <row r="45970" spans="29:29" x14ac:dyDescent="0.25">
      <c r="AC45970">
        <v>310000</v>
      </c>
    </row>
    <row r="45971" spans="29:29" x14ac:dyDescent="0.25">
      <c r="AC45971">
        <v>290000</v>
      </c>
    </row>
    <row r="45972" spans="29:29" x14ac:dyDescent="0.25">
      <c r="AC45972">
        <v>350000</v>
      </c>
    </row>
    <row r="45973" spans="29:29" x14ac:dyDescent="0.25">
      <c r="AC45973">
        <v>575000</v>
      </c>
    </row>
    <row r="45974" spans="29:29" x14ac:dyDescent="0.25">
      <c r="AC45974">
        <v>150000</v>
      </c>
    </row>
    <row r="45975" spans="29:29" x14ac:dyDescent="0.25">
      <c r="AC45975">
        <v>200000</v>
      </c>
    </row>
    <row r="45976" spans="29:29" x14ac:dyDescent="0.25">
      <c r="AC45976">
        <v>450000</v>
      </c>
    </row>
    <row r="45977" spans="29:29" x14ac:dyDescent="0.25">
      <c r="AC45977">
        <v>320000</v>
      </c>
    </row>
    <row r="45978" spans="29:29" x14ac:dyDescent="0.25">
      <c r="AC45978">
        <v>350000</v>
      </c>
    </row>
    <row r="45979" spans="29:29" x14ac:dyDescent="0.25">
      <c r="AC45979">
        <v>150000</v>
      </c>
    </row>
    <row r="45980" spans="29:29" x14ac:dyDescent="0.25">
      <c r="AC45980">
        <v>295000</v>
      </c>
    </row>
    <row r="45981" spans="29:29" x14ac:dyDescent="0.25">
      <c r="AC45981">
        <v>300000</v>
      </c>
    </row>
    <row r="45982" spans="29:29" x14ac:dyDescent="0.25">
      <c r="AC45982">
        <v>300000</v>
      </c>
    </row>
    <row r="45983" spans="29:29" x14ac:dyDescent="0.25">
      <c r="AC45983">
        <v>350000</v>
      </c>
    </row>
    <row r="45984" spans="29:29" x14ac:dyDescent="0.25">
      <c r="AC45984">
        <v>245000</v>
      </c>
    </row>
    <row r="45985" spans="29:29" x14ac:dyDescent="0.25">
      <c r="AC45985">
        <v>600000</v>
      </c>
    </row>
    <row r="45986" spans="29:29" x14ac:dyDescent="0.25">
      <c r="AC45986">
        <v>500000</v>
      </c>
    </row>
    <row r="45987" spans="29:29" x14ac:dyDescent="0.25">
      <c r="AC45987">
        <v>300000</v>
      </c>
    </row>
    <row r="45988" spans="29:29" x14ac:dyDescent="0.25">
      <c r="AC45988">
        <v>250000</v>
      </c>
    </row>
    <row r="45989" spans="29:29" x14ac:dyDescent="0.25">
      <c r="AC45989">
        <v>265000</v>
      </c>
    </row>
    <row r="45990" spans="29:29" x14ac:dyDescent="0.25">
      <c r="AC45990">
        <v>400000</v>
      </c>
    </row>
    <row r="45991" spans="29:29" x14ac:dyDescent="0.25">
      <c r="AC45991">
        <v>340000</v>
      </c>
    </row>
    <row r="45992" spans="29:29" x14ac:dyDescent="0.25">
      <c r="AC45992">
        <v>185000</v>
      </c>
    </row>
    <row r="45993" spans="29:29" x14ac:dyDescent="0.25">
      <c r="AC45993">
        <v>333000</v>
      </c>
    </row>
    <row r="45994" spans="29:29" x14ac:dyDescent="0.25">
      <c r="AC45994">
        <v>220000</v>
      </c>
    </row>
    <row r="45995" spans="29:29" x14ac:dyDescent="0.25">
      <c r="AC45995">
        <v>450000</v>
      </c>
    </row>
    <row r="45996" spans="29:29" x14ac:dyDescent="0.25">
      <c r="AC45996">
        <v>150000</v>
      </c>
    </row>
    <row r="45997" spans="29:29" x14ac:dyDescent="0.25">
      <c r="AC45997">
        <v>250000</v>
      </c>
    </row>
    <row r="45998" spans="29:29" x14ac:dyDescent="0.25">
      <c r="AC45998">
        <v>250000</v>
      </c>
    </row>
    <row r="45999" spans="29:29" x14ac:dyDescent="0.25">
      <c r="AC45999">
        <v>390000</v>
      </c>
    </row>
    <row r="46000" spans="29:29" x14ac:dyDescent="0.25">
      <c r="AC46000">
        <v>450000</v>
      </c>
    </row>
    <row r="46001" spans="29:29" x14ac:dyDescent="0.25">
      <c r="AC46001">
        <v>620000</v>
      </c>
    </row>
    <row r="46002" spans="29:29" x14ac:dyDescent="0.25">
      <c r="AC46002">
        <v>60000</v>
      </c>
    </row>
    <row r="46003" spans="29:29" x14ac:dyDescent="0.25">
      <c r="AC46003">
        <v>139000</v>
      </c>
    </row>
    <row r="46004" spans="29:29" x14ac:dyDescent="0.25">
      <c r="AC46004">
        <v>200000</v>
      </c>
    </row>
    <row r="46005" spans="29:29" x14ac:dyDescent="0.25">
      <c r="AC46005">
        <v>425000</v>
      </c>
    </row>
    <row r="46006" spans="29:29" x14ac:dyDescent="0.25">
      <c r="AC46006">
        <v>355000</v>
      </c>
    </row>
    <row r="46007" spans="29:29" x14ac:dyDescent="0.25">
      <c r="AC46007">
        <v>275000</v>
      </c>
    </row>
    <row r="46008" spans="29:29" x14ac:dyDescent="0.25">
      <c r="AC46008">
        <v>450000</v>
      </c>
    </row>
    <row r="46009" spans="29:29" x14ac:dyDescent="0.25">
      <c r="AC46009">
        <v>300000</v>
      </c>
    </row>
    <row r="46010" spans="29:29" x14ac:dyDescent="0.25">
      <c r="AC46010">
        <v>350000</v>
      </c>
    </row>
    <row r="46011" spans="29:29" x14ac:dyDescent="0.25">
      <c r="AC46011">
        <v>300000</v>
      </c>
    </row>
    <row r="46012" spans="29:29" x14ac:dyDescent="0.25">
      <c r="AC46012">
        <v>300000</v>
      </c>
    </row>
    <row r="46013" spans="29:29" x14ac:dyDescent="0.25">
      <c r="AC46013">
        <v>350000</v>
      </c>
    </row>
    <row r="46014" spans="29:29" x14ac:dyDescent="0.25">
      <c r="AC46014">
        <v>450000</v>
      </c>
    </row>
    <row r="46015" spans="29:29" x14ac:dyDescent="0.25">
      <c r="AC46015">
        <v>380000</v>
      </c>
    </row>
    <row r="46016" spans="29:29" x14ac:dyDescent="0.25">
      <c r="AC46016">
        <v>750000</v>
      </c>
    </row>
    <row r="46017" spans="29:29" x14ac:dyDescent="0.25">
      <c r="AC46017">
        <v>425000</v>
      </c>
    </row>
    <row r="46018" spans="29:29" x14ac:dyDescent="0.25">
      <c r="AC46018">
        <v>325000</v>
      </c>
    </row>
    <row r="46019" spans="29:29" x14ac:dyDescent="0.25">
      <c r="AC46019">
        <v>400000</v>
      </c>
    </row>
    <row r="46020" spans="29:29" x14ac:dyDescent="0.25">
      <c r="AC46020">
        <v>150000</v>
      </c>
    </row>
    <row r="46021" spans="29:29" x14ac:dyDescent="0.25">
      <c r="AC46021">
        <v>250000</v>
      </c>
    </row>
    <row r="46022" spans="29:29" x14ac:dyDescent="0.25">
      <c r="AC46022">
        <v>500000</v>
      </c>
    </row>
    <row r="46023" spans="29:29" x14ac:dyDescent="0.25">
      <c r="AC46023">
        <v>400000</v>
      </c>
    </row>
    <row r="46024" spans="29:29" x14ac:dyDescent="0.25">
      <c r="AC46024">
        <v>375000</v>
      </c>
    </row>
    <row r="46025" spans="29:29" x14ac:dyDescent="0.25">
      <c r="AC46025">
        <v>460000</v>
      </c>
    </row>
    <row r="46026" spans="29:29" x14ac:dyDescent="0.25">
      <c r="AC46026">
        <v>150000</v>
      </c>
    </row>
    <row r="46027" spans="29:29" x14ac:dyDescent="0.25">
      <c r="AC46027">
        <v>550000</v>
      </c>
    </row>
    <row r="46028" spans="29:29" x14ac:dyDescent="0.25">
      <c r="AC46028">
        <v>397000</v>
      </c>
    </row>
    <row r="46029" spans="29:29" x14ac:dyDescent="0.25">
      <c r="AC46029">
        <v>319000</v>
      </c>
    </row>
    <row r="46030" spans="29:29" x14ac:dyDescent="0.25">
      <c r="AC46030">
        <v>500000</v>
      </c>
    </row>
    <row r="46031" spans="29:29" x14ac:dyDescent="0.25">
      <c r="AC46031">
        <v>300000</v>
      </c>
    </row>
    <row r="46032" spans="29:29" x14ac:dyDescent="0.25">
      <c r="AC46032">
        <v>600000</v>
      </c>
    </row>
    <row r="46033" spans="29:29" x14ac:dyDescent="0.25">
      <c r="AC46033">
        <v>235000</v>
      </c>
    </row>
    <row r="46034" spans="29:29" x14ac:dyDescent="0.25">
      <c r="AC46034">
        <v>400000</v>
      </c>
    </row>
    <row r="46035" spans="29:29" x14ac:dyDescent="0.25">
      <c r="AC46035">
        <v>230000</v>
      </c>
    </row>
    <row r="46036" spans="29:29" x14ac:dyDescent="0.25">
      <c r="AC46036">
        <v>420000</v>
      </c>
    </row>
    <row r="46037" spans="29:29" x14ac:dyDescent="0.25">
      <c r="AC46037">
        <v>60000</v>
      </c>
    </row>
    <row r="46038" spans="29:29" x14ac:dyDescent="0.25">
      <c r="AC46038">
        <v>200000</v>
      </c>
    </row>
    <row r="46039" spans="29:29" x14ac:dyDescent="0.25">
      <c r="AC46039">
        <v>150000</v>
      </c>
    </row>
    <row r="46040" spans="29:29" x14ac:dyDescent="0.25">
      <c r="AC46040">
        <v>130000</v>
      </c>
    </row>
    <row r="46041" spans="29:29" x14ac:dyDescent="0.25">
      <c r="AC46041">
        <v>12000</v>
      </c>
    </row>
    <row r="46042" spans="29:29" x14ac:dyDescent="0.25">
      <c r="AC46042">
        <v>190000</v>
      </c>
    </row>
    <row r="46043" spans="29:29" x14ac:dyDescent="0.25">
      <c r="AC46043">
        <v>160000</v>
      </c>
    </row>
    <row r="46044" spans="29:29" x14ac:dyDescent="0.25">
      <c r="AC46044">
        <v>300000</v>
      </c>
    </row>
    <row r="46045" spans="29:29" x14ac:dyDescent="0.25">
      <c r="AC46045">
        <v>125000</v>
      </c>
    </row>
    <row r="46046" spans="29:29" x14ac:dyDescent="0.25">
      <c r="AC46046">
        <v>485000</v>
      </c>
    </row>
    <row r="46047" spans="29:29" x14ac:dyDescent="0.25">
      <c r="AC46047">
        <v>625000</v>
      </c>
    </row>
    <row r="46048" spans="29:29" x14ac:dyDescent="0.25">
      <c r="AC46048">
        <v>250000</v>
      </c>
    </row>
    <row r="46049" spans="29:29" x14ac:dyDescent="0.25">
      <c r="AC46049">
        <v>190000</v>
      </c>
    </row>
    <row r="46050" spans="29:29" x14ac:dyDescent="0.25">
      <c r="AC46050">
        <v>250000</v>
      </c>
    </row>
    <row r="46051" spans="29:29" x14ac:dyDescent="0.25">
      <c r="AC46051">
        <v>200000</v>
      </c>
    </row>
    <row r="46052" spans="29:29" x14ac:dyDescent="0.25">
      <c r="AC46052">
        <v>650000</v>
      </c>
    </row>
    <row r="46053" spans="29:29" x14ac:dyDescent="0.25">
      <c r="AC46053">
        <v>177000</v>
      </c>
    </row>
    <row r="46054" spans="29:29" x14ac:dyDescent="0.25">
      <c r="AC46054">
        <v>255000</v>
      </c>
    </row>
    <row r="46055" spans="29:29" x14ac:dyDescent="0.25">
      <c r="AC46055">
        <v>380000</v>
      </c>
    </row>
    <row r="46056" spans="29:29" x14ac:dyDescent="0.25">
      <c r="AC46056">
        <v>80000</v>
      </c>
    </row>
    <row r="46057" spans="29:29" x14ac:dyDescent="0.25">
      <c r="AC46057">
        <v>290000</v>
      </c>
    </row>
    <row r="46058" spans="29:29" x14ac:dyDescent="0.25">
      <c r="AC46058">
        <v>260000</v>
      </c>
    </row>
    <row r="46059" spans="29:29" x14ac:dyDescent="0.25">
      <c r="AC46059">
        <v>80000</v>
      </c>
    </row>
    <row r="46060" spans="29:29" x14ac:dyDescent="0.25">
      <c r="AC46060">
        <v>239000</v>
      </c>
    </row>
    <row r="46061" spans="29:29" x14ac:dyDescent="0.25">
      <c r="AC46061">
        <v>350000</v>
      </c>
    </row>
    <row r="46062" spans="29:29" x14ac:dyDescent="0.25">
      <c r="AC46062">
        <v>470000</v>
      </c>
    </row>
    <row r="46063" spans="29:29" x14ac:dyDescent="0.25">
      <c r="AC46063">
        <v>165000</v>
      </c>
    </row>
    <row r="46064" spans="29:29" x14ac:dyDescent="0.25">
      <c r="AC46064">
        <v>193000</v>
      </c>
    </row>
    <row r="46065" spans="29:29" x14ac:dyDescent="0.25">
      <c r="AC46065">
        <v>280000</v>
      </c>
    </row>
    <row r="46066" spans="29:29" x14ac:dyDescent="0.25">
      <c r="AC46066">
        <v>150000</v>
      </c>
    </row>
    <row r="46067" spans="29:29" x14ac:dyDescent="0.25">
      <c r="AC46067">
        <v>325000</v>
      </c>
    </row>
    <row r="46068" spans="29:29" x14ac:dyDescent="0.25">
      <c r="AC46068">
        <v>305000</v>
      </c>
    </row>
    <row r="46069" spans="29:29" x14ac:dyDescent="0.25">
      <c r="AC46069">
        <v>89000</v>
      </c>
    </row>
    <row r="46070" spans="29:29" x14ac:dyDescent="0.25">
      <c r="AC46070">
        <v>150000</v>
      </c>
    </row>
    <row r="46071" spans="29:29" x14ac:dyDescent="0.25">
      <c r="AC46071">
        <v>250000</v>
      </c>
    </row>
    <row r="46072" spans="29:29" x14ac:dyDescent="0.25">
      <c r="AC46072">
        <v>725000</v>
      </c>
    </row>
    <row r="46073" spans="29:29" x14ac:dyDescent="0.25">
      <c r="AC46073">
        <v>430000</v>
      </c>
    </row>
    <row r="46074" spans="29:29" x14ac:dyDescent="0.25">
      <c r="AC46074">
        <v>329000</v>
      </c>
    </row>
    <row r="46075" spans="29:29" x14ac:dyDescent="0.25">
      <c r="AC46075">
        <v>273000</v>
      </c>
    </row>
    <row r="46076" spans="29:29" x14ac:dyDescent="0.25">
      <c r="AC46076">
        <v>350000</v>
      </c>
    </row>
    <row r="46077" spans="29:29" x14ac:dyDescent="0.25">
      <c r="AC46077">
        <v>275000</v>
      </c>
    </row>
    <row r="46078" spans="29:29" x14ac:dyDescent="0.25">
      <c r="AC46078">
        <v>10000</v>
      </c>
    </row>
    <row r="46079" spans="29:29" x14ac:dyDescent="0.25">
      <c r="AC46079">
        <v>10000</v>
      </c>
    </row>
    <row r="46080" spans="29:29" x14ac:dyDescent="0.25">
      <c r="AC46080">
        <v>25000</v>
      </c>
    </row>
    <row r="46081" spans="29:29" x14ac:dyDescent="0.25">
      <c r="AC46081">
        <v>400000</v>
      </c>
    </row>
    <row r="46082" spans="29:29" x14ac:dyDescent="0.25">
      <c r="AC46082">
        <v>235000</v>
      </c>
    </row>
    <row r="46083" spans="29:29" x14ac:dyDescent="0.25">
      <c r="AC46083">
        <v>500000</v>
      </c>
    </row>
    <row r="46084" spans="29:29" x14ac:dyDescent="0.25">
      <c r="AC46084">
        <v>350000</v>
      </c>
    </row>
    <row r="46085" spans="29:29" x14ac:dyDescent="0.25">
      <c r="AC46085">
        <v>90000</v>
      </c>
    </row>
    <row r="46086" spans="29:29" x14ac:dyDescent="0.25">
      <c r="AC46086">
        <v>160000</v>
      </c>
    </row>
    <row r="46087" spans="29:29" x14ac:dyDescent="0.25">
      <c r="AC46087">
        <v>301000</v>
      </c>
    </row>
    <row r="46088" spans="29:29" x14ac:dyDescent="0.25">
      <c r="AC46088">
        <v>275000</v>
      </c>
    </row>
    <row r="46089" spans="29:29" x14ac:dyDescent="0.25">
      <c r="AC46089">
        <v>350000</v>
      </c>
    </row>
    <row r="46090" spans="29:29" x14ac:dyDescent="0.25">
      <c r="AC46090">
        <v>350000</v>
      </c>
    </row>
    <row r="46091" spans="29:29" x14ac:dyDescent="0.25">
      <c r="AC46091">
        <v>350000</v>
      </c>
    </row>
    <row r="46092" spans="29:29" x14ac:dyDescent="0.25">
      <c r="AC46092">
        <v>430000</v>
      </c>
    </row>
    <row r="46093" spans="29:29" x14ac:dyDescent="0.25">
      <c r="AC46093">
        <v>320000</v>
      </c>
    </row>
    <row r="46094" spans="29:29" x14ac:dyDescent="0.25">
      <c r="AC46094">
        <v>260000</v>
      </c>
    </row>
    <row r="46095" spans="29:29" x14ac:dyDescent="0.25">
      <c r="AC46095">
        <v>200000</v>
      </c>
    </row>
    <row r="46096" spans="29:29" x14ac:dyDescent="0.25">
      <c r="AC46096">
        <v>230000</v>
      </c>
    </row>
    <row r="46097" spans="29:29" x14ac:dyDescent="0.25">
      <c r="AC46097">
        <v>500000</v>
      </c>
    </row>
    <row r="46098" spans="29:29" x14ac:dyDescent="0.25">
      <c r="AC46098">
        <v>250000</v>
      </c>
    </row>
    <row r="46099" spans="29:29" x14ac:dyDescent="0.25">
      <c r="AC46099">
        <v>8000</v>
      </c>
    </row>
    <row r="46100" spans="29:29" x14ac:dyDescent="0.25">
      <c r="AC46100">
        <v>10000</v>
      </c>
    </row>
    <row r="46101" spans="29:29" x14ac:dyDescent="0.25">
      <c r="AC46101">
        <v>170000</v>
      </c>
    </row>
    <row r="46102" spans="29:29" x14ac:dyDescent="0.25">
      <c r="AC46102">
        <v>215000</v>
      </c>
    </row>
    <row r="46103" spans="29:29" x14ac:dyDescent="0.25">
      <c r="AC46103">
        <v>80000</v>
      </c>
    </row>
    <row r="46104" spans="29:29" x14ac:dyDescent="0.25">
      <c r="AC46104">
        <v>90000</v>
      </c>
    </row>
    <row r="46105" spans="29:29" x14ac:dyDescent="0.25">
      <c r="AC46105">
        <v>230000</v>
      </c>
    </row>
    <row r="46106" spans="29:29" x14ac:dyDescent="0.25">
      <c r="AC46106">
        <v>550000</v>
      </c>
    </row>
    <row r="46107" spans="29:29" x14ac:dyDescent="0.25">
      <c r="AC46107">
        <v>230000</v>
      </c>
    </row>
    <row r="46108" spans="29:29" x14ac:dyDescent="0.25">
      <c r="AC46108">
        <v>260000</v>
      </c>
    </row>
    <row r="46109" spans="29:29" x14ac:dyDescent="0.25">
      <c r="AC46109">
        <v>225000</v>
      </c>
    </row>
    <row r="46110" spans="29:29" x14ac:dyDescent="0.25">
      <c r="AC46110">
        <v>195000</v>
      </c>
    </row>
    <row r="46111" spans="29:29" x14ac:dyDescent="0.25">
      <c r="AC46111">
        <v>265000</v>
      </c>
    </row>
    <row r="46112" spans="29:29" x14ac:dyDescent="0.25">
      <c r="AC46112">
        <v>260000</v>
      </c>
    </row>
    <row r="46113" spans="29:29" x14ac:dyDescent="0.25">
      <c r="AC46113">
        <v>250000</v>
      </c>
    </row>
    <row r="46114" spans="29:29" x14ac:dyDescent="0.25">
      <c r="AC46114">
        <v>330000</v>
      </c>
    </row>
    <row r="46115" spans="29:29" x14ac:dyDescent="0.25">
      <c r="AC46115">
        <v>256000</v>
      </c>
    </row>
    <row r="46116" spans="29:29" x14ac:dyDescent="0.25">
      <c r="AC46116">
        <v>650000</v>
      </c>
    </row>
    <row r="46117" spans="29:29" x14ac:dyDescent="0.25">
      <c r="AC46117">
        <v>150000</v>
      </c>
    </row>
    <row r="46118" spans="29:29" x14ac:dyDescent="0.25">
      <c r="AC46118">
        <v>285000</v>
      </c>
    </row>
    <row r="46119" spans="29:29" x14ac:dyDescent="0.25">
      <c r="AC46119">
        <v>229000</v>
      </c>
    </row>
    <row r="46120" spans="29:29" x14ac:dyDescent="0.25">
      <c r="AC46120">
        <v>210000</v>
      </c>
    </row>
    <row r="46121" spans="29:29" x14ac:dyDescent="0.25">
      <c r="AC46121">
        <v>205000</v>
      </c>
    </row>
    <row r="46122" spans="29:29" x14ac:dyDescent="0.25">
      <c r="AC46122">
        <v>210000</v>
      </c>
    </row>
    <row r="46123" spans="29:29" x14ac:dyDescent="0.25">
      <c r="AC46123">
        <v>108000</v>
      </c>
    </row>
    <row r="46124" spans="29:29" x14ac:dyDescent="0.25">
      <c r="AC46124">
        <v>90000</v>
      </c>
    </row>
    <row r="46125" spans="29:29" x14ac:dyDescent="0.25">
      <c r="AC46125">
        <v>19000</v>
      </c>
    </row>
    <row r="46126" spans="29:29" x14ac:dyDescent="0.25">
      <c r="AC46126">
        <v>10000</v>
      </c>
    </row>
    <row r="46127" spans="29:29" x14ac:dyDescent="0.25">
      <c r="AC46127">
        <v>30000</v>
      </c>
    </row>
    <row r="46128" spans="29:29" x14ac:dyDescent="0.25">
      <c r="AC46128">
        <v>30000</v>
      </c>
    </row>
    <row r="46129" spans="29:29" x14ac:dyDescent="0.25">
      <c r="AC46129">
        <v>990000</v>
      </c>
    </row>
    <row r="46130" spans="29:29" x14ac:dyDescent="0.25">
      <c r="AC46130">
        <v>325000</v>
      </c>
    </row>
    <row r="46131" spans="29:29" x14ac:dyDescent="0.25">
      <c r="AC46131">
        <v>460000</v>
      </c>
    </row>
    <row r="46132" spans="29:29" x14ac:dyDescent="0.25">
      <c r="AC46132">
        <v>198000</v>
      </c>
    </row>
    <row r="46133" spans="29:29" x14ac:dyDescent="0.25">
      <c r="AC46133">
        <v>500000</v>
      </c>
    </row>
    <row r="46134" spans="29:29" x14ac:dyDescent="0.25">
      <c r="AC46134">
        <v>240000</v>
      </c>
    </row>
    <row r="46135" spans="29:29" x14ac:dyDescent="0.25">
      <c r="AC46135">
        <v>170000</v>
      </c>
    </row>
    <row r="46136" spans="29:29" x14ac:dyDescent="0.25">
      <c r="AC46136">
        <v>120000</v>
      </c>
    </row>
    <row r="46137" spans="29:29" x14ac:dyDescent="0.25">
      <c r="AC46137">
        <v>120000</v>
      </c>
    </row>
    <row r="46138" spans="29:29" x14ac:dyDescent="0.25">
      <c r="AC46138">
        <v>170000</v>
      </c>
    </row>
    <row r="46139" spans="29:29" x14ac:dyDescent="0.25">
      <c r="AC46139">
        <v>195000</v>
      </c>
    </row>
    <row r="46140" spans="29:29" x14ac:dyDescent="0.25">
      <c r="AC46140">
        <v>180000</v>
      </c>
    </row>
    <row r="46141" spans="29:29" x14ac:dyDescent="0.25">
      <c r="AC46141">
        <v>195000</v>
      </c>
    </row>
    <row r="46142" spans="29:29" x14ac:dyDescent="0.25">
      <c r="AC46142">
        <v>225000</v>
      </c>
    </row>
    <row r="46143" spans="29:29" x14ac:dyDescent="0.25">
      <c r="AC46143">
        <v>180000</v>
      </c>
    </row>
    <row r="46144" spans="29:29" x14ac:dyDescent="0.25">
      <c r="AC46144">
        <v>200000</v>
      </c>
    </row>
    <row r="46145" spans="29:29" x14ac:dyDescent="0.25">
      <c r="AC46145">
        <v>235000</v>
      </c>
    </row>
    <row r="46146" spans="29:29" x14ac:dyDescent="0.25">
      <c r="AC46146">
        <v>225000</v>
      </c>
    </row>
    <row r="46147" spans="29:29" x14ac:dyDescent="0.25">
      <c r="AC46147">
        <v>225000</v>
      </c>
    </row>
    <row r="46148" spans="29:29" x14ac:dyDescent="0.25">
      <c r="AC46148">
        <v>160000</v>
      </c>
    </row>
    <row r="46149" spans="29:29" x14ac:dyDescent="0.25">
      <c r="AC46149">
        <v>270000</v>
      </c>
    </row>
    <row r="46150" spans="29:29" x14ac:dyDescent="0.25">
      <c r="AC46150">
        <v>500000</v>
      </c>
    </row>
    <row r="46151" spans="29:29" x14ac:dyDescent="0.25">
      <c r="AC46151">
        <v>182000</v>
      </c>
    </row>
    <row r="46152" spans="29:29" x14ac:dyDescent="0.25">
      <c r="AC46152">
        <v>140000</v>
      </c>
    </row>
    <row r="46153" spans="29:29" x14ac:dyDescent="0.25">
      <c r="AC46153">
        <v>160000</v>
      </c>
    </row>
    <row r="46154" spans="29:29" x14ac:dyDescent="0.25">
      <c r="AC46154">
        <v>450000</v>
      </c>
    </row>
    <row r="46155" spans="29:29" x14ac:dyDescent="0.25">
      <c r="AC46155">
        <v>335000</v>
      </c>
    </row>
    <row r="46156" spans="29:29" x14ac:dyDescent="0.25">
      <c r="AC46156">
        <v>375000</v>
      </c>
    </row>
    <row r="46157" spans="29:29" x14ac:dyDescent="0.25">
      <c r="AC46157">
        <v>290000</v>
      </c>
    </row>
    <row r="46158" spans="29:29" x14ac:dyDescent="0.25">
      <c r="AC46158">
        <v>275000</v>
      </c>
    </row>
    <row r="46159" spans="29:29" x14ac:dyDescent="0.25">
      <c r="AC46159">
        <v>400000</v>
      </c>
    </row>
    <row r="46160" spans="29:29" x14ac:dyDescent="0.25">
      <c r="AC46160">
        <v>226000</v>
      </c>
    </row>
    <row r="46161" spans="29:29" x14ac:dyDescent="0.25">
      <c r="AC46161">
        <v>190000</v>
      </c>
    </row>
    <row r="46162" spans="29:29" x14ac:dyDescent="0.25">
      <c r="AC46162">
        <v>250000</v>
      </c>
    </row>
    <row r="46163" spans="29:29" x14ac:dyDescent="0.25">
      <c r="AC46163">
        <v>400000</v>
      </c>
    </row>
    <row r="46164" spans="29:29" x14ac:dyDescent="0.25">
      <c r="AC46164">
        <v>300000</v>
      </c>
    </row>
    <row r="46165" spans="29:29" x14ac:dyDescent="0.25">
      <c r="AC46165">
        <v>400000</v>
      </c>
    </row>
    <row r="46166" spans="29:29" x14ac:dyDescent="0.25">
      <c r="AC46166">
        <v>186000</v>
      </c>
    </row>
    <row r="46167" spans="29:29" x14ac:dyDescent="0.25">
      <c r="AC46167">
        <v>180000</v>
      </c>
    </row>
    <row r="46168" spans="29:29" x14ac:dyDescent="0.25">
      <c r="AC46168">
        <v>495000</v>
      </c>
    </row>
    <row r="46169" spans="29:29" x14ac:dyDescent="0.25">
      <c r="AC46169">
        <v>39000</v>
      </c>
    </row>
    <row r="46170" spans="29:29" x14ac:dyDescent="0.25">
      <c r="AC46170">
        <v>1696976</v>
      </c>
    </row>
    <row r="46171" spans="29:29" x14ac:dyDescent="0.25">
      <c r="AC46171">
        <v>186000</v>
      </c>
    </row>
    <row r="46172" spans="29:29" x14ac:dyDescent="0.25">
      <c r="AC46172">
        <v>317000</v>
      </c>
    </row>
    <row r="46173" spans="29:29" x14ac:dyDescent="0.25">
      <c r="AC46173">
        <v>182000</v>
      </c>
    </row>
    <row r="46174" spans="29:29" x14ac:dyDescent="0.25">
      <c r="AC46174">
        <v>305000</v>
      </c>
    </row>
    <row r="46175" spans="29:29" x14ac:dyDescent="0.25">
      <c r="AC46175">
        <v>189000</v>
      </c>
    </row>
    <row r="46176" spans="29:29" x14ac:dyDescent="0.25">
      <c r="AC46176">
        <v>15000</v>
      </c>
    </row>
    <row r="46177" spans="29:29" x14ac:dyDescent="0.25">
      <c r="AC46177">
        <v>7000</v>
      </c>
    </row>
    <row r="46178" spans="29:29" x14ac:dyDescent="0.25">
      <c r="AC46178">
        <v>5000</v>
      </c>
    </row>
    <row r="46179" spans="29:29" x14ac:dyDescent="0.25">
      <c r="AC46179">
        <v>473000</v>
      </c>
    </row>
    <row r="46180" spans="29:29" x14ac:dyDescent="0.25">
      <c r="AC46180">
        <v>220000</v>
      </c>
    </row>
    <row r="46181" spans="29:29" x14ac:dyDescent="0.25">
      <c r="AC46181">
        <v>330000</v>
      </c>
    </row>
    <row r="46182" spans="29:29" x14ac:dyDescent="0.25">
      <c r="AC46182">
        <v>262000</v>
      </c>
    </row>
    <row r="46183" spans="29:29" x14ac:dyDescent="0.25">
      <c r="AC46183">
        <v>550000</v>
      </c>
    </row>
    <row r="46184" spans="29:29" x14ac:dyDescent="0.25">
      <c r="AC46184">
        <v>445000</v>
      </c>
    </row>
    <row r="46185" spans="29:29" x14ac:dyDescent="0.25">
      <c r="AC46185">
        <v>375000</v>
      </c>
    </row>
    <row r="46186" spans="29:29" x14ac:dyDescent="0.25">
      <c r="AC46186">
        <v>240000</v>
      </c>
    </row>
    <row r="46187" spans="29:29" x14ac:dyDescent="0.25">
      <c r="AC46187">
        <v>365000</v>
      </c>
    </row>
    <row r="46188" spans="29:29" x14ac:dyDescent="0.25">
      <c r="AC46188">
        <v>250000</v>
      </c>
    </row>
    <row r="46189" spans="29:29" x14ac:dyDescent="0.25">
      <c r="AC46189">
        <v>250000</v>
      </c>
    </row>
    <row r="46190" spans="29:29" x14ac:dyDescent="0.25">
      <c r="AC46190">
        <v>1696976</v>
      </c>
    </row>
    <row r="46191" spans="29:29" x14ac:dyDescent="0.25">
      <c r="AC46191">
        <v>258000</v>
      </c>
    </row>
    <row r="46192" spans="29:29" x14ac:dyDescent="0.25">
      <c r="AC46192">
        <v>225000</v>
      </c>
    </row>
    <row r="46193" spans="29:29" x14ac:dyDescent="0.25">
      <c r="AC46193">
        <v>240000</v>
      </c>
    </row>
    <row r="46194" spans="29:29" x14ac:dyDescent="0.25">
      <c r="AC46194">
        <v>425000</v>
      </c>
    </row>
    <row r="46195" spans="29:29" x14ac:dyDescent="0.25">
      <c r="AC46195">
        <v>300000</v>
      </c>
    </row>
    <row r="46196" spans="29:29" x14ac:dyDescent="0.25">
      <c r="AC46196">
        <v>300000</v>
      </c>
    </row>
    <row r="46197" spans="29:29" x14ac:dyDescent="0.25">
      <c r="AC46197">
        <v>70000</v>
      </c>
    </row>
    <row r="46198" spans="29:29" x14ac:dyDescent="0.25">
      <c r="AC46198">
        <v>70000</v>
      </c>
    </row>
    <row r="46199" spans="29:29" x14ac:dyDescent="0.25">
      <c r="AC46199">
        <v>14000</v>
      </c>
    </row>
    <row r="46200" spans="29:29" x14ac:dyDescent="0.25">
      <c r="AC46200">
        <v>180000</v>
      </c>
    </row>
    <row r="46201" spans="29:29" x14ac:dyDescent="0.25">
      <c r="AC46201">
        <v>175000</v>
      </c>
    </row>
    <row r="46202" spans="29:29" x14ac:dyDescent="0.25">
      <c r="AC46202">
        <v>134900</v>
      </c>
    </row>
    <row r="46203" spans="29:29" x14ac:dyDescent="0.25">
      <c r="AC46203">
        <v>230000</v>
      </c>
    </row>
    <row r="46204" spans="29:29" x14ac:dyDescent="0.25">
      <c r="AC46204">
        <v>500000</v>
      </c>
    </row>
    <row r="46205" spans="29:29" x14ac:dyDescent="0.25">
      <c r="AC46205">
        <v>500000</v>
      </c>
    </row>
    <row r="46206" spans="29:29" x14ac:dyDescent="0.25">
      <c r="AC46206">
        <v>188000</v>
      </c>
    </row>
    <row r="46207" spans="29:29" x14ac:dyDescent="0.25">
      <c r="AC46207">
        <v>175000</v>
      </c>
    </row>
    <row r="46208" spans="29:29" x14ac:dyDescent="0.25">
      <c r="AC46208">
        <v>200000</v>
      </c>
    </row>
    <row r="46209" spans="29:29" x14ac:dyDescent="0.25">
      <c r="AC46209">
        <v>400000</v>
      </c>
    </row>
    <row r="46210" spans="29:29" x14ac:dyDescent="0.25">
      <c r="AC46210">
        <v>275000</v>
      </c>
    </row>
    <row r="46211" spans="29:29" x14ac:dyDescent="0.25">
      <c r="AC46211">
        <v>450000</v>
      </c>
    </row>
    <row r="46212" spans="29:29" x14ac:dyDescent="0.25">
      <c r="AC46212">
        <v>330000</v>
      </c>
    </row>
    <row r="46213" spans="29:29" x14ac:dyDescent="0.25">
      <c r="AC46213">
        <v>155000</v>
      </c>
    </row>
    <row r="46214" spans="29:29" x14ac:dyDescent="0.25">
      <c r="AC46214">
        <v>550000</v>
      </c>
    </row>
    <row r="46215" spans="29:29" x14ac:dyDescent="0.25">
      <c r="AC46215">
        <v>350000</v>
      </c>
    </row>
    <row r="46216" spans="29:29" x14ac:dyDescent="0.25">
      <c r="AC46216">
        <v>195000</v>
      </c>
    </row>
    <row r="46217" spans="29:29" x14ac:dyDescent="0.25">
      <c r="AC46217">
        <v>490000</v>
      </c>
    </row>
    <row r="46218" spans="29:29" x14ac:dyDescent="0.25">
      <c r="AC46218">
        <v>500000</v>
      </c>
    </row>
    <row r="46219" spans="29:29" x14ac:dyDescent="0.25">
      <c r="AC46219">
        <v>275000</v>
      </c>
    </row>
    <row r="46220" spans="29:29" x14ac:dyDescent="0.25">
      <c r="AC46220">
        <v>475000</v>
      </c>
    </row>
    <row r="46221" spans="29:29" x14ac:dyDescent="0.25">
      <c r="AC46221">
        <v>499000</v>
      </c>
    </row>
    <row r="46222" spans="29:29" x14ac:dyDescent="0.25">
      <c r="AC46222">
        <v>750000</v>
      </c>
    </row>
    <row r="46223" spans="29:29" x14ac:dyDescent="0.25">
      <c r="AC46223">
        <v>238000</v>
      </c>
    </row>
    <row r="46224" spans="29:29" x14ac:dyDescent="0.25">
      <c r="AC46224">
        <v>100000</v>
      </c>
    </row>
    <row r="46225" spans="29:29" x14ac:dyDescent="0.25">
      <c r="AC46225">
        <v>400000</v>
      </c>
    </row>
    <row r="46226" spans="29:29" x14ac:dyDescent="0.25">
      <c r="AC46226">
        <v>400000</v>
      </c>
    </row>
    <row r="46227" spans="29:29" x14ac:dyDescent="0.25">
      <c r="AC46227">
        <v>650000</v>
      </c>
    </row>
    <row r="46228" spans="29:29" x14ac:dyDescent="0.25">
      <c r="AC46228">
        <v>10000</v>
      </c>
    </row>
    <row r="46229" spans="29:29" x14ac:dyDescent="0.25">
      <c r="AC46229">
        <v>10000</v>
      </c>
    </row>
    <row r="46230" spans="29:29" x14ac:dyDescent="0.25">
      <c r="AC46230">
        <v>90000</v>
      </c>
    </row>
    <row r="46231" spans="29:29" x14ac:dyDescent="0.25">
      <c r="AC46231">
        <v>275000</v>
      </c>
    </row>
    <row r="46232" spans="29:29" x14ac:dyDescent="0.25">
      <c r="AC46232">
        <v>415000</v>
      </c>
    </row>
    <row r="46233" spans="29:29" x14ac:dyDescent="0.25">
      <c r="AC46233">
        <v>180000</v>
      </c>
    </row>
    <row r="46234" spans="29:29" x14ac:dyDescent="0.25">
      <c r="AC46234">
        <v>600000</v>
      </c>
    </row>
    <row r="46235" spans="29:29" x14ac:dyDescent="0.25">
      <c r="AC46235">
        <v>375000</v>
      </c>
    </row>
    <row r="46236" spans="29:29" x14ac:dyDescent="0.25">
      <c r="AC46236">
        <v>300000</v>
      </c>
    </row>
    <row r="46237" spans="29:29" x14ac:dyDescent="0.25">
      <c r="AC46237">
        <v>225000</v>
      </c>
    </row>
    <row r="46238" spans="29:29" x14ac:dyDescent="0.25">
      <c r="AC46238">
        <v>140000</v>
      </c>
    </row>
    <row r="46239" spans="29:29" x14ac:dyDescent="0.25">
      <c r="AC46239">
        <v>15000</v>
      </c>
    </row>
    <row r="46240" spans="29:29" x14ac:dyDescent="0.25">
      <c r="AC46240">
        <v>15000</v>
      </c>
    </row>
    <row r="46241" spans="29:29" x14ac:dyDescent="0.25">
      <c r="AC46241">
        <v>8000</v>
      </c>
    </row>
    <row r="46242" spans="29:29" x14ac:dyDescent="0.25">
      <c r="AC46242">
        <v>10000</v>
      </c>
    </row>
    <row r="46243" spans="29:29" x14ac:dyDescent="0.25">
      <c r="AC46243">
        <v>500000</v>
      </c>
    </row>
    <row r="46244" spans="29:29" x14ac:dyDescent="0.25">
      <c r="AC46244">
        <v>185000</v>
      </c>
    </row>
    <row r="46245" spans="29:29" x14ac:dyDescent="0.25">
      <c r="AC46245">
        <v>320000</v>
      </c>
    </row>
    <row r="46246" spans="29:29" x14ac:dyDescent="0.25">
      <c r="AC46246">
        <v>197000</v>
      </c>
    </row>
    <row r="46247" spans="29:29" x14ac:dyDescent="0.25">
      <c r="AC46247">
        <v>260000</v>
      </c>
    </row>
    <row r="46248" spans="29:29" x14ac:dyDescent="0.25">
      <c r="AC46248">
        <v>300000</v>
      </c>
    </row>
    <row r="46249" spans="29:29" x14ac:dyDescent="0.25">
      <c r="AC46249">
        <v>190000</v>
      </c>
    </row>
    <row r="46250" spans="29:29" x14ac:dyDescent="0.25">
      <c r="AC46250">
        <v>275000</v>
      </c>
    </row>
    <row r="46251" spans="29:29" x14ac:dyDescent="0.25">
      <c r="AC46251">
        <v>175000</v>
      </c>
    </row>
    <row r="46252" spans="29:29" x14ac:dyDescent="0.25">
      <c r="AC46252">
        <v>357000</v>
      </c>
    </row>
    <row r="46253" spans="29:29" x14ac:dyDescent="0.25">
      <c r="AC46253">
        <v>269000</v>
      </c>
    </row>
    <row r="46254" spans="29:29" x14ac:dyDescent="0.25">
      <c r="AC46254">
        <v>22000</v>
      </c>
    </row>
    <row r="46255" spans="29:29" x14ac:dyDescent="0.25">
      <c r="AC46255">
        <v>5000</v>
      </c>
    </row>
    <row r="46256" spans="29:29" x14ac:dyDescent="0.25">
      <c r="AC46256">
        <v>350000</v>
      </c>
    </row>
    <row r="46257" spans="29:29" x14ac:dyDescent="0.25">
      <c r="AC46257">
        <v>290000</v>
      </c>
    </row>
    <row r="46258" spans="29:29" x14ac:dyDescent="0.25">
      <c r="AC46258">
        <v>450000</v>
      </c>
    </row>
    <row r="46259" spans="29:29" x14ac:dyDescent="0.25">
      <c r="AC46259">
        <v>57500</v>
      </c>
    </row>
    <row r="46260" spans="29:29" x14ac:dyDescent="0.25">
      <c r="AC46260">
        <v>850000</v>
      </c>
    </row>
    <row r="46261" spans="29:29" x14ac:dyDescent="0.25">
      <c r="AC46261">
        <v>110000</v>
      </c>
    </row>
    <row r="46262" spans="29:29" x14ac:dyDescent="0.25">
      <c r="AC46262">
        <v>147000</v>
      </c>
    </row>
    <row r="46263" spans="29:29" x14ac:dyDescent="0.25">
      <c r="AC46263">
        <v>235000</v>
      </c>
    </row>
    <row r="46264" spans="29:29" x14ac:dyDescent="0.25">
      <c r="AC46264">
        <v>275000</v>
      </c>
    </row>
    <row r="46265" spans="29:29" x14ac:dyDescent="0.25">
      <c r="AC46265">
        <v>275000</v>
      </c>
    </row>
    <row r="46266" spans="29:29" x14ac:dyDescent="0.25">
      <c r="AC46266">
        <v>2212664</v>
      </c>
    </row>
    <row r="46267" spans="29:29" x14ac:dyDescent="0.25">
      <c r="AC46267">
        <v>900000</v>
      </c>
    </row>
    <row r="46268" spans="29:29" x14ac:dyDescent="0.25">
      <c r="AC46268">
        <v>650000</v>
      </c>
    </row>
    <row r="46269" spans="29:29" x14ac:dyDescent="0.25">
      <c r="AC46269">
        <v>100000</v>
      </c>
    </row>
    <row r="46270" spans="29:29" x14ac:dyDescent="0.25">
      <c r="AC46270">
        <v>220000</v>
      </c>
    </row>
    <row r="46271" spans="29:29" x14ac:dyDescent="0.25">
      <c r="AC46271">
        <v>100000</v>
      </c>
    </row>
    <row r="46272" spans="29:29" x14ac:dyDescent="0.25">
      <c r="AC46272">
        <v>145000</v>
      </c>
    </row>
    <row r="46273" spans="29:29" x14ac:dyDescent="0.25">
      <c r="AC46273">
        <v>800000</v>
      </c>
    </row>
    <row r="46274" spans="29:29" x14ac:dyDescent="0.25">
      <c r="AC46274">
        <v>800000</v>
      </c>
    </row>
    <row r="46275" spans="29:29" x14ac:dyDescent="0.25">
      <c r="AC46275">
        <v>85000</v>
      </c>
    </row>
    <row r="46276" spans="29:29" x14ac:dyDescent="0.25">
      <c r="AC46276">
        <v>5000</v>
      </c>
    </row>
    <row r="46277" spans="29:29" x14ac:dyDescent="0.25">
      <c r="AC46277">
        <v>550000</v>
      </c>
    </row>
    <row r="46278" spans="29:29" x14ac:dyDescent="0.25">
      <c r="AC46278">
        <v>250000</v>
      </c>
    </row>
    <row r="46279" spans="29:29" x14ac:dyDescent="0.25">
      <c r="AC46279">
        <v>200000</v>
      </c>
    </row>
    <row r="46280" spans="29:29" x14ac:dyDescent="0.25">
      <c r="AC46280">
        <v>175000</v>
      </c>
    </row>
    <row r="46281" spans="29:29" x14ac:dyDescent="0.25">
      <c r="AC46281">
        <v>30000</v>
      </c>
    </row>
    <row r="46282" spans="29:29" x14ac:dyDescent="0.25">
      <c r="AC46282">
        <v>20000</v>
      </c>
    </row>
    <row r="46283" spans="29:29" x14ac:dyDescent="0.25">
      <c r="AC46283">
        <v>180000</v>
      </c>
    </row>
    <row r="46284" spans="29:29" x14ac:dyDescent="0.25">
      <c r="AC46284">
        <v>130000</v>
      </c>
    </row>
    <row r="46285" spans="29:29" x14ac:dyDescent="0.25">
      <c r="AC46285">
        <v>140000</v>
      </c>
    </row>
    <row r="46286" spans="29:29" x14ac:dyDescent="0.25">
      <c r="AC46286">
        <v>100000</v>
      </c>
    </row>
    <row r="46287" spans="29:29" x14ac:dyDescent="0.25">
      <c r="AC46287">
        <v>85000</v>
      </c>
    </row>
    <row r="46288" spans="29:29" x14ac:dyDescent="0.25">
      <c r="AC46288">
        <v>650000</v>
      </c>
    </row>
    <row r="46289" spans="29:29" x14ac:dyDescent="0.25">
      <c r="AC46289">
        <v>180000</v>
      </c>
    </row>
    <row r="46290" spans="29:29" x14ac:dyDescent="0.25">
      <c r="AC46290">
        <v>85000</v>
      </c>
    </row>
    <row r="46291" spans="29:29" x14ac:dyDescent="0.25">
      <c r="AC46291">
        <v>20000</v>
      </c>
    </row>
    <row r="46292" spans="29:29" x14ac:dyDescent="0.25">
      <c r="AC46292">
        <v>500000</v>
      </c>
    </row>
    <row r="46293" spans="29:29" x14ac:dyDescent="0.25">
      <c r="AC46293">
        <v>900000</v>
      </c>
    </row>
    <row r="46294" spans="29:29" x14ac:dyDescent="0.25">
      <c r="AC46294">
        <v>180000</v>
      </c>
    </row>
    <row r="46295" spans="29:29" x14ac:dyDescent="0.25">
      <c r="AC46295">
        <v>500000</v>
      </c>
    </row>
    <row r="46296" spans="29:29" x14ac:dyDescent="0.25">
      <c r="AC46296">
        <v>100000</v>
      </c>
    </row>
    <row r="46297" spans="29:29" x14ac:dyDescent="0.25">
      <c r="AC46297">
        <v>60000</v>
      </c>
    </row>
    <row r="46298" spans="29:29" x14ac:dyDescent="0.25">
      <c r="AC46298">
        <v>400000</v>
      </c>
    </row>
    <row r="46299" spans="29:29" x14ac:dyDescent="0.25">
      <c r="AC46299">
        <v>180000</v>
      </c>
    </row>
    <row r="46300" spans="29:29" x14ac:dyDescent="0.25">
      <c r="AC46300">
        <v>300000</v>
      </c>
    </row>
    <row r="46301" spans="29:29" x14ac:dyDescent="0.25">
      <c r="AC46301">
        <v>400000</v>
      </c>
    </row>
    <row r="46302" spans="29:29" x14ac:dyDescent="0.25">
      <c r="AC46302">
        <v>150000</v>
      </c>
    </row>
    <row r="46303" spans="29:29" x14ac:dyDescent="0.25">
      <c r="AC46303">
        <v>150000</v>
      </c>
    </row>
    <row r="46304" spans="29:29" x14ac:dyDescent="0.25">
      <c r="AC46304">
        <v>540000</v>
      </c>
    </row>
    <row r="46305" spans="29:29" x14ac:dyDescent="0.25">
      <c r="AC46305">
        <v>330000</v>
      </c>
    </row>
    <row r="46306" spans="29:29" x14ac:dyDescent="0.25">
      <c r="AC46306">
        <v>200000</v>
      </c>
    </row>
    <row r="46307" spans="29:29" x14ac:dyDescent="0.25">
      <c r="AC46307">
        <v>100000</v>
      </c>
    </row>
    <row r="46308" spans="29:29" x14ac:dyDescent="0.25">
      <c r="AC46308">
        <v>90000</v>
      </c>
    </row>
    <row r="46309" spans="29:29" x14ac:dyDescent="0.25">
      <c r="AC46309">
        <v>180000</v>
      </c>
    </row>
    <row r="46310" spans="29:29" x14ac:dyDescent="0.25">
      <c r="AC46310">
        <v>200000</v>
      </c>
    </row>
    <row r="46311" spans="29:29" x14ac:dyDescent="0.25">
      <c r="AC46311">
        <v>150000</v>
      </c>
    </row>
    <row r="46312" spans="29:29" x14ac:dyDescent="0.25">
      <c r="AC46312">
        <v>575000</v>
      </c>
    </row>
    <row r="46313" spans="29:29" x14ac:dyDescent="0.25">
      <c r="AC46313">
        <v>1500000</v>
      </c>
    </row>
    <row r="46314" spans="29:29" x14ac:dyDescent="0.25">
      <c r="AC46314">
        <v>350000</v>
      </c>
    </row>
    <row r="46315" spans="29:29" x14ac:dyDescent="0.25">
      <c r="AC46315">
        <v>320000</v>
      </c>
    </row>
    <row r="46316" spans="29:29" x14ac:dyDescent="0.25">
      <c r="AC46316">
        <v>800000</v>
      </c>
    </row>
    <row r="46317" spans="29:29" x14ac:dyDescent="0.25">
      <c r="AC46317">
        <v>162000</v>
      </c>
    </row>
    <row r="46318" spans="29:29" x14ac:dyDescent="0.25">
      <c r="AC46318">
        <v>125000</v>
      </c>
    </row>
    <row r="46319" spans="29:29" x14ac:dyDescent="0.25">
      <c r="AC46319">
        <v>180000</v>
      </c>
    </row>
    <row r="46320" spans="29:29" x14ac:dyDescent="0.25">
      <c r="AC46320">
        <v>180000</v>
      </c>
    </row>
    <row r="46321" spans="29:29" x14ac:dyDescent="0.25">
      <c r="AC46321">
        <v>200000</v>
      </c>
    </row>
    <row r="46322" spans="29:29" x14ac:dyDescent="0.25">
      <c r="AC46322">
        <v>500000</v>
      </c>
    </row>
    <row r="46323" spans="29:29" x14ac:dyDescent="0.25">
      <c r="AC46323">
        <v>2212664</v>
      </c>
    </row>
    <row r="46324" spans="29:29" x14ac:dyDescent="0.25">
      <c r="AC46324">
        <v>200000</v>
      </c>
    </row>
    <row r="46325" spans="29:29" x14ac:dyDescent="0.25">
      <c r="AC46325">
        <v>800000</v>
      </c>
    </row>
    <row r="46326" spans="29:29" x14ac:dyDescent="0.25">
      <c r="AC46326">
        <v>400000</v>
      </c>
    </row>
    <row r="46327" spans="29:29" x14ac:dyDescent="0.25">
      <c r="AC46327">
        <v>450000</v>
      </c>
    </row>
    <row r="46328" spans="29:29" x14ac:dyDescent="0.25">
      <c r="AC46328">
        <v>1200000</v>
      </c>
    </row>
    <row r="46329" spans="29:29" x14ac:dyDescent="0.25">
      <c r="AC46329">
        <v>668000</v>
      </c>
    </row>
    <row r="46330" spans="29:29" x14ac:dyDescent="0.25">
      <c r="AC46330">
        <v>650000</v>
      </c>
    </row>
    <row r="46331" spans="29:29" x14ac:dyDescent="0.25">
      <c r="AC46331">
        <v>700000</v>
      </c>
    </row>
    <row r="46332" spans="29:29" x14ac:dyDescent="0.25">
      <c r="AC46332">
        <v>100000</v>
      </c>
    </row>
    <row r="46333" spans="29:29" x14ac:dyDescent="0.25">
      <c r="AC46333">
        <v>390000</v>
      </c>
    </row>
    <row r="46334" spans="29:29" x14ac:dyDescent="0.25">
      <c r="AC46334">
        <v>185000</v>
      </c>
    </row>
    <row r="46335" spans="29:29" x14ac:dyDescent="0.25">
      <c r="AC46335">
        <v>270000</v>
      </c>
    </row>
    <row r="46336" spans="29:29" x14ac:dyDescent="0.25">
      <c r="AC46336">
        <v>350000</v>
      </c>
    </row>
    <row r="46337" spans="29:29" x14ac:dyDescent="0.25">
      <c r="AC46337">
        <v>450000</v>
      </c>
    </row>
    <row r="46338" spans="29:29" x14ac:dyDescent="0.25">
      <c r="AC46338">
        <v>150000</v>
      </c>
    </row>
    <row r="46339" spans="29:29" x14ac:dyDescent="0.25">
      <c r="AC46339">
        <v>120000</v>
      </c>
    </row>
    <row r="46340" spans="29:29" x14ac:dyDescent="0.25">
      <c r="AC46340">
        <v>300000</v>
      </c>
    </row>
    <row r="46341" spans="29:29" x14ac:dyDescent="0.25">
      <c r="AC46341">
        <v>650000</v>
      </c>
    </row>
    <row r="46342" spans="29:29" x14ac:dyDescent="0.25">
      <c r="AC46342">
        <v>575000</v>
      </c>
    </row>
    <row r="46343" spans="29:29" x14ac:dyDescent="0.25">
      <c r="AC46343">
        <v>650000</v>
      </c>
    </row>
    <row r="46344" spans="29:29" x14ac:dyDescent="0.25">
      <c r="AC46344">
        <v>1800000</v>
      </c>
    </row>
    <row r="46345" spans="29:29" x14ac:dyDescent="0.25">
      <c r="AC46345">
        <v>750000</v>
      </c>
    </row>
    <row r="46346" spans="29:29" x14ac:dyDescent="0.25">
      <c r="AC46346">
        <v>300000</v>
      </c>
    </row>
    <row r="46347" spans="29:29" x14ac:dyDescent="0.25">
      <c r="AC46347">
        <v>300000</v>
      </c>
    </row>
    <row r="46348" spans="29:29" x14ac:dyDescent="0.25">
      <c r="AC46348">
        <v>1500000</v>
      </c>
    </row>
    <row r="46349" spans="29:29" x14ac:dyDescent="0.25">
      <c r="AC46349">
        <v>330000</v>
      </c>
    </row>
    <row r="46350" spans="29:29" x14ac:dyDescent="0.25">
      <c r="AC46350">
        <v>85000</v>
      </c>
    </row>
    <row r="46351" spans="29:29" x14ac:dyDescent="0.25">
      <c r="AC46351">
        <v>420000</v>
      </c>
    </row>
    <row r="46352" spans="29:29" x14ac:dyDescent="0.25">
      <c r="AC46352">
        <v>290000</v>
      </c>
    </row>
    <row r="46353" spans="29:29" x14ac:dyDescent="0.25">
      <c r="AC46353">
        <v>120000</v>
      </c>
    </row>
    <row r="46354" spans="29:29" x14ac:dyDescent="0.25">
      <c r="AC46354">
        <v>120000</v>
      </c>
    </row>
    <row r="46355" spans="29:29" x14ac:dyDescent="0.25">
      <c r="AC46355">
        <v>1200000</v>
      </c>
    </row>
    <row r="46356" spans="29:29" x14ac:dyDescent="0.25">
      <c r="AC46356">
        <v>600000</v>
      </c>
    </row>
    <row r="46357" spans="29:29" x14ac:dyDescent="0.25">
      <c r="AC46357">
        <v>325000</v>
      </c>
    </row>
    <row r="46358" spans="29:29" x14ac:dyDescent="0.25">
      <c r="AC46358">
        <v>120000</v>
      </c>
    </row>
    <row r="46359" spans="29:29" x14ac:dyDescent="0.25">
      <c r="AC46359">
        <v>435000</v>
      </c>
    </row>
    <row r="46360" spans="29:29" x14ac:dyDescent="0.25">
      <c r="AC46360">
        <v>400000</v>
      </c>
    </row>
    <row r="46361" spans="29:29" x14ac:dyDescent="0.25">
      <c r="AC46361">
        <v>500000</v>
      </c>
    </row>
    <row r="46362" spans="29:29" x14ac:dyDescent="0.25">
      <c r="AC46362">
        <v>755000</v>
      </c>
    </row>
    <row r="46363" spans="29:29" x14ac:dyDescent="0.25">
      <c r="AC46363">
        <v>450000</v>
      </c>
    </row>
    <row r="46364" spans="29:29" x14ac:dyDescent="0.25">
      <c r="AC46364">
        <v>300000</v>
      </c>
    </row>
    <row r="46365" spans="29:29" x14ac:dyDescent="0.25">
      <c r="AC46365">
        <v>500000</v>
      </c>
    </row>
    <row r="46366" spans="29:29" x14ac:dyDescent="0.25">
      <c r="AC46366">
        <v>600000</v>
      </c>
    </row>
    <row r="46367" spans="29:29" x14ac:dyDescent="0.25">
      <c r="AC46367">
        <v>320000</v>
      </c>
    </row>
    <row r="46368" spans="29:29" x14ac:dyDescent="0.25">
      <c r="AC46368">
        <v>655000</v>
      </c>
    </row>
    <row r="46369" spans="29:29" x14ac:dyDescent="0.25">
      <c r="AC46369">
        <v>510000</v>
      </c>
    </row>
    <row r="46370" spans="29:29" x14ac:dyDescent="0.25">
      <c r="AC46370">
        <v>750000</v>
      </c>
    </row>
    <row r="46371" spans="29:29" x14ac:dyDescent="0.25">
      <c r="AC46371">
        <v>1800000</v>
      </c>
    </row>
    <row r="46372" spans="29:29" x14ac:dyDescent="0.25">
      <c r="AC46372">
        <v>1850000</v>
      </c>
    </row>
    <row r="46373" spans="29:29" x14ac:dyDescent="0.25">
      <c r="AC46373">
        <v>255000</v>
      </c>
    </row>
    <row r="46374" spans="29:29" x14ac:dyDescent="0.25">
      <c r="AC46374">
        <v>120000</v>
      </c>
    </row>
    <row r="46375" spans="29:29" x14ac:dyDescent="0.25">
      <c r="AC46375">
        <v>700000</v>
      </c>
    </row>
    <row r="46376" spans="29:29" x14ac:dyDescent="0.25">
      <c r="AC46376">
        <v>250000</v>
      </c>
    </row>
    <row r="46377" spans="29:29" x14ac:dyDescent="0.25">
      <c r="AC46377">
        <v>300000</v>
      </c>
    </row>
    <row r="46378" spans="29:29" x14ac:dyDescent="0.25">
      <c r="AC46378">
        <v>380000</v>
      </c>
    </row>
    <row r="46379" spans="29:29" x14ac:dyDescent="0.25">
      <c r="AC46379">
        <v>100000</v>
      </c>
    </row>
    <row r="46380" spans="29:29" x14ac:dyDescent="0.25">
      <c r="AC46380">
        <v>230000</v>
      </c>
    </row>
    <row r="46381" spans="29:29" x14ac:dyDescent="0.25">
      <c r="AC46381">
        <v>93500</v>
      </c>
    </row>
    <row r="46382" spans="29:29" x14ac:dyDescent="0.25">
      <c r="AC46382">
        <v>500000</v>
      </c>
    </row>
    <row r="46383" spans="29:29" x14ac:dyDescent="0.25">
      <c r="AC46383">
        <v>300000</v>
      </c>
    </row>
    <row r="46384" spans="29:29" x14ac:dyDescent="0.25">
      <c r="AC46384">
        <v>350000</v>
      </c>
    </row>
    <row r="46385" spans="29:29" x14ac:dyDescent="0.25">
      <c r="AC46385">
        <v>72000</v>
      </c>
    </row>
    <row r="46386" spans="29:29" x14ac:dyDescent="0.25">
      <c r="AC46386">
        <v>175000</v>
      </c>
    </row>
    <row r="46387" spans="29:29" x14ac:dyDescent="0.25">
      <c r="AC46387">
        <v>400000</v>
      </c>
    </row>
    <row r="46388" spans="29:29" x14ac:dyDescent="0.25">
      <c r="AC46388">
        <v>389000</v>
      </c>
    </row>
    <row r="46389" spans="29:29" x14ac:dyDescent="0.25">
      <c r="AC46389">
        <v>400000</v>
      </c>
    </row>
    <row r="46390" spans="29:29" x14ac:dyDescent="0.25">
      <c r="AC46390">
        <v>625000</v>
      </c>
    </row>
    <row r="46391" spans="29:29" x14ac:dyDescent="0.25">
      <c r="AC46391">
        <v>85000</v>
      </c>
    </row>
    <row r="46392" spans="29:29" x14ac:dyDescent="0.25">
      <c r="AC46392">
        <v>600000</v>
      </c>
    </row>
    <row r="46393" spans="29:29" x14ac:dyDescent="0.25">
      <c r="AC46393">
        <v>250000</v>
      </c>
    </row>
    <row r="46394" spans="29:29" x14ac:dyDescent="0.25">
      <c r="AC46394">
        <v>37000</v>
      </c>
    </row>
    <row r="46395" spans="29:29" x14ac:dyDescent="0.25">
      <c r="AC46395">
        <v>450000</v>
      </c>
    </row>
    <row r="46396" spans="29:29" x14ac:dyDescent="0.25">
      <c r="AC46396">
        <v>264000</v>
      </c>
    </row>
    <row r="46397" spans="29:29" x14ac:dyDescent="0.25">
      <c r="AC46397">
        <v>565000</v>
      </c>
    </row>
    <row r="46398" spans="29:29" x14ac:dyDescent="0.25">
      <c r="AC46398">
        <v>100000</v>
      </c>
    </row>
    <row r="46399" spans="29:29" x14ac:dyDescent="0.25">
      <c r="AC46399">
        <v>1400000</v>
      </c>
    </row>
    <row r="46400" spans="29:29" x14ac:dyDescent="0.25">
      <c r="AC46400">
        <v>700000</v>
      </c>
    </row>
    <row r="46401" spans="29:29" x14ac:dyDescent="0.25">
      <c r="AC46401">
        <v>350000</v>
      </c>
    </row>
    <row r="46402" spans="29:29" x14ac:dyDescent="0.25">
      <c r="AC46402">
        <v>249000</v>
      </c>
    </row>
    <row r="46403" spans="29:29" x14ac:dyDescent="0.25">
      <c r="AC46403">
        <v>1150000</v>
      </c>
    </row>
    <row r="46404" spans="29:29" x14ac:dyDescent="0.25">
      <c r="AC46404">
        <v>170000</v>
      </c>
    </row>
    <row r="46405" spans="29:29" x14ac:dyDescent="0.25">
      <c r="AC46405">
        <v>600000</v>
      </c>
    </row>
    <row r="46406" spans="29:29" x14ac:dyDescent="0.25">
      <c r="AC46406">
        <v>800000</v>
      </c>
    </row>
    <row r="46407" spans="29:29" x14ac:dyDescent="0.25">
      <c r="AC46407">
        <v>400000</v>
      </c>
    </row>
    <row r="46408" spans="29:29" x14ac:dyDescent="0.25">
      <c r="AC46408">
        <v>895000</v>
      </c>
    </row>
    <row r="46409" spans="29:29" x14ac:dyDescent="0.25">
      <c r="AC46409">
        <v>210000</v>
      </c>
    </row>
    <row r="46410" spans="29:29" x14ac:dyDescent="0.25">
      <c r="AC46410">
        <v>1000000</v>
      </c>
    </row>
    <row r="46411" spans="29:29" x14ac:dyDescent="0.25">
      <c r="AC46411">
        <v>600000</v>
      </c>
    </row>
    <row r="46412" spans="29:29" x14ac:dyDescent="0.25">
      <c r="AC46412">
        <v>675000</v>
      </c>
    </row>
    <row r="46413" spans="29:29" x14ac:dyDescent="0.25">
      <c r="AC46413">
        <v>960000</v>
      </c>
    </row>
    <row r="46414" spans="29:29" x14ac:dyDescent="0.25">
      <c r="AC46414">
        <v>1100000</v>
      </c>
    </row>
    <row r="46415" spans="29:29" x14ac:dyDescent="0.25">
      <c r="AC46415">
        <v>380000</v>
      </c>
    </row>
    <row r="46416" spans="29:29" x14ac:dyDescent="0.25">
      <c r="AC46416">
        <v>290000</v>
      </c>
    </row>
    <row r="46417" spans="29:29" x14ac:dyDescent="0.25">
      <c r="AC46417">
        <v>100000</v>
      </c>
    </row>
    <row r="46418" spans="29:29" x14ac:dyDescent="0.25">
      <c r="AC46418">
        <v>600000</v>
      </c>
    </row>
    <row r="46419" spans="29:29" x14ac:dyDescent="0.25">
      <c r="AC46419">
        <v>235000</v>
      </c>
    </row>
    <row r="46420" spans="29:29" x14ac:dyDescent="0.25">
      <c r="AC46420">
        <v>1240000</v>
      </c>
    </row>
    <row r="46421" spans="29:29" x14ac:dyDescent="0.25">
      <c r="AC46421">
        <v>450000</v>
      </c>
    </row>
    <row r="46422" spans="29:29" x14ac:dyDescent="0.25">
      <c r="AC46422">
        <v>3688473</v>
      </c>
    </row>
    <row r="46423" spans="29:29" x14ac:dyDescent="0.25">
      <c r="AC46423">
        <v>895000</v>
      </c>
    </row>
    <row r="46424" spans="29:29" x14ac:dyDescent="0.25">
      <c r="AC46424">
        <v>650000</v>
      </c>
    </row>
    <row r="46425" spans="29:29" x14ac:dyDescent="0.25">
      <c r="AC46425">
        <v>340000</v>
      </c>
    </row>
    <row r="46426" spans="29:29" x14ac:dyDescent="0.25">
      <c r="AC46426">
        <v>420000</v>
      </c>
    </row>
    <row r="46427" spans="29:29" x14ac:dyDescent="0.25">
      <c r="AC46427">
        <v>3688473</v>
      </c>
    </row>
    <row r="46428" spans="29:29" x14ac:dyDescent="0.25">
      <c r="AC46428">
        <v>1500000</v>
      </c>
    </row>
    <row r="46429" spans="29:29" x14ac:dyDescent="0.25">
      <c r="AC46429">
        <v>650000</v>
      </c>
    </row>
    <row r="46430" spans="29:29" x14ac:dyDescent="0.25">
      <c r="AC46430">
        <v>200000</v>
      </c>
    </row>
    <row r="46431" spans="29:29" x14ac:dyDescent="0.25">
      <c r="AC46431">
        <v>120000</v>
      </c>
    </row>
    <row r="46432" spans="29:29" x14ac:dyDescent="0.25">
      <c r="AC46432">
        <v>500000</v>
      </c>
    </row>
    <row r="46433" spans="29:29" x14ac:dyDescent="0.25">
      <c r="AC46433">
        <v>1500000</v>
      </c>
    </row>
    <row r="46434" spans="29:29" x14ac:dyDescent="0.25">
      <c r="AC46434">
        <v>550000</v>
      </c>
    </row>
    <row r="46435" spans="29:29" x14ac:dyDescent="0.25">
      <c r="AC46435">
        <v>1500000</v>
      </c>
    </row>
    <row r="46436" spans="29:29" x14ac:dyDescent="0.25">
      <c r="AC46436">
        <v>700000</v>
      </c>
    </row>
    <row r="46437" spans="29:29" x14ac:dyDescent="0.25">
      <c r="AC46437">
        <v>190000</v>
      </c>
    </row>
    <row r="46438" spans="29:29" x14ac:dyDescent="0.25">
      <c r="AC46438">
        <v>150000</v>
      </c>
    </row>
    <row r="46439" spans="29:29" x14ac:dyDescent="0.25">
      <c r="AC46439">
        <v>1000000</v>
      </c>
    </row>
    <row r="46440" spans="29:29" x14ac:dyDescent="0.25">
      <c r="AC46440">
        <v>350000</v>
      </c>
    </row>
    <row r="46441" spans="29:29" x14ac:dyDescent="0.25">
      <c r="AC46441">
        <v>265000</v>
      </c>
    </row>
    <row r="46442" spans="29:29" x14ac:dyDescent="0.25">
      <c r="AC46442">
        <v>450000</v>
      </c>
    </row>
    <row r="46443" spans="29:29" x14ac:dyDescent="0.25">
      <c r="AC46443">
        <v>100000</v>
      </c>
    </row>
    <row r="46444" spans="29:29" x14ac:dyDescent="0.25">
      <c r="AC46444">
        <v>1200000</v>
      </c>
    </row>
    <row r="46445" spans="29:29" x14ac:dyDescent="0.25">
      <c r="AC46445">
        <v>750000</v>
      </c>
    </row>
    <row r="46446" spans="29:29" x14ac:dyDescent="0.25">
      <c r="AC46446">
        <v>850000</v>
      </c>
    </row>
    <row r="46447" spans="29:29" x14ac:dyDescent="0.25">
      <c r="AC46447">
        <v>450000</v>
      </c>
    </row>
    <row r="46448" spans="29:29" x14ac:dyDescent="0.25">
      <c r="AC46448">
        <v>100000</v>
      </c>
    </row>
    <row r="46449" spans="29:29" x14ac:dyDescent="0.25">
      <c r="AC46449">
        <v>260000</v>
      </c>
    </row>
    <row r="46450" spans="29:29" x14ac:dyDescent="0.25">
      <c r="AC46450">
        <v>220000</v>
      </c>
    </row>
    <row r="46451" spans="29:29" x14ac:dyDescent="0.25">
      <c r="AC46451">
        <v>100000</v>
      </c>
    </row>
    <row r="46452" spans="29:29" x14ac:dyDescent="0.25">
      <c r="AC46452">
        <v>1000020</v>
      </c>
    </row>
    <row r="46453" spans="29:29" x14ac:dyDescent="0.25">
      <c r="AC46453">
        <v>560000</v>
      </c>
    </row>
    <row r="46454" spans="29:29" x14ac:dyDescent="0.25">
      <c r="AC46454">
        <v>900000</v>
      </c>
    </row>
    <row r="46455" spans="29:29" x14ac:dyDescent="0.25">
      <c r="AC46455">
        <v>400000</v>
      </c>
    </row>
    <row r="46456" spans="29:29" x14ac:dyDescent="0.25">
      <c r="AC46456">
        <v>650000</v>
      </c>
    </row>
    <row r="46457" spans="29:29" x14ac:dyDescent="0.25">
      <c r="AC46457">
        <v>325000</v>
      </c>
    </row>
    <row r="46458" spans="29:29" x14ac:dyDescent="0.25">
      <c r="AC46458">
        <v>270000</v>
      </c>
    </row>
    <row r="46459" spans="29:29" x14ac:dyDescent="0.25">
      <c r="AC46459">
        <v>1200000</v>
      </c>
    </row>
    <row r="46460" spans="29:29" x14ac:dyDescent="0.25">
      <c r="AC46460">
        <v>420000</v>
      </c>
    </row>
    <row r="46461" spans="29:29" x14ac:dyDescent="0.25">
      <c r="AC46461">
        <v>1400000</v>
      </c>
    </row>
    <row r="46462" spans="29:29" x14ac:dyDescent="0.25">
      <c r="AC46462">
        <v>1500000</v>
      </c>
    </row>
    <row r="46463" spans="29:29" x14ac:dyDescent="0.25">
      <c r="AC46463">
        <v>770000</v>
      </c>
    </row>
    <row r="46464" spans="29:29" x14ac:dyDescent="0.25">
      <c r="AC46464">
        <v>600000</v>
      </c>
    </row>
    <row r="46465" spans="29:29" x14ac:dyDescent="0.25">
      <c r="AC46465">
        <v>435000</v>
      </c>
    </row>
    <row r="46466" spans="29:29" x14ac:dyDescent="0.25">
      <c r="AC46466">
        <v>180000</v>
      </c>
    </row>
    <row r="46467" spans="29:29" x14ac:dyDescent="0.25">
      <c r="AC46467">
        <v>350000</v>
      </c>
    </row>
    <row r="46468" spans="29:29" x14ac:dyDescent="0.25">
      <c r="AC46468">
        <v>1200000</v>
      </c>
    </row>
    <row r="46469" spans="29:29" x14ac:dyDescent="0.25">
      <c r="AC46469">
        <v>180000</v>
      </c>
    </row>
    <row r="46470" spans="29:29" x14ac:dyDescent="0.25">
      <c r="AC46470">
        <v>200000</v>
      </c>
    </row>
    <row r="46471" spans="29:29" x14ac:dyDescent="0.25">
      <c r="AC46471">
        <v>350000</v>
      </c>
    </row>
    <row r="46472" spans="29:29" x14ac:dyDescent="0.25">
      <c r="AC46472">
        <v>98000</v>
      </c>
    </row>
    <row r="46473" spans="29:29" x14ac:dyDescent="0.25">
      <c r="AC46473">
        <v>100000</v>
      </c>
    </row>
    <row r="46474" spans="29:29" x14ac:dyDescent="0.25">
      <c r="AC46474">
        <v>235000</v>
      </c>
    </row>
    <row r="46475" spans="29:29" x14ac:dyDescent="0.25">
      <c r="AC46475">
        <v>480000</v>
      </c>
    </row>
    <row r="46476" spans="29:29" x14ac:dyDescent="0.25">
      <c r="AC46476">
        <v>200000</v>
      </c>
    </row>
    <row r="46477" spans="29:29" x14ac:dyDescent="0.25">
      <c r="AC46477">
        <v>170000</v>
      </c>
    </row>
    <row r="46478" spans="29:29" x14ac:dyDescent="0.25">
      <c r="AC46478">
        <v>295000</v>
      </c>
    </row>
    <row r="46479" spans="29:29" x14ac:dyDescent="0.25">
      <c r="AC46479">
        <v>410000</v>
      </c>
    </row>
    <row r="46480" spans="29:29" x14ac:dyDescent="0.25">
      <c r="AC46480">
        <v>500000</v>
      </c>
    </row>
    <row r="46481" spans="29:29" x14ac:dyDescent="0.25">
      <c r="AC46481">
        <v>12000</v>
      </c>
    </row>
    <row r="46482" spans="29:29" x14ac:dyDescent="0.25">
      <c r="AC46482">
        <v>650000</v>
      </c>
    </row>
    <row r="46483" spans="29:29" x14ac:dyDescent="0.25">
      <c r="AC46483">
        <v>1200000</v>
      </c>
    </row>
    <row r="46484" spans="29:29" x14ac:dyDescent="0.25">
      <c r="AC46484">
        <v>90000</v>
      </c>
    </row>
    <row r="46485" spans="29:29" x14ac:dyDescent="0.25">
      <c r="AC46485">
        <v>450000</v>
      </c>
    </row>
    <row r="46486" spans="29:29" x14ac:dyDescent="0.25">
      <c r="AC46486">
        <v>200000</v>
      </c>
    </row>
    <row r="46487" spans="29:29" x14ac:dyDescent="0.25">
      <c r="AC46487">
        <v>650000</v>
      </c>
    </row>
    <row r="46488" spans="29:29" x14ac:dyDescent="0.25">
      <c r="AC46488">
        <v>700000</v>
      </c>
    </row>
    <row r="46489" spans="29:29" x14ac:dyDescent="0.25">
      <c r="AC46489">
        <v>650000</v>
      </c>
    </row>
    <row r="46490" spans="29:29" x14ac:dyDescent="0.25">
      <c r="AC46490">
        <v>800000</v>
      </c>
    </row>
    <row r="46491" spans="29:29" x14ac:dyDescent="0.25">
      <c r="AC46491">
        <v>430000</v>
      </c>
    </row>
    <row r="46492" spans="29:29" x14ac:dyDescent="0.25">
      <c r="AC46492">
        <v>380000</v>
      </c>
    </row>
    <row r="46493" spans="29:29" x14ac:dyDescent="0.25">
      <c r="AC46493">
        <v>800000</v>
      </c>
    </row>
    <row r="46494" spans="29:29" x14ac:dyDescent="0.25">
      <c r="AC46494">
        <v>1500000</v>
      </c>
    </row>
    <row r="46495" spans="29:29" x14ac:dyDescent="0.25">
      <c r="AC46495">
        <v>539000</v>
      </c>
    </row>
    <row r="46496" spans="29:29" x14ac:dyDescent="0.25">
      <c r="AC46496">
        <v>620000</v>
      </c>
    </row>
    <row r="46497" spans="29:29" x14ac:dyDescent="0.25">
      <c r="AC46497">
        <v>650000</v>
      </c>
    </row>
    <row r="46498" spans="29:29" x14ac:dyDescent="0.25">
      <c r="AC46498">
        <v>300000</v>
      </c>
    </row>
    <row r="46499" spans="29:29" x14ac:dyDescent="0.25">
      <c r="AC46499">
        <v>675000</v>
      </c>
    </row>
    <row r="46500" spans="29:29" x14ac:dyDescent="0.25">
      <c r="AC46500">
        <v>600000</v>
      </c>
    </row>
    <row r="46501" spans="29:29" x14ac:dyDescent="0.25">
      <c r="AC46501">
        <v>100000</v>
      </c>
    </row>
    <row r="46502" spans="29:29" x14ac:dyDescent="0.25">
      <c r="AC46502">
        <v>175000</v>
      </c>
    </row>
    <row r="46503" spans="29:29" x14ac:dyDescent="0.25">
      <c r="AC46503">
        <v>500000</v>
      </c>
    </row>
    <row r="46504" spans="29:29" x14ac:dyDescent="0.25">
      <c r="AC46504">
        <v>200000</v>
      </c>
    </row>
    <row r="46505" spans="29:29" x14ac:dyDescent="0.25">
      <c r="AC46505">
        <v>260000</v>
      </c>
    </row>
    <row r="46506" spans="29:29" x14ac:dyDescent="0.25">
      <c r="AC46506">
        <v>500000</v>
      </c>
    </row>
    <row r="46507" spans="29:29" x14ac:dyDescent="0.25">
      <c r="AC46507">
        <v>120000</v>
      </c>
    </row>
    <row r="46508" spans="29:29" x14ac:dyDescent="0.25">
      <c r="AC46508">
        <v>195000</v>
      </c>
    </row>
    <row r="46509" spans="29:29" x14ac:dyDescent="0.25">
      <c r="AC46509">
        <v>290000</v>
      </c>
    </row>
    <row r="46510" spans="29:29" x14ac:dyDescent="0.25">
      <c r="AC46510">
        <v>68000</v>
      </c>
    </row>
    <row r="46511" spans="29:29" x14ac:dyDescent="0.25">
      <c r="AC46511">
        <v>120000</v>
      </c>
    </row>
    <row r="46512" spans="29:29" x14ac:dyDescent="0.25">
      <c r="AC46512">
        <v>275000</v>
      </c>
    </row>
    <row r="46513" spans="29:29" x14ac:dyDescent="0.25">
      <c r="AC46513">
        <v>150000</v>
      </c>
    </row>
    <row r="46514" spans="29:29" x14ac:dyDescent="0.25">
      <c r="AC46514">
        <v>240000</v>
      </c>
    </row>
    <row r="46515" spans="29:29" x14ac:dyDescent="0.25">
      <c r="AC46515">
        <v>175000</v>
      </c>
    </row>
    <row r="46516" spans="29:29" x14ac:dyDescent="0.25">
      <c r="AC46516">
        <v>90000</v>
      </c>
    </row>
    <row r="46517" spans="29:29" x14ac:dyDescent="0.25">
      <c r="AC46517">
        <v>90000</v>
      </c>
    </row>
    <row r="46518" spans="29:29" x14ac:dyDescent="0.25">
      <c r="AC46518">
        <v>240000</v>
      </c>
    </row>
    <row r="46519" spans="29:29" x14ac:dyDescent="0.25">
      <c r="AC46519">
        <v>400000</v>
      </c>
    </row>
    <row r="46520" spans="29:29" x14ac:dyDescent="0.25">
      <c r="AC46520">
        <v>375000</v>
      </c>
    </row>
    <row r="46521" spans="29:29" x14ac:dyDescent="0.25">
      <c r="AC46521">
        <v>450000</v>
      </c>
    </row>
    <row r="46522" spans="29:29" x14ac:dyDescent="0.25">
      <c r="AC46522">
        <v>400000</v>
      </c>
    </row>
    <row r="46523" spans="29:29" x14ac:dyDescent="0.25">
      <c r="AC46523">
        <v>420000</v>
      </c>
    </row>
    <row r="46524" spans="29:29" x14ac:dyDescent="0.25">
      <c r="AC46524">
        <v>620000</v>
      </c>
    </row>
    <row r="46525" spans="29:29" x14ac:dyDescent="0.25">
      <c r="AC46525">
        <v>450000</v>
      </c>
    </row>
    <row r="46526" spans="29:29" x14ac:dyDescent="0.25">
      <c r="AC46526">
        <v>650000</v>
      </c>
    </row>
    <row r="46527" spans="29:29" x14ac:dyDescent="0.25">
      <c r="AC46527">
        <v>759000</v>
      </c>
    </row>
    <row r="46528" spans="29:29" x14ac:dyDescent="0.25">
      <c r="AC46528">
        <v>500000</v>
      </c>
    </row>
    <row r="46529" spans="29:29" x14ac:dyDescent="0.25">
      <c r="AC46529">
        <v>320000</v>
      </c>
    </row>
    <row r="46530" spans="29:29" x14ac:dyDescent="0.25">
      <c r="AC46530">
        <v>250000</v>
      </c>
    </row>
    <row r="46531" spans="29:29" x14ac:dyDescent="0.25">
      <c r="AC46531">
        <v>700000</v>
      </c>
    </row>
    <row r="46532" spans="29:29" x14ac:dyDescent="0.25">
      <c r="AC46532">
        <v>380000</v>
      </c>
    </row>
    <row r="46533" spans="29:29" x14ac:dyDescent="0.25">
      <c r="AC46533">
        <v>475000</v>
      </c>
    </row>
    <row r="46534" spans="29:29" x14ac:dyDescent="0.25">
      <c r="AC46534">
        <v>180000</v>
      </c>
    </row>
    <row r="46535" spans="29:29" x14ac:dyDescent="0.25">
      <c r="AC46535">
        <v>140000</v>
      </c>
    </row>
    <row r="46536" spans="29:29" x14ac:dyDescent="0.25">
      <c r="AC46536">
        <v>200000</v>
      </c>
    </row>
    <row r="46537" spans="29:29" x14ac:dyDescent="0.25">
      <c r="AC46537">
        <v>350000</v>
      </c>
    </row>
    <row r="46538" spans="29:29" x14ac:dyDescent="0.25">
      <c r="AC46538">
        <v>175000</v>
      </c>
    </row>
    <row r="46539" spans="29:29" x14ac:dyDescent="0.25">
      <c r="AC46539">
        <v>175000</v>
      </c>
    </row>
    <row r="46540" spans="29:29" x14ac:dyDescent="0.25">
      <c r="AC46540">
        <v>250000</v>
      </c>
    </row>
    <row r="46541" spans="29:29" x14ac:dyDescent="0.25">
      <c r="AC46541">
        <v>125000</v>
      </c>
    </row>
    <row r="46542" spans="29:29" x14ac:dyDescent="0.25">
      <c r="AC46542">
        <v>250000</v>
      </c>
    </row>
    <row r="46543" spans="29:29" x14ac:dyDescent="0.25">
      <c r="AC46543">
        <v>150000</v>
      </c>
    </row>
    <row r="46544" spans="29:29" x14ac:dyDescent="0.25">
      <c r="AC46544">
        <v>150000</v>
      </c>
    </row>
    <row r="46545" spans="29:29" x14ac:dyDescent="0.25">
      <c r="AC46545">
        <v>390000</v>
      </c>
    </row>
    <row r="46546" spans="29:29" x14ac:dyDescent="0.25">
      <c r="AC46546">
        <v>175000</v>
      </c>
    </row>
    <row r="46547" spans="29:29" x14ac:dyDescent="0.25">
      <c r="AC46547">
        <v>28000</v>
      </c>
    </row>
    <row r="46548" spans="29:29" x14ac:dyDescent="0.25">
      <c r="AC46548">
        <v>45000</v>
      </c>
    </row>
    <row r="46549" spans="29:29" x14ac:dyDescent="0.25">
      <c r="AC46549">
        <v>500000</v>
      </c>
    </row>
    <row r="46550" spans="29:29" x14ac:dyDescent="0.25">
      <c r="AC46550">
        <v>45000</v>
      </c>
    </row>
    <row r="46551" spans="29:29" x14ac:dyDescent="0.25">
      <c r="AC46551">
        <v>200000</v>
      </c>
    </row>
    <row r="46552" spans="29:29" x14ac:dyDescent="0.25">
      <c r="AC46552">
        <v>450000</v>
      </c>
    </row>
    <row r="46553" spans="29:29" x14ac:dyDescent="0.25">
      <c r="AC46553">
        <v>300000</v>
      </c>
    </row>
    <row r="46554" spans="29:29" x14ac:dyDescent="0.25">
      <c r="AC46554">
        <v>350000</v>
      </c>
    </row>
    <row r="46555" spans="29:29" x14ac:dyDescent="0.25">
      <c r="AC46555">
        <v>550000</v>
      </c>
    </row>
    <row r="46556" spans="29:29" x14ac:dyDescent="0.25">
      <c r="AC46556">
        <v>300000</v>
      </c>
    </row>
    <row r="46557" spans="29:29" x14ac:dyDescent="0.25">
      <c r="AC46557">
        <v>3688473</v>
      </c>
    </row>
    <row r="46558" spans="29:29" x14ac:dyDescent="0.25">
      <c r="AC46558">
        <v>250000</v>
      </c>
    </row>
    <row r="46559" spans="29:29" x14ac:dyDescent="0.25">
      <c r="AC46559">
        <v>550000</v>
      </c>
    </row>
    <row r="46560" spans="29:29" x14ac:dyDescent="0.25">
      <c r="AC46560">
        <v>350000</v>
      </c>
    </row>
    <row r="46561" spans="29:29" x14ac:dyDescent="0.25">
      <c r="AC46561">
        <v>550000</v>
      </c>
    </row>
    <row r="46562" spans="29:29" x14ac:dyDescent="0.25">
      <c r="AC46562">
        <v>320000</v>
      </c>
    </row>
    <row r="46563" spans="29:29" x14ac:dyDescent="0.25">
      <c r="AC46563">
        <v>375000</v>
      </c>
    </row>
    <row r="46564" spans="29:29" x14ac:dyDescent="0.25">
      <c r="AC46564">
        <v>350000</v>
      </c>
    </row>
    <row r="46565" spans="29:29" x14ac:dyDescent="0.25">
      <c r="AC46565">
        <v>120000</v>
      </c>
    </row>
    <row r="46566" spans="29:29" x14ac:dyDescent="0.25">
      <c r="AC46566">
        <v>250000</v>
      </c>
    </row>
    <row r="46567" spans="29:29" x14ac:dyDescent="0.25">
      <c r="AC46567">
        <v>200000</v>
      </c>
    </row>
    <row r="46568" spans="29:29" x14ac:dyDescent="0.25">
      <c r="AC46568">
        <v>830000</v>
      </c>
    </row>
    <row r="46569" spans="29:29" x14ac:dyDescent="0.25">
      <c r="AC46569">
        <v>299000</v>
      </c>
    </row>
    <row r="46570" spans="29:29" x14ac:dyDescent="0.25">
      <c r="AC46570">
        <v>550000</v>
      </c>
    </row>
    <row r="46571" spans="29:29" x14ac:dyDescent="0.25">
      <c r="AC46571">
        <v>625000</v>
      </c>
    </row>
    <row r="46572" spans="29:29" x14ac:dyDescent="0.25">
      <c r="AC46572">
        <v>250000</v>
      </c>
    </row>
    <row r="46573" spans="29:29" x14ac:dyDescent="0.25">
      <c r="AC46573">
        <v>280000</v>
      </c>
    </row>
    <row r="46574" spans="29:29" x14ac:dyDescent="0.25">
      <c r="AC46574">
        <v>400000</v>
      </c>
    </row>
    <row r="46575" spans="29:29" x14ac:dyDescent="0.25">
      <c r="AC46575">
        <v>295000</v>
      </c>
    </row>
    <row r="46576" spans="29:29" x14ac:dyDescent="0.25">
      <c r="AC46576">
        <v>775000</v>
      </c>
    </row>
    <row r="46577" spans="29:29" x14ac:dyDescent="0.25">
      <c r="AC46577">
        <v>250000</v>
      </c>
    </row>
    <row r="46578" spans="29:29" x14ac:dyDescent="0.25">
      <c r="AC46578">
        <v>500000</v>
      </c>
    </row>
    <row r="46579" spans="29:29" x14ac:dyDescent="0.25">
      <c r="AC46579">
        <v>250000</v>
      </c>
    </row>
    <row r="46580" spans="29:29" x14ac:dyDescent="0.25">
      <c r="AC46580">
        <v>385000</v>
      </c>
    </row>
    <row r="46581" spans="29:29" x14ac:dyDescent="0.25">
      <c r="AC46581">
        <v>350000</v>
      </c>
    </row>
    <row r="46582" spans="29:29" x14ac:dyDescent="0.25">
      <c r="AC46582">
        <v>450000</v>
      </c>
    </row>
    <row r="46583" spans="29:29" x14ac:dyDescent="0.25">
      <c r="AC46583">
        <v>585000</v>
      </c>
    </row>
    <row r="46584" spans="29:29" x14ac:dyDescent="0.25">
      <c r="AC46584">
        <v>450000</v>
      </c>
    </row>
    <row r="46585" spans="29:29" x14ac:dyDescent="0.25">
      <c r="AC46585">
        <v>400000</v>
      </c>
    </row>
    <row r="46586" spans="29:29" x14ac:dyDescent="0.25">
      <c r="AC46586">
        <v>640000</v>
      </c>
    </row>
    <row r="46587" spans="29:29" x14ac:dyDescent="0.25">
      <c r="AC46587">
        <v>700000</v>
      </c>
    </row>
    <row r="46588" spans="29:29" x14ac:dyDescent="0.25">
      <c r="AC46588">
        <v>775000</v>
      </c>
    </row>
    <row r="46589" spans="29:29" x14ac:dyDescent="0.25">
      <c r="AC46589">
        <v>600000</v>
      </c>
    </row>
    <row r="46590" spans="29:29" x14ac:dyDescent="0.25">
      <c r="AC46590">
        <v>1103000</v>
      </c>
    </row>
    <row r="46591" spans="29:29" x14ac:dyDescent="0.25">
      <c r="AC46591">
        <v>640000</v>
      </c>
    </row>
    <row r="46592" spans="29:29" x14ac:dyDescent="0.25">
      <c r="AC46592">
        <v>1000000</v>
      </c>
    </row>
    <row r="46593" spans="29:29" x14ac:dyDescent="0.25">
      <c r="AC46593">
        <v>500000</v>
      </c>
    </row>
    <row r="46594" spans="29:29" x14ac:dyDescent="0.25">
      <c r="AC46594">
        <v>375000</v>
      </c>
    </row>
    <row r="46595" spans="29:29" x14ac:dyDescent="0.25">
      <c r="AC46595">
        <v>450000</v>
      </c>
    </row>
    <row r="46596" spans="29:29" x14ac:dyDescent="0.25">
      <c r="AC46596">
        <v>950000</v>
      </c>
    </row>
    <row r="46597" spans="29:29" x14ac:dyDescent="0.25">
      <c r="AC46597">
        <v>500000</v>
      </c>
    </row>
    <row r="46598" spans="29:29" x14ac:dyDescent="0.25">
      <c r="AC46598">
        <v>900000</v>
      </c>
    </row>
    <row r="46599" spans="29:29" x14ac:dyDescent="0.25">
      <c r="AC46599">
        <v>900000</v>
      </c>
    </row>
    <row r="46600" spans="29:29" x14ac:dyDescent="0.25">
      <c r="AC46600">
        <v>1000000</v>
      </c>
    </row>
    <row r="46601" spans="29:29" x14ac:dyDescent="0.25">
      <c r="AC46601">
        <v>850000</v>
      </c>
    </row>
    <row r="46602" spans="29:29" x14ac:dyDescent="0.25">
      <c r="AC46602">
        <v>700000</v>
      </c>
    </row>
    <row r="46603" spans="29:29" x14ac:dyDescent="0.25">
      <c r="AC46603">
        <v>600000</v>
      </c>
    </row>
    <row r="46604" spans="29:29" x14ac:dyDescent="0.25">
      <c r="AC46604">
        <v>800000</v>
      </c>
    </row>
    <row r="46605" spans="29:29" x14ac:dyDescent="0.25">
      <c r="AC46605">
        <v>700000</v>
      </c>
    </row>
    <row r="46606" spans="29:29" x14ac:dyDescent="0.25">
      <c r="AC46606">
        <v>1300000</v>
      </c>
    </row>
    <row r="46607" spans="29:29" x14ac:dyDescent="0.25">
      <c r="AC46607">
        <v>1500000</v>
      </c>
    </row>
    <row r="46608" spans="29:29" x14ac:dyDescent="0.25">
      <c r="AC46608">
        <v>650000</v>
      </c>
    </row>
    <row r="46609" spans="29:29" x14ac:dyDescent="0.25">
      <c r="AC46609">
        <v>630000</v>
      </c>
    </row>
    <row r="46610" spans="29:29" x14ac:dyDescent="0.25">
      <c r="AC46610">
        <v>400000</v>
      </c>
    </row>
    <row r="46611" spans="29:29" x14ac:dyDescent="0.25">
      <c r="AC46611">
        <v>300000</v>
      </c>
    </row>
    <row r="46612" spans="29:29" x14ac:dyDescent="0.25">
      <c r="AC46612">
        <v>800000</v>
      </c>
    </row>
    <row r="46613" spans="29:29" x14ac:dyDescent="0.25">
      <c r="AC46613">
        <v>650000</v>
      </c>
    </row>
    <row r="46614" spans="29:29" x14ac:dyDescent="0.25">
      <c r="AC46614">
        <v>550000</v>
      </c>
    </row>
    <row r="46615" spans="29:29" x14ac:dyDescent="0.25">
      <c r="AC46615">
        <v>340000</v>
      </c>
    </row>
    <row r="46616" spans="29:29" x14ac:dyDescent="0.25">
      <c r="AC46616">
        <v>975000</v>
      </c>
    </row>
    <row r="46617" spans="29:29" x14ac:dyDescent="0.25">
      <c r="AC46617">
        <v>650000</v>
      </c>
    </row>
    <row r="46618" spans="29:29" x14ac:dyDescent="0.25">
      <c r="AC46618">
        <v>900000</v>
      </c>
    </row>
    <row r="46619" spans="29:29" x14ac:dyDescent="0.25">
      <c r="AC46619">
        <v>450000</v>
      </c>
    </row>
    <row r="46620" spans="29:29" x14ac:dyDescent="0.25">
      <c r="AC46620">
        <v>400000</v>
      </c>
    </row>
    <row r="46621" spans="29:29" x14ac:dyDescent="0.25">
      <c r="AC46621">
        <v>400000</v>
      </c>
    </row>
    <row r="46622" spans="29:29" x14ac:dyDescent="0.25">
      <c r="AC46622">
        <v>350000</v>
      </c>
    </row>
    <row r="46623" spans="29:29" x14ac:dyDescent="0.25">
      <c r="AC46623">
        <v>350000</v>
      </c>
    </row>
    <row r="46624" spans="29:29" x14ac:dyDescent="0.25">
      <c r="AC46624">
        <v>400000</v>
      </c>
    </row>
    <row r="46625" spans="29:29" x14ac:dyDescent="0.25">
      <c r="AC46625">
        <v>339000</v>
      </c>
    </row>
    <row r="46626" spans="29:29" x14ac:dyDescent="0.25">
      <c r="AC46626">
        <v>750000</v>
      </c>
    </row>
    <row r="46627" spans="29:29" x14ac:dyDescent="0.25">
      <c r="AC46627">
        <v>500000</v>
      </c>
    </row>
    <row r="46628" spans="29:29" x14ac:dyDescent="0.25">
      <c r="AC46628">
        <v>700000</v>
      </c>
    </row>
    <row r="46629" spans="29:29" x14ac:dyDescent="0.25">
      <c r="AC46629">
        <v>700000</v>
      </c>
    </row>
    <row r="46630" spans="29:29" x14ac:dyDescent="0.25">
      <c r="AC46630">
        <v>350000</v>
      </c>
    </row>
    <row r="46631" spans="29:29" x14ac:dyDescent="0.25">
      <c r="AC46631">
        <v>349000</v>
      </c>
    </row>
    <row r="46632" spans="29:29" x14ac:dyDescent="0.25">
      <c r="AC46632">
        <v>600000</v>
      </c>
    </row>
    <row r="46633" spans="29:29" x14ac:dyDescent="0.25">
      <c r="AC46633">
        <v>250000</v>
      </c>
    </row>
    <row r="46634" spans="29:29" x14ac:dyDescent="0.25">
      <c r="AC46634">
        <v>350000</v>
      </c>
    </row>
    <row r="46635" spans="29:29" x14ac:dyDescent="0.25">
      <c r="AC46635">
        <v>232000</v>
      </c>
    </row>
    <row r="46636" spans="29:29" x14ac:dyDescent="0.25">
      <c r="AC46636">
        <v>349000</v>
      </c>
    </row>
    <row r="46637" spans="29:29" x14ac:dyDescent="0.25">
      <c r="AC46637">
        <v>340000</v>
      </c>
    </row>
    <row r="46638" spans="29:29" x14ac:dyDescent="0.25">
      <c r="AC46638">
        <v>400000</v>
      </c>
    </row>
    <row r="46639" spans="29:29" x14ac:dyDescent="0.25">
      <c r="AC46639">
        <v>300000</v>
      </c>
    </row>
    <row r="46640" spans="29:29" x14ac:dyDescent="0.25">
      <c r="AC46640">
        <v>620000</v>
      </c>
    </row>
    <row r="46641" spans="29:29" x14ac:dyDescent="0.25">
      <c r="AC46641">
        <v>400000</v>
      </c>
    </row>
    <row r="46642" spans="29:29" x14ac:dyDescent="0.25">
      <c r="AC46642">
        <v>400000</v>
      </c>
    </row>
    <row r="46643" spans="29:29" x14ac:dyDescent="0.25">
      <c r="AC46643">
        <v>620000</v>
      </c>
    </row>
    <row r="46644" spans="29:29" x14ac:dyDescent="0.25">
      <c r="AC46644">
        <v>400000</v>
      </c>
    </row>
    <row r="46645" spans="29:29" x14ac:dyDescent="0.25">
      <c r="AC46645">
        <v>150000</v>
      </c>
    </row>
    <row r="46646" spans="29:29" x14ac:dyDescent="0.25">
      <c r="AC46646">
        <v>150000</v>
      </c>
    </row>
    <row r="46647" spans="29:29" x14ac:dyDescent="0.25">
      <c r="AC46647">
        <v>300000</v>
      </c>
    </row>
    <row r="46648" spans="29:29" x14ac:dyDescent="0.25">
      <c r="AC46648">
        <v>350000</v>
      </c>
    </row>
    <row r="46649" spans="29:29" x14ac:dyDescent="0.25">
      <c r="AC46649">
        <v>150000</v>
      </c>
    </row>
    <row r="46650" spans="29:29" x14ac:dyDescent="0.25">
      <c r="AC46650">
        <v>700000</v>
      </c>
    </row>
    <row r="46651" spans="29:29" x14ac:dyDescent="0.25">
      <c r="AC46651">
        <v>300000</v>
      </c>
    </row>
    <row r="46652" spans="29:29" x14ac:dyDescent="0.25">
      <c r="AC46652">
        <v>300000</v>
      </c>
    </row>
    <row r="46653" spans="29:29" x14ac:dyDescent="0.25">
      <c r="AC46653">
        <v>355000</v>
      </c>
    </row>
    <row r="46654" spans="29:29" x14ac:dyDescent="0.25">
      <c r="AC46654">
        <v>300000</v>
      </c>
    </row>
    <row r="46655" spans="29:29" x14ac:dyDescent="0.25">
      <c r="AC46655">
        <v>350000</v>
      </c>
    </row>
    <row r="46656" spans="29:29" x14ac:dyDescent="0.25">
      <c r="AC46656">
        <v>500000</v>
      </c>
    </row>
    <row r="46657" spans="29:29" x14ac:dyDescent="0.25">
      <c r="AC46657">
        <v>300000</v>
      </c>
    </row>
    <row r="46658" spans="29:29" x14ac:dyDescent="0.25">
      <c r="AC46658">
        <v>175000</v>
      </c>
    </row>
    <row r="46659" spans="29:29" x14ac:dyDescent="0.25">
      <c r="AC46659">
        <v>350000</v>
      </c>
    </row>
    <row r="46660" spans="29:29" x14ac:dyDescent="0.25">
      <c r="AC46660">
        <v>350000</v>
      </c>
    </row>
    <row r="46661" spans="29:29" x14ac:dyDescent="0.25">
      <c r="AC46661">
        <v>350000</v>
      </c>
    </row>
    <row r="46662" spans="29:29" x14ac:dyDescent="0.25">
      <c r="AC46662">
        <v>325000</v>
      </c>
    </row>
    <row r="46663" spans="29:29" x14ac:dyDescent="0.25">
      <c r="AC46663">
        <v>630000</v>
      </c>
    </row>
    <row r="46664" spans="29:29" x14ac:dyDescent="0.25">
      <c r="AC46664">
        <v>750000</v>
      </c>
    </row>
    <row r="46665" spans="29:29" x14ac:dyDescent="0.25">
      <c r="AC46665">
        <v>325000</v>
      </c>
    </row>
    <row r="46666" spans="29:29" x14ac:dyDescent="0.25">
      <c r="AC46666">
        <v>130000</v>
      </c>
    </row>
    <row r="46667" spans="29:29" x14ac:dyDescent="0.25">
      <c r="AC46667">
        <v>450000</v>
      </c>
    </row>
    <row r="46668" spans="29:29" x14ac:dyDescent="0.25">
      <c r="AC46668">
        <v>200000</v>
      </c>
    </row>
    <row r="46669" spans="29:29" x14ac:dyDescent="0.25">
      <c r="AC46669">
        <v>400000</v>
      </c>
    </row>
    <row r="46670" spans="29:29" x14ac:dyDescent="0.25">
      <c r="AC46670">
        <v>400000</v>
      </c>
    </row>
    <row r="46671" spans="29:29" x14ac:dyDescent="0.25">
      <c r="AC46671">
        <v>600000</v>
      </c>
    </row>
    <row r="46672" spans="29:29" x14ac:dyDescent="0.25">
      <c r="AC46672">
        <v>350000</v>
      </c>
    </row>
    <row r="46673" spans="29:29" x14ac:dyDescent="0.25">
      <c r="AC46673">
        <v>590000</v>
      </c>
    </row>
    <row r="46674" spans="29:29" x14ac:dyDescent="0.25">
      <c r="AC46674">
        <v>400000</v>
      </c>
    </row>
    <row r="46675" spans="29:29" x14ac:dyDescent="0.25">
      <c r="AC46675">
        <v>450000</v>
      </c>
    </row>
    <row r="46676" spans="29:29" x14ac:dyDescent="0.25">
      <c r="AC46676">
        <v>366000</v>
      </c>
    </row>
    <row r="46677" spans="29:29" x14ac:dyDescent="0.25">
      <c r="AC46677">
        <v>500000</v>
      </c>
    </row>
    <row r="46678" spans="29:29" x14ac:dyDescent="0.25">
      <c r="AC46678">
        <v>247000</v>
      </c>
    </row>
    <row r="46679" spans="29:29" x14ac:dyDescent="0.25">
      <c r="AC46679">
        <v>715000</v>
      </c>
    </row>
    <row r="46680" spans="29:29" x14ac:dyDescent="0.25">
      <c r="AC46680">
        <v>835000</v>
      </c>
    </row>
    <row r="46681" spans="29:29" x14ac:dyDescent="0.25">
      <c r="AC46681">
        <v>500000</v>
      </c>
    </row>
    <row r="46682" spans="29:29" x14ac:dyDescent="0.25">
      <c r="AC46682">
        <v>750000</v>
      </c>
    </row>
    <row r="46683" spans="29:29" x14ac:dyDescent="0.25">
      <c r="AC46683">
        <v>800000</v>
      </c>
    </row>
    <row r="46684" spans="29:29" x14ac:dyDescent="0.25">
      <c r="AC46684">
        <v>500000</v>
      </c>
    </row>
    <row r="46685" spans="29:29" x14ac:dyDescent="0.25">
      <c r="AC46685">
        <v>450000</v>
      </c>
    </row>
    <row r="46686" spans="29:29" x14ac:dyDescent="0.25">
      <c r="AC46686">
        <v>460000</v>
      </c>
    </row>
    <row r="46687" spans="29:29" x14ac:dyDescent="0.25">
      <c r="AC46687">
        <v>400000</v>
      </c>
    </row>
    <row r="46688" spans="29:29" x14ac:dyDescent="0.25">
      <c r="AC46688">
        <v>700000</v>
      </c>
    </row>
    <row r="46689" spans="29:29" x14ac:dyDescent="0.25">
      <c r="AC46689">
        <v>800000</v>
      </c>
    </row>
    <row r="46690" spans="29:29" x14ac:dyDescent="0.25">
      <c r="AC46690">
        <v>726000</v>
      </c>
    </row>
    <row r="46691" spans="29:29" x14ac:dyDescent="0.25">
      <c r="AC46691">
        <v>775000</v>
      </c>
    </row>
    <row r="46692" spans="29:29" x14ac:dyDescent="0.25">
      <c r="AC46692">
        <v>700000</v>
      </c>
    </row>
    <row r="46693" spans="29:29" x14ac:dyDescent="0.25">
      <c r="AC46693">
        <v>1100000</v>
      </c>
    </row>
    <row r="46694" spans="29:29" x14ac:dyDescent="0.25">
      <c r="AC46694">
        <v>700000</v>
      </c>
    </row>
    <row r="46695" spans="29:29" x14ac:dyDescent="0.25">
      <c r="AC46695">
        <v>700000</v>
      </c>
    </row>
    <row r="46696" spans="29:29" x14ac:dyDescent="0.25">
      <c r="AC46696">
        <v>1000000</v>
      </c>
    </row>
    <row r="46697" spans="29:29" x14ac:dyDescent="0.25">
      <c r="AC46697">
        <v>1100000</v>
      </c>
    </row>
    <row r="46698" spans="29:29" x14ac:dyDescent="0.25">
      <c r="AC46698">
        <v>900000</v>
      </c>
    </row>
    <row r="46699" spans="29:29" x14ac:dyDescent="0.25">
      <c r="AC46699">
        <v>1000008</v>
      </c>
    </row>
    <row r="46700" spans="29:29" x14ac:dyDescent="0.25">
      <c r="AC46700">
        <v>600000</v>
      </c>
    </row>
    <row r="46701" spans="29:29" x14ac:dyDescent="0.25">
      <c r="AC46701">
        <v>750000</v>
      </c>
    </row>
    <row r="46702" spans="29:29" x14ac:dyDescent="0.25">
      <c r="AC46702">
        <v>750000</v>
      </c>
    </row>
    <row r="46703" spans="29:29" x14ac:dyDescent="0.25">
      <c r="AC46703">
        <v>650000</v>
      </c>
    </row>
    <row r="46704" spans="29:29" x14ac:dyDescent="0.25">
      <c r="AC46704">
        <v>900000</v>
      </c>
    </row>
    <row r="46705" spans="29:29" x14ac:dyDescent="0.25">
      <c r="AC46705">
        <v>700000</v>
      </c>
    </row>
    <row r="46706" spans="29:29" x14ac:dyDescent="0.25">
      <c r="AC46706">
        <v>700000</v>
      </c>
    </row>
    <row r="46707" spans="29:29" x14ac:dyDescent="0.25">
      <c r="AC46707">
        <v>700000</v>
      </c>
    </row>
    <row r="46708" spans="29:29" x14ac:dyDescent="0.25">
      <c r="AC46708">
        <v>925000</v>
      </c>
    </row>
    <row r="46709" spans="29:29" x14ac:dyDescent="0.25">
      <c r="AC46709">
        <v>700000</v>
      </c>
    </row>
    <row r="46710" spans="29:29" x14ac:dyDescent="0.25">
      <c r="AC46710">
        <v>650000</v>
      </c>
    </row>
    <row r="46711" spans="29:29" x14ac:dyDescent="0.25">
      <c r="AC46711">
        <v>700000</v>
      </c>
    </row>
    <row r="46712" spans="29:29" x14ac:dyDescent="0.25">
      <c r="AC46712">
        <v>950000</v>
      </c>
    </row>
    <row r="46713" spans="29:29" x14ac:dyDescent="0.25">
      <c r="AC46713">
        <v>1400000</v>
      </c>
    </row>
    <row r="46714" spans="29:29" x14ac:dyDescent="0.25">
      <c r="AC46714">
        <v>750000</v>
      </c>
    </row>
    <row r="46715" spans="29:29" x14ac:dyDescent="0.25">
      <c r="AC46715">
        <v>900000</v>
      </c>
    </row>
    <row r="46716" spans="29:29" x14ac:dyDescent="0.25">
      <c r="AC46716">
        <v>900000</v>
      </c>
    </row>
    <row r="46717" spans="29:29" x14ac:dyDescent="0.25">
      <c r="AC46717">
        <v>1000000</v>
      </c>
    </row>
    <row r="46718" spans="29:29" x14ac:dyDescent="0.25">
      <c r="AC46718">
        <v>750000</v>
      </c>
    </row>
    <row r="46719" spans="29:29" x14ac:dyDescent="0.25">
      <c r="AC46719">
        <v>800000</v>
      </c>
    </row>
    <row r="46720" spans="29:29" x14ac:dyDescent="0.25">
      <c r="AC46720">
        <v>1000000</v>
      </c>
    </row>
    <row r="46721" spans="29:29" x14ac:dyDescent="0.25">
      <c r="AC46721">
        <v>1000000</v>
      </c>
    </row>
    <row r="46722" spans="29:29" x14ac:dyDescent="0.25">
      <c r="AC46722">
        <v>900000</v>
      </c>
    </row>
    <row r="46723" spans="29:29" x14ac:dyDescent="0.25">
      <c r="AC46723">
        <v>800000</v>
      </c>
    </row>
    <row r="46724" spans="29:29" x14ac:dyDescent="0.25">
      <c r="AC46724">
        <v>700000</v>
      </c>
    </row>
    <row r="46725" spans="29:29" x14ac:dyDescent="0.25">
      <c r="AC46725">
        <v>800000</v>
      </c>
    </row>
    <row r="46726" spans="29:29" x14ac:dyDescent="0.25">
      <c r="AC46726">
        <v>800000</v>
      </c>
    </row>
    <row r="46727" spans="29:29" x14ac:dyDescent="0.25">
      <c r="AC46727">
        <v>1275000</v>
      </c>
    </row>
    <row r="46728" spans="29:29" x14ac:dyDescent="0.25">
      <c r="AC46728">
        <v>1200000</v>
      </c>
    </row>
    <row r="46729" spans="29:29" x14ac:dyDescent="0.25">
      <c r="AC46729">
        <v>1500000</v>
      </c>
    </row>
    <row r="46730" spans="29:29" x14ac:dyDescent="0.25">
      <c r="AC46730">
        <v>1500000</v>
      </c>
    </row>
    <row r="46731" spans="29:29" x14ac:dyDescent="0.25">
      <c r="AC46731">
        <v>1475000</v>
      </c>
    </row>
    <row r="46732" spans="29:29" x14ac:dyDescent="0.25">
      <c r="AC46732">
        <v>1200000</v>
      </c>
    </row>
    <row r="46733" spans="29:29" x14ac:dyDescent="0.25">
      <c r="AC46733">
        <v>1700000</v>
      </c>
    </row>
    <row r="46734" spans="29:29" x14ac:dyDescent="0.25">
      <c r="AC46734">
        <v>900000</v>
      </c>
    </row>
    <row r="46735" spans="29:29" x14ac:dyDescent="0.25">
      <c r="AC46735">
        <v>500000</v>
      </c>
    </row>
    <row r="46736" spans="29:29" x14ac:dyDescent="0.25">
      <c r="AC46736">
        <v>500000</v>
      </c>
    </row>
    <row r="46737" spans="29:29" x14ac:dyDescent="0.25">
      <c r="AC46737">
        <v>1200000</v>
      </c>
    </row>
    <row r="46738" spans="29:29" x14ac:dyDescent="0.25">
      <c r="AC46738">
        <v>750000</v>
      </c>
    </row>
    <row r="46739" spans="29:29" x14ac:dyDescent="0.25">
      <c r="AC46739">
        <v>910000</v>
      </c>
    </row>
    <row r="46740" spans="29:29" x14ac:dyDescent="0.25">
      <c r="AC46740">
        <v>1300000</v>
      </c>
    </row>
    <row r="46741" spans="29:29" x14ac:dyDescent="0.25">
      <c r="AC46741">
        <v>800000</v>
      </c>
    </row>
    <row r="46742" spans="29:29" x14ac:dyDescent="0.25">
      <c r="AC46742">
        <v>540000</v>
      </c>
    </row>
    <row r="46743" spans="29:29" x14ac:dyDescent="0.25">
      <c r="AC46743">
        <v>850000</v>
      </c>
    </row>
    <row r="46744" spans="29:29" x14ac:dyDescent="0.25">
      <c r="AC46744">
        <v>500000</v>
      </c>
    </row>
    <row r="46745" spans="29:29" x14ac:dyDescent="0.25">
      <c r="AC46745">
        <v>1000000</v>
      </c>
    </row>
    <row r="46746" spans="29:29" x14ac:dyDescent="0.25">
      <c r="AC46746">
        <v>800000</v>
      </c>
    </row>
    <row r="46747" spans="29:29" x14ac:dyDescent="0.25">
      <c r="AC46747">
        <v>334000</v>
      </c>
    </row>
    <row r="46748" spans="29:29" x14ac:dyDescent="0.25">
      <c r="AC46748">
        <v>300000</v>
      </c>
    </row>
    <row r="46749" spans="29:29" x14ac:dyDescent="0.25">
      <c r="AC46749">
        <v>525000</v>
      </c>
    </row>
    <row r="46750" spans="29:29" x14ac:dyDescent="0.25">
      <c r="AC46750">
        <v>525000</v>
      </c>
    </row>
    <row r="46751" spans="29:29" x14ac:dyDescent="0.25">
      <c r="AC46751">
        <v>230000</v>
      </c>
    </row>
    <row r="46752" spans="29:29" x14ac:dyDescent="0.25">
      <c r="AC46752">
        <v>800000</v>
      </c>
    </row>
    <row r="46753" spans="29:29" x14ac:dyDescent="0.25">
      <c r="AC46753">
        <v>350000</v>
      </c>
    </row>
    <row r="46754" spans="29:29" x14ac:dyDescent="0.25">
      <c r="AC46754">
        <v>985000</v>
      </c>
    </row>
    <row r="46755" spans="29:29" x14ac:dyDescent="0.25">
      <c r="AC46755">
        <v>750000</v>
      </c>
    </row>
    <row r="46756" spans="29:29" x14ac:dyDescent="0.25">
      <c r="AC46756">
        <v>300000</v>
      </c>
    </row>
    <row r="46757" spans="29:29" x14ac:dyDescent="0.25">
      <c r="AC46757">
        <v>350000</v>
      </c>
    </row>
    <row r="46758" spans="29:29" x14ac:dyDescent="0.25">
      <c r="AC46758">
        <v>600000</v>
      </c>
    </row>
    <row r="46759" spans="29:29" x14ac:dyDescent="0.25">
      <c r="AC46759">
        <v>540000</v>
      </c>
    </row>
    <row r="46760" spans="29:29" x14ac:dyDescent="0.25">
      <c r="AC46760">
        <v>300000</v>
      </c>
    </row>
    <row r="46761" spans="29:29" x14ac:dyDescent="0.25">
      <c r="AC46761">
        <v>110000</v>
      </c>
    </row>
    <row r="46762" spans="29:29" x14ac:dyDescent="0.25">
      <c r="AC46762">
        <v>110000</v>
      </c>
    </row>
    <row r="46763" spans="29:29" x14ac:dyDescent="0.25">
      <c r="AC46763">
        <v>750000</v>
      </c>
    </row>
    <row r="46764" spans="29:29" x14ac:dyDescent="0.25">
      <c r="AC46764">
        <v>375000</v>
      </c>
    </row>
    <row r="46765" spans="29:29" x14ac:dyDescent="0.25">
      <c r="AC46765">
        <v>420000</v>
      </c>
    </row>
    <row r="46766" spans="29:29" x14ac:dyDescent="0.25">
      <c r="AC46766">
        <v>420000</v>
      </c>
    </row>
    <row r="46767" spans="29:29" x14ac:dyDescent="0.25">
      <c r="AC46767">
        <v>750000</v>
      </c>
    </row>
    <row r="46768" spans="29:29" x14ac:dyDescent="0.25">
      <c r="AC46768">
        <v>600000</v>
      </c>
    </row>
    <row r="46769" spans="29:29" x14ac:dyDescent="0.25">
      <c r="AC46769">
        <v>500000</v>
      </c>
    </row>
    <row r="46770" spans="29:29" x14ac:dyDescent="0.25">
      <c r="AC46770">
        <v>80000</v>
      </c>
    </row>
    <row r="46771" spans="29:29" x14ac:dyDescent="0.25">
      <c r="AC46771">
        <v>300000</v>
      </c>
    </row>
    <row r="46772" spans="29:29" x14ac:dyDescent="0.25">
      <c r="AC46772">
        <v>155000</v>
      </c>
    </row>
    <row r="46773" spans="29:29" x14ac:dyDescent="0.25">
      <c r="AC46773">
        <v>100000</v>
      </c>
    </row>
    <row r="46774" spans="29:29" x14ac:dyDescent="0.25">
      <c r="AC46774">
        <v>400000</v>
      </c>
    </row>
    <row r="46775" spans="29:29" x14ac:dyDescent="0.25">
      <c r="AC46775">
        <v>240000</v>
      </c>
    </row>
    <row r="46776" spans="29:29" x14ac:dyDescent="0.25">
      <c r="AC46776">
        <v>240000</v>
      </c>
    </row>
    <row r="46777" spans="29:29" x14ac:dyDescent="0.25">
      <c r="AC46777">
        <v>300000</v>
      </c>
    </row>
    <row r="46778" spans="29:29" x14ac:dyDescent="0.25">
      <c r="AC46778">
        <v>400000</v>
      </c>
    </row>
    <row r="46779" spans="29:29" x14ac:dyDescent="0.25">
      <c r="AC46779">
        <v>200000</v>
      </c>
    </row>
    <row r="46780" spans="29:29" x14ac:dyDescent="0.25">
      <c r="AC46780">
        <v>300000</v>
      </c>
    </row>
    <row r="46781" spans="29:29" x14ac:dyDescent="0.25">
      <c r="AC46781">
        <v>250000</v>
      </c>
    </row>
    <row r="46782" spans="29:29" x14ac:dyDescent="0.25">
      <c r="AC46782">
        <v>200000</v>
      </c>
    </row>
    <row r="46783" spans="29:29" x14ac:dyDescent="0.25">
      <c r="AC46783">
        <v>180000</v>
      </c>
    </row>
    <row r="46784" spans="29:29" x14ac:dyDescent="0.25">
      <c r="AC46784">
        <v>180000</v>
      </c>
    </row>
    <row r="46785" spans="29:29" x14ac:dyDescent="0.25">
      <c r="AC46785">
        <v>300000</v>
      </c>
    </row>
    <row r="46786" spans="29:29" x14ac:dyDescent="0.25">
      <c r="AC46786">
        <v>800000</v>
      </c>
    </row>
    <row r="46787" spans="29:29" x14ac:dyDescent="0.25">
      <c r="AC46787">
        <v>700000</v>
      </c>
    </row>
    <row r="46788" spans="29:29" x14ac:dyDescent="0.25">
      <c r="AC46788">
        <v>395000</v>
      </c>
    </row>
    <row r="46789" spans="29:29" x14ac:dyDescent="0.25">
      <c r="AC46789">
        <v>160000</v>
      </c>
    </row>
    <row r="46790" spans="29:29" x14ac:dyDescent="0.25">
      <c r="AC46790">
        <v>110000</v>
      </c>
    </row>
    <row r="46791" spans="29:29" x14ac:dyDescent="0.25">
      <c r="AC46791">
        <v>90000</v>
      </c>
    </row>
    <row r="46792" spans="29:29" x14ac:dyDescent="0.25">
      <c r="AC46792">
        <v>88000</v>
      </c>
    </row>
    <row r="46793" spans="29:29" x14ac:dyDescent="0.25">
      <c r="AC46793">
        <v>12000</v>
      </c>
    </row>
    <row r="46794" spans="29:29" x14ac:dyDescent="0.25">
      <c r="AC46794">
        <v>150000</v>
      </c>
    </row>
    <row r="46795" spans="29:29" x14ac:dyDescent="0.25">
      <c r="AC46795">
        <v>250000</v>
      </c>
    </row>
    <row r="46796" spans="29:29" x14ac:dyDescent="0.25">
      <c r="AC46796">
        <v>90000</v>
      </c>
    </row>
    <row r="46797" spans="29:29" x14ac:dyDescent="0.25">
      <c r="AC46797">
        <v>300000</v>
      </c>
    </row>
    <row r="46798" spans="29:29" x14ac:dyDescent="0.25">
      <c r="AC46798">
        <v>200000</v>
      </c>
    </row>
    <row r="46799" spans="29:29" x14ac:dyDescent="0.25">
      <c r="AC46799">
        <v>250000</v>
      </c>
    </row>
    <row r="46800" spans="29:29" x14ac:dyDescent="0.25">
      <c r="AC46800">
        <v>90000</v>
      </c>
    </row>
    <row r="46801" spans="29:29" x14ac:dyDescent="0.25">
      <c r="AC46801">
        <v>150000</v>
      </c>
    </row>
    <row r="46802" spans="29:29" x14ac:dyDescent="0.25">
      <c r="AC46802">
        <v>180000</v>
      </c>
    </row>
    <row r="46803" spans="29:29" x14ac:dyDescent="0.25">
      <c r="AC46803">
        <v>435000</v>
      </c>
    </row>
    <row r="46804" spans="29:29" x14ac:dyDescent="0.25">
      <c r="AC46804">
        <v>210000</v>
      </c>
    </row>
    <row r="46805" spans="29:29" x14ac:dyDescent="0.25">
      <c r="AC46805">
        <v>550000</v>
      </c>
    </row>
    <row r="46806" spans="29:29" x14ac:dyDescent="0.25">
      <c r="AC46806">
        <v>75000</v>
      </c>
    </row>
    <row r="46807" spans="29:29" x14ac:dyDescent="0.25">
      <c r="AC46807">
        <v>75000</v>
      </c>
    </row>
    <row r="46808" spans="29:29" x14ac:dyDescent="0.25">
      <c r="AC46808">
        <v>700000</v>
      </c>
    </row>
    <row r="46809" spans="29:29" x14ac:dyDescent="0.25">
      <c r="AC46809">
        <v>639000</v>
      </c>
    </row>
    <row r="46810" spans="29:29" x14ac:dyDescent="0.25">
      <c r="AC46810">
        <v>264000</v>
      </c>
    </row>
    <row r="46811" spans="29:29" x14ac:dyDescent="0.25">
      <c r="AC46811">
        <v>200000</v>
      </c>
    </row>
    <row r="46812" spans="29:29" x14ac:dyDescent="0.25">
      <c r="AC46812">
        <v>200000</v>
      </c>
    </row>
    <row r="46813" spans="29:29" x14ac:dyDescent="0.25">
      <c r="AC46813">
        <v>400000</v>
      </c>
    </row>
    <row r="46814" spans="29:29" x14ac:dyDescent="0.25">
      <c r="AC46814">
        <v>150000</v>
      </c>
    </row>
    <row r="46815" spans="29:29" x14ac:dyDescent="0.25">
      <c r="AC46815">
        <v>330000</v>
      </c>
    </row>
    <row r="46816" spans="29:29" x14ac:dyDescent="0.25">
      <c r="AC46816">
        <v>350000</v>
      </c>
    </row>
    <row r="46817" spans="29:29" x14ac:dyDescent="0.25">
      <c r="AC46817">
        <v>600000</v>
      </c>
    </row>
    <row r="46818" spans="29:29" x14ac:dyDescent="0.25">
      <c r="AC46818">
        <v>140000</v>
      </c>
    </row>
    <row r="46819" spans="29:29" x14ac:dyDescent="0.25">
      <c r="AC46819">
        <v>300000</v>
      </c>
    </row>
    <row r="46820" spans="29:29" x14ac:dyDescent="0.25">
      <c r="AC46820">
        <v>750000</v>
      </c>
    </row>
    <row r="46821" spans="29:29" x14ac:dyDescent="0.25">
      <c r="AC46821">
        <v>190000</v>
      </c>
    </row>
    <row r="46822" spans="29:29" x14ac:dyDescent="0.25">
      <c r="AC46822">
        <v>115000</v>
      </c>
    </row>
    <row r="46823" spans="29:29" x14ac:dyDescent="0.25">
      <c r="AC46823">
        <v>225000</v>
      </c>
    </row>
    <row r="46824" spans="29:29" x14ac:dyDescent="0.25">
      <c r="AC46824">
        <v>200000</v>
      </c>
    </row>
    <row r="46825" spans="29:29" x14ac:dyDescent="0.25">
      <c r="AC46825">
        <v>175000</v>
      </c>
    </row>
    <row r="46826" spans="29:29" x14ac:dyDescent="0.25">
      <c r="AC46826">
        <v>140000</v>
      </c>
    </row>
    <row r="46827" spans="29:29" x14ac:dyDescent="0.25">
      <c r="AC46827">
        <v>700000</v>
      </c>
    </row>
    <row r="46828" spans="29:29" x14ac:dyDescent="0.25">
      <c r="AC46828">
        <v>275000</v>
      </c>
    </row>
    <row r="46829" spans="29:29" x14ac:dyDescent="0.25">
      <c r="AC46829">
        <v>88000</v>
      </c>
    </row>
    <row r="46830" spans="29:29" x14ac:dyDescent="0.25">
      <c r="AC46830">
        <v>155000</v>
      </c>
    </row>
    <row r="46831" spans="29:29" x14ac:dyDescent="0.25">
      <c r="AC46831">
        <v>125000</v>
      </c>
    </row>
    <row r="46832" spans="29:29" x14ac:dyDescent="0.25">
      <c r="AC46832">
        <v>130000</v>
      </c>
    </row>
    <row r="46833" spans="29:29" x14ac:dyDescent="0.25">
      <c r="AC46833">
        <v>120000</v>
      </c>
    </row>
    <row r="46834" spans="29:29" x14ac:dyDescent="0.25">
      <c r="AC46834">
        <v>220000</v>
      </c>
    </row>
    <row r="46835" spans="29:29" x14ac:dyDescent="0.25">
      <c r="AC46835">
        <v>90000</v>
      </c>
    </row>
    <row r="46836" spans="29:29" x14ac:dyDescent="0.25">
      <c r="AC46836">
        <v>85000</v>
      </c>
    </row>
    <row r="46837" spans="29:29" x14ac:dyDescent="0.25">
      <c r="AC46837">
        <v>109000</v>
      </c>
    </row>
    <row r="46838" spans="29:29" x14ac:dyDescent="0.25">
      <c r="AC46838">
        <v>175000</v>
      </c>
    </row>
    <row r="46839" spans="29:29" x14ac:dyDescent="0.25">
      <c r="AC46839">
        <v>200000</v>
      </c>
    </row>
    <row r="46840" spans="29:29" x14ac:dyDescent="0.25">
      <c r="AC46840">
        <v>98000</v>
      </c>
    </row>
    <row r="46841" spans="29:29" x14ac:dyDescent="0.25">
      <c r="AC46841">
        <v>170000</v>
      </c>
    </row>
    <row r="46842" spans="29:29" x14ac:dyDescent="0.25">
      <c r="AC46842">
        <v>98000</v>
      </c>
    </row>
    <row r="46843" spans="29:29" x14ac:dyDescent="0.25">
      <c r="AC46843">
        <v>480000</v>
      </c>
    </row>
    <row r="46844" spans="29:29" x14ac:dyDescent="0.25">
      <c r="AC46844">
        <v>600000</v>
      </c>
    </row>
    <row r="46845" spans="29:29" x14ac:dyDescent="0.25">
      <c r="AC46845">
        <v>160000</v>
      </c>
    </row>
    <row r="46846" spans="29:29" x14ac:dyDescent="0.25">
      <c r="AC46846">
        <v>450000</v>
      </c>
    </row>
    <row r="46847" spans="29:29" x14ac:dyDescent="0.25">
      <c r="AC46847">
        <v>200000</v>
      </c>
    </row>
    <row r="46848" spans="29:29" x14ac:dyDescent="0.25">
      <c r="AC46848">
        <v>20000</v>
      </c>
    </row>
    <row r="46849" spans="29:29" x14ac:dyDescent="0.25">
      <c r="AC46849">
        <v>400000</v>
      </c>
    </row>
    <row r="46850" spans="29:29" x14ac:dyDescent="0.25">
      <c r="AC46850">
        <v>30000</v>
      </c>
    </row>
    <row r="46851" spans="29:29" x14ac:dyDescent="0.25">
      <c r="AC46851">
        <v>300000</v>
      </c>
    </row>
    <row r="46852" spans="29:29" x14ac:dyDescent="0.25">
      <c r="AC46852">
        <v>25000</v>
      </c>
    </row>
    <row r="46853" spans="29:29" x14ac:dyDescent="0.25">
      <c r="AC46853">
        <v>150000</v>
      </c>
    </row>
    <row r="46854" spans="29:29" x14ac:dyDescent="0.25">
      <c r="AC46854">
        <v>250000</v>
      </c>
    </row>
    <row r="46855" spans="29:29" x14ac:dyDescent="0.25">
      <c r="AC46855">
        <v>450000</v>
      </c>
    </row>
    <row r="46856" spans="29:29" x14ac:dyDescent="0.25">
      <c r="AC46856">
        <v>400000</v>
      </c>
    </row>
    <row r="46857" spans="29:29" x14ac:dyDescent="0.25">
      <c r="AC46857">
        <v>250000</v>
      </c>
    </row>
    <row r="46858" spans="29:29" x14ac:dyDescent="0.25">
      <c r="AC46858">
        <v>180000</v>
      </c>
    </row>
    <row r="46859" spans="29:29" x14ac:dyDescent="0.25">
      <c r="AC46859">
        <v>220000</v>
      </c>
    </row>
    <row r="46860" spans="29:29" x14ac:dyDescent="0.25">
      <c r="AC46860">
        <v>87000</v>
      </c>
    </row>
    <row r="46861" spans="29:29" x14ac:dyDescent="0.25">
      <c r="AC46861">
        <v>480000</v>
      </c>
    </row>
    <row r="46862" spans="29:29" x14ac:dyDescent="0.25">
      <c r="AC46862">
        <v>205000</v>
      </c>
    </row>
    <row r="46863" spans="29:29" x14ac:dyDescent="0.25">
      <c r="AC46863">
        <v>200000</v>
      </c>
    </row>
    <row r="46864" spans="29:29" x14ac:dyDescent="0.25">
      <c r="AC46864">
        <v>175000</v>
      </c>
    </row>
    <row r="46865" spans="29:29" x14ac:dyDescent="0.25">
      <c r="AC46865">
        <v>215000</v>
      </c>
    </row>
    <row r="46866" spans="29:29" x14ac:dyDescent="0.25">
      <c r="AC46866">
        <v>150000</v>
      </c>
    </row>
    <row r="46867" spans="29:29" x14ac:dyDescent="0.25">
      <c r="AC46867">
        <v>600000</v>
      </c>
    </row>
    <row r="46868" spans="29:29" x14ac:dyDescent="0.25">
      <c r="AC46868">
        <v>100000</v>
      </c>
    </row>
    <row r="46869" spans="29:29" x14ac:dyDescent="0.25">
      <c r="AC46869">
        <v>85000</v>
      </c>
    </row>
    <row r="46870" spans="29:29" x14ac:dyDescent="0.25">
      <c r="AC46870">
        <v>275000</v>
      </c>
    </row>
    <row r="46871" spans="29:29" x14ac:dyDescent="0.25">
      <c r="AC46871">
        <v>150000</v>
      </c>
    </row>
    <row r="46872" spans="29:29" x14ac:dyDescent="0.25">
      <c r="AC46872">
        <v>120000</v>
      </c>
    </row>
    <row r="46873" spans="29:29" x14ac:dyDescent="0.25">
      <c r="AC46873">
        <v>120000</v>
      </c>
    </row>
    <row r="46874" spans="29:29" x14ac:dyDescent="0.25">
      <c r="AC46874">
        <v>87000</v>
      </c>
    </row>
    <row r="46875" spans="29:29" x14ac:dyDescent="0.25">
      <c r="AC46875">
        <v>186000</v>
      </c>
    </row>
    <row r="46876" spans="29:29" x14ac:dyDescent="0.25">
      <c r="AC46876">
        <v>430000</v>
      </c>
    </row>
    <row r="46877" spans="29:29" x14ac:dyDescent="0.25">
      <c r="AC46877">
        <v>145000</v>
      </c>
    </row>
    <row r="46878" spans="29:29" x14ac:dyDescent="0.25">
      <c r="AC46878">
        <v>240000</v>
      </c>
    </row>
    <row r="46879" spans="29:29" x14ac:dyDescent="0.25">
      <c r="AC46879">
        <v>600000</v>
      </c>
    </row>
    <row r="46880" spans="29:29" x14ac:dyDescent="0.25">
      <c r="AC46880">
        <v>175000</v>
      </c>
    </row>
    <row r="46881" spans="29:29" x14ac:dyDescent="0.25">
      <c r="AC46881">
        <v>325000</v>
      </c>
    </row>
    <row r="46882" spans="29:29" x14ac:dyDescent="0.25">
      <c r="AC46882">
        <v>120000</v>
      </c>
    </row>
    <row r="46883" spans="29:29" x14ac:dyDescent="0.25">
      <c r="AC46883">
        <v>258000</v>
      </c>
    </row>
    <row r="46884" spans="29:29" x14ac:dyDescent="0.25">
      <c r="AC46884">
        <v>350000</v>
      </c>
    </row>
    <row r="46885" spans="29:29" x14ac:dyDescent="0.25">
      <c r="AC46885">
        <v>480000</v>
      </c>
    </row>
    <row r="46886" spans="29:29" x14ac:dyDescent="0.25">
      <c r="AC46886">
        <v>575000</v>
      </c>
    </row>
    <row r="46887" spans="29:29" x14ac:dyDescent="0.25">
      <c r="AC46887">
        <v>100000</v>
      </c>
    </row>
    <row r="46888" spans="29:29" x14ac:dyDescent="0.25">
      <c r="AC46888">
        <v>365000</v>
      </c>
    </row>
    <row r="46889" spans="29:29" x14ac:dyDescent="0.25">
      <c r="AC46889">
        <v>125000</v>
      </c>
    </row>
    <row r="46890" spans="29:29" x14ac:dyDescent="0.25">
      <c r="AC46890">
        <v>200000</v>
      </c>
    </row>
    <row r="46891" spans="29:29" x14ac:dyDescent="0.25">
      <c r="AC46891">
        <v>1100000</v>
      </c>
    </row>
    <row r="46892" spans="29:29" x14ac:dyDescent="0.25">
      <c r="AC46892">
        <v>120000</v>
      </c>
    </row>
    <row r="46893" spans="29:29" x14ac:dyDescent="0.25">
      <c r="AC46893">
        <v>780000</v>
      </c>
    </row>
    <row r="46894" spans="29:29" x14ac:dyDescent="0.25">
      <c r="AC46894">
        <v>1000000</v>
      </c>
    </row>
    <row r="46895" spans="29:29" x14ac:dyDescent="0.25">
      <c r="AC46895">
        <v>105000</v>
      </c>
    </row>
    <row r="46896" spans="29:29" x14ac:dyDescent="0.25">
      <c r="AC46896">
        <v>1100000</v>
      </c>
    </row>
    <row r="46897" spans="29:29" x14ac:dyDescent="0.25">
      <c r="AC46897">
        <v>100000</v>
      </c>
    </row>
    <row r="46898" spans="29:29" x14ac:dyDescent="0.25">
      <c r="AC46898">
        <v>500000</v>
      </c>
    </row>
    <row r="46899" spans="29:29" x14ac:dyDescent="0.25">
      <c r="AC46899">
        <v>700000</v>
      </c>
    </row>
    <row r="46900" spans="29:29" x14ac:dyDescent="0.25">
      <c r="AC46900">
        <v>240000</v>
      </c>
    </row>
    <row r="46901" spans="29:29" x14ac:dyDescent="0.25">
      <c r="AC46901">
        <v>375000</v>
      </c>
    </row>
    <row r="46902" spans="29:29" x14ac:dyDescent="0.25">
      <c r="AC46902">
        <v>315000</v>
      </c>
    </row>
    <row r="46903" spans="29:29" x14ac:dyDescent="0.25">
      <c r="AC46903">
        <v>600000</v>
      </c>
    </row>
    <row r="46904" spans="29:29" x14ac:dyDescent="0.25">
      <c r="AC46904">
        <v>629000</v>
      </c>
    </row>
    <row r="46905" spans="29:29" x14ac:dyDescent="0.25">
      <c r="AC46905">
        <v>210000</v>
      </c>
    </row>
    <row r="46906" spans="29:29" x14ac:dyDescent="0.25">
      <c r="AC46906">
        <v>100000</v>
      </c>
    </row>
    <row r="46907" spans="29:29" x14ac:dyDescent="0.25">
      <c r="AC46907">
        <v>475000</v>
      </c>
    </row>
    <row r="46908" spans="29:29" x14ac:dyDescent="0.25">
      <c r="AC46908">
        <v>500000</v>
      </c>
    </row>
    <row r="46909" spans="29:29" x14ac:dyDescent="0.25">
      <c r="AC46909">
        <v>150000</v>
      </c>
    </row>
    <row r="46910" spans="29:29" x14ac:dyDescent="0.25">
      <c r="AC46910">
        <v>400000</v>
      </c>
    </row>
    <row r="46911" spans="29:29" x14ac:dyDescent="0.25">
      <c r="AC46911">
        <v>90000</v>
      </c>
    </row>
    <row r="46912" spans="29:29" x14ac:dyDescent="0.25">
      <c r="AC46912">
        <v>350000</v>
      </c>
    </row>
    <row r="46913" spans="29:29" x14ac:dyDescent="0.25">
      <c r="AC46913">
        <v>390000</v>
      </c>
    </row>
    <row r="46914" spans="29:29" x14ac:dyDescent="0.25">
      <c r="AC46914">
        <v>250000</v>
      </c>
    </row>
    <row r="46915" spans="29:29" x14ac:dyDescent="0.25">
      <c r="AC46915">
        <v>130000</v>
      </c>
    </row>
    <row r="46916" spans="29:29" x14ac:dyDescent="0.25">
      <c r="AC46916">
        <v>340000</v>
      </c>
    </row>
    <row r="46917" spans="29:29" x14ac:dyDescent="0.25">
      <c r="AC46917">
        <v>100000</v>
      </c>
    </row>
    <row r="46918" spans="29:29" x14ac:dyDescent="0.25">
      <c r="AC46918">
        <v>340000</v>
      </c>
    </row>
    <row r="46919" spans="29:29" x14ac:dyDescent="0.25">
      <c r="AC46919">
        <v>87000</v>
      </c>
    </row>
    <row r="46920" spans="29:29" x14ac:dyDescent="0.25">
      <c r="AC46920">
        <v>240000</v>
      </c>
    </row>
    <row r="46921" spans="29:29" x14ac:dyDescent="0.25">
      <c r="AC46921">
        <v>194800</v>
      </c>
    </row>
    <row r="46922" spans="29:29" x14ac:dyDescent="0.25">
      <c r="AC46922">
        <v>350000</v>
      </c>
    </row>
    <row r="46923" spans="29:29" x14ac:dyDescent="0.25">
      <c r="AC46923">
        <v>175000</v>
      </c>
    </row>
    <row r="46924" spans="29:29" x14ac:dyDescent="0.25">
      <c r="AC46924">
        <v>320000</v>
      </c>
    </row>
    <row r="46925" spans="29:29" x14ac:dyDescent="0.25">
      <c r="AC46925">
        <v>310000</v>
      </c>
    </row>
    <row r="46926" spans="29:29" x14ac:dyDescent="0.25">
      <c r="AC46926">
        <v>300000</v>
      </c>
    </row>
    <row r="46927" spans="29:29" x14ac:dyDescent="0.25">
      <c r="AC46927">
        <v>160000</v>
      </c>
    </row>
    <row r="46928" spans="29:29" x14ac:dyDescent="0.25">
      <c r="AC46928">
        <v>200000</v>
      </c>
    </row>
    <row r="46929" spans="29:29" x14ac:dyDescent="0.25">
      <c r="AC46929">
        <v>87000</v>
      </c>
    </row>
    <row r="46930" spans="29:29" x14ac:dyDescent="0.25">
      <c r="AC46930">
        <v>295000</v>
      </c>
    </row>
    <row r="46931" spans="29:29" x14ac:dyDescent="0.25">
      <c r="AC46931">
        <v>210000</v>
      </c>
    </row>
    <row r="46932" spans="29:29" x14ac:dyDescent="0.25">
      <c r="AC46932">
        <v>200000</v>
      </c>
    </row>
    <row r="46933" spans="29:29" x14ac:dyDescent="0.25">
      <c r="AC46933">
        <v>190000</v>
      </c>
    </row>
    <row r="46934" spans="29:29" x14ac:dyDescent="0.25">
      <c r="AC46934">
        <v>250000</v>
      </c>
    </row>
    <row r="46935" spans="29:29" x14ac:dyDescent="0.25">
      <c r="AC46935">
        <v>250000</v>
      </c>
    </row>
    <row r="46936" spans="29:29" x14ac:dyDescent="0.25">
      <c r="AC46936">
        <v>440000</v>
      </c>
    </row>
    <row r="46937" spans="29:29" x14ac:dyDescent="0.25">
      <c r="AC46937">
        <v>200000</v>
      </c>
    </row>
    <row r="46938" spans="29:29" x14ac:dyDescent="0.25">
      <c r="AC46938">
        <v>360000</v>
      </c>
    </row>
    <row r="46939" spans="29:29" x14ac:dyDescent="0.25">
      <c r="AC46939">
        <v>145000</v>
      </c>
    </row>
    <row r="46940" spans="29:29" x14ac:dyDescent="0.25">
      <c r="AC46940">
        <v>200000</v>
      </c>
    </row>
    <row r="46941" spans="29:29" x14ac:dyDescent="0.25">
      <c r="AC46941">
        <v>215000</v>
      </c>
    </row>
    <row r="46942" spans="29:29" x14ac:dyDescent="0.25">
      <c r="AC46942">
        <v>210000</v>
      </c>
    </row>
    <row r="46943" spans="29:29" x14ac:dyDescent="0.25">
      <c r="AC46943">
        <v>150000</v>
      </c>
    </row>
    <row r="46944" spans="29:29" x14ac:dyDescent="0.25">
      <c r="AC46944">
        <v>225000</v>
      </c>
    </row>
    <row r="46945" spans="29:29" x14ac:dyDescent="0.25">
      <c r="AC46945">
        <v>200000</v>
      </c>
    </row>
    <row r="46946" spans="29:29" x14ac:dyDescent="0.25">
      <c r="AC46946">
        <v>700000</v>
      </c>
    </row>
    <row r="46947" spans="29:29" x14ac:dyDescent="0.25">
      <c r="AC46947">
        <v>175000</v>
      </c>
    </row>
    <row r="46948" spans="29:29" x14ac:dyDescent="0.25">
      <c r="AC46948">
        <v>270000</v>
      </c>
    </row>
    <row r="46949" spans="29:29" x14ac:dyDescent="0.25">
      <c r="AC46949">
        <v>453600</v>
      </c>
    </row>
    <row r="46950" spans="29:29" x14ac:dyDescent="0.25">
      <c r="AC46950">
        <v>325000</v>
      </c>
    </row>
    <row r="46951" spans="29:29" x14ac:dyDescent="0.25">
      <c r="AC46951">
        <v>220000</v>
      </c>
    </row>
    <row r="46952" spans="29:29" x14ac:dyDescent="0.25">
      <c r="AC46952">
        <v>35000</v>
      </c>
    </row>
    <row r="46953" spans="29:29" x14ac:dyDescent="0.25">
      <c r="AC46953">
        <v>150000</v>
      </c>
    </row>
    <row r="46954" spans="29:29" x14ac:dyDescent="0.25">
      <c r="AC46954">
        <v>250000</v>
      </c>
    </row>
    <row r="46955" spans="29:29" x14ac:dyDescent="0.25">
      <c r="AC46955">
        <v>300000</v>
      </c>
    </row>
    <row r="46956" spans="29:29" x14ac:dyDescent="0.25">
      <c r="AC46956">
        <v>300000</v>
      </c>
    </row>
    <row r="46957" spans="29:29" x14ac:dyDescent="0.25">
      <c r="AC46957">
        <v>160000</v>
      </c>
    </row>
    <row r="46958" spans="29:29" x14ac:dyDescent="0.25">
      <c r="AC46958">
        <v>150000</v>
      </c>
    </row>
    <row r="46959" spans="29:29" x14ac:dyDescent="0.25">
      <c r="AC46959">
        <v>350000</v>
      </c>
    </row>
    <row r="46960" spans="29:29" x14ac:dyDescent="0.25">
      <c r="AC46960">
        <v>200000</v>
      </c>
    </row>
    <row r="46961" spans="29:29" x14ac:dyDescent="0.25">
      <c r="AC46961">
        <v>300000</v>
      </c>
    </row>
    <row r="46962" spans="29:29" x14ac:dyDescent="0.25">
      <c r="AC46962">
        <v>182000</v>
      </c>
    </row>
    <row r="46963" spans="29:29" x14ac:dyDescent="0.25">
      <c r="AC46963">
        <v>133000</v>
      </c>
    </row>
    <row r="46964" spans="29:29" x14ac:dyDescent="0.25">
      <c r="AC46964">
        <v>440000</v>
      </c>
    </row>
    <row r="46965" spans="29:29" x14ac:dyDescent="0.25">
      <c r="AC46965">
        <v>250000</v>
      </c>
    </row>
    <row r="46966" spans="29:29" x14ac:dyDescent="0.25">
      <c r="AC46966">
        <v>210000</v>
      </c>
    </row>
    <row r="46967" spans="29:29" x14ac:dyDescent="0.25">
      <c r="AC46967">
        <v>220000</v>
      </c>
    </row>
    <row r="46968" spans="29:29" x14ac:dyDescent="0.25">
      <c r="AC46968">
        <v>380000</v>
      </c>
    </row>
    <row r="46969" spans="29:29" x14ac:dyDescent="0.25">
      <c r="AC46969">
        <v>650000</v>
      </c>
    </row>
    <row r="46970" spans="29:29" x14ac:dyDescent="0.25">
      <c r="AC46970">
        <v>200000</v>
      </c>
    </row>
    <row r="46971" spans="29:29" x14ac:dyDescent="0.25">
      <c r="AC46971">
        <v>75000</v>
      </c>
    </row>
    <row r="46972" spans="29:29" x14ac:dyDescent="0.25">
      <c r="AC46972">
        <v>400000</v>
      </c>
    </row>
    <row r="46973" spans="29:29" x14ac:dyDescent="0.25">
      <c r="AC46973">
        <v>150000</v>
      </c>
    </row>
    <row r="46974" spans="29:29" x14ac:dyDescent="0.25">
      <c r="AC46974">
        <v>320000</v>
      </c>
    </row>
    <row r="46975" spans="29:29" x14ac:dyDescent="0.25">
      <c r="AC46975">
        <v>300000</v>
      </c>
    </row>
    <row r="46976" spans="29:29" x14ac:dyDescent="0.25">
      <c r="AC46976">
        <v>300000</v>
      </c>
    </row>
    <row r="46977" spans="29:29" x14ac:dyDescent="0.25">
      <c r="AC46977">
        <v>290000</v>
      </c>
    </row>
    <row r="46978" spans="29:29" x14ac:dyDescent="0.25">
      <c r="AC46978">
        <v>100000</v>
      </c>
    </row>
    <row r="46979" spans="29:29" x14ac:dyDescent="0.25">
      <c r="AC46979">
        <v>350000</v>
      </c>
    </row>
    <row r="46980" spans="29:29" x14ac:dyDescent="0.25">
      <c r="AC46980">
        <v>350000</v>
      </c>
    </row>
    <row r="46981" spans="29:29" x14ac:dyDescent="0.25">
      <c r="AC46981">
        <v>400000</v>
      </c>
    </row>
    <row r="46982" spans="29:29" x14ac:dyDescent="0.25">
      <c r="AC46982">
        <v>300000</v>
      </c>
    </row>
    <row r="46983" spans="29:29" x14ac:dyDescent="0.25">
      <c r="AC46983">
        <v>150000</v>
      </c>
    </row>
    <row r="46984" spans="29:29" x14ac:dyDescent="0.25">
      <c r="AC46984">
        <v>300000</v>
      </c>
    </row>
    <row r="46985" spans="29:29" x14ac:dyDescent="0.25">
      <c r="AC46985">
        <v>375000</v>
      </c>
    </row>
    <row r="46986" spans="29:29" x14ac:dyDescent="0.25">
      <c r="AC46986">
        <v>200000</v>
      </c>
    </row>
    <row r="46987" spans="29:29" x14ac:dyDescent="0.25">
      <c r="AC46987">
        <v>350000</v>
      </c>
    </row>
    <row r="46988" spans="29:29" x14ac:dyDescent="0.25">
      <c r="AC46988">
        <v>250000</v>
      </c>
    </row>
    <row r="46989" spans="29:29" x14ac:dyDescent="0.25">
      <c r="AC46989">
        <v>250000</v>
      </c>
    </row>
    <row r="46990" spans="29:29" x14ac:dyDescent="0.25">
      <c r="AC46990">
        <v>180000</v>
      </c>
    </row>
    <row r="46991" spans="29:29" x14ac:dyDescent="0.25">
      <c r="AC46991">
        <v>500000</v>
      </c>
    </row>
    <row r="46992" spans="29:29" x14ac:dyDescent="0.25">
      <c r="AC46992">
        <v>175000</v>
      </c>
    </row>
    <row r="46993" spans="29:29" x14ac:dyDescent="0.25">
      <c r="AC46993">
        <v>400000</v>
      </c>
    </row>
    <row r="46994" spans="29:29" x14ac:dyDescent="0.25">
      <c r="AC46994">
        <v>250000</v>
      </c>
    </row>
    <row r="46995" spans="29:29" x14ac:dyDescent="0.25">
      <c r="AC46995">
        <v>350000</v>
      </c>
    </row>
    <row r="46996" spans="29:29" x14ac:dyDescent="0.25">
      <c r="AC46996">
        <v>250000</v>
      </c>
    </row>
    <row r="46997" spans="29:29" x14ac:dyDescent="0.25">
      <c r="AC46997">
        <v>180000</v>
      </c>
    </row>
    <row r="46998" spans="29:29" x14ac:dyDescent="0.25">
      <c r="AC46998">
        <v>485000</v>
      </c>
    </row>
    <row r="46999" spans="29:29" x14ac:dyDescent="0.25">
      <c r="AC46999">
        <v>100000</v>
      </c>
    </row>
    <row r="47000" spans="29:29" x14ac:dyDescent="0.25">
      <c r="AC47000">
        <v>300000</v>
      </c>
    </row>
    <row r="47001" spans="29:29" x14ac:dyDescent="0.25">
      <c r="AC47001">
        <v>265000</v>
      </c>
    </row>
    <row r="47002" spans="29:29" x14ac:dyDescent="0.25">
      <c r="AC47002">
        <v>499000</v>
      </c>
    </row>
    <row r="47003" spans="29:29" x14ac:dyDescent="0.25">
      <c r="AC47003">
        <v>300000</v>
      </c>
    </row>
    <row r="47004" spans="29:29" x14ac:dyDescent="0.25">
      <c r="AC47004">
        <v>391600</v>
      </c>
    </row>
    <row r="47005" spans="29:29" x14ac:dyDescent="0.25">
      <c r="AC47005">
        <v>300000</v>
      </c>
    </row>
    <row r="47006" spans="29:29" x14ac:dyDescent="0.25">
      <c r="AC47006">
        <v>180000</v>
      </c>
    </row>
    <row r="47007" spans="29:29" x14ac:dyDescent="0.25">
      <c r="AC47007">
        <v>300000</v>
      </c>
    </row>
    <row r="47008" spans="29:29" x14ac:dyDescent="0.25">
      <c r="AC47008">
        <v>329000</v>
      </c>
    </row>
    <row r="47009" spans="29:29" x14ac:dyDescent="0.25">
      <c r="AC47009">
        <v>425000</v>
      </c>
    </row>
    <row r="47010" spans="29:29" x14ac:dyDescent="0.25">
      <c r="AC47010">
        <v>375000</v>
      </c>
    </row>
    <row r="47011" spans="29:29" x14ac:dyDescent="0.25">
      <c r="AC47011">
        <v>600000</v>
      </c>
    </row>
    <row r="47012" spans="29:29" x14ac:dyDescent="0.25">
      <c r="AC47012">
        <v>270000</v>
      </c>
    </row>
    <row r="47013" spans="29:29" x14ac:dyDescent="0.25">
      <c r="AC47013">
        <v>250000</v>
      </c>
    </row>
    <row r="47014" spans="29:29" x14ac:dyDescent="0.25">
      <c r="AC47014">
        <v>600000</v>
      </c>
    </row>
    <row r="47015" spans="29:29" x14ac:dyDescent="0.25">
      <c r="AC47015">
        <v>1000000</v>
      </c>
    </row>
    <row r="47016" spans="29:29" x14ac:dyDescent="0.25">
      <c r="AC47016">
        <v>550000</v>
      </c>
    </row>
    <row r="47017" spans="29:29" x14ac:dyDescent="0.25">
      <c r="AC47017">
        <v>290000</v>
      </c>
    </row>
    <row r="47018" spans="29:29" x14ac:dyDescent="0.25">
      <c r="AC47018">
        <v>1200000</v>
      </c>
    </row>
    <row r="47019" spans="29:29" x14ac:dyDescent="0.25">
      <c r="AC47019">
        <v>250000</v>
      </c>
    </row>
    <row r="47020" spans="29:29" x14ac:dyDescent="0.25">
      <c r="AC47020">
        <v>200000</v>
      </c>
    </row>
    <row r="47021" spans="29:29" x14ac:dyDescent="0.25">
      <c r="AC47021">
        <v>500000</v>
      </c>
    </row>
    <row r="47022" spans="29:29" x14ac:dyDescent="0.25">
      <c r="AC47022">
        <v>350000</v>
      </c>
    </row>
    <row r="47023" spans="29:29" x14ac:dyDescent="0.25">
      <c r="AC47023">
        <v>650000</v>
      </c>
    </row>
    <row r="47024" spans="29:29" x14ac:dyDescent="0.25">
      <c r="AC47024">
        <v>125000</v>
      </c>
    </row>
    <row r="47025" spans="29:29" x14ac:dyDescent="0.25">
      <c r="AC47025">
        <v>450000</v>
      </c>
    </row>
    <row r="47026" spans="29:29" x14ac:dyDescent="0.25">
      <c r="AC47026">
        <v>200000</v>
      </c>
    </row>
    <row r="47027" spans="29:29" x14ac:dyDescent="0.25">
      <c r="AC47027">
        <v>87000</v>
      </c>
    </row>
    <row r="47028" spans="29:29" x14ac:dyDescent="0.25">
      <c r="AC47028">
        <v>350000</v>
      </c>
    </row>
    <row r="47029" spans="29:29" x14ac:dyDescent="0.25">
      <c r="AC47029">
        <v>200000</v>
      </c>
    </row>
    <row r="47030" spans="29:29" x14ac:dyDescent="0.25">
      <c r="AC47030">
        <v>750000</v>
      </c>
    </row>
    <row r="47031" spans="29:29" x14ac:dyDescent="0.25">
      <c r="AC47031">
        <v>1200000</v>
      </c>
    </row>
    <row r="47032" spans="29:29" x14ac:dyDescent="0.25">
      <c r="AC47032">
        <v>200000</v>
      </c>
    </row>
    <row r="47033" spans="29:29" x14ac:dyDescent="0.25">
      <c r="AC47033">
        <v>300000</v>
      </c>
    </row>
    <row r="47034" spans="29:29" x14ac:dyDescent="0.25">
      <c r="AC47034">
        <v>260000</v>
      </c>
    </row>
    <row r="47035" spans="29:29" x14ac:dyDescent="0.25">
      <c r="AC47035">
        <v>700000</v>
      </c>
    </row>
    <row r="47036" spans="29:29" x14ac:dyDescent="0.25">
      <c r="AC47036">
        <v>315000</v>
      </c>
    </row>
    <row r="47037" spans="29:29" x14ac:dyDescent="0.25">
      <c r="AC47037">
        <v>600000</v>
      </c>
    </row>
    <row r="47038" spans="29:29" x14ac:dyDescent="0.25">
      <c r="AC47038">
        <v>1000000</v>
      </c>
    </row>
    <row r="47039" spans="29:29" x14ac:dyDescent="0.25">
      <c r="AC47039">
        <v>1200000</v>
      </c>
    </row>
    <row r="47040" spans="29:29" x14ac:dyDescent="0.25">
      <c r="AC47040">
        <v>250000</v>
      </c>
    </row>
    <row r="47041" spans="29:29" x14ac:dyDescent="0.25">
      <c r="AC47041">
        <v>1200000</v>
      </c>
    </row>
    <row r="47042" spans="29:29" x14ac:dyDescent="0.25">
      <c r="AC47042">
        <v>219000</v>
      </c>
    </row>
    <row r="47043" spans="29:29" x14ac:dyDescent="0.25">
      <c r="AC47043">
        <v>1300000</v>
      </c>
    </row>
    <row r="47044" spans="29:29" x14ac:dyDescent="0.25">
      <c r="AC47044">
        <v>219000</v>
      </c>
    </row>
    <row r="47045" spans="29:29" x14ac:dyDescent="0.25">
      <c r="AC47045">
        <v>750000</v>
      </c>
    </row>
    <row r="47046" spans="29:29" x14ac:dyDescent="0.25">
      <c r="AC47046">
        <v>700000</v>
      </c>
    </row>
    <row r="47047" spans="29:29" x14ac:dyDescent="0.25">
      <c r="AC47047">
        <v>3688473</v>
      </c>
    </row>
    <row r="47048" spans="29:29" x14ac:dyDescent="0.25">
      <c r="AC47048">
        <v>700000</v>
      </c>
    </row>
    <row r="47049" spans="29:29" x14ac:dyDescent="0.25">
      <c r="AC47049">
        <v>87000</v>
      </c>
    </row>
    <row r="47050" spans="29:29" x14ac:dyDescent="0.25">
      <c r="AC47050">
        <v>1400000</v>
      </c>
    </row>
    <row r="47051" spans="29:29" x14ac:dyDescent="0.25">
      <c r="AC47051">
        <v>310000</v>
      </c>
    </row>
    <row r="47052" spans="29:29" x14ac:dyDescent="0.25">
      <c r="AC47052">
        <v>1000000</v>
      </c>
    </row>
    <row r="47053" spans="29:29" x14ac:dyDescent="0.25">
      <c r="AC47053">
        <v>1200000</v>
      </c>
    </row>
    <row r="47054" spans="29:29" x14ac:dyDescent="0.25">
      <c r="AC47054">
        <v>850000</v>
      </c>
    </row>
    <row r="47055" spans="29:29" x14ac:dyDescent="0.25">
      <c r="AC47055">
        <v>850000</v>
      </c>
    </row>
    <row r="47056" spans="29:29" x14ac:dyDescent="0.25">
      <c r="AC47056">
        <v>470000</v>
      </c>
    </row>
    <row r="47057" spans="29:29" x14ac:dyDescent="0.25">
      <c r="AC47057">
        <v>800000</v>
      </c>
    </row>
    <row r="47058" spans="29:29" x14ac:dyDescent="0.25">
      <c r="AC47058">
        <v>220000</v>
      </c>
    </row>
    <row r="47059" spans="29:29" x14ac:dyDescent="0.25">
      <c r="AC47059">
        <v>87000</v>
      </c>
    </row>
    <row r="47060" spans="29:29" x14ac:dyDescent="0.25">
      <c r="AC47060">
        <v>250000</v>
      </c>
    </row>
    <row r="47061" spans="29:29" x14ac:dyDescent="0.25">
      <c r="AC47061">
        <v>750000</v>
      </c>
    </row>
    <row r="47062" spans="29:29" x14ac:dyDescent="0.25">
      <c r="AC47062">
        <v>180000</v>
      </c>
    </row>
    <row r="47063" spans="29:29" x14ac:dyDescent="0.25">
      <c r="AC47063">
        <v>1345000</v>
      </c>
    </row>
    <row r="47064" spans="29:29" x14ac:dyDescent="0.25">
      <c r="AC47064">
        <v>500000</v>
      </c>
    </row>
    <row r="47065" spans="29:29" x14ac:dyDescent="0.25">
      <c r="AC47065">
        <v>800000</v>
      </c>
    </row>
    <row r="47066" spans="29:29" x14ac:dyDescent="0.25">
      <c r="AC47066">
        <v>320000</v>
      </c>
    </row>
    <row r="47067" spans="29:29" x14ac:dyDescent="0.25">
      <c r="AC47067">
        <v>350000</v>
      </c>
    </row>
    <row r="47068" spans="29:29" x14ac:dyDescent="0.25">
      <c r="AC47068">
        <v>330000</v>
      </c>
    </row>
    <row r="47069" spans="29:29" x14ac:dyDescent="0.25">
      <c r="AC47069">
        <v>780000</v>
      </c>
    </row>
    <row r="47070" spans="29:29" x14ac:dyDescent="0.25">
      <c r="AC47070">
        <v>290000</v>
      </c>
    </row>
    <row r="47071" spans="29:29" x14ac:dyDescent="0.25">
      <c r="AC47071">
        <v>1400000</v>
      </c>
    </row>
    <row r="47072" spans="29:29" x14ac:dyDescent="0.25">
      <c r="AC47072">
        <v>310000</v>
      </c>
    </row>
    <row r="47073" spans="29:29" x14ac:dyDescent="0.25">
      <c r="AC47073">
        <v>350000</v>
      </c>
    </row>
    <row r="47074" spans="29:29" x14ac:dyDescent="0.25">
      <c r="AC47074">
        <v>300000</v>
      </c>
    </row>
    <row r="47075" spans="29:29" x14ac:dyDescent="0.25">
      <c r="AC47075">
        <v>87000</v>
      </c>
    </row>
    <row r="47076" spans="29:29" x14ac:dyDescent="0.25">
      <c r="AC47076">
        <v>590000</v>
      </c>
    </row>
    <row r="47077" spans="29:29" x14ac:dyDescent="0.25">
      <c r="AC47077">
        <v>500000</v>
      </c>
    </row>
    <row r="47078" spans="29:29" x14ac:dyDescent="0.25">
      <c r="AC47078">
        <v>280000</v>
      </c>
    </row>
    <row r="47079" spans="29:29" x14ac:dyDescent="0.25">
      <c r="AC47079">
        <v>275000</v>
      </c>
    </row>
    <row r="47080" spans="29:29" x14ac:dyDescent="0.25">
      <c r="AC47080">
        <v>1000000</v>
      </c>
    </row>
    <row r="47081" spans="29:29" x14ac:dyDescent="0.25">
      <c r="AC47081">
        <v>425000</v>
      </c>
    </row>
    <row r="47082" spans="29:29" x14ac:dyDescent="0.25">
      <c r="AC47082">
        <v>275000</v>
      </c>
    </row>
    <row r="47083" spans="29:29" x14ac:dyDescent="0.25">
      <c r="AC47083">
        <v>400000</v>
      </c>
    </row>
    <row r="47084" spans="29:29" x14ac:dyDescent="0.25">
      <c r="AC47084">
        <v>460000</v>
      </c>
    </row>
    <row r="47085" spans="29:29" x14ac:dyDescent="0.25">
      <c r="AC47085">
        <v>500000</v>
      </c>
    </row>
    <row r="47086" spans="29:29" x14ac:dyDescent="0.25">
      <c r="AC47086">
        <v>390000</v>
      </c>
    </row>
    <row r="47087" spans="29:29" x14ac:dyDescent="0.25">
      <c r="AC47087">
        <v>500000</v>
      </c>
    </row>
    <row r="47088" spans="29:29" x14ac:dyDescent="0.25">
      <c r="AC47088">
        <v>900000</v>
      </c>
    </row>
    <row r="47089" spans="29:29" x14ac:dyDescent="0.25">
      <c r="AC47089">
        <v>550000</v>
      </c>
    </row>
    <row r="47090" spans="29:29" x14ac:dyDescent="0.25">
      <c r="AC47090">
        <v>500000</v>
      </c>
    </row>
    <row r="47091" spans="29:29" x14ac:dyDescent="0.25">
      <c r="AC47091">
        <v>650000</v>
      </c>
    </row>
    <row r="47092" spans="29:29" x14ac:dyDescent="0.25">
      <c r="AC47092">
        <v>300000</v>
      </c>
    </row>
    <row r="47093" spans="29:29" x14ac:dyDescent="0.25">
      <c r="AC47093">
        <v>325000</v>
      </c>
    </row>
    <row r="47094" spans="29:29" x14ac:dyDescent="0.25">
      <c r="AC47094">
        <v>325000</v>
      </c>
    </row>
    <row r="47095" spans="29:29" x14ac:dyDescent="0.25">
      <c r="AC47095">
        <v>700000</v>
      </c>
    </row>
    <row r="47096" spans="29:29" x14ac:dyDescent="0.25">
      <c r="AC47096">
        <v>620000</v>
      </c>
    </row>
    <row r="47097" spans="29:29" x14ac:dyDescent="0.25">
      <c r="AC47097">
        <v>400000</v>
      </c>
    </row>
    <row r="47098" spans="29:29" x14ac:dyDescent="0.25">
      <c r="AC47098">
        <v>87000</v>
      </c>
    </row>
    <row r="47099" spans="29:29" x14ac:dyDescent="0.25">
      <c r="AC47099">
        <v>375000</v>
      </c>
    </row>
    <row r="47100" spans="29:29" x14ac:dyDescent="0.25">
      <c r="AC47100">
        <v>695000</v>
      </c>
    </row>
    <row r="47101" spans="29:29" x14ac:dyDescent="0.25">
      <c r="AC47101">
        <v>550000</v>
      </c>
    </row>
    <row r="47102" spans="29:29" x14ac:dyDescent="0.25">
      <c r="AC47102">
        <v>930000</v>
      </c>
    </row>
    <row r="47103" spans="29:29" x14ac:dyDescent="0.25">
      <c r="AC47103">
        <v>375000</v>
      </c>
    </row>
    <row r="47104" spans="29:29" x14ac:dyDescent="0.25">
      <c r="AC47104">
        <v>465000</v>
      </c>
    </row>
    <row r="47105" spans="29:29" x14ac:dyDescent="0.25">
      <c r="AC47105">
        <v>650000</v>
      </c>
    </row>
    <row r="47106" spans="29:29" x14ac:dyDescent="0.25">
      <c r="AC47106">
        <v>380000</v>
      </c>
    </row>
    <row r="47107" spans="29:29" x14ac:dyDescent="0.25">
      <c r="AC47107">
        <v>87000</v>
      </c>
    </row>
    <row r="47108" spans="29:29" x14ac:dyDescent="0.25">
      <c r="AC47108">
        <v>545000</v>
      </c>
    </row>
    <row r="47109" spans="29:29" x14ac:dyDescent="0.25">
      <c r="AC47109">
        <v>120000</v>
      </c>
    </row>
    <row r="47110" spans="29:29" x14ac:dyDescent="0.25">
      <c r="AC47110">
        <v>420000</v>
      </c>
    </row>
    <row r="47111" spans="29:29" x14ac:dyDescent="0.25">
      <c r="AC47111">
        <v>550000</v>
      </c>
    </row>
    <row r="47112" spans="29:29" x14ac:dyDescent="0.25">
      <c r="AC47112">
        <v>390000</v>
      </c>
    </row>
    <row r="47113" spans="29:29" x14ac:dyDescent="0.25">
      <c r="AC47113">
        <v>300000</v>
      </c>
    </row>
    <row r="47114" spans="29:29" x14ac:dyDescent="0.25">
      <c r="AC47114">
        <v>87000</v>
      </c>
    </row>
    <row r="47115" spans="29:29" x14ac:dyDescent="0.25">
      <c r="AC47115">
        <v>450000</v>
      </c>
    </row>
    <row r="47116" spans="29:29" x14ac:dyDescent="0.25">
      <c r="AC47116">
        <v>260000</v>
      </c>
    </row>
    <row r="47117" spans="29:29" x14ac:dyDescent="0.25">
      <c r="AC47117">
        <v>306000</v>
      </c>
    </row>
    <row r="47118" spans="29:29" x14ac:dyDescent="0.25">
      <c r="AC47118">
        <v>350000</v>
      </c>
    </row>
    <row r="47119" spans="29:29" x14ac:dyDescent="0.25">
      <c r="AC47119">
        <v>350000</v>
      </c>
    </row>
    <row r="47120" spans="29:29" x14ac:dyDescent="0.25">
      <c r="AC47120">
        <v>340000</v>
      </c>
    </row>
    <row r="47121" spans="29:29" x14ac:dyDescent="0.25">
      <c r="AC47121">
        <v>310000</v>
      </c>
    </row>
    <row r="47122" spans="29:29" x14ac:dyDescent="0.25">
      <c r="AC47122">
        <v>340000</v>
      </c>
    </row>
    <row r="47123" spans="29:29" x14ac:dyDescent="0.25">
      <c r="AC47123">
        <v>285000</v>
      </c>
    </row>
    <row r="47124" spans="29:29" x14ac:dyDescent="0.25">
      <c r="AC47124">
        <v>545000</v>
      </c>
    </row>
    <row r="47125" spans="29:29" x14ac:dyDescent="0.25">
      <c r="AC47125">
        <v>300000</v>
      </c>
    </row>
    <row r="47126" spans="29:29" x14ac:dyDescent="0.25">
      <c r="AC47126">
        <v>700000</v>
      </c>
    </row>
    <row r="47127" spans="29:29" x14ac:dyDescent="0.25">
      <c r="AC47127">
        <v>275000</v>
      </c>
    </row>
    <row r="47128" spans="29:29" x14ac:dyDescent="0.25">
      <c r="AC47128">
        <v>600000</v>
      </c>
    </row>
    <row r="47129" spans="29:29" x14ac:dyDescent="0.25">
      <c r="AC47129">
        <v>250000</v>
      </c>
    </row>
    <row r="47130" spans="29:29" x14ac:dyDescent="0.25">
      <c r="AC47130">
        <v>1200000</v>
      </c>
    </row>
    <row r="47131" spans="29:29" x14ac:dyDescent="0.25">
      <c r="AC47131">
        <v>190000</v>
      </c>
    </row>
    <row r="47132" spans="29:29" x14ac:dyDescent="0.25">
      <c r="AC47132">
        <v>550000</v>
      </c>
    </row>
    <row r="47133" spans="29:29" x14ac:dyDescent="0.25">
      <c r="AC47133">
        <v>300000</v>
      </c>
    </row>
    <row r="47134" spans="29:29" x14ac:dyDescent="0.25">
      <c r="AC47134">
        <v>550000</v>
      </c>
    </row>
    <row r="47135" spans="29:29" x14ac:dyDescent="0.25">
      <c r="AC47135">
        <v>400000</v>
      </c>
    </row>
    <row r="47136" spans="29:29" x14ac:dyDescent="0.25">
      <c r="AC47136">
        <v>450000</v>
      </c>
    </row>
    <row r="47137" spans="29:29" x14ac:dyDescent="0.25">
      <c r="AC47137">
        <v>700000</v>
      </c>
    </row>
    <row r="47138" spans="29:29" x14ac:dyDescent="0.25">
      <c r="AC47138">
        <v>450000</v>
      </c>
    </row>
    <row r="47139" spans="29:29" x14ac:dyDescent="0.25">
      <c r="AC47139">
        <v>500000</v>
      </c>
    </row>
    <row r="47140" spans="29:29" x14ac:dyDescent="0.25">
      <c r="AC47140">
        <v>600000</v>
      </c>
    </row>
    <row r="47141" spans="29:29" x14ac:dyDescent="0.25">
      <c r="AC47141">
        <v>87000</v>
      </c>
    </row>
    <row r="47142" spans="29:29" x14ac:dyDescent="0.25">
      <c r="AC47142">
        <v>380000</v>
      </c>
    </row>
    <row r="47143" spans="29:29" x14ac:dyDescent="0.25">
      <c r="AC47143">
        <v>350000</v>
      </c>
    </row>
    <row r="47144" spans="29:29" x14ac:dyDescent="0.25">
      <c r="AC47144">
        <v>700000</v>
      </c>
    </row>
    <row r="47145" spans="29:29" x14ac:dyDescent="0.25">
      <c r="AC47145">
        <v>330000</v>
      </c>
    </row>
    <row r="47146" spans="29:29" x14ac:dyDescent="0.25">
      <c r="AC47146">
        <v>515000</v>
      </c>
    </row>
    <row r="47147" spans="29:29" x14ac:dyDescent="0.25">
      <c r="AC47147">
        <v>500000</v>
      </c>
    </row>
    <row r="47148" spans="29:29" x14ac:dyDescent="0.25">
      <c r="AC47148">
        <v>515000</v>
      </c>
    </row>
    <row r="47149" spans="29:29" x14ac:dyDescent="0.25">
      <c r="AC47149">
        <v>570000</v>
      </c>
    </row>
    <row r="47150" spans="29:29" x14ac:dyDescent="0.25">
      <c r="AC47150">
        <v>560000</v>
      </c>
    </row>
    <row r="47151" spans="29:29" x14ac:dyDescent="0.25">
      <c r="AC47151">
        <v>600000</v>
      </c>
    </row>
    <row r="47152" spans="29:29" x14ac:dyDescent="0.25">
      <c r="AC47152">
        <v>435000</v>
      </c>
    </row>
    <row r="47153" spans="29:29" x14ac:dyDescent="0.25">
      <c r="AC47153">
        <v>400000</v>
      </c>
    </row>
    <row r="47154" spans="29:29" x14ac:dyDescent="0.25">
      <c r="AC47154">
        <v>375000</v>
      </c>
    </row>
    <row r="47155" spans="29:29" x14ac:dyDescent="0.25">
      <c r="AC47155">
        <v>500000</v>
      </c>
    </row>
    <row r="47156" spans="29:29" x14ac:dyDescent="0.25">
      <c r="AC47156">
        <v>400000</v>
      </c>
    </row>
    <row r="47157" spans="29:29" x14ac:dyDescent="0.25">
      <c r="AC47157">
        <v>450000</v>
      </c>
    </row>
    <row r="47158" spans="29:29" x14ac:dyDescent="0.25">
      <c r="AC47158">
        <v>400000</v>
      </c>
    </row>
    <row r="47159" spans="29:29" x14ac:dyDescent="0.25">
      <c r="AC47159">
        <v>600000</v>
      </c>
    </row>
    <row r="47160" spans="29:29" x14ac:dyDescent="0.25">
      <c r="AC47160">
        <v>850000</v>
      </c>
    </row>
    <row r="47161" spans="29:29" x14ac:dyDescent="0.25">
      <c r="AC47161">
        <v>500000</v>
      </c>
    </row>
    <row r="47162" spans="29:29" x14ac:dyDescent="0.25">
      <c r="AC47162">
        <v>425000</v>
      </c>
    </row>
    <row r="47163" spans="29:29" x14ac:dyDescent="0.25">
      <c r="AC47163">
        <v>87000</v>
      </c>
    </row>
    <row r="47164" spans="29:29" x14ac:dyDescent="0.25">
      <c r="AC47164">
        <v>435000</v>
      </c>
    </row>
    <row r="47165" spans="29:29" x14ac:dyDescent="0.25">
      <c r="AC47165">
        <v>263000</v>
      </c>
    </row>
    <row r="47166" spans="29:29" x14ac:dyDescent="0.25">
      <c r="AC47166">
        <v>240000</v>
      </c>
    </row>
    <row r="47167" spans="29:29" x14ac:dyDescent="0.25">
      <c r="AC47167">
        <v>410000</v>
      </c>
    </row>
    <row r="47168" spans="29:29" x14ac:dyDescent="0.25">
      <c r="AC47168">
        <v>1800000</v>
      </c>
    </row>
    <row r="47169" spans="29:29" x14ac:dyDescent="0.25">
      <c r="AC47169">
        <v>246000</v>
      </c>
    </row>
    <row r="47170" spans="29:29" x14ac:dyDescent="0.25">
      <c r="AC47170">
        <v>350000</v>
      </c>
    </row>
    <row r="47171" spans="29:29" x14ac:dyDescent="0.25">
      <c r="AC47171">
        <v>325000</v>
      </c>
    </row>
    <row r="47172" spans="29:29" x14ac:dyDescent="0.25">
      <c r="AC47172">
        <v>565000</v>
      </c>
    </row>
    <row r="47173" spans="29:29" x14ac:dyDescent="0.25">
      <c r="AC47173">
        <v>570000</v>
      </c>
    </row>
    <row r="47174" spans="29:29" x14ac:dyDescent="0.25">
      <c r="AC47174">
        <v>175000</v>
      </c>
    </row>
    <row r="47175" spans="29:29" x14ac:dyDescent="0.25">
      <c r="AC47175">
        <v>220000</v>
      </c>
    </row>
    <row r="47176" spans="29:29" x14ac:dyDescent="0.25">
      <c r="AC47176">
        <v>950000</v>
      </c>
    </row>
    <row r="47177" spans="29:29" x14ac:dyDescent="0.25">
      <c r="AC47177">
        <v>760000</v>
      </c>
    </row>
    <row r="47178" spans="29:29" x14ac:dyDescent="0.25">
      <c r="AC47178">
        <v>87000</v>
      </c>
    </row>
    <row r="47179" spans="29:29" x14ac:dyDescent="0.25">
      <c r="AC47179">
        <v>700000</v>
      </c>
    </row>
    <row r="47180" spans="29:29" x14ac:dyDescent="0.25">
      <c r="AC47180">
        <v>850000</v>
      </c>
    </row>
    <row r="47181" spans="29:29" x14ac:dyDescent="0.25">
      <c r="AC47181">
        <v>625000</v>
      </c>
    </row>
    <row r="47182" spans="29:29" x14ac:dyDescent="0.25">
      <c r="AC47182">
        <v>280000</v>
      </c>
    </row>
    <row r="47183" spans="29:29" x14ac:dyDescent="0.25">
      <c r="AC47183">
        <v>800000</v>
      </c>
    </row>
    <row r="47184" spans="29:29" x14ac:dyDescent="0.25">
      <c r="AC47184">
        <v>400000</v>
      </c>
    </row>
    <row r="47185" spans="29:29" x14ac:dyDescent="0.25">
      <c r="AC47185">
        <v>400000</v>
      </c>
    </row>
    <row r="47186" spans="29:29" x14ac:dyDescent="0.25">
      <c r="AC47186">
        <v>600000</v>
      </c>
    </row>
    <row r="47187" spans="29:29" x14ac:dyDescent="0.25">
      <c r="AC47187">
        <v>650000</v>
      </c>
    </row>
    <row r="47188" spans="29:29" x14ac:dyDescent="0.25">
      <c r="AC47188">
        <v>120000</v>
      </c>
    </row>
    <row r="47189" spans="29:29" x14ac:dyDescent="0.25">
      <c r="AC47189">
        <v>650000</v>
      </c>
    </row>
    <row r="47190" spans="29:29" x14ac:dyDescent="0.25">
      <c r="AC47190">
        <v>500000</v>
      </c>
    </row>
    <row r="47191" spans="29:29" x14ac:dyDescent="0.25">
      <c r="AC47191">
        <v>1000000</v>
      </c>
    </row>
    <row r="47192" spans="29:29" x14ac:dyDescent="0.25">
      <c r="AC47192">
        <v>87000</v>
      </c>
    </row>
    <row r="47193" spans="29:29" x14ac:dyDescent="0.25">
      <c r="AC47193">
        <v>500000</v>
      </c>
    </row>
    <row r="47194" spans="29:29" x14ac:dyDescent="0.25">
      <c r="AC47194">
        <v>650000</v>
      </c>
    </row>
    <row r="47195" spans="29:29" x14ac:dyDescent="0.25">
      <c r="AC47195">
        <v>560000</v>
      </c>
    </row>
    <row r="47196" spans="29:29" x14ac:dyDescent="0.25">
      <c r="AC47196">
        <v>120000</v>
      </c>
    </row>
    <row r="47197" spans="29:29" x14ac:dyDescent="0.25">
      <c r="AC47197">
        <v>900000</v>
      </c>
    </row>
    <row r="47198" spans="29:29" x14ac:dyDescent="0.25">
      <c r="AC47198">
        <v>600000</v>
      </c>
    </row>
    <row r="47199" spans="29:29" x14ac:dyDescent="0.25">
      <c r="AC47199">
        <v>350000</v>
      </c>
    </row>
    <row r="47200" spans="29:29" x14ac:dyDescent="0.25">
      <c r="AC47200">
        <v>450000</v>
      </c>
    </row>
    <row r="47201" spans="29:29" x14ac:dyDescent="0.25">
      <c r="AC47201">
        <v>346000</v>
      </c>
    </row>
    <row r="47202" spans="29:29" x14ac:dyDescent="0.25">
      <c r="AC47202">
        <v>600000</v>
      </c>
    </row>
    <row r="47203" spans="29:29" x14ac:dyDescent="0.25">
      <c r="AC47203">
        <v>560000</v>
      </c>
    </row>
    <row r="47204" spans="29:29" x14ac:dyDescent="0.25">
      <c r="AC47204">
        <v>550000</v>
      </c>
    </row>
    <row r="47205" spans="29:29" x14ac:dyDescent="0.25">
      <c r="AC47205">
        <v>380000</v>
      </c>
    </row>
    <row r="47206" spans="29:29" x14ac:dyDescent="0.25">
      <c r="AC47206">
        <v>245000</v>
      </c>
    </row>
    <row r="47207" spans="29:29" x14ac:dyDescent="0.25">
      <c r="AC47207">
        <v>560000</v>
      </c>
    </row>
    <row r="47208" spans="29:29" x14ac:dyDescent="0.25">
      <c r="AC47208">
        <v>345000</v>
      </c>
    </row>
    <row r="47209" spans="29:29" x14ac:dyDescent="0.25">
      <c r="AC47209">
        <v>280000</v>
      </c>
    </row>
    <row r="47210" spans="29:29" x14ac:dyDescent="0.25">
      <c r="AC47210">
        <v>300000</v>
      </c>
    </row>
    <row r="47211" spans="29:29" x14ac:dyDescent="0.25">
      <c r="AC47211">
        <v>150000</v>
      </c>
    </row>
    <row r="47212" spans="29:29" x14ac:dyDescent="0.25">
      <c r="AC47212">
        <v>500000</v>
      </c>
    </row>
    <row r="47213" spans="29:29" x14ac:dyDescent="0.25">
      <c r="AC47213">
        <v>350000</v>
      </c>
    </row>
    <row r="47214" spans="29:29" x14ac:dyDescent="0.25">
      <c r="AC47214">
        <v>275000</v>
      </c>
    </row>
    <row r="47215" spans="29:29" x14ac:dyDescent="0.25">
      <c r="AC47215">
        <v>300000</v>
      </c>
    </row>
    <row r="47216" spans="29:29" x14ac:dyDescent="0.25">
      <c r="AC47216">
        <v>600000</v>
      </c>
    </row>
    <row r="47217" spans="29:29" x14ac:dyDescent="0.25">
      <c r="AC47217">
        <v>200000</v>
      </c>
    </row>
    <row r="47218" spans="29:29" x14ac:dyDescent="0.25">
      <c r="AC47218">
        <v>175000</v>
      </c>
    </row>
    <row r="47219" spans="29:29" x14ac:dyDescent="0.25">
      <c r="AC47219">
        <v>450000</v>
      </c>
    </row>
    <row r="47220" spans="29:29" x14ac:dyDescent="0.25">
      <c r="AC47220">
        <v>150000</v>
      </c>
    </row>
    <row r="47221" spans="29:29" x14ac:dyDescent="0.25">
      <c r="AC47221">
        <v>145000</v>
      </c>
    </row>
    <row r="47222" spans="29:29" x14ac:dyDescent="0.25">
      <c r="AC47222">
        <v>460000</v>
      </c>
    </row>
    <row r="47223" spans="29:29" x14ac:dyDescent="0.25">
      <c r="AC47223">
        <v>175000</v>
      </c>
    </row>
    <row r="47224" spans="29:29" x14ac:dyDescent="0.25">
      <c r="AC47224">
        <v>425000</v>
      </c>
    </row>
    <row r="47225" spans="29:29" x14ac:dyDescent="0.25">
      <c r="AC47225">
        <v>350000</v>
      </c>
    </row>
    <row r="47226" spans="29:29" x14ac:dyDescent="0.25">
      <c r="AC47226">
        <v>159000</v>
      </c>
    </row>
    <row r="47227" spans="29:29" x14ac:dyDescent="0.25">
      <c r="AC47227">
        <v>440000</v>
      </c>
    </row>
    <row r="47228" spans="29:29" x14ac:dyDescent="0.25">
      <c r="AC47228">
        <v>190000</v>
      </c>
    </row>
    <row r="47229" spans="29:29" x14ac:dyDescent="0.25">
      <c r="AC47229">
        <v>450000</v>
      </c>
    </row>
    <row r="47230" spans="29:29" x14ac:dyDescent="0.25">
      <c r="AC47230">
        <v>450000</v>
      </c>
    </row>
    <row r="47231" spans="29:29" x14ac:dyDescent="0.25">
      <c r="AC47231">
        <v>450000</v>
      </c>
    </row>
    <row r="47232" spans="29:29" x14ac:dyDescent="0.25">
      <c r="AC47232">
        <v>250000</v>
      </c>
    </row>
    <row r="47233" spans="29:29" x14ac:dyDescent="0.25">
      <c r="AC47233">
        <v>500000</v>
      </c>
    </row>
    <row r="47234" spans="29:29" x14ac:dyDescent="0.25">
      <c r="AC47234">
        <v>152000</v>
      </c>
    </row>
    <row r="47235" spans="29:29" x14ac:dyDescent="0.25">
      <c r="AC47235">
        <v>500000</v>
      </c>
    </row>
    <row r="47236" spans="29:29" x14ac:dyDescent="0.25">
      <c r="AC47236">
        <v>170000</v>
      </c>
    </row>
    <row r="47237" spans="29:29" x14ac:dyDescent="0.25">
      <c r="AC47237">
        <v>435000</v>
      </c>
    </row>
    <row r="47238" spans="29:29" x14ac:dyDescent="0.25">
      <c r="AC47238">
        <v>200000</v>
      </c>
    </row>
    <row r="47239" spans="29:29" x14ac:dyDescent="0.25">
      <c r="AC47239">
        <v>410000</v>
      </c>
    </row>
    <row r="47240" spans="29:29" x14ac:dyDescent="0.25">
      <c r="AC47240">
        <v>150000</v>
      </c>
    </row>
    <row r="47241" spans="29:29" x14ac:dyDescent="0.25">
      <c r="AC47241">
        <v>200000</v>
      </c>
    </row>
    <row r="47242" spans="29:29" x14ac:dyDescent="0.25">
      <c r="AC47242">
        <v>700000</v>
      </c>
    </row>
    <row r="47243" spans="29:29" x14ac:dyDescent="0.25">
      <c r="AC47243">
        <v>175000</v>
      </c>
    </row>
    <row r="47244" spans="29:29" x14ac:dyDescent="0.25">
      <c r="AC47244">
        <v>225000</v>
      </c>
    </row>
    <row r="47245" spans="29:29" x14ac:dyDescent="0.25">
      <c r="AC47245">
        <v>430000</v>
      </c>
    </row>
    <row r="47246" spans="29:29" x14ac:dyDescent="0.25">
      <c r="AC47246">
        <v>439000</v>
      </c>
    </row>
    <row r="47247" spans="29:29" x14ac:dyDescent="0.25">
      <c r="AC47247">
        <v>140000</v>
      </c>
    </row>
    <row r="47248" spans="29:29" x14ac:dyDescent="0.25">
      <c r="AC47248">
        <v>330000</v>
      </c>
    </row>
    <row r="47249" spans="29:29" x14ac:dyDescent="0.25">
      <c r="AC47249">
        <v>359000</v>
      </c>
    </row>
    <row r="47250" spans="29:29" x14ac:dyDescent="0.25">
      <c r="AC47250">
        <v>140000</v>
      </c>
    </row>
    <row r="47251" spans="29:29" x14ac:dyDescent="0.25">
      <c r="AC47251">
        <v>450000</v>
      </c>
    </row>
    <row r="47252" spans="29:29" x14ac:dyDescent="0.25">
      <c r="AC47252">
        <v>120000</v>
      </c>
    </row>
    <row r="47253" spans="29:29" x14ac:dyDescent="0.25">
      <c r="AC47253">
        <v>600000</v>
      </c>
    </row>
    <row r="47254" spans="29:29" x14ac:dyDescent="0.25">
      <c r="AC47254">
        <v>180000</v>
      </c>
    </row>
    <row r="47255" spans="29:29" x14ac:dyDescent="0.25">
      <c r="AC47255">
        <v>550000</v>
      </c>
    </row>
    <row r="47256" spans="29:29" x14ac:dyDescent="0.25">
      <c r="AC47256">
        <v>120000</v>
      </c>
    </row>
    <row r="47257" spans="29:29" x14ac:dyDescent="0.25">
      <c r="AC47257">
        <v>500000</v>
      </c>
    </row>
    <row r="47258" spans="29:29" x14ac:dyDescent="0.25">
      <c r="AC47258">
        <v>130000</v>
      </c>
    </row>
    <row r="47259" spans="29:29" x14ac:dyDescent="0.25">
      <c r="AC47259">
        <v>450000</v>
      </c>
    </row>
    <row r="47260" spans="29:29" x14ac:dyDescent="0.25">
      <c r="AC47260">
        <v>600000</v>
      </c>
    </row>
    <row r="47261" spans="29:29" x14ac:dyDescent="0.25">
      <c r="AC47261">
        <v>600000</v>
      </c>
    </row>
    <row r="47262" spans="29:29" x14ac:dyDescent="0.25">
      <c r="AC47262">
        <v>375000</v>
      </c>
    </row>
    <row r="47263" spans="29:29" x14ac:dyDescent="0.25">
      <c r="AC47263">
        <v>190000</v>
      </c>
    </row>
    <row r="47264" spans="29:29" x14ac:dyDescent="0.25">
      <c r="AC47264">
        <v>280000</v>
      </c>
    </row>
    <row r="47265" spans="29:29" x14ac:dyDescent="0.25">
      <c r="AC47265">
        <v>250000</v>
      </c>
    </row>
    <row r="47266" spans="29:29" x14ac:dyDescent="0.25">
      <c r="AC47266">
        <v>400000</v>
      </c>
    </row>
    <row r="47267" spans="29:29" x14ac:dyDescent="0.25">
      <c r="AC47267">
        <v>275000</v>
      </c>
    </row>
    <row r="47268" spans="29:29" x14ac:dyDescent="0.25">
      <c r="AC47268">
        <v>400000</v>
      </c>
    </row>
    <row r="47269" spans="29:29" x14ac:dyDescent="0.25">
      <c r="AC47269">
        <v>300000</v>
      </c>
    </row>
    <row r="47270" spans="29:29" x14ac:dyDescent="0.25">
      <c r="AC47270">
        <v>87000</v>
      </c>
    </row>
    <row r="47271" spans="29:29" x14ac:dyDescent="0.25">
      <c r="AC47271">
        <v>375000</v>
      </c>
    </row>
    <row r="47272" spans="29:29" x14ac:dyDescent="0.25">
      <c r="AC47272">
        <v>320000</v>
      </c>
    </row>
    <row r="47273" spans="29:29" x14ac:dyDescent="0.25">
      <c r="AC47273">
        <v>75000</v>
      </c>
    </row>
    <row r="47274" spans="29:29" x14ac:dyDescent="0.25">
      <c r="AC47274">
        <v>410000</v>
      </c>
    </row>
    <row r="47275" spans="29:29" x14ac:dyDescent="0.25">
      <c r="AC47275">
        <v>425000</v>
      </c>
    </row>
    <row r="47276" spans="29:29" x14ac:dyDescent="0.25">
      <c r="AC47276">
        <v>400000</v>
      </c>
    </row>
    <row r="47277" spans="29:29" x14ac:dyDescent="0.25">
      <c r="AC47277">
        <v>100000</v>
      </c>
    </row>
    <row r="47278" spans="29:29" x14ac:dyDescent="0.25">
      <c r="AC47278">
        <v>280000</v>
      </c>
    </row>
    <row r="47279" spans="29:29" x14ac:dyDescent="0.25">
      <c r="AC47279">
        <v>229000</v>
      </c>
    </row>
    <row r="47280" spans="29:29" x14ac:dyDescent="0.25">
      <c r="AC47280">
        <v>20000</v>
      </c>
    </row>
    <row r="47281" spans="29:29" x14ac:dyDescent="0.25">
      <c r="AC47281">
        <v>250000</v>
      </c>
    </row>
    <row r="47282" spans="29:29" x14ac:dyDescent="0.25">
      <c r="AC47282">
        <v>289000</v>
      </c>
    </row>
    <row r="47283" spans="29:29" x14ac:dyDescent="0.25">
      <c r="AC47283">
        <v>145000</v>
      </c>
    </row>
    <row r="47284" spans="29:29" x14ac:dyDescent="0.25">
      <c r="AC47284">
        <v>300000</v>
      </c>
    </row>
    <row r="47285" spans="29:29" x14ac:dyDescent="0.25">
      <c r="AC47285">
        <v>300000</v>
      </c>
    </row>
    <row r="47286" spans="29:29" x14ac:dyDescent="0.25">
      <c r="AC47286">
        <v>320000</v>
      </c>
    </row>
    <row r="47287" spans="29:29" x14ac:dyDescent="0.25">
      <c r="AC47287">
        <v>250000</v>
      </c>
    </row>
    <row r="47288" spans="29:29" x14ac:dyDescent="0.25">
      <c r="AC47288">
        <v>365100</v>
      </c>
    </row>
    <row r="47289" spans="29:29" x14ac:dyDescent="0.25">
      <c r="AC47289">
        <v>325000</v>
      </c>
    </row>
    <row r="47290" spans="29:29" x14ac:dyDescent="0.25">
      <c r="AC47290">
        <v>268000</v>
      </c>
    </row>
    <row r="47291" spans="29:29" x14ac:dyDescent="0.25">
      <c r="AC47291">
        <v>450000</v>
      </c>
    </row>
    <row r="47292" spans="29:29" x14ac:dyDescent="0.25">
      <c r="AC47292">
        <v>300000</v>
      </c>
    </row>
    <row r="47293" spans="29:29" x14ac:dyDescent="0.25">
      <c r="AC47293">
        <v>200000</v>
      </c>
    </row>
    <row r="47294" spans="29:29" x14ac:dyDescent="0.25">
      <c r="AC47294">
        <v>350000</v>
      </c>
    </row>
    <row r="47295" spans="29:29" x14ac:dyDescent="0.25">
      <c r="AC47295">
        <v>100000</v>
      </c>
    </row>
    <row r="47296" spans="29:29" x14ac:dyDescent="0.25">
      <c r="AC47296">
        <v>310000</v>
      </c>
    </row>
    <row r="47297" spans="29:29" x14ac:dyDescent="0.25">
      <c r="AC47297">
        <v>80000</v>
      </c>
    </row>
    <row r="47298" spans="29:29" x14ac:dyDescent="0.25">
      <c r="AC47298">
        <v>100000</v>
      </c>
    </row>
    <row r="47299" spans="29:29" x14ac:dyDescent="0.25">
      <c r="AC47299">
        <v>25000</v>
      </c>
    </row>
    <row r="47300" spans="29:29" x14ac:dyDescent="0.25">
      <c r="AC47300">
        <v>150000</v>
      </c>
    </row>
    <row r="47301" spans="29:29" x14ac:dyDescent="0.25">
      <c r="AC47301">
        <v>375000</v>
      </c>
    </row>
    <row r="47302" spans="29:29" x14ac:dyDescent="0.25">
      <c r="AC47302">
        <v>300000</v>
      </c>
    </row>
    <row r="47303" spans="29:29" x14ac:dyDescent="0.25">
      <c r="AC47303">
        <v>600000</v>
      </c>
    </row>
    <row r="47304" spans="29:29" x14ac:dyDescent="0.25">
      <c r="AC47304">
        <v>400000</v>
      </c>
    </row>
    <row r="47305" spans="29:29" x14ac:dyDescent="0.25">
      <c r="AC47305">
        <v>200000</v>
      </c>
    </row>
    <row r="47306" spans="29:29" x14ac:dyDescent="0.25">
      <c r="AC47306">
        <v>130000</v>
      </c>
    </row>
    <row r="47307" spans="29:29" x14ac:dyDescent="0.25">
      <c r="AC47307">
        <v>270000</v>
      </c>
    </row>
    <row r="47308" spans="29:29" x14ac:dyDescent="0.25">
      <c r="AC47308">
        <v>900000</v>
      </c>
    </row>
    <row r="47309" spans="29:29" x14ac:dyDescent="0.25">
      <c r="AC47309">
        <v>350000</v>
      </c>
    </row>
    <row r="47310" spans="29:29" x14ac:dyDescent="0.25">
      <c r="AC47310">
        <v>340000</v>
      </c>
    </row>
    <row r="47311" spans="29:29" x14ac:dyDescent="0.25">
      <c r="AC47311">
        <v>300000</v>
      </c>
    </row>
    <row r="47312" spans="29:29" x14ac:dyDescent="0.25">
      <c r="AC47312">
        <v>337000</v>
      </c>
    </row>
    <row r="47313" spans="29:29" x14ac:dyDescent="0.25">
      <c r="AC47313">
        <v>375000</v>
      </c>
    </row>
    <row r="47314" spans="29:29" x14ac:dyDescent="0.25">
      <c r="AC47314">
        <v>535000</v>
      </c>
    </row>
    <row r="47315" spans="29:29" x14ac:dyDescent="0.25">
      <c r="AC47315">
        <v>350000</v>
      </c>
    </row>
    <row r="47316" spans="29:29" x14ac:dyDescent="0.25">
      <c r="AC47316">
        <v>325000</v>
      </c>
    </row>
    <row r="47317" spans="29:29" x14ac:dyDescent="0.25">
      <c r="AC47317">
        <v>350000</v>
      </c>
    </row>
    <row r="47318" spans="29:29" x14ac:dyDescent="0.25">
      <c r="AC47318">
        <v>211000</v>
      </c>
    </row>
    <row r="47319" spans="29:29" x14ac:dyDescent="0.25">
      <c r="AC47319">
        <v>300000</v>
      </c>
    </row>
    <row r="47320" spans="29:29" x14ac:dyDescent="0.25">
      <c r="AC47320">
        <v>300000</v>
      </c>
    </row>
    <row r="47321" spans="29:29" x14ac:dyDescent="0.25">
      <c r="AC47321">
        <v>95000</v>
      </c>
    </row>
    <row r="47322" spans="29:29" x14ac:dyDescent="0.25">
      <c r="AC47322">
        <v>435000</v>
      </c>
    </row>
    <row r="47323" spans="29:29" x14ac:dyDescent="0.25">
      <c r="AC47323">
        <v>200000</v>
      </c>
    </row>
    <row r="47324" spans="29:29" x14ac:dyDescent="0.25">
      <c r="AC47324">
        <v>250000</v>
      </c>
    </row>
    <row r="47325" spans="29:29" x14ac:dyDescent="0.25">
      <c r="AC47325">
        <v>400000</v>
      </c>
    </row>
    <row r="47326" spans="29:29" x14ac:dyDescent="0.25">
      <c r="AC47326">
        <v>300000</v>
      </c>
    </row>
    <row r="47327" spans="29:29" x14ac:dyDescent="0.25">
      <c r="AC47327">
        <v>250000</v>
      </c>
    </row>
    <row r="47328" spans="29:29" x14ac:dyDescent="0.25">
      <c r="AC47328">
        <v>375000</v>
      </c>
    </row>
    <row r="47329" spans="29:29" x14ac:dyDescent="0.25">
      <c r="AC47329">
        <v>300000</v>
      </c>
    </row>
    <row r="47330" spans="29:29" x14ac:dyDescent="0.25">
      <c r="AC47330">
        <v>450000</v>
      </c>
    </row>
    <row r="47331" spans="29:29" x14ac:dyDescent="0.25">
      <c r="AC47331">
        <v>200000</v>
      </c>
    </row>
    <row r="47332" spans="29:29" x14ac:dyDescent="0.25">
      <c r="AC47332">
        <v>200000</v>
      </c>
    </row>
    <row r="47333" spans="29:29" x14ac:dyDescent="0.25">
      <c r="AC47333">
        <v>450000</v>
      </c>
    </row>
    <row r="47334" spans="29:29" x14ac:dyDescent="0.25">
      <c r="AC47334">
        <v>250000</v>
      </c>
    </row>
    <row r="47335" spans="29:29" x14ac:dyDescent="0.25">
      <c r="AC47335">
        <v>135000</v>
      </c>
    </row>
    <row r="47336" spans="29:29" x14ac:dyDescent="0.25">
      <c r="AC47336">
        <v>200000</v>
      </c>
    </row>
    <row r="47337" spans="29:29" x14ac:dyDescent="0.25">
      <c r="AC47337">
        <v>95000</v>
      </c>
    </row>
    <row r="47338" spans="29:29" x14ac:dyDescent="0.25">
      <c r="AC47338">
        <v>300000</v>
      </c>
    </row>
    <row r="47339" spans="29:29" x14ac:dyDescent="0.25">
      <c r="AC47339">
        <v>280000</v>
      </c>
    </row>
    <row r="47340" spans="29:29" x14ac:dyDescent="0.25">
      <c r="AC47340">
        <v>120000</v>
      </c>
    </row>
    <row r="47341" spans="29:29" x14ac:dyDescent="0.25">
      <c r="AC47341">
        <v>350000</v>
      </c>
    </row>
    <row r="47342" spans="29:29" x14ac:dyDescent="0.25">
      <c r="AC47342">
        <v>450000</v>
      </c>
    </row>
    <row r="47343" spans="29:29" x14ac:dyDescent="0.25">
      <c r="AC47343">
        <v>200000</v>
      </c>
    </row>
    <row r="47344" spans="29:29" x14ac:dyDescent="0.25">
      <c r="AC47344">
        <v>440000</v>
      </c>
    </row>
    <row r="47345" spans="29:29" x14ac:dyDescent="0.25">
      <c r="AC47345">
        <v>950000</v>
      </c>
    </row>
    <row r="47346" spans="29:29" x14ac:dyDescent="0.25">
      <c r="AC47346">
        <v>354000</v>
      </c>
    </row>
    <row r="47347" spans="29:29" x14ac:dyDescent="0.25">
      <c r="AC47347">
        <v>100000</v>
      </c>
    </row>
    <row r="47348" spans="29:29" x14ac:dyDescent="0.25">
      <c r="AC47348">
        <v>320000</v>
      </c>
    </row>
    <row r="47349" spans="29:29" x14ac:dyDescent="0.25">
      <c r="AC47349">
        <v>380000</v>
      </c>
    </row>
    <row r="47350" spans="29:29" x14ac:dyDescent="0.25">
      <c r="AC47350">
        <v>250000</v>
      </c>
    </row>
    <row r="47351" spans="29:29" x14ac:dyDescent="0.25">
      <c r="AC47351">
        <v>220000</v>
      </c>
    </row>
    <row r="47352" spans="29:29" x14ac:dyDescent="0.25">
      <c r="AC47352">
        <v>190000</v>
      </c>
    </row>
    <row r="47353" spans="29:29" x14ac:dyDescent="0.25">
      <c r="AC47353">
        <v>200000</v>
      </c>
    </row>
    <row r="47354" spans="29:29" x14ac:dyDescent="0.25">
      <c r="AC47354">
        <v>165000</v>
      </c>
    </row>
    <row r="47355" spans="29:29" x14ac:dyDescent="0.25">
      <c r="AC47355">
        <v>180000</v>
      </c>
    </row>
    <row r="47356" spans="29:29" x14ac:dyDescent="0.25">
      <c r="AC47356">
        <v>75000</v>
      </c>
    </row>
    <row r="47357" spans="29:29" x14ac:dyDescent="0.25">
      <c r="AC47357">
        <v>400000</v>
      </c>
    </row>
    <row r="47358" spans="29:29" x14ac:dyDescent="0.25">
      <c r="AC47358">
        <v>250000</v>
      </c>
    </row>
    <row r="47359" spans="29:29" x14ac:dyDescent="0.25">
      <c r="AC47359">
        <v>400000</v>
      </c>
    </row>
    <row r="47360" spans="29:29" x14ac:dyDescent="0.25">
      <c r="AC47360">
        <v>275000</v>
      </c>
    </row>
    <row r="47361" spans="29:29" x14ac:dyDescent="0.25">
      <c r="AC47361">
        <v>430000</v>
      </c>
    </row>
    <row r="47362" spans="29:29" x14ac:dyDescent="0.25">
      <c r="AC47362">
        <v>250000</v>
      </c>
    </row>
    <row r="47363" spans="29:29" x14ac:dyDescent="0.25">
      <c r="AC47363">
        <v>400000</v>
      </c>
    </row>
    <row r="47364" spans="29:29" x14ac:dyDescent="0.25">
      <c r="AC47364">
        <v>465000</v>
      </c>
    </row>
    <row r="47365" spans="29:29" x14ac:dyDescent="0.25">
      <c r="AC47365">
        <v>235000</v>
      </c>
    </row>
    <row r="47366" spans="29:29" x14ac:dyDescent="0.25">
      <c r="AC47366">
        <v>600000</v>
      </c>
    </row>
    <row r="47367" spans="29:29" x14ac:dyDescent="0.25">
      <c r="AC47367">
        <v>650000</v>
      </c>
    </row>
    <row r="47368" spans="29:29" x14ac:dyDescent="0.25">
      <c r="AC47368">
        <v>200000</v>
      </c>
    </row>
    <row r="47369" spans="29:29" x14ac:dyDescent="0.25">
      <c r="AC47369">
        <v>480000</v>
      </c>
    </row>
    <row r="47370" spans="29:29" x14ac:dyDescent="0.25">
      <c r="AC47370">
        <v>250000</v>
      </c>
    </row>
    <row r="47371" spans="29:29" x14ac:dyDescent="0.25">
      <c r="AC47371">
        <v>325000</v>
      </c>
    </row>
    <row r="47372" spans="29:29" x14ac:dyDescent="0.25">
      <c r="AC47372">
        <v>1500000</v>
      </c>
    </row>
    <row r="47373" spans="29:29" x14ac:dyDescent="0.25">
      <c r="AC47373">
        <v>435000</v>
      </c>
    </row>
    <row r="47374" spans="29:29" x14ac:dyDescent="0.25">
      <c r="AC47374">
        <v>280000</v>
      </c>
    </row>
    <row r="47375" spans="29:29" x14ac:dyDescent="0.25">
      <c r="AC47375">
        <v>1500000</v>
      </c>
    </row>
    <row r="47376" spans="29:29" x14ac:dyDescent="0.25">
      <c r="AC47376">
        <v>200000</v>
      </c>
    </row>
    <row r="47377" spans="29:29" x14ac:dyDescent="0.25">
      <c r="AC47377">
        <v>780000</v>
      </c>
    </row>
    <row r="47378" spans="29:29" x14ac:dyDescent="0.25">
      <c r="AC47378">
        <v>400000</v>
      </c>
    </row>
    <row r="47379" spans="29:29" x14ac:dyDescent="0.25">
      <c r="AC47379">
        <v>185000</v>
      </c>
    </row>
    <row r="47380" spans="29:29" x14ac:dyDescent="0.25">
      <c r="AC47380">
        <v>350000</v>
      </c>
    </row>
    <row r="47381" spans="29:29" x14ac:dyDescent="0.25">
      <c r="AC47381">
        <v>200000</v>
      </c>
    </row>
    <row r="47382" spans="29:29" x14ac:dyDescent="0.25">
      <c r="AC47382">
        <v>300000</v>
      </c>
    </row>
    <row r="47383" spans="29:29" x14ac:dyDescent="0.25">
      <c r="AC47383">
        <v>75000</v>
      </c>
    </row>
    <row r="47384" spans="29:29" x14ac:dyDescent="0.25">
      <c r="AC47384">
        <v>240000</v>
      </c>
    </row>
    <row r="47385" spans="29:29" x14ac:dyDescent="0.25">
      <c r="AC47385">
        <v>240000</v>
      </c>
    </row>
    <row r="47386" spans="29:29" x14ac:dyDescent="0.25">
      <c r="AC47386">
        <v>300000</v>
      </c>
    </row>
    <row r="47387" spans="29:29" x14ac:dyDescent="0.25">
      <c r="AC47387">
        <v>300000</v>
      </c>
    </row>
    <row r="47388" spans="29:29" x14ac:dyDescent="0.25">
      <c r="AC47388">
        <v>200000</v>
      </c>
    </row>
    <row r="47389" spans="29:29" x14ac:dyDescent="0.25">
      <c r="AC47389">
        <v>300000</v>
      </c>
    </row>
    <row r="47390" spans="29:29" x14ac:dyDescent="0.25">
      <c r="AC47390">
        <v>400000</v>
      </c>
    </row>
    <row r="47391" spans="29:29" x14ac:dyDescent="0.25">
      <c r="AC47391">
        <v>360000</v>
      </c>
    </row>
    <row r="47392" spans="29:29" x14ac:dyDescent="0.25">
      <c r="AC47392">
        <v>780000</v>
      </c>
    </row>
    <row r="47393" spans="29:29" x14ac:dyDescent="0.25">
      <c r="AC47393">
        <v>275000</v>
      </c>
    </row>
    <row r="47394" spans="29:29" x14ac:dyDescent="0.25">
      <c r="AC47394">
        <v>280000</v>
      </c>
    </row>
    <row r="47395" spans="29:29" x14ac:dyDescent="0.25">
      <c r="AC47395">
        <v>435000</v>
      </c>
    </row>
    <row r="47396" spans="29:29" x14ac:dyDescent="0.25">
      <c r="AC47396">
        <v>425000</v>
      </c>
    </row>
    <row r="47397" spans="29:29" x14ac:dyDescent="0.25">
      <c r="AC47397">
        <v>250000</v>
      </c>
    </row>
    <row r="47398" spans="29:29" x14ac:dyDescent="0.25">
      <c r="AC47398">
        <v>230000</v>
      </c>
    </row>
    <row r="47399" spans="29:29" x14ac:dyDescent="0.25">
      <c r="AC47399">
        <v>380000</v>
      </c>
    </row>
    <row r="47400" spans="29:29" x14ac:dyDescent="0.25">
      <c r="AC47400">
        <v>350000</v>
      </c>
    </row>
    <row r="47401" spans="29:29" x14ac:dyDescent="0.25">
      <c r="AC47401">
        <v>300000</v>
      </c>
    </row>
    <row r="47402" spans="29:29" x14ac:dyDescent="0.25">
      <c r="AC47402">
        <v>250000</v>
      </c>
    </row>
    <row r="47403" spans="29:29" x14ac:dyDescent="0.25">
      <c r="AC47403">
        <v>1200000</v>
      </c>
    </row>
    <row r="47404" spans="29:29" x14ac:dyDescent="0.25">
      <c r="AC47404">
        <v>100000</v>
      </c>
    </row>
    <row r="47405" spans="29:29" x14ac:dyDescent="0.25">
      <c r="AC47405">
        <v>700000</v>
      </c>
    </row>
    <row r="47406" spans="29:29" x14ac:dyDescent="0.25">
      <c r="AC47406">
        <v>550000</v>
      </c>
    </row>
    <row r="47407" spans="29:29" x14ac:dyDescent="0.25">
      <c r="AC47407">
        <v>540000</v>
      </c>
    </row>
    <row r="47408" spans="29:29" x14ac:dyDescent="0.25">
      <c r="AC47408">
        <v>430000</v>
      </c>
    </row>
    <row r="47409" spans="29:29" x14ac:dyDescent="0.25">
      <c r="AC47409">
        <v>500000</v>
      </c>
    </row>
    <row r="47410" spans="29:29" x14ac:dyDescent="0.25">
      <c r="AC47410">
        <v>300000</v>
      </c>
    </row>
    <row r="47411" spans="29:29" x14ac:dyDescent="0.25">
      <c r="AC47411">
        <v>380000</v>
      </c>
    </row>
    <row r="47412" spans="29:29" x14ac:dyDescent="0.25">
      <c r="AC47412">
        <v>380000</v>
      </c>
    </row>
    <row r="47413" spans="29:29" x14ac:dyDescent="0.25">
      <c r="AC47413">
        <v>320000</v>
      </c>
    </row>
    <row r="47414" spans="29:29" x14ac:dyDescent="0.25">
      <c r="AC47414">
        <v>330000</v>
      </c>
    </row>
    <row r="47415" spans="29:29" x14ac:dyDescent="0.25">
      <c r="AC47415">
        <v>285000</v>
      </c>
    </row>
    <row r="47416" spans="29:29" x14ac:dyDescent="0.25">
      <c r="AC47416">
        <v>300000</v>
      </c>
    </row>
    <row r="47417" spans="29:29" x14ac:dyDescent="0.25">
      <c r="AC47417">
        <v>370000</v>
      </c>
    </row>
    <row r="47418" spans="29:29" x14ac:dyDescent="0.25">
      <c r="AC47418">
        <v>475000</v>
      </c>
    </row>
    <row r="47419" spans="29:29" x14ac:dyDescent="0.25">
      <c r="AC47419">
        <v>435000</v>
      </c>
    </row>
    <row r="47420" spans="29:29" x14ac:dyDescent="0.25">
      <c r="AC47420">
        <v>450000</v>
      </c>
    </row>
    <row r="47421" spans="29:29" x14ac:dyDescent="0.25">
      <c r="AC47421">
        <v>305000</v>
      </c>
    </row>
    <row r="47422" spans="29:29" x14ac:dyDescent="0.25">
      <c r="AC47422">
        <v>650000</v>
      </c>
    </row>
    <row r="47423" spans="29:29" x14ac:dyDescent="0.25">
      <c r="AC47423">
        <v>750000</v>
      </c>
    </row>
    <row r="47424" spans="29:29" x14ac:dyDescent="0.25">
      <c r="AC47424">
        <v>565000</v>
      </c>
    </row>
    <row r="47425" spans="29:29" x14ac:dyDescent="0.25">
      <c r="AC47425">
        <v>630000</v>
      </c>
    </row>
    <row r="47426" spans="29:29" x14ac:dyDescent="0.25">
      <c r="AC47426">
        <v>500000</v>
      </c>
    </row>
    <row r="47427" spans="29:29" x14ac:dyDescent="0.25">
      <c r="AC47427">
        <v>550000</v>
      </c>
    </row>
    <row r="47428" spans="29:29" x14ac:dyDescent="0.25">
      <c r="AC47428">
        <v>600000</v>
      </c>
    </row>
    <row r="47429" spans="29:29" x14ac:dyDescent="0.25">
      <c r="AC47429">
        <v>300000</v>
      </c>
    </row>
    <row r="47430" spans="29:29" x14ac:dyDescent="0.25">
      <c r="AC47430">
        <v>450000</v>
      </c>
    </row>
    <row r="47431" spans="29:29" x14ac:dyDescent="0.25">
      <c r="AC47431">
        <v>550000</v>
      </c>
    </row>
    <row r="47432" spans="29:29" x14ac:dyDescent="0.25">
      <c r="AC47432">
        <v>375000</v>
      </c>
    </row>
    <row r="47433" spans="29:29" x14ac:dyDescent="0.25">
      <c r="AC47433">
        <v>450000</v>
      </c>
    </row>
    <row r="47434" spans="29:29" x14ac:dyDescent="0.25">
      <c r="AC47434">
        <v>380000</v>
      </c>
    </row>
    <row r="47435" spans="29:29" x14ac:dyDescent="0.25">
      <c r="AC47435">
        <v>300000</v>
      </c>
    </row>
    <row r="47436" spans="29:29" x14ac:dyDescent="0.25">
      <c r="AC47436">
        <v>180000</v>
      </c>
    </row>
    <row r="47437" spans="29:29" x14ac:dyDescent="0.25">
      <c r="AC47437">
        <v>300000</v>
      </c>
    </row>
    <row r="47438" spans="29:29" x14ac:dyDescent="0.25">
      <c r="AC47438">
        <v>300000</v>
      </c>
    </row>
    <row r="47439" spans="29:29" x14ac:dyDescent="0.25">
      <c r="AC47439">
        <v>225000</v>
      </c>
    </row>
    <row r="47440" spans="29:29" x14ac:dyDescent="0.25">
      <c r="AC47440">
        <v>350000</v>
      </c>
    </row>
    <row r="47441" spans="29:29" x14ac:dyDescent="0.25">
      <c r="AC47441">
        <v>300000</v>
      </c>
    </row>
    <row r="47442" spans="29:29" x14ac:dyDescent="0.25">
      <c r="AC47442">
        <v>255000</v>
      </c>
    </row>
    <row r="47443" spans="29:29" x14ac:dyDescent="0.25">
      <c r="AC47443">
        <v>700000</v>
      </c>
    </row>
    <row r="47444" spans="29:29" x14ac:dyDescent="0.25">
      <c r="AC47444">
        <v>200000</v>
      </c>
    </row>
    <row r="47445" spans="29:29" x14ac:dyDescent="0.25">
      <c r="AC47445">
        <v>400000</v>
      </c>
    </row>
    <row r="47446" spans="29:29" x14ac:dyDescent="0.25">
      <c r="AC47446">
        <v>350000</v>
      </c>
    </row>
    <row r="47447" spans="29:29" x14ac:dyDescent="0.25">
      <c r="AC47447">
        <v>200000</v>
      </c>
    </row>
    <row r="47448" spans="29:29" x14ac:dyDescent="0.25">
      <c r="AC47448">
        <v>370000</v>
      </c>
    </row>
    <row r="47449" spans="29:29" x14ac:dyDescent="0.25">
      <c r="AC47449">
        <v>300000</v>
      </c>
    </row>
    <row r="47450" spans="29:29" x14ac:dyDescent="0.25">
      <c r="AC47450">
        <v>350000</v>
      </c>
    </row>
    <row r="47451" spans="29:29" x14ac:dyDescent="0.25">
      <c r="AC47451">
        <v>400000</v>
      </c>
    </row>
    <row r="47452" spans="29:29" x14ac:dyDescent="0.25">
      <c r="AC47452">
        <v>365000</v>
      </c>
    </row>
    <row r="47453" spans="29:29" x14ac:dyDescent="0.25">
      <c r="AC47453">
        <v>420000</v>
      </c>
    </row>
    <row r="47454" spans="29:29" x14ac:dyDescent="0.25">
      <c r="AC47454">
        <v>400000</v>
      </c>
    </row>
    <row r="47455" spans="29:29" x14ac:dyDescent="0.25">
      <c r="AC47455">
        <v>650000</v>
      </c>
    </row>
    <row r="47456" spans="29:29" x14ac:dyDescent="0.25">
      <c r="AC47456">
        <v>400000</v>
      </c>
    </row>
    <row r="47457" spans="29:29" x14ac:dyDescent="0.25">
      <c r="AC47457">
        <v>225000</v>
      </c>
    </row>
    <row r="47458" spans="29:29" x14ac:dyDescent="0.25">
      <c r="AC47458">
        <v>500000</v>
      </c>
    </row>
    <row r="47459" spans="29:29" x14ac:dyDescent="0.25">
      <c r="AC47459">
        <v>350000</v>
      </c>
    </row>
    <row r="47460" spans="29:29" x14ac:dyDescent="0.25">
      <c r="AC47460">
        <v>800000</v>
      </c>
    </row>
    <row r="47461" spans="29:29" x14ac:dyDescent="0.25">
      <c r="AC47461">
        <v>1000000</v>
      </c>
    </row>
    <row r="47462" spans="29:29" x14ac:dyDescent="0.25">
      <c r="AC47462">
        <v>800000</v>
      </c>
    </row>
    <row r="47463" spans="29:29" x14ac:dyDescent="0.25">
      <c r="AC47463">
        <v>800000</v>
      </c>
    </row>
    <row r="47464" spans="29:29" x14ac:dyDescent="0.25">
      <c r="AC47464">
        <v>760000</v>
      </c>
    </row>
    <row r="47465" spans="29:29" x14ac:dyDescent="0.25">
      <c r="AC47465">
        <v>700000</v>
      </c>
    </row>
    <row r="47466" spans="29:29" x14ac:dyDescent="0.25">
      <c r="AC47466">
        <v>750000</v>
      </c>
    </row>
    <row r="47467" spans="29:29" x14ac:dyDescent="0.25">
      <c r="AC47467">
        <v>775000</v>
      </c>
    </row>
    <row r="47468" spans="29:29" x14ac:dyDescent="0.25">
      <c r="AC47468">
        <v>555000</v>
      </c>
    </row>
    <row r="47469" spans="29:29" x14ac:dyDescent="0.25">
      <c r="AC47469">
        <v>450000</v>
      </c>
    </row>
    <row r="47470" spans="29:29" x14ac:dyDescent="0.25">
      <c r="AC47470">
        <v>600000</v>
      </c>
    </row>
    <row r="47471" spans="29:29" x14ac:dyDescent="0.25">
      <c r="AC47471">
        <v>450000</v>
      </c>
    </row>
    <row r="47472" spans="29:29" x14ac:dyDescent="0.25">
      <c r="AC47472">
        <v>600000</v>
      </c>
    </row>
    <row r="47473" spans="29:29" x14ac:dyDescent="0.25">
      <c r="AC47473">
        <v>455000</v>
      </c>
    </row>
    <row r="47474" spans="29:29" x14ac:dyDescent="0.25">
      <c r="AC47474">
        <v>530000</v>
      </c>
    </row>
    <row r="47475" spans="29:29" x14ac:dyDescent="0.25">
      <c r="AC47475">
        <v>800000</v>
      </c>
    </row>
    <row r="47476" spans="29:29" x14ac:dyDescent="0.25">
      <c r="AC47476">
        <v>740000</v>
      </c>
    </row>
    <row r="47477" spans="29:29" x14ac:dyDescent="0.25">
      <c r="AC47477">
        <v>525000</v>
      </c>
    </row>
    <row r="47478" spans="29:29" x14ac:dyDescent="0.25">
      <c r="AC47478">
        <v>450000</v>
      </c>
    </row>
    <row r="47479" spans="29:29" x14ac:dyDescent="0.25">
      <c r="AC47479">
        <v>450000</v>
      </c>
    </row>
    <row r="47480" spans="29:29" x14ac:dyDescent="0.25">
      <c r="AC47480">
        <v>520000</v>
      </c>
    </row>
    <row r="47481" spans="29:29" x14ac:dyDescent="0.25">
      <c r="AC47481">
        <v>480000</v>
      </c>
    </row>
    <row r="47482" spans="29:29" x14ac:dyDescent="0.25">
      <c r="AC47482">
        <v>550000</v>
      </c>
    </row>
    <row r="47483" spans="29:29" x14ac:dyDescent="0.25">
      <c r="AC47483">
        <v>450000</v>
      </c>
    </row>
    <row r="47484" spans="29:29" x14ac:dyDescent="0.25">
      <c r="AC47484">
        <v>599000</v>
      </c>
    </row>
    <row r="47485" spans="29:29" x14ac:dyDescent="0.25">
      <c r="AC47485">
        <v>75000</v>
      </c>
    </row>
    <row r="47486" spans="29:29" x14ac:dyDescent="0.25">
      <c r="AC47486">
        <v>150000</v>
      </c>
    </row>
    <row r="47487" spans="29:29" x14ac:dyDescent="0.25">
      <c r="AC47487">
        <v>400000</v>
      </c>
    </row>
    <row r="47488" spans="29:29" x14ac:dyDescent="0.25">
      <c r="AC47488">
        <v>300000</v>
      </c>
    </row>
    <row r="47489" spans="29:29" x14ac:dyDescent="0.25">
      <c r="AC47489">
        <v>550000</v>
      </c>
    </row>
    <row r="47490" spans="29:29" x14ac:dyDescent="0.25">
      <c r="AC47490">
        <v>400000</v>
      </c>
    </row>
    <row r="47491" spans="29:29" x14ac:dyDescent="0.25">
      <c r="AC47491">
        <v>525000</v>
      </c>
    </row>
    <row r="47492" spans="29:29" x14ac:dyDescent="0.25">
      <c r="AC47492">
        <v>100000</v>
      </c>
    </row>
    <row r="47493" spans="29:29" x14ac:dyDescent="0.25">
      <c r="AC47493">
        <v>600000</v>
      </c>
    </row>
    <row r="47494" spans="29:29" x14ac:dyDescent="0.25">
      <c r="AC47494">
        <v>500000</v>
      </c>
    </row>
    <row r="47495" spans="29:29" x14ac:dyDescent="0.25">
      <c r="AC47495">
        <v>475000</v>
      </c>
    </row>
    <row r="47496" spans="29:29" x14ac:dyDescent="0.25">
      <c r="AC47496">
        <v>460000</v>
      </c>
    </row>
    <row r="47497" spans="29:29" x14ac:dyDescent="0.25">
      <c r="AC47497">
        <v>450000</v>
      </c>
    </row>
    <row r="47498" spans="29:29" x14ac:dyDescent="0.25">
      <c r="AC47498">
        <v>450000</v>
      </c>
    </row>
    <row r="47499" spans="29:29" x14ac:dyDescent="0.25">
      <c r="AC47499">
        <v>300000</v>
      </c>
    </row>
    <row r="47500" spans="29:29" x14ac:dyDescent="0.25">
      <c r="AC47500">
        <v>550000</v>
      </c>
    </row>
    <row r="47501" spans="29:29" x14ac:dyDescent="0.25">
      <c r="AC47501">
        <v>760000</v>
      </c>
    </row>
    <row r="47502" spans="29:29" x14ac:dyDescent="0.25">
      <c r="AC47502">
        <v>500000</v>
      </c>
    </row>
    <row r="47503" spans="29:29" x14ac:dyDescent="0.25">
      <c r="AC47503">
        <v>500000</v>
      </c>
    </row>
    <row r="47504" spans="29:29" x14ac:dyDescent="0.25">
      <c r="AC47504">
        <v>475000</v>
      </c>
    </row>
    <row r="47505" spans="29:29" x14ac:dyDescent="0.25">
      <c r="AC47505">
        <v>350000</v>
      </c>
    </row>
    <row r="47506" spans="29:29" x14ac:dyDescent="0.25">
      <c r="AC47506">
        <v>339000</v>
      </c>
    </row>
    <row r="47507" spans="29:29" x14ac:dyDescent="0.25">
      <c r="AC47507">
        <v>700000</v>
      </c>
    </row>
    <row r="47508" spans="29:29" x14ac:dyDescent="0.25">
      <c r="AC47508">
        <v>499000</v>
      </c>
    </row>
    <row r="47509" spans="29:29" x14ac:dyDescent="0.25">
      <c r="AC47509">
        <v>75000</v>
      </c>
    </row>
    <row r="47510" spans="29:29" x14ac:dyDescent="0.25">
      <c r="AC47510">
        <v>490000</v>
      </c>
    </row>
    <row r="47511" spans="29:29" x14ac:dyDescent="0.25">
      <c r="AC47511">
        <v>420000</v>
      </c>
    </row>
    <row r="47512" spans="29:29" x14ac:dyDescent="0.25">
      <c r="AC47512">
        <v>400000</v>
      </c>
    </row>
    <row r="47513" spans="29:29" x14ac:dyDescent="0.25">
      <c r="AC47513">
        <v>600000</v>
      </c>
    </row>
    <row r="47514" spans="29:29" x14ac:dyDescent="0.25">
      <c r="AC47514">
        <v>550000</v>
      </c>
    </row>
    <row r="47515" spans="29:29" x14ac:dyDescent="0.25">
      <c r="AC47515">
        <v>542000</v>
      </c>
    </row>
    <row r="47516" spans="29:29" x14ac:dyDescent="0.25">
      <c r="AC47516">
        <v>680000</v>
      </c>
    </row>
    <row r="47517" spans="29:29" x14ac:dyDescent="0.25">
      <c r="AC47517">
        <v>500000</v>
      </c>
    </row>
    <row r="47518" spans="29:29" x14ac:dyDescent="0.25">
      <c r="AC47518">
        <v>499000</v>
      </c>
    </row>
    <row r="47519" spans="29:29" x14ac:dyDescent="0.25">
      <c r="AC47519">
        <v>575000</v>
      </c>
    </row>
    <row r="47520" spans="29:29" x14ac:dyDescent="0.25">
      <c r="AC47520">
        <v>650000</v>
      </c>
    </row>
    <row r="47521" spans="29:29" x14ac:dyDescent="0.25">
      <c r="AC47521">
        <v>300000</v>
      </c>
    </row>
    <row r="47522" spans="29:29" x14ac:dyDescent="0.25">
      <c r="AC47522">
        <v>800000</v>
      </c>
    </row>
    <row r="47523" spans="29:29" x14ac:dyDescent="0.25">
      <c r="AC47523">
        <v>675000</v>
      </c>
    </row>
    <row r="47524" spans="29:29" x14ac:dyDescent="0.25">
      <c r="AC47524">
        <v>1000000</v>
      </c>
    </row>
    <row r="47525" spans="29:29" x14ac:dyDescent="0.25">
      <c r="AC47525">
        <v>800000</v>
      </c>
    </row>
    <row r="47526" spans="29:29" x14ac:dyDescent="0.25">
      <c r="AC47526">
        <v>1100000</v>
      </c>
    </row>
    <row r="47527" spans="29:29" x14ac:dyDescent="0.25">
      <c r="AC47527">
        <v>840000</v>
      </c>
    </row>
    <row r="47528" spans="29:29" x14ac:dyDescent="0.25">
      <c r="AC47528">
        <v>850000</v>
      </c>
    </row>
    <row r="47529" spans="29:29" x14ac:dyDescent="0.25">
      <c r="AC47529">
        <v>680000</v>
      </c>
    </row>
    <row r="47530" spans="29:29" x14ac:dyDescent="0.25">
      <c r="AC47530">
        <v>75000</v>
      </c>
    </row>
    <row r="47531" spans="29:29" x14ac:dyDescent="0.25">
      <c r="AC47531">
        <v>470000</v>
      </c>
    </row>
    <row r="47532" spans="29:29" x14ac:dyDescent="0.25">
      <c r="AC47532">
        <v>925000</v>
      </c>
    </row>
    <row r="47533" spans="29:29" x14ac:dyDescent="0.25">
      <c r="AC47533">
        <v>700000</v>
      </c>
    </row>
    <row r="47534" spans="29:29" x14ac:dyDescent="0.25">
      <c r="AC47534">
        <v>780000</v>
      </c>
    </row>
    <row r="47535" spans="29:29" x14ac:dyDescent="0.25">
      <c r="AC47535">
        <v>500000</v>
      </c>
    </row>
    <row r="47536" spans="29:29" x14ac:dyDescent="0.25">
      <c r="AC47536">
        <v>850000</v>
      </c>
    </row>
    <row r="47537" spans="29:29" x14ac:dyDescent="0.25">
      <c r="AC47537">
        <v>805000</v>
      </c>
    </row>
    <row r="47538" spans="29:29" x14ac:dyDescent="0.25">
      <c r="AC47538">
        <v>710000</v>
      </c>
    </row>
    <row r="47539" spans="29:29" x14ac:dyDescent="0.25">
      <c r="AC47539">
        <v>750000</v>
      </c>
    </row>
    <row r="47540" spans="29:29" x14ac:dyDescent="0.25">
      <c r="AC47540">
        <v>3688473</v>
      </c>
    </row>
    <row r="47541" spans="29:29" x14ac:dyDescent="0.25">
      <c r="AC47541">
        <v>800000</v>
      </c>
    </row>
    <row r="47542" spans="29:29" x14ac:dyDescent="0.25">
      <c r="AC47542">
        <v>1000000</v>
      </c>
    </row>
    <row r="47543" spans="29:29" x14ac:dyDescent="0.25">
      <c r="AC47543">
        <v>850000</v>
      </c>
    </row>
    <row r="47544" spans="29:29" x14ac:dyDescent="0.25">
      <c r="AC47544">
        <v>750000</v>
      </c>
    </row>
    <row r="47545" spans="29:29" x14ac:dyDescent="0.25">
      <c r="AC47545">
        <v>1150000</v>
      </c>
    </row>
    <row r="47546" spans="29:29" x14ac:dyDescent="0.25">
      <c r="AC47546">
        <v>700000</v>
      </c>
    </row>
    <row r="47547" spans="29:29" x14ac:dyDescent="0.25">
      <c r="AC47547">
        <v>610000</v>
      </c>
    </row>
    <row r="47548" spans="29:29" x14ac:dyDescent="0.25">
      <c r="AC47548">
        <v>600000</v>
      </c>
    </row>
    <row r="47549" spans="29:29" x14ac:dyDescent="0.25">
      <c r="AC47549">
        <v>1000000</v>
      </c>
    </row>
    <row r="47550" spans="29:29" x14ac:dyDescent="0.25">
      <c r="AC47550">
        <v>850000</v>
      </c>
    </row>
    <row r="47551" spans="29:29" x14ac:dyDescent="0.25">
      <c r="AC47551">
        <v>750000</v>
      </c>
    </row>
    <row r="47552" spans="29:29" x14ac:dyDescent="0.25">
      <c r="AC47552">
        <v>650000</v>
      </c>
    </row>
    <row r="47553" spans="29:29" x14ac:dyDescent="0.25">
      <c r="AC47553">
        <v>650000</v>
      </c>
    </row>
    <row r="47554" spans="29:29" x14ac:dyDescent="0.25">
      <c r="AC47554">
        <v>750000</v>
      </c>
    </row>
    <row r="47555" spans="29:29" x14ac:dyDescent="0.25">
      <c r="AC47555">
        <v>500000</v>
      </c>
    </row>
    <row r="47556" spans="29:29" x14ac:dyDescent="0.25">
      <c r="AC47556">
        <v>750000</v>
      </c>
    </row>
    <row r="47557" spans="29:29" x14ac:dyDescent="0.25">
      <c r="AC47557">
        <v>900000</v>
      </c>
    </row>
    <row r="47558" spans="29:29" x14ac:dyDescent="0.25">
      <c r="AC47558">
        <v>800000</v>
      </c>
    </row>
    <row r="47559" spans="29:29" x14ac:dyDescent="0.25">
      <c r="AC47559">
        <v>950000</v>
      </c>
    </row>
    <row r="47560" spans="29:29" x14ac:dyDescent="0.25">
      <c r="AC47560">
        <v>800000</v>
      </c>
    </row>
    <row r="47561" spans="29:29" x14ac:dyDescent="0.25">
      <c r="AC47561">
        <v>600000</v>
      </c>
    </row>
    <row r="47562" spans="29:29" x14ac:dyDescent="0.25">
      <c r="AC47562">
        <v>700000</v>
      </c>
    </row>
    <row r="47563" spans="29:29" x14ac:dyDescent="0.25">
      <c r="AC47563">
        <v>75000</v>
      </c>
    </row>
    <row r="47564" spans="29:29" x14ac:dyDescent="0.25">
      <c r="AC47564">
        <v>650000</v>
      </c>
    </row>
    <row r="47565" spans="29:29" x14ac:dyDescent="0.25">
      <c r="AC47565">
        <v>900000</v>
      </c>
    </row>
    <row r="47566" spans="29:29" x14ac:dyDescent="0.25">
      <c r="AC47566">
        <v>890000</v>
      </c>
    </row>
    <row r="47567" spans="29:29" x14ac:dyDescent="0.25">
      <c r="AC47567">
        <v>850000</v>
      </c>
    </row>
    <row r="47568" spans="29:29" x14ac:dyDescent="0.25">
      <c r="AC47568">
        <v>580000</v>
      </c>
    </row>
    <row r="47569" spans="29:29" x14ac:dyDescent="0.25">
      <c r="AC47569">
        <v>600000</v>
      </c>
    </row>
    <row r="47570" spans="29:29" x14ac:dyDescent="0.25">
      <c r="AC47570">
        <v>690000</v>
      </c>
    </row>
    <row r="47571" spans="29:29" x14ac:dyDescent="0.25">
      <c r="AC47571">
        <v>685000</v>
      </c>
    </row>
    <row r="47572" spans="29:29" x14ac:dyDescent="0.25">
      <c r="AC47572">
        <v>800000</v>
      </c>
    </row>
    <row r="47573" spans="29:29" x14ac:dyDescent="0.25">
      <c r="AC47573">
        <v>700000</v>
      </c>
    </row>
    <row r="47574" spans="29:29" x14ac:dyDescent="0.25">
      <c r="AC47574">
        <v>700000</v>
      </c>
    </row>
    <row r="47575" spans="29:29" x14ac:dyDescent="0.25">
      <c r="AC47575">
        <v>75000</v>
      </c>
    </row>
    <row r="47576" spans="29:29" x14ac:dyDescent="0.25">
      <c r="AC47576">
        <v>650000</v>
      </c>
    </row>
    <row r="47577" spans="29:29" x14ac:dyDescent="0.25">
      <c r="AC47577">
        <v>650000</v>
      </c>
    </row>
    <row r="47578" spans="29:29" x14ac:dyDescent="0.25">
      <c r="AC47578">
        <v>672000</v>
      </c>
    </row>
    <row r="47579" spans="29:29" x14ac:dyDescent="0.25">
      <c r="AC47579">
        <v>800000</v>
      </c>
    </row>
    <row r="47580" spans="29:29" x14ac:dyDescent="0.25">
      <c r="AC47580">
        <v>725000</v>
      </c>
    </row>
    <row r="47581" spans="29:29" x14ac:dyDescent="0.25">
      <c r="AC47581">
        <v>550000</v>
      </c>
    </row>
    <row r="47582" spans="29:29" x14ac:dyDescent="0.25">
      <c r="AC47582">
        <v>900000</v>
      </c>
    </row>
    <row r="47583" spans="29:29" x14ac:dyDescent="0.25">
      <c r="AC47583">
        <v>600000</v>
      </c>
    </row>
    <row r="47584" spans="29:29" x14ac:dyDescent="0.25">
      <c r="AC47584">
        <v>650000</v>
      </c>
    </row>
    <row r="47585" spans="29:29" x14ac:dyDescent="0.25">
      <c r="AC47585">
        <v>800000</v>
      </c>
    </row>
    <row r="47586" spans="29:29" x14ac:dyDescent="0.25">
      <c r="AC47586">
        <v>550000</v>
      </c>
    </row>
    <row r="47587" spans="29:29" x14ac:dyDescent="0.25">
      <c r="AC47587">
        <v>500000</v>
      </c>
    </row>
    <row r="47588" spans="29:29" x14ac:dyDescent="0.25">
      <c r="AC47588">
        <v>600000</v>
      </c>
    </row>
    <row r="47589" spans="29:29" x14ac:dyDescent="0.25">
      <c r="AC47589">
        <v>750000</v>
      </c>
    </row>
    <row r="47590" spans="29:29" x14ac:dyDescent="0.25">
      <c r="AC47590">
        <v>525000</v>
      </c>
    </row>
    <row r="47591" spans="29:29" x14ac:dyDescent="0.25">
      <c r="AC47591">
        <v>675000</v>
      </c>
    </row>
    <row r="47592" spans="29:29" x14ac:dyDescent="0.25">
      <c r="AC47592">
        <v>510000</v>
      </c>
    </row>
    <row r="47593" spans="29:29" x14ac:dyDescent="0.25">
      <c r="AC47593">
        <v>650000</v>
      </c>
    </row>
    <row r="47594" spans="29:29" x14ac:dyDescent="0.25">
      <c r="AC47594">
        <v>350000</v>
      </c>
    </row>
    <row r="47595" spans="29:29" x14ac:dyDescent="0.25">
      <c r="AC47595">
        <v>700000</v>
      </c>
    </row>
    <row r="47596" spans="29:29" x14ac:dyDescent="0.25">
      <c r="AC47596">
        <v>600000</v>
      </c>
    </row>
    <row r="47597" spans="29:29" x14ac:dyDescent="0.25">
      <c r="AC47597">
        <v>600000</v>
      </c>
    </row>
    <row r="47598" spans="29:29" x14ac:dyDescent="0.25">
      <c r="AC47598">
        <v>500000</v>
      </c>
    </row>
    <row r="47599" spans="29:29" x14ac:dyDescent="0.25">
      <c r="AC47599">
        <v>750000</v>
      </c>
    </row>
    <row r="47600" spans="29:29" x14ac:dyDescent="0.25">
      <c r="AC47600">
        <v>675000</v>
      </c>
    </row>
    <row r="47601" spans="29:29" x14ac:dyDescent="0.25">
      <c r="AC47601">
        <v>75000</v>
      </c>
    </row>
    <row r="47602" spans="29:29" x14ac:dyDescent="0.25">
      <c r="AC47602">
        <v>600000</v>
      </c>
    </row>
    <row r="47603" spans="29:29" x14ac:dyDescent="0.25">
      <c r="AC47603">
        <v>650000</v>
      </c>
    </row>
    <row r="47604" spans="29:29" x14ac:dyDescent="0.25">
      <c r="AC47604">
        <v>75000</v>
      </c>
    </row>
    <row r="47605" spans="29:29" x14ac:dyDescent="0.25">
      <c r="AC47605">
        <v>700000</v>
      </c>
    </row>
    <row r="47606" spans="29:29" x14ac:dyDescent="0.25">
      <c r="AC47606">
        <v>495000</v>
      </c>
    </row>
    <row r="47607" spans="29:29" x14ac:dyDescent="0.25">
      <c r="AC47607">
        <v>399999</v>
      </c>
    </row>
    <row r="47608" spans="29:29" x14ac:dyDescent="0.25">
      <c r="AC47608">
        <v>750000</v>
      </c>
    </row>
    <row r="47609" spans="29:29" x14ac:dyDescent="0.25">
      <c r="AC47609">
        <v>650000</v>
      </c>
    </row>
    <row r="47610" spans="29:29" x14ac:dyDescent="0.25">
      <c r="AC47610">
        <v>600000</v>
      </c>
    </row>
    <row r="47611" spans="29:29" x14ac:dyDescent="0.25">
      <c r="AC47611">
        <v>475000</v>
      </c>
    </row>
    <row r="47612" spans="29:29" x14ac:dyDescent="0.25">
      <c r="AC47612">
        <v>850000</v>
      </c>
    </row>
    <row r="47613" spans="29:29" x14ac:dyDescent="0.25">
      <c r="AC47613">
        <v>450000</v>
      </c>
    </row>
    <row r="47614" spans="29:29" x14ac:dyDescent="0.25">
      <c r="AC47614">
        <v>575000</v>
      </c>
    </row>
    <row r="47615" spans="29:29" x14ac:dyDescent="0.25">
      <c r="AC47615">
        <v>850000</v>
      </c>
    </row>
    <row r="47616" spans="29:29" x14ac:dyDescent="0.25">
      <c r="AC47616">
        <v>1400000</v>
      </c>
    </row>
    <row r="47617" spans="29:29" x14ac:dyDescent="0.25">
      <c r="AC47617">
        <v>75000</v>
      </c>
    </row>
    <row r="47618" spans="29:29" x14ac:dyDescent="0.25">
      <c r="AC47618">
        <v>800000</v>
      </c>
    </row>
    <row r="47619" spans="29:29" x14ac:dyDescent="0.25">
      <c r="AC47619">
        <v>900000</v>
      </c>
    </row>
    <row r="47620" spans="29:29" x14ac:dyDescent="0.25">
      <c r="AC47620">
        <v>600000</v>
      </c>
    </row>
    <row r="47621" spans="29:29" x14ac:dyDescent="0.25">
      <c r="AC47621">
        <v>950000</v>
      </c>
    </row>
    <row r="47622" spans="29:29" x14ac:dyDescent="0.25">
      <c r="AC47622">
        <v>600000</v>
      </c>
    </row>
    <row r="47623" spans="29:29" x14ac:dyDescent="0.25">
      <c r="AC47623">
        <v>880000</v>
      </c>
    </row>
    <row r="47624" spans="29:29" x14ac:dyDescent="0.25">
      <c r="AC47624">
        <v>400000</v>
      </c>
    </row>
    <row r="47625" spans="29:29" x14ac:dyDescent="0.25">
      <c r="AC47625">
        <v>410000</v>
      </c>
    </row>
    <row r="47626" spans="29:29" x14ac:dyDescent="0.25">
      <c r="AC47626">
        <v>840000</v>
      </c>
    </row>
    <row r="47627" spans="29:29" x14ac:dyDescent="0.25">
      <c r="AC47627">
        <v>1000000</v>
      </c>
    </row>
    <row r="47628" spans="29:29" x14ac:dyDescent="0.25">
      <c r="AC47628">
        <v>1200000</v>
      </c>
    </row>
    <row r="47629" spans="29:29" x14ac:dyDescent="0.25">
      <c r="AC47629">
        <v>1200000</v>
      </c>
    </row>
    <row r="47630" spans="29:29" x14ac:dyDescent="0.25">
      <c r="AC47630">
        <v>600000</v>
      </c>
    </row>
    <row r="47631" spans="29:29" x14ac:dyDescent="0.25">
      <c r="AC47631">
        <v>650000</v>
      </c>
    </row>
    <row r="47632" spans="29:29" x14ac:dyDescent="0.25">
      <c r="AC47632">
        <v>750000</v>
      </c>
    </row>
    <row r="47633" spans="29:29" x14ac:dyDescent="0.25">
      <c r="AC47633">
        <v>700000</v>
      </c>
    </row>
    <row r="47634" spans="29:29" x14ac:dyDescent="0.25">
      <c r="AC47634">
        <v>900000</v>
      </c>
    </row>
    <row r="47635" spans="29:29" x14ac:dyDescent="0.25">
      <c r="AC47635">
        <v>435000</v>
      </c>
    </row>
    <row r="47636" spans="29:29" x14ac:dyDescent="0.25">
      <c r="AC47636">
        <v>1150000</v>
      </c>
    </row>
    <row r="47637" spans="29:29" x14ac:dyDescent="0.25">
      <c r="AC47637">
        <v>700000</v>
      </c>
    </row>
    <row r="47638" spans="29:29" x14ac:dyDescent="0.25">
      <c r="AC47638">
        <v>1000000</v>
      </c>
    </row>
    <row r="47639" spans="29:29" x14ac:dyDescent="0.25">
      <c r="AC47639">
        <v>800000</v>
      </c>
    </row>
    <row r="47640" spans="29:29" x14ac:dyDescent="0.25">
      <c r="AC47640">
        <v>620000</v>
      </c>
    </row>
    <row r="47641" spans="29:29" x14ac:dyDescent="0.25">
      <c r="AC47641">
        <v>700000</v>
      </c>
    </row>
    <row r="47642" spans="29:29" x14ac:dyDescent="0.25">
      <c r="AC47642">
        <v>700000</v>
      </c>
    </row>
    <row r="47643" spans="29:29" x14ac:dyDescent="0.25">
      <c r="AC47643">
        <v>435000</v>
      </c>
    </row>
    <row r="47644" spans="29:29" x14ac:dyDescent="0.25">
      <c r="AC47644">
        <v>75000</v>
      </c>
    </row>
    <row r="47645" spans="29:29" x14ac:dyDescent="0.25">
      <c r="AC47645">
        <v>1750000</v>
      </c>
    </row>
    <row r="47646" spans="29:29" x14ac:dyDescent="0.25">
      <c r="AC47646">
        <v>75000</v>
      </c>
    </row>
    <row r="47647" spans="29:29" x14ac:dyDescent="0.25">
      <c r="AC47647">
        <v>1100000</v>
      </c>
    </row>
    <row r="47648" spans="29:29" x14ac:dyDescent="0.25">
      <c r="AC47648">
        <v>650000</v>
      </c>
    </row>
    <row r="47649" spans="29:29" x14ac:dyDescent="0.25">
      <c r="AC47649">
        <v>650000</v>
      </c>
    </row>
    <row r="47650" spans="29:29" x14ac:dyDescent="0.25">
      <c r="AC47650">
        <v>1400000</v>
      </c>
    </row>
    <row r="47651" spans="29:29" x14ac:dyDescent="0.25">
      <c r="AC47651">
        <v>900000</v>
      </c>
    </row>
    <row r="47652" spans="29:29" x14ac:dyDescent="0.25">
      <c r="AC47652">
        <v>895000</v>
      </c>
    </row>
    <row r="47653" spans="29:29" x14ac:dyDescent="0.25">
      <c r="AC47653">
        <v>1100000</v>
      </c>
    </row>
    <row r="47654" spans="29:29" x14ac:dyDescent="0.25">
      <c r="AC47654">
        <v>1000000</v>
      </c>
    </row>
    <row r="47655" spans="29:29" x14ac:dyDescent="0.25">
      <c r="AC47655">
        <v>800000</v>
      </c>
    </row>
    <row r="47656" spans="29:29" x14ac:dyDescent="0.25">
      <c r="AC47656">
        <v>1100000</v>
      </c>
    </row>
    <row r="47657" spans="29:29" x14ac:dyDescent="0.25">
      <c r="AC47657">
        <v>1200000</v>
      </c>
    </row>
    <row r="47658" spans="29:29" x14ac:dyDescent="0.25">
      <c r="AC47658">
        <v>435000</v>
      </c>
    </row>
    <row r="47659" spans="29:29" x14ac:dyDescent="0.25">
      <c r="AC47659">
        <v>1000000</v>
      </c>
    </row>
    <row r="47660" spans="29:29" x14ac:dyDescent="0.25">
      <c r="AC47660">
        <v>1000000</v>
      </c>
    </row>
    <row r="47661" spans="29:29" x14ac:dyDescent="0.25">
      <c r="AC47661">
        <v>1200000</v>
      </c>
    </row>
    <row r="47662" spans="29:29" x14ac:dyDescent="0.25">
      <c r="AC47662">
        <v>850000</v>
      </c>
    </row>
    <row r="47663" spans="29:29" x14ac:dyDescent="0.25">
      <c r="AC47663">
        <v>1500000</v>
      </c>
    </row>
    <row r="47664" spans="29:29" x14ac:dyDescent="0.25">
      <c r="AC47664">
        <v>900000</v>
      </c>
    </row>
    <row r="47665" spans="29:29" x14ac:dyDescent="0.25">
      <c r="AC47665">
        <v>750000</v>
      </c>
    </row>
    <row r="47666" spans="29:29" x14ac:dyDescent="0.25">
      <c r="AC47666">
        <v>1450000</v>
      </c>
    </row>
    <row r="47667" spans="29:29" x14ac:dyDescent="0.25">
      <c r="AC47667">
        <v>1450000</v>
      </c>
    </row>
    <row r="47668" spans="29:29" x14ac:dyDescent="0.25">
      <c r="AC47668">
        <v>800000</v>
      </c>
    </row>
    <row r="47669" spans="29:29" x14ac:dyDescent="0.25">
      <c r="AC47669">
        <v>1000000</v>
      </c>
    </row>
    <row r="47670" spans="29:29" x14ac:dyDescent="0.25">
      <c r="AC47670">
        <v>495000</v>
      </c>
    </row>
    <row r="47671" spans="29:29" x14ac:dyDescent="0.25">
      <c r="AC47671">
        <v>1100000</v>
      </c>
    </row>
    <row r="47672" spans="29:29" x14ac:dyDescent="0.25">
      <c r="AC47672">
        <v>700000</v>
      </c>
    </row>
    <row r="47673" spans="29:29" x14ac:dyDescent="0.25">
      <c r="AC47673">
        <v>900000</v>
      </c>
    </row>
    <row r="47674" spans="29:29" x14ac:dyDescent="0.25">
      <c r="AC47674">
        <v>1250000</v>
      </c>
    </row>
    <row r="47675" spans="29:29" x14ac:dyDescent="0.25">
      <c r="AC47675">
        <v>1595000</v>
      </c>
    </row>
    <row r="47676" spans="29:29" x14ac:dyDescent="0.25">
      <c r="AC47676">
        <v>1100000</v>
      </c>
    </row>
    <row r="47677" spans="29:29" x14ac:dyDescent="0.25">
      <c r="AC47677">
        <v>725000</v>
      </c>
    </row>
    <row r="47678" spans="29:29" x14ac:dyDescent="0.25">
      <c r="AC47678">
        <v>700000</v>
      </c>
    </row>
    <row r="47679" spans="29:29" x14ac:dyDescent="0.25">
      <c r="AC47679">
        <v>800000</v>
      </c>
    </row>
    <row r="47680" spans="29:29" x14ac:dyDescent="0.25">
      <c r="AC47680">
        <v>1500000</v>
      </c>
    </row>
    <row r="47681" spans="29:29" x14ac:dyDescent="0.25">
      <c r="AC47681">
        <v>850000</v>
      </c>
    </row>
    <row r="47682" spans="29:29" x14ac:dyDescent="0.25">
      <c r="AC47682">
        <v>1500000</v>
      </c>
    </row>
    <row r="47683" spans="29:29" x14ac:dyDescent="0.25">
      <c r="AC47683">
        <v>500000</v>
      </c>
    </row>
    <row r="47684" spans="29:29" x14ac:dyDescent="0.25">
      <c r="AC47684">
        <v>850000</v>
      </c>
    </row>
    <row r="47685" spans="29:29" x14ac:dyDescent="0.25">
      <c r="AC47685">
        <v>780000</v>
      </c>
    </row>
    <row r="47686" spans="29:29" x14ac:dyDescent="0.25">
      <c r="AC47686">
        <v>720000</v>
      </c>
    </row>
    <row r="47687" spans="29:29" x14ac:dyDescent="0.25">
      <c r="AC47687">
        <v>75000</v>
      </c>
    </row>
    <row r="47688" spans="29:29" x14ac:dyDescent="0.25">
      <c r="AC47688">
        <v>800000</v>
      </c>
    </row>
    <row r="47689" spans="29:29" x14ac:dyDescent="0.25">
      <c r="AC47689">
        <v>450000</v>
      </c>
    </row>
    <row r="47690" spans="29:29" x14ac:dyDescent="0.25">
      <c r="AC47690">
        <v>1200000</v>
      </c>
    </row>
    <row r="47691" spans="29:29" x14ac:dyDescent="0.25">
      <c r="AC47691">
        <v>1500000</v>
      </c>
    </row>
    <row r="47692" spans="29:29" x14ac:dyDescent="0.25">
      <c r="AC47692">
        <v>500000</v>
      </c>
    </row>
    <row r="47693" spans="29:29" x14ac:dyDescent="0.25">
      <c r="AC47693">
        <v>1200000</v>
      </c>
    </row>
    <row r="47694" spans="29:29" x14ac:dyDescent="0.25">
      <c r="AC47694">
        <v>320000</v>
      </c>
    </row>
    <row r="47695" spans="29:29" x14ac:dyDescent="0.25">
      <c r="AC47695">
        <v>3688473</v>
      </c>
    </row>
    <row r="47696" spans="29:29" x14ac:dyDescent="0.25">
      <c r="AC47696">
        <v>1500000</v>
      </c>
    </row>
    <row r="47697" spans="29:29" x14ac:dyDescent="0.25">
      <c r="AC47697">
        <v>1000000</v>
      </c>
    </row>
    <row r="47698" spans="29:29" x14ac:dyDescent="0.25">
      <c r="AC47698">
        <v>1300000</v>
      </c>
    </row>
    <row r="47699" spans="29:29" x14ac:dyDescent="0.25">
      <c r="AC47699">
        <v>950000</v>
      </c>
    </row>
    <row r="47700" spans="29:29" x14ac:dyDescent="0.25">
      <c r="AC47700">
        <v>500000</v>
      </c>
    </row>
    <row r="47701" spans="29:29" x14ac:dyDescent="0.25">
      <c r="AC47701">
        <v>390000</v>
      </c>
    </row>
    <row r="47702" spans="29:29" x14ac:dyDescent="0.25">
      <c r="AC47702">
        <v>1200000</v>
      </c>
    </row>
    <row r="47703" spans="29:29" x14ac:dyDescent="0.25">
      <c r="AC47703">
        <v>300000</v>
      </c>
    </row>
    <row r="47704" spans="29:29" x14ac:dyDescent="0.25">
      <c r="AC47704">
        <v>3688473</v>
      </c>
    </row>
    <row r="47705" spans="29:29" x14ac:dyDescent="0.25">
      <c r="AC47705">
        <v>3688473</v>
      </c>
    </row>
    <row r="47706" spans="29:29" x14ac:dyDescent="0.25">
      <c r="AC47706">
        <v>900000</v>
      </c>
    </row>
    <row r="47707" spans="29:29" x14ac:dyDescent="0.25">
      <c r="AC47707">
        <v>3688473</v>
      </c>
    </row>
    <row r="47708" spans="29:29" x14ac:dyDescent="0.25">
      <c r="AC47708">
        <v>1500000</v>
      </c>
    </row>
    <row r="47709" spans="29:29" x14ac:dyDescent="0.25">
      <c r="AC47709">
        <v>1000000</v>
      </c>
    </row>
    <row r="47710" spans="29:29" x14ac:dyDescent="0.25">
      <c r="AC47710">
        <v>425000</v>
      </c>
    </row>
    <row r="47711" spans="29:29" x14ac:dyDescent="0.25">
      <c r="AC47711">
        <v>950000</v>
      </c>
    </row>
    <row r="47712" spans="29:29" x14ac:dyDescent="0.25">
      <c r="AC47712">
        <v>1100000</v>
      </c>
    </row>
    <row r="47713" spans="29:29" x14ac:dyDescent="0.25">
      <c r="AC47713">
        <v>1900000</v>
      </c>
    </row>
    <row r="47714" spans="29:29" x14ac:dyDescent="0.25">
      <c r="AC47714">
        <v>75000</v>
      </c>
    </row>
    <row r="47715" spans="29:29" x14ac:dyDescent="0.25">
      <c r="AC47715">
        <v>3688473</v>
      </c>
    </row>
    <row r="47716" spans="29:29" x14ac:dyDescent="0.25">
      <c r="AC47716">
        <v>75000</v>
      </c>
    </row>
    <row r="47717" spans="29:29" x14ac:dyDescent="0.25">
      <c r="AC47717">
        <v>1300000</v>
      </c>
    </row>
    <row r="47718" spans="29:29" x14ac:dyDescent="0.25">
      <c r="AC47718">
        <v>1000000</v>
      </c>
    </row>
    <row r="47719" spans="29:29" x14ac:dyDescent="0.25">
      <c r="AC47719">
        <v>435000</v>
      </c>
    </row>
    <row r="47720" spans="29:29" x14ac:dyDescent="0.25">
      <c r="AC47720">
        <v>650000</v>
      </c>
    </row>
    <row r="47721" spans="29:29" x14ac:dyDescent="0.25">
      <c r="AC47721">
        <v>1200000</v>
      </c>
    </row>
    <row r="47722" spans="29:29" x14ac:dyDescent="0.25">
      <c r="AC47722">
        <v>1200000</v>
      </c>
    </row>
    <row r="47723" spans="29:29" x14ac:dyDescent="0.25">
      <c r="AC47723">
        <v>1160000</v>
      </c>
    </row>
    <row r="47724" spans="29:29" x14ac:dyDescent="0.25">
      <c r="AC47724">
        <v>500000</v>
      </c>
    </row>
    <row r="47725" spans="29:29" x14ac:dyDescent="0.25">
      <c r="AC47725">
        <v>1000000</v>
      </c>
    </row>
    <row r="47726" spans="29:29" x14ac:dyDescent="0.25">
      <c r="AC47726">
        <v>1000000</v>
      </c>
    </row>
    <row r="47727" spans="29:29" x14ac:dyDescent="0.25">
      <c r="AC47727">
        <v>3688473</v>
      </c>
    </row>
    <row r="47728" spans="29:29" x14ac:dyDescent="0.25">
      <c r="AC47728">
        <v>700000</v>
      </c>
    </row>
    <row r="47729" spans="29:29" x14ac:dyDescent="0.25">
      <c r="AC47729">
        <v>325000</v>
      </c>
    </row>
    <row r="47730" spans="29:29" x14ac:dyDescent="0.25">
      <c r="AC47730">
        <v>500000</v>
      </c>
    </row>
    <row r="47731" spans="29:29" x14ac:dyDescent="0.25">
      <c r="AC47731">
        <v>249000</v>
      </c>
    </row>
    <row r="47732" spans="29:29" x14ac:dyDescent="0.25">
      <c r="AC47732">
        <v>1200000</v>
      </c>
    </row>
    <row r="47733" spans="29:29" x14ac:dyDescent="0.25">
      <c r="AC47733">
        <v>900000</v>
      </c>
    </row>
    <row r="47734" spans="29:29" x14ac:dyDescent="0.25">
      <c r="AC47734">
        <v>3688473</v>
      </c>
    </row>
    <row r="47735" spans="29:29" x14ac:dyDescent="0.25">
      <c r="AC47735">
        <v>1000000</v>
      </c>
    </row>
    <row r="47736" spans="29:29" x14ac:dyDescent="0.25">
      <c r="AC47736">
        <v>750000</v>
      </c>
    </row>
    <row r="47737" spans="29:29" x14ac:dyDescent="0.25">
      <c r="AC47737">
        <v>800000</v>
      </c>
    </row>
    <row r="47738" spans="29:29" x14ac:dyDescent="0.25">
      <c r="AC47738">
        <v>870000</v>
      </c>
    </row>
    <row r="47739" spans="29:29" x14ac:dyDescent="0.25">
      <c r="AC47739">
        <v>600000</v>
      </c>
    </row>
    <row r="47740" spans="29:29" x14ac:dyDescent="0.25">
      <c r="AC47740">
        <v>900000</v>
      </c>
    </row>
    <row r="47741" spans="29:29" x14ac:dyDescent="0.25">
      <c r="AC47741">
        <v>379000</v>
      </c>
    </row>
    <row r="47742" spans="29:29" x14ac:dyDescent="0.25">
      <c r="AC47742">
        <v>450000</v>
      </c>
    </row>
    <row r="47743" spans="29:29" x14ac:dyDescent="0.25">
      <c r="AC47743">
        <v>800000</v>
      </c>
    </row>
    <row r="47744" spans="29:29" x14ac:dyDescent="0.25">
      <c r="AC47744">
        <v>400000</v>
      </c>
    </row>
    <row r="47745" spans="29:29" x14ac:dyDescent="0.25">
      <c r="AC47745">
        <v>350000</v>
      </c>
    </row>
    <row r="47746" spans="29:29" x14ac:dyDescent="0.25">
      <c r="AC47746">
        <v>240000</v>
      </c>
    </row>
    <row r="47747" spans="29:29" x14ac:dyDescent="0.25">
      <c r="AC47747">
        <v>600000</v>
      </c>
    </row>
    <row r="47748" spans="29:29" x14ac:dyDescent="0.25">
      <c r="AC47748">
        <v>450000</v>
      </c>
    </row>
    <row r="47749" spans="29:29" x14ac:dyDescent="0.25">
      <c r="AC47749">
        <v>550000</v>
      </c>
    </row>
    <row r="47750" spans="29:29" x14ac:dyDescent="0.25">
      <c r="AC47750">
        <v>325000</v>
      </c>
    </row>
    <row r="47751" spans="29:29" x14ac:dyDescent="0.25">
      <c r="AC47751">
        <v>600000</v>
      </c>
    </row>
    <row r="47752" spans="29:29" x14ac:dyDescent="0.25">
      <c r="AC47752">
        <v>200000</v>
      </c>
    </row>
    <row r="47753" spans="29:29" x14ac:dyDescent="0.25">
      <c r="AC47753">
        <v>160000</v>
      </c>
    </row>
    <row r="47754" spans="29:29" x14ac:dyDescent="0.25">
      <c r="AC47754">
        <v>550000</v>
      </c>
    </row>
    <row r="47755" spans="29:29" x14ac:dyDescent="0.25">
      <c r="AC47755">
        <v>75000</v>
      </c>
    </row>
    <row r="47756" spans="29:29" x14ac:dyDescent="0.25">
      <c r="AC47756">
        <v>260500</v>
      </c>
    </row>
    <row r="47757" spans="29:29" x14ac:dyDescent="0.25">
      <c r="AC47757">
        <v>170000</v>
      </c>
    </row>
    <row r="47758" spans="29:29" x14ac:dyDescent="0.25">
      <c r="AC47758">
        <v>250000</v>
      </c>
    </row>
    <row r="47759" spans="29:29" x14ac:dyDescent="0.25">
      <c r="AC47759">
        <v>275000</v>
      </c>
    </row>
    <row r="47760" spans="29:29" x14ac:dyDescent="0.25">
      <c r="AC47760">
        <v>135000</v>
      </c>
    </row>
    <row r="47761" spans="29:29" x14ac:dyDescent="0.25">
      <c r="AC47761">
        <v>200000</v>
      </c>
    </row>
    <row r="47762" spans="29:29" x14ac:dyDescent="0.25">
      <c r="AC47762">
        <v>250000</v>
      </c>
    </row>
    <row r="47763" spans="29:29" x14ac:dyDescent="0.25">
      <c r="AC47763">
        <v>350000</v>
      </c>
    </row>
    <row r="47764" spans="29:29" x14ac:dyDescent="0.25">
      <c r="AC47764">
        <v>300000</v>
      </c>
    </row>
    <row r="47765" spans="29:29" x14ac:dyDescent="0.25">
      <c r="AC47765">
        <v>260000</v>
      </c>
    </row>
    <row r="47766" spans="29:29" x14ac:dyDescent="0.25">
      <c r="AC47766">
        <v>304000</v>
      </c>
    </row>
    <row r="47767" spans="29:29" x14ac:dyDescent="0.25">
      <c r="AC47767">
        <v>290000</v>
      </c>
    </row>
    <row r="47768" spans="29:29" x14ac:dyDescent="0.25">
      <c r="AC47768">
        <v>560000</v>
      </c>
    </row>
    <row r="47769" spans="29:29" x14ac:dyDescent="0.25">
      <c r="AC47769">
        <v>150000</v>
      </c>
    </row>
    <row r="47770" spans="29:29" x14ac:dyDescent="0.25">
      <c r="AC47770">
        <v>140000</v>
      </c>
    </row>
    <row r="47771" spans="29:29" x14ac:dyDescent="0.25">
      <c r="AC47771">
        <v>160000</v>
      </c>
    </row>
    <row r="47772" spans="29:29" x14ac:dyDescent="0.25">
      <c r="AC47772">
        <v>550000</v>
      </c>
    </row>
    <row r="47773" spans="29:29" x14ac:dyDescent="0.25">
      <c r="AC47773">
        <v>168500</v>
      </c>
    </row>
    <row r="47774" spans="29:29" x14ac:dyDescent="0.25">
      <c r="AC47774">
        <v>253000</v>
      </c>
    </row>
    <row r="47775" spans="29:29" x14ac:dyDescent="0.25">
      <c r="AC47775">
        <v>250000</v>
      </c>
    </row>
    <row r="47776" spans="29:29" x14ac:dyDescent="0.25">
      <c r="AC47776">
        <v>350000</v>
      </c>
    </row>
    <row r="47777" spans="29:29" x14ac:dyDescent="0.25">
      <c r="AC47777">
        <v>385000</v>
      </c>
    </row>
    <row r="47778" spans="29:29" x14ac:dyDescent="0.25">
      <c r="AC47778">
        <v>450000</v>
      </c>
    </row>
    <row r="47779" spans="29:29" x14ac:dyDescent="0.25">
      <c r="AC47779">
        <v>312500</v>
      </c>
    </row>
    <row r="47780" spans="29:29" x14ac:dyDescent="0.25">
      <c r="AC47780">
        <v>128000</v>
      </c>
    </row>
    <row r="47781" spans="29:29" x14ac:dyDescent="0.25">
      <c r="AC47781">
        <v>325000</v>
      </c>
    </row>
    <row r="47782" spans="29:29" x14ac:dyDescent="0.25">
      <c r="AC47782">
        <v>124000</v>
      </c>
    </row>
    <row r="47783" spans="29:29" x14ac:dyDescent="0.25">
      <c r="AC47783">
        <v>250000</v>
      </c>
    </row>
    <row r="47784" spans="29:29" x14ac:dyDescent="0.25">
      <c r="AC47784">
        <v>75000</v>
      </c>
    </row>
    <row r="47785" spans="29:29" x14ac:dyDescent="0.25">
      <c r="AC47785">
        <v>199999</v>
      </c>
    </row>
    <row r="47786" spans="29:29" x14ac:dyDescent="0.25">
      <c r="AC47786">
        <v>300000</v>
      </c>
    </row>
    <row r="47787" spans="29:29" x14ac:dyDescent="0.25">
      <c r="AC47787">
        <v>200000</v>
      </c>
    </row>
    <row r="47788" spans="29:29" x14ac:dyDescent="0.25">
      <c r="AC47788">
        <v>220000</v>
      </c>
    </row>
    <row r="47789" spans="29:29" x14ac:dyDescent="0.25">
      <c r="AC47789">
        <v>520000</v>
      </c>
    </row>
    <row r="47790" spans="29:29" x14ac:dyDescent="0.25">
      <c r="AC47790">
        <v>118000</v>
      </c>
    </row>
    <row r="47791" spans="29:29" x14ac:dyDescent="0.25">
      <c r="AC47791">
        <v>150000</v>
      </c>
    </row>
    <row r="47792" spans="29:29" x14ac:dyDescent="0.25">
      <c r="AC47792">
        <v>160000</v>
      </c>
    </row>
    <row r="47793" spans="29:29" x14ac:dyDescent="0.25">
      <c r="AC47793">
        <v>80000</v>
      </c>
    </row>
    <row r="47794" spans="29:29" x14ac:dyDescent="0.25">
      <c r="AC47794">
        <v>79000</v>
      </c>
    </row>
    <row r="47795" spans="29:29" x14ac:dyDescent="0.25">
      <c r="AC47795">
        <v>450000</v>
      </c>
    </row>
    <row r="47796" spans="29:29" x14ac:dyDescent="0.25">
      <c r="AC47796">
        <v>80000</v>
      </c>
    </row>
    <row r="47797" spans="29:29" x14ac:dyDescent="0.25">
      <c r="AC47797">
        <v>375000</v>
      </c>
    </row>
    <row r="47798" spans="29:29" x14ac:dyDescent="0.25">
      <c r="AC47798">
        <v>250000</v>
      </c>
    </row>
    <row r="47799" spans="29:29" x14ac:dyDescent="0.25">
      <c r="AC47799">
        <v>200000</v>
      </c>
    </row>
    <row r="47800" spans="29:29" x14ac:dyDescent="0.25">
      <c r="AC47800">
        <v>190000</v>
      </c>
    </row>
    <row r="47801" spans="29:29" x14ac:dyDescent="0.25">
      <c r="AC47801">
        <v>150000</v>
      </c>
    </row>
    <row r="47802" spans="29:29" x14ac:dyDescent="0.25">
      <c r="AC47802">
        <v>150000</v>
      </c>
    </row>
    <row r="47803" spans="29:29" x14ac:dyDescent="0.25">
      <c r="AC47803">
        <v>200000</v>
      </c>
    </row>
    <row r="47804" spans="29:29" x14ac:dyDescent="0.25">
      <c r="AC47804">
        <v>235000</v>
      </c>
    </row>
    <row r="47805" spans="29:29" x14ac:dyDescent="0.25">
      <c r="AC47805">
        <v>330000</v>
      </c>
    </row>
    <row r="47806" spans="29:29" x14ac:dyDescent="0.25">
      <c r="AC47806">
        <v>200000</v>
      </c>
    </row>
    <row r="47807" spans="29:29" x14ac:dyDescent="0.25">
      <c r="AC47807">
        <v>125000</v>
      </c>
    </row>
    <row r="47808" spans="29:29" x14ac:dyDescent="0.25">
      <c r="AC47808">
        <v>500000</v>
      </c>
    </row>
    <row r="47809" spans="29:29" x14ac:dyDescent="0.25">
      <c r="AC47809">
        <v>110000</v>
      </c>
    </row>
    <row r="47810" spans="29:29" x14ac:dyDescent="0.25">
      <c r="AC47810">
        <v>118000</v>
      </c>
    </row>
    <row r="47811" spans="29:29" x14ac:dyDescent="0.25">
      <c r="AC47811">
        <v>450000</v>
      </c>
    </row>
    <row r="47812" spans="29:29" x14ac:dyDescent="0.25">
      <c r="AC47812">
        <v>450000</v>
      </c>
    </row>
    <row r="47813" spans="29:29" x14ac:dyDescent="0.25">
      <c r="AC47813">
        <v>275000</v>
      </c>
    </row>
    <row r="47814" spans="29:29" x14ac:dyDescent="0.25">
      <c r="AC47814">
        <v>550000</v>
      </c>
    </row>
    <row r="47815" spans="29:29" x14ac:dyDescent="0.25">
      <c r="AC47815">
        <v>120000</v>
      </c>
    </row>
    <row r="47816" spans="29:29" x14ac:dyDescent="0.25">
      <c r="AC47816">
        <v>231000</v>
      </c>
    </row>
    <row r="47817" spans="29:29" x14ac:dyDescent="0.25">
      <c r="AC47817">
        <v>302000</v>
      </c>
    </row>
    <row r="47818" spans="29:29" x14ac:dyDescent="0.25">
      <c r="AC47818">
        <v>275000</v>
      </c>
    </row>
    <row r="47819" spans="29:29" x14ac:dyDescent="0.25">
      <c r="AC47819">
        <v>225000</v>
      </c>
    </row>
    <row r="47820" spans="29:29" x14ac:dyDescent="0.25">
      <c r="AC47820">
        <v>275000</v>
      </c>
    </row>
    <row r="47821" spans="29:29" x14ac:dyDescent="0.25">
      <c r="AC47821">
        <v>150000</v>
      </c>
    </row>
    <row r="47822" spans="29:29" x14ac:dyDescent="0.25">
      <c r="AC47822">
        <v>325000</v>
      </c>
    </row>
    <row r="47823" spans="29:29" x14ac:dyDescent="0.25">
      <c r="AC47823">
        <v>200000</v>
      </c>
    </row>
    <row r="47824" spans="29:29" x14ac:dyDescent="0.25">
      <c r="AC47824">
        <v>280000</v>
      </c>
    </row>
    <row r="47825" spans="29:29" x14ac:dyDescent="0.25">
      <c r="AC47825">
        <v>90000</v>
      </c>
    </row>
    <row r="47826" spans="29:29" x14ac:dyDescent="0.25">
      <c r="AC47826">
        <v>120000</v>
      </c>
    </row>
    <row r="47827" spans="29:29" x14ac:dyDescent="0.25">
      <c r="AC47827">
        <v>160000</v>
      </c>
    </row>
    <row r="47828" spans="29:29" x14ac:dyDescent="0.25">
      <c r="AC47828">
        <v>90000</v>
      </c>
    </row>
    <row r="47829" spans="29:29" x14ac:dyDescent="0.25">
      <c r="AC47829">
        <v>400000</v>
      </c>
    </row>
    <row r="47830" spans="29:29" x14ac:dyDescent="0.25">
      <c r="AC47830">
        <v>170000</v>
      </c>
    </row>
    <row r="47831" spans="29:29" x14ac:dyDescent="0.25">
      <c r="AC47831">
        <v>160000</v>
      </c>
    </row>
    <row r="47832" spans="29:29" x14ac:dyDescent="0.25">
      <c r="AC47832">
        <v>160000</v>
      </c>
    </row>
    <row r="47833" spans="29:29" x14ac:dyDescent="0.25">
      <c r="AC47833">
        <v>90000</v>
      </c>
    </row>
    <row r="47834" spans="29:29" x14ac:dyDescent="0.25">
      <c r="AC47834">
        <v>139000</v>
      </c>
    </row>
    <row r="47835" spans="29:29" x14ac:dyDescent="0.25">
      <c r="AC47835">
        <v>175000</v>
      </c>
    </row>
    <row r="47836" spans="29:29" x14ac:dyDescent="0.25">
      <c r="AC47836">
        <v>700000</v>
      </c>
    </row>
    <row r="47837" spans="29:29" x14ac:dyDescent="0.25">
      <c r="AC47837">
        <v>300000</v>
      </c>
    </row>
    <row r="47838" spans="29:29" x14ac:dyDescent="0.25">
      <c r="AC47838">
        <v>850000</v>
      </c>
    </row>
    <row r="47839" spans="29:29" x14ac:dyDescent="0.25">
      <c r="AC47839">
        <v>500000</v>
      </c>
    </row>
    <row r="47840" spans="29:29" x14ac:dyDescent="0.25">
      <c r="AC47840">
        <v>720000</v>
      </c>
    </row>
    <row r="47841" spans="29:29" x14ac:dyDescent="0.25">
      <c r="AC47841">
        <v>72000</v>
      </c>
    </row>
    <row r="47842" spans="29:29" x14ac:dyDescent="0.25">
      <c r="AC47842">
        <v>650000</v>
      </c>
    </row>
    <row r="47843" spans="29:29" x14ac:dyDescent="0.25">
      <c r="AC47843">
        <v>700000</v>
      </c>
    </row>
    <row r="47844" spans="29:29" x14ac:dyDescent="0.25">
      <c r="AC47844">
        <v>940000</v>
      </c>
    </row>
    <row r="47845" spans="29:29" x14ac:dyDescent="0.25">
      <c r="AC47845">
        <v>500000</v>
      </c>
    </row>
    <row r="47846" spans="29:29" x14ac:dyDescent="0.25">
      <c r="AC47846">
        <v>485000</v>
      </c>
    </row>
    <row r="47847" spans="29:29" x14ac:dyDescent="0.25">
      <c r="AC47847">
        <v>85000</v>
      </c>
    </row>
    <row r="47848" spans="29:29" x14ac:dyDescent="0.25">
      <c r="AC47848">
        <v>1000000</v>
      </c>
    </row>
    <row r="47849" spans="29:29" x14ac:dyDescent="0.25">
      <c r="AC47849">
        <v>120000</v>
      </c>
    </row>
    <row r="47850" spans="29:29" x14ac:dyDescent="0.25">
      <c r="AC47850">
        <v>100000</v>
      </c>
    </row>
    <row r="47851" spans="29:29" x14ac:dyDescent="0.25">
      <c r="AC47851">
        <v>600000</v>
      </c>
    </row>
    <row r="47852" spans="29:29" x14ac:dyDescent="0.25">
      <c r="AC47852">
        <v>820000</v>
      </c>
    </row>
    <row r="47853" spans="29:29" x14ac:dyDescent="0.25">
      <c r="AC47853">
        <v>1500000</v>
      </c>
    </row>
    <row r="47854" spans="29:29" x14ac:dyDescent="0.25">
      <c r="AC47854">
        <v>600000</v>
      </c>
    </row>
    <row r="47855" spans="29:29" x14ac:dyDescent="0.25">
      <c r="AC47855">
        <v>487000</v>
      </c>
    </row>
    <row r="47856" spans="29:29" x14ac:dyDescent="0.25">
      <c r="AC47856">
        <v>350000</v>
      </c>
    </row>
    <row r="47857" spans="29:29" x14ac:dyDescent="0.25">
      <c r="AC47857">
        <v>72000</v>
      </c>
    </row>
    <row r="47858" spans="29:29" x14ac:dyDescent="0.25">
      <c r="AC47858">
        <v>190000</v>
      </c>
    </row>
    <row r="47859" spans="29:29" x14ac:dyDescent="0.25">
      <c r="AC47859">
        <v>450000</v>
      </c>
    </row>
    <row r="47860" spans="29:29" x14ac:dyDescent="0.25">
      <c r="AC47860">
        <v>400000</v>
      </c>
    </row>
    <row r="47861" spans="29:29" x14ac:dyDescent="0.25">
      <c r="AC47861">
        <v>1000000</v>
      </c>
    </row>
    <row r="47862" spans="29:29" x14ac:dyDescent="0.25">
      <c r="AC47862">
        <v>1800000</v>
      </c>
    </row>
    <row r="47863" spans="29:29" x14ac:dyDescent="0.25">
      <c r="AC47863">
        <v>290000</v>
      </c>
    </row>
    <row r="47864" spans="29:29" x14ac:dyDescent="0.25">
      <c r="AC47864">
        <v>870000</v>
      </c>
    </row>
    <row r="47865" spans="29:29" x14ac:dyDescent="0.25">
      <c r="AC47865">
        <v>230000</v>
      </c>
    </row>
    <row r="47866" spans="29:29" x14ac:dyDescent="0.25">
      <c r="AC47866">
        <v>450000</v>
      </c>
    </row>
    <row r="47867" spans="29:29" x14ac:dyDescent="0.25">
      <c r="AC47867">
        <v>765000</v>
      </c>
    </row>
    <row r="47868" spans="29:29" x14ac:dyDescent="0.25">
      <c r="AC47868">
        <v>650000</v>
      </c>
    </row>
    <row r="47869" spans="29:29" x14ac:dyDescent="0.25">
      <c r="AC47869">
        <v>400000</v>
      </c>
    </row>
    <row r="47870" spans="29:29" x14ac:dyDescent="0.25">
      <c r="AC47870">
        <v>678000</v>
      </c>
    </row>
    <row r="47871" spans="29:29" x14ac:dyDescent="0.25">
      <c r="AC47871">
        <v>250000</v>
      </c>
    </row>
    <row r="47872" spans="29:29" x14ac:dyDescent="0.25">
      <c r="AC47872">
        <v>675000</v>
      </c>
    </row>
    <row r="47873" spans="29:29" x14ac:dyDescent="0.25">
      <c r="AC47873">
        <v>1000000</v>
      </c>
    </row>
    <row r="47874" spans="29:29" x14ac:dyDescent="0.25">
      <c r="AC47874">
        <v>300000</v>
      </c>
    </row>
    <row r="47875" spans="29:29" x14ac:dyDescent="0.25">
      <c r="AC47875">
        <v>650000</v>
      </c>
    </row>
    <row r="47876" spans="29:29" x14ac:dyDescent="0.25">
      <c r="AC47876">
        <v>1500000</v>
      </c>
    </row>
    <row r="47877" spans="29:29" x14ac:dyDescent="0.25">
      <c r="AC47877">
        <v>800000</v>
      </c>
    </row>
    <row r="47878" spans="29:29" x14ac:dyDescent="0.25">
      <c r="AC47878">
        <v>450000</v>
      </c>
    </row>
    <row r="47879" spans="29:29" x14ac:dyDescent="0.25">
      <c r="AC47879">
        <v>1100000</v>
      </c>
    </row>
    <row r="47880" spans="29:29" x14ac:dyDescent="0.25">
      <c r="AC47880">
        <v>920000</v>
      </c>
    </row>
    <row r="47881" spans="29:29" x14ac:dyDescent="0.25">
      <c r="AC47881">
        <v>300000</v>
      </c>
    </row>
    <row r="47882" spans="29:29" x14ac:dyDescent="0.25">
      <c r="AC47882">
        <v>300000</v>
      </c>
    </row>
    <row r="47883" spans="29:29" x14ac:dyDescent="0.25">
      <c r="AC47883">
        <v>160000</v>
      </c>
    </row>
    <row r="47884" spans="29:29" x14ac:dyDescent="0.25">
      <c r="AC47884">
        <v>372000</v>
      </c>
    </row>
    <row r="47885" spans="29:29" x14ac:dyDescent="0.25">
      <c r="AC47885">
        <v>996000</v>
      </c>
    </row>
    <row r="47886" spans="29:29" x14ac:dyDescent="0.25">
      <c r="AC47886">
        <v>250000</v>
      </c>
    </row>
    <row r="47887" spans="29:29" x14ac:dyDescent="0.25">
      <c r="AC47887">
        <v>100000</v>
      </c>
    </row>
    <row r="47888" spans="29:29" x14ac:dyDescent="0.25">
      <c r="AC47888">
        <v>525000</v>
      </c>
    </row>
    <row r="47889" spans="29:29" x14ac:dyDescent="0.25">
      <c r="AC47889">
        <v>670000</v>
      </c>
    </row>
    <row r="47890" spans="29:29" x14ac:dyDescent="0.25">
      <c r="AC47890">
        <v>120000</v>
      </c>
    </row>
    <row r="47891" spans="29:29" x14ac:dyDescent="0.25">
      <c r="AC47891">
        <v>115000</v>
      </c>
    </row>
    <row r="47892" spans="29:29" x14ac:dyDescent="0.25">
      <c r="AC47892">
        <v>189000</v>
      </c>
    </row>
    <row r="47893" spans="29:29" x14ac:dyDescent="0.25">
      <c r="AC47893">
        <v>380000</v>
      </c>
    </row>
    <row r="47894" spans="29:29" x14ac:dyDescent="0.25">
      <c r="AC47894">
        <v>268000</v>
      </c>
    </row>
    <row r="47895" spans="29:29" x14ac:dyDescent="0.25">
      <c r="AC47895">
        <v>420000</v>
      </c>
    </row>
    <row r="47896" spans="29:29" x14ac:dyDescent="0.25">
      <c r="AC47896">
        <v>3688473</v>
      </c>
    </row>
    <row r="47897" spans="29:29" x14ac:dyDescent="0.25">
      <c r="AC47897">
        <v>230000</v>
      </c>
    </row>
    <row r="47898" spans="29:29" x14ac:dyDescent="0.25">
      <c r="AC47898">
        <v>270000</v>
      </c>
    </row>
    <row r="47899" spans="29:29" x14ac:dyDescent="0.25">
      <c r="AC47899">
        <v>230000</v>
      </c>
    </row>
    <row r="47900" spans="29:29" x14ac:dyDescent="0.25">
      <c r="AC47900">
        <v>3688473</v>
      </c>
    </row>
    <row r="47901" spans="29:29" x14ac:dyDescent="0.25">
      <c r="AC47901">
        <v>275000</v>
      </c>
    </row>
    <row r="47902" spans="29:29" x14ac:dyDescent="0.25">
      <c r="AC47902">
        <v>300000</v>
      </c>
    </row>
    <row r="47903" spans="29:29" x14ac:dyDescent="0.25">
      <c r="AC47903">
        <v>980000</v>
      </c>
    </row>
    <row r="47904" spans="29:29" x14ac:dyDescent="0.25">
      <c r="AC47904">
        <v>200000</v>
      </c>
    </row>
    <row r="47905" spans="29:29" x14ac:dyDescent="0.25">
      <c r="AC47905">
        <v>300000</v>
      </c>
    </row>
    <row r="47906" spans="29:29" x14ac:dyDescent="0.25">
      <c r="AC47906">
        <v>200000</v>
      </c>
    </row>
    <row r="47907" spans="29:29" x14ac:dyDescent="0.25">
      <c r="AC47907">
        <v>175000</v>
      </c>
    </row>
    <row r="47908" spans="29:29" x14ac:dyDescent="0.25">
      <c r="AC47908">
        <v>85000</v>
      </c>
    </row>
    <row r="47909" spans="29:29" x14ac:dyDescent="0.25">
      <c r="AC47909">
        <v>3688473</v>
      </c>
    </row>
    <row r="47910" spans="29:29" x14ac:dyDescent="0.25">
      <c r="AC47910">
        <v>390000</v>
      </c>
    </row>
    <row r="47911" spans="29:29" x14ac:dyDescent="0.25">
      <c r="AC47911">
        <v>400000</v>
      </c>
    </row>
    <row r="47912" spans="29:29" x14ac:dyDescent="0.25">
      <c r="AC47912">
        <v>750000</v>
      </c>
    </row>
    <row r="47913" spans="29:29" x14ac:dyDescent="0.25">
      <c r="AC47913">
        <v>200000</v>
      </c>
    </row>
    <row r="47914" spans="29:29" x14ac:dyDescent="0.25">
      <c r="AC47914">
        <v>400000</v>
      </c>
    </row>
    <row r="47915" spans="29:29" x14ac:dyDescent="0.25">
      <c r="AC47915">
        <v>240000</v>
      </c>
    </row>
    <row r="47916" spans="29:29" x14ac:dyDescent="0.25">
      <c r="AC47916">
        <v>600000</v>
      </c>
    </row>
    <row r="47917" spans="29:29" x14ac:dyDescent="0.25">
      <c r="AC47917">
        <v>500000</v>
      </c>
    </row>
    <row r="47918" spans="29:29" x14ac:dyDescent="0.25">
      <c r="AC47918">
        <v>290000</v>
      </c>
    </row>
    <row r="47919" spans="29:29" x14ac:dyDescent="0.25">
      <c r="AC47919">
        <v>160000</v>
      </c>
    </row>
    <row r="47920" spans="29:29" x14ac:dyDescent="0.25">
      <c r="AC47920">
        <v>700000</v>
      </c>
    </row>
    <row r="47921" spans="29:29" x14ac:dyDescent="0.25">
      <c r="AC47921">
        <v>550000</v>
      </c>
    </row>
    <row r="47922" spans="29:29" x14ac:dyDescent="0.25">
      <c r="AC47922">
        <v>525000</v>
      </c>
    </row>
    <row r="47923" spans="29:29" x14ac:dyDescent="0.25">
      <c r="AC47923">
        <v>300000</v>
      </c>
    </row>
    <row r="47924" spans="29:29" x14ac:dyDescent="0.25">
      <c r="AC47924">
        <v>250000</v>
      </c>
    </row>
    <row r="47925" spans="29:29" x14ac:dyDescent="0.25">
      <c r="AC47925">
        <v>10000</v>
      </c>
    </row>
    <row r="47926" spans="29:29" x14ac:dyDescent="0.25">
      <c r="AC47926">
        <v>260000</v>
      </c>
    </row>
    <row r="47927" spans="29:29" x14ac:dyDescent="0.25">
      <c r="AC47927">
        <v>200000</v>
      </c>
    </row>
    <row r="47928" spans="29:29" x14ac:dyDescent="0.25">
      <c r="AC47928">
        <v>325000</v>
      </c>
    </row>
    <row r="47929" spans="29:29" x14ac:dyDescent="0.25">
      <c r="AC47929">
        <v>219000</v>
      </c>
    </row>
    <row r="47930" spans="29:29" x14ac:dyDescent="0.25">
      <c r="AC47930">
        <v>365000</v>
      </c>
    </row>
    <row r="47931" spans="29:29" x14ac:dyDescent="0.25">
      <c r="AC47931">
        <v>400000</v>
      </c>
    </row>
    <row r="47932" spans="29:29" x14ac:dyDescent="0.25">
      <c r="AC47932">
        <v>100000</v>
      </c>
    </row>
    <row r="47933" spans="29:29" x14ac:dyDescent="0.25">
      <c r="AC47933">
        <v>233000</v>
      </c>
    </row>
    <row r="47934" spans="29:29" x14ac:dyDescent="0.25">
      <c r="AC47934">
        <v>1200000</v>
      </c>
    </row>
    <row r="47935" spans="29:29" x14ac:dyDescent="0.25">
      <c r="AC47935">
        <v>330000</v>
      </c>
    </row>
    <row r="47936" spans="29:29" x14ac:dyDescent="0.25">
      <c r="AC47936">
        <v>200000</v>
      </c>
    </row>
    <row r="47937" spans="29:29" x14ac:dyDescent="0.25">
      <c r="AC47937">
        <v>475000</v>
      </c>
    </row>
    <row r="47938" spans="29:29" x14ac:dyDescent="0.25">
      <c r="AC47938">
        <v>410000</v>
      </c>
    </row>
    <row r="47939" spans="29:29" x14ac:dyDescent="0.25">
      <c r="AC47939">
        <v>360000</v>
      </c>
    </row>
    <row r="47940" spans="29:29" x14ac:dyDescent="0.25">
      <c r="AC47940">
        <v>250000</v>
      </c>
    </row>
    <row r="47941" spans="29:29" x14ac:dyDescent="0.25">
      <c r="AC47941">
        <v>400000</v>
      </c>
    </row>
    <row r="47942" spans="29:29" x14ac:dyDescent="0.25">
      <c r="AC47942">
        <v>500000</v>
      </c>
    </row>
    <row r="47943" spans="29:29" x14ac:dyDescent="0.25">
      <c r="AC47943">
        <v>3688473</v>
      </c>
    </row>
    <row r="47944" spans="29:29" x14ac:dyDescent="0.25">
      <c r="AC47944">
        <v>650000</v>
      </c>
    </row>
    <row r="47945" spans="29:29" x14ac:dyDescent="0.25">
      <c r="AC47945">
        <v>350000</v>
      </c>
    </row>
    <row r="47946" spans="29:29" x14ac:dyDescent="0.25">
      <c r="AC47946">
        <v>525000</v>
      </c>
    </row>
    <row r="47947" spans="29:29" x14ac:dyDescent="0.25">
      <c r="AC47947">
        <v>235000</v>
      </c>
    </row>
    <row r="47948" spans="29:29" x14ac:dyDescent="0.25">
      <c r="AC47948">
        <v>3688473</v>
      </c>
    </row>
    <row r="47949" spans="29:29" x14ac:dyDescent="0.25">
      <c r="AC47949">
        <v>435000</v>
      </c>
    </row>
    <row r="47950" spans="29:29" x14ac:dyDescent="0.25">
      <c r="AC47950">
        <v>260000</v>
      </c>
    </row>
    <row r="47951" spans="29:29" x14ac:dyDescent="0.25">
      <c r="AC47951">
        <v>250000</v>
      </c>
    </row>
    <row r="47952" spans="29:29" x14ac:dyDescent="0.25">
      <c r="AC47952">
        <v>250000</v>
      </c>
    </row>
    <row r="47953" spans="29:29" x14ac:dyDescent="0.25">
      <c r="AC47953">
        <v>260000</v>
      </c>
    </row>
    <row r="47954" spans="29:29" x14ac:dyDescent="0.25">
      <c r="AC47954">
        <v>960000</v>
      </c>
    </row>
    <row r="47955" spans="29:29" x14ac:dyDescent="0.25">
      <c r="AC47955">
        <v>500000</v>
      </c>
    </row>
    <row r="47956" spans="29:29" x14ac:dyDescent="0.25">
      <c r="AC47956">
        <v>254000</v>
      </c>
    </row>
    <row r="47957" spans="29:29" x14ac:dyDescent="0.25">
      <c r="AC47957">
        <v>1000000</v>
      </c>
    </row>
    <row r="47958" spans="29:29" x14ac:dyDescent="0.25">
      <c r="AC47958">
        <v>300000</v>
      </c>
    </row>
    <row r="47959" spans="29:29" x14ac:dyDescent="0.25">
      <c r="AC47959">
        <v>830000</v>
      </c>
    </row>
    <row r="47960" spans="29:29" x14ac:dyDescent="0.25">
      <c r="AC47960">
        <v>325000</v>
      </c>
    </row>
    <row r="47961" spans="29:29" x14ac:dyDescent="0.25">
      <c r="AC47961">
        <v>220000</v>
      </c>
    </row>
    <row r="47962" spans="29:29" x14ac:dyDescent="0.25">
      <c r="AC47962">
        <v>280000</v>
      </c>
    </row>
    <row r="47963" spans="29:29" x14ac:dyDescent="0.25">
      <c r="AC47963">
        <v>100000</v>
      </c>
    </row>
    <row r="47964" spans="29:29" x14ac:dyDescent="0.25">
      <c r="AC47964">
        <v>351000</v>
      </c>
    </row>
    <row r="47965" spans="29:29" x14ac:dyDescent="0.25">
      <c r="AC47965">
        <v>400000</v>
      </c>
    </row>
    <row r="47966" spans="29:29" x14ac:dyDescent="0.25">
      <c r="AC47966">
        <v>380000</v>
      </c>
    </row>
    <row r="47967" spans="29:29" x14ac:dyDescent="0.25">
      <c r="AC47967">
        <v>1200000</v>
      </c>
    </row>
    <row r="47968" spans="29:29" x14ac:dyDescent="0.25">
      <c r="AC47968">
        <v>252000</v>
      </c>
    </row>
    <row r="47969" spans="29:29" x14ac:dyDescent="0.25">
      <c r="AC47969">
        <v>640000</v>
      </c>
    </row>
    <row r="47970" spans="29:29" x14ac:dyDescent="0.25">
      <c r="AC47970">
        <v>100000</v>
      </c>
    </row>
    <row r="47971" spans="29:29" x14ac:dyDescent="0.25">
      <c r="AC47971">
        <v>1300000</v>
      </c>
    </row>
    <row r="47972" spans="29:29" x14ac:dyDescent="0.25">
      <c r="AC47972">
        <v>310000</v>
      </c>
    </row>
    <row r="47973" spans="29:29" x14ac:dyDescent="0.25">
      <c r="AC47973">
        <v>1800000</v>
      </c>
    </row>
    <row r="47974" spans="29:29" x14ac:dyDescent="0.25">
      <c r="AC47974">
        <v>450000</v>
      </c>
    </row>
    <row r="47975" spans="29:29" x14ac:dyDescent="0.25">
      <c r="AC47975">
        <v>300000</v>
      </c>
    </row>
    <row r="47976" spans="29:29" x14ac:dyDescent="0.25">
      <c r="AC47976">
        <v>340000</v>
      </c>
    </row>
    <row r="47977" spans="29:29" x14ac:dyDescent="0.25">
      <c r="AC47977">
        <v>1200000</v>
      </c>
    </row>
    <row r="47978" spans="29:29" x14ac:dyDescent="0.25">
      <c r="AC47978">
        <v>425000</v>
      </c>
    </row>
    <row r="47979" spans="29:29" x14ac:dyDescent="0.25">
      <c r="AC47979">
        <v>1200000</v>
      </c>
    </row>
    <row r="47980" spans="29:29" x14ac:dyDescent="0.25">
      <c r="AC47980">
        <v>239000</v>
      </c>
    </row>
    <row r="47981" spans="29:29" x14ac:dyDescent="0.25">
      <c r="AC47981">
        <v>100000</v>
      </c>
    </row>
    <row r="47982" spans="29:29" x14ac:dyDescent="0.25">
      <c r="AC47982">
        <v>1500000</v>
      </c>
    </row>
    <row r="47983" spans="29:29" x14ac:dyDescent="0.25">
      <c r="AC47983">
        <v>900000</v>
      </c>
    </row>
    <row r="47984" spans="29:29" x14ac:dyDescent="0.25">
      <c r="AC47984">
        <v>820000</v>
      </c>
    </row>
    <row r="47985" spans="29:29" x14ac:dyDescent="0.25">
      <c r="AC47985">
        <v>700000</v>
      </c>
    </row>
    <row r="47986" spans="29:29" x14ac:dyDescent="0.25">
      <c r="AC47986">
        <v>230000</v>
      </c>
    </row>
    <row r="47987" spans="29:29" x14ac:dyDescent="0.25">
      <c r="AC47987">
        <v>1000050</v>
      </c>
    </row>
    <row r="47988" spans="29:29" x14ac:dyDescent="0.25">
      <c r="AC47988">
        <v>260000</v>
      </c>
    </row>
    <row r="47989" spans="29:29" x14ac:dyDescent="0.25">
      <c r="AC47989">
        <v>950000</v>
      </c>
    </row>
    <row r="47990" spans="29:29" x14ac:dyDescent="0.25">
      <c r="AC47990">
        <v>450000</v>
      </c>
    </row>
    <row r="47991" spans="29:29" x14ac:dyDescent="0.25">
      <c r="AC47991">
        <v>1500000</v>
      </c>
    </row>
    <row r="47992" spans="29:29" x14ac:dyDescent="0.25">
      <c r="AC47992">
        <v>1000000</v>
      </c>
    </row>
    <row r="47993" spans="29:29" x14ac:dyDescent="0.25">
      <c r="AC47993">
        <v>3688473</v>
      </c>
    </row>
    <row r="47994" spans="29:29" x14ac:dyDescent="0.25">
      <c r="AC47994">
        <v>485000</v>
      </c>
    </row>
    <row r="47995" spans="29:29" x14ac:dyDescent="0.25">
      <c r="AC47995">
        <v>1500000</v>
      </c>
    </row>
    <row r="47996" spans="29:29" x14ac:dyDescent="0.25">
      <c r="AC47996">
        <v>900000</v>
      </c>
    </row>
    <row r="47997" spans="29:29" x14ac:dyDescent="0.25">
      <c r="AC47997">
        <v>247000</v>
      </c>
    </row>
    <row r="47998" spans="29:29" x14ac:dyDescent="0.25">
      <c r="AC47998">
        <v>130000</v>
      </c>
    </row>
    <row r="47999" spans="29:29" x14ac:dyDescent="0.25">
      <c r="AC47999">
        <v>300000</v>
      </c>
    </row>
    <row r="48000" spans="29:29" x14ac:dyDescent="0.25">
      <c r="AC48000">
        <v>1100000</v>
      </c>
    </row>
    <row r="48001" spans="29:29" x14ac:dyDescent="0.25">
      <c r="AC48001">
        <v>100000</v>
      </c>
    </row>
    <row r="48002" spans="29:29" x14ac:dyDescent="0.25">
      <c r="AC48002">
        <v>527000</v>
      </c>
    </row>
    <row r="48003" spans="29:29" x14ac:dyDescent="0.25">
      <c r="AC48003">
        <v>250000</v>
      </c>
    </row>
    <row r="48004" spans="29:29" x14ac:dyDescent="0.25">
      <c r="AC48004">
        <v>750000</v>
      </c>
    </row>
    <row r="48005" spans="29:29" x14ac:dyDescent="0.25">
      <c r="AC48005">
        <v>500000</v>
      </c>
    </row>
    <row r="48006" spans="29:29" x14ac:dyDescent="0.25">
      <c r="AC48006">
        <v>15000</v>
      </c>
    </row>
    <row r="48007" spans="29:29" x14ac:dyDescent="0.25">
      <c r="AC48007">
        <v>100000</v>
      </c>
    </row>
    <row r="48008" spans="29:29" x14ac:dyDescent="0.25">
      <c r="AC48008">
        <v>50000</v>
      </c>
    </row>
    <row r="48009" spans="29:29" x14ac:dyDescent="0.25">
      <c r="AC48009">
        <v>69000</v>
      </c>
    </row>
    <row r="48010" spans="29:29" x14ac:dyDescent="0.25">
      <c r="AC48010">
        <v>200000</v>
      </c>
    </row>
    <row r="48011" spans="29:29" x14ac:dyDescent="0.25">
      <c r="AC48011">
        <v>10000</v>
      </c>
    </row>
    <row r="48012" spans="29:29" x14ac:dyDescent="0.25">
      <c r="AC48012">
        <v>100000</v>
      </c>
    </row>
    <row r="48013" spans="29:29" x14ac:dyDescent="0.25">
      <c r="AC48013">
        <v>800000</v>
      </c>
    </row>
    <row r="48014" spans="29:29" x14ac:dyDescent="0.25">
      <c r="AC48014">
        <v>285000</v>
      </c>
    </row>
    <row r="48015" spans="29:29" x14ac:dyDescent="0.25">
      <c r="AC48015">
        <v>85000</v>
      </c>
    </row>
    <row r="48016" spans="29:29" x14ac:dyDescent="0.25">
      <c r="AC48016">
        <v>470000</v>
      </c>
    </row>
    <row r="48017" spans="29:29" x14ac:dyDescent="0.25">
      <c r="AC48017">
        <v>37000</v>
      </c>
    </row>
    <row r="48018" spans="29:29" x14ac:dyDescent="0.25">
      <c r="AC48018">
        <v>275000</v>
      </c>
    </row>
    <row r="48019" spans="29:29" x14ac:dyDescent="0.25">
      <c r="AC48019">
        <v>600000</v>
      </c>
    </row>
    <row r="48020" spans="29:29" x14ac:dyDescent="0.25">
      <c r="AC48020">
        <v>270000</v>
      </c>
    </row>
    <row r="48021" spans="29:29" x14ac:dyDescent="0.25">
      <c r="AC48021">
        <v>395000</v>
      </c>
    </row>
    <row r="48022" spans="29:29" x14ac:dyDescent="0.25">
      <c r="AC48022">
        <v>259000</v>
      </c>
    </row>
    <row r="48023" spans="29:29" x14ac:dyDescent="0.25">
      <c r="AC48023">
        <v>37000</v>
      </c>
    </row>
    <row r="48024" spans="29:29" x14ac:dyDescent="0.25">
      <c r="AC48024">
        <v>350000</v>
      </c>
    </row>
    <row r="48025" spans="29:29" x14ac:dyDescent="0.25">
      <c r="AC48025">
        <v>3688473</v>
      </c>
    </row>
    <row r="48026" spans="29:29" x14ac:dyDescent="0.25">
      <c r="AC48026">
        <v>850000</v>
      </c>
    </row>
    <row r="48027" spans="29:29" x14ac:dyDescent="0.25">
      <c r="AC48027">
        <v>3688473</v>
      </c>
    </row>
    <row r="48028" spans="29:29" x14ac:dyDescent="0.25">
      <c r="AC48028">
        <v>430000</v>
      </c>
    </row>
    <row r="48029" spans="29:29" x14ac:dyDescent="0.25">
      <c r="AC48029">
        <v>540000</v>
      </c>
    </row>
    <row r="48030" spans="29:29" x14ac:dyDescent="0.25">
      <c r="AC48030">
        <v>550000</v>
      </c>
    </row>
    <row r="48031" spans="29:29" x14ac:dyDescent="0.25">
      <c r="AC48031">
        <v>425000</v>
      </c>
    </row>
    <row r="48032" spans="29:29" x14ac:dyDescent="0.25">
      <c r="AC48032">
        <v>850000</v>
      </c>
    </row>
    <row r="48033" spans="29:29" x14ac:dyDescent="0.25">
      <c r="AC48033">
        <v>775000</v>
      </c>
    </row>
    <row r="48034" spans="29:29" x14ac:dyDescent="0.25">
      <c r="AC48034">
        <v>300000</v>
      </c>
    </row>
    <row r="48035" spans="29:29" x14ac:dyDescent="0.25">
      <c r="AC48035">
        <v>320000</v>
      </c>
    </row>
    <row r="48036" spans="29:29" x14ac:dyDescent="0.25">
      <c r="AC48036">
        <v>550000</v>
      </c>
    </row>
    <row r="48037" spans="29:29" x14ac:dyDescent="0.25">
      <c r="AC48037">
        <v>87000</v>
      </c>
    </row>
    <row r="48038" spans="29:29" x14ac:dyDescent="0.25">
      <c r="AC48038">
        <v>380000</v>
      </c>
    </row>
    <row r="48039" spans="29:29" x14ac:dyDescent="0.25">
      <c r="AC48039">
        <v>500000</v>
      </c>
    </row>
    <row r="48040" spans="29:29" x14ac:dyDescent="0.25">
      <c r="AC48040">
        <v>419000</v>
      </c>
    </row>
    <row r="48041" spans="29:29" x14ac:dyDescent="0.25">
      <c r="AC48041">
        <v>730000</v>
      </c>
    </row>
    <row r="48042" spans="29:29" x14ac:dyDescent="0.25">
      <c r="AC48042">
        <v>790000</v>
      </c>
    </row>
    <row r="48043" spans="29:29" x14ac:dyDescent="0.25">
      <c r="AC48043">
        <v>530000</v>
      </c>
    </row>
    <row r="48044" spans="29:29" x14ac:dyDescent="0.25">
      <c r="AC48044">
        <v>30000</v>
      </c>
    </row>
    <row r="48045" spans="29:29" x14ac:dyDescent="0.25">
      <c r="AC48045">
        <v>15000</v>
      </c>
    </row>
    <row r="48046" spans="29:29" x14ac:dyDescent="0.25">
      <c r="AC48046">
        <v>15000</v>
      </c>
    </row>
    <row r="48047" spans="29:29" x14ac:dyDescent="0.25">
      <c r="AC48047">
        <v>100000</v>
      </c>
    </row>
    <row r="48048" spans="29:29" x14ac:dyDescent="0.25">
      <c r="AC48048">
        <v>100000</v>
      </c>
    </row>
    <row r="48049" spans="29:29" x14ac:dyDescent="0.25">
      <c r="AC48049">
        <v>75000</v>
      </c>
    </row>
    <row r="48050" spans="29:29" x14ac:dyDescent="0.25">
      <c r="AC48050">
        <v>70000</v>
      </c>
    </row>
    <row r="48051" spans="29:29" x14ac:dyDescent="0.25">
      <c r="AC48051">
        <v>40000</v>
      </c>
    </row>
    <row r="48052" spans="29:29" x14ac:dyDescent="0.25">
      <c r="AC48052">
        <v>98000</v>
      </c>
    </row>
    <row r="48053" spans="29:29" x14ac:dyDescent="0.25">
      <c r="AC48053">
        <v>329670</v>
      </c>
    </row>
    <row r="48054" spans="29:29" x14ac:dyDescent="0.25">
      <c r="AC48054">
        <v>10000</v>
      </c>
    </row>
    <row r="48055" spans="29:29" x14ac:dyDescent="0.25">
      <c r="AC48055">
        <v>180000</v>
      </c>
    </row>
    <row r="48056" spans="29:29" x14ac:dyDescent="0.25">
      <c r="AC48056">
        <v>250000</v>
      </c>
    </row>
    <row r="48057" spans="29:29" x14ac:dyDescent="0.25">
      <c r="AC48057">
        <v>26000</v>
      </c>
    </row>
    <row r="48058" spans="29:29" x14ac:dyDescent="0.25">
      <c r="AC48058">
        <v>280000</v>
      </c>
    </row>
    <row r="48059" spans="29:29" x14ac:dyDescent="0.25">
      <c r="AC48059">
        <v>300000</v>
      </c>
    </row>
    <row r="48060" spans="29:29" x14ac:dyDescent="0.25">
      <c r="AC48060">
        <v>250000</v>
      </c>
    </row>
    <row r="48061" spans="29:29" x14ac:dyDescent="0.25">
      <c r="AC48061">
        <v>70000</v>
      </c>
    </row>
    <row r="48062" spans="29:29" x14ac:dyDescent="0.25">
      <c r="AC48062">
        <v>80000</v>
      </c>
    </row>
    <row r="48063" spans="29:29" x14ac:dyDescent="0.25">
      <c r="AC48063">
        <v>475000</v>
      </c>
    </row>
    <row r="48064" spans="29:29" x14ac:dyDescent="0.25">
      <c r="AC48064">
        <v>60000</v>
      </c>
    </row>
    <row r="48065" spans="29:29" x14ac:dyDescent="0.25">
      <c r="AC48065">
        <v>300000</v>
      </c>
    </row>
    <row r="48066" spans="29:29" x14ac:dyDescent="0.25">
      <c r="AC48066">
        <v>175000</v>
      </c>
    </row>
    <row r="48067" spans="29:29" x14ac:dyDescent="0.25">
      <c r="AC48067">
        <v>28000</v>
      </c>
    </row>
    <row r="48068" spans="29:29" x14ac:dyDescent="0.25">
      <c r="AC48068">
        <v>275000</v>
      </c>
    </row>
    <row r="48069" spans="29:29" x14ac:dyDescent="0.25">
      <c r="AC48069">
        <v>2212664</v>
      </c>
    </row>
    <row r="48070" spans="29:29" x14ac:dyDescent="0.25">
      <c r="AC48070">
        <v>225000</v>
      </c>
    </row>
    <row r="48071" spans="29:29" x14ac:dyDescent="0.25">
      <c r="AC48071">
        <v>75000</v>
      </c>
    </row>
    <row r="48072" spans="29:29" x14ac:dyDescent="0.25">
      <c r="AC48072">
        <v>450000</v>
      </c>
    </row>
    <row r="48073" spans="29:29" x14ac:dyDescent="0.25">
      <c r="AC48073">
        <v>60000</v>
      </c>
    </row>
    <row r="48074" spans="29:29" x14ac:dyDescent="0.25">
      <c r="AC48074">
        <v>80000</v>
      </c>
    </row>
    <row r="48075" spans="29:29" x14ac:dyDescent="0.25">
      <c r="AC48075">
        <v>132000</v>
      </c>
    </row>
    <row r="48076" spans="29:29" x14ac:dyDescent="0.25">
      <c r="AC48076">
        <v>40000</v>
      </c>
    </row>
    <row r="48077" spans="29:29" x14ac:dyDescent="0.25">
      <c r="AC48077">
        <v>48000</v>
      </c>
    </row>
    <row r="48078" spans="29:29" x14ac:dyDescent="0.25">
      <c r="AC48078">
        <v>350000</v>
      </c>
    </row>
    <row r="48079" spans="29:29" x14ac:dyDescent="0.25">
      <c r="AC48079">
        <v>350000</v>
      </c>
    </row>
    <row r="48080" spans="29:29" x14ac:dyDescent="0.25">
      <c r="AC48080">
        <v>150000</v>
      </c>
    </row>
    <row r="48081" spans="29:29" x14ac:dyDescent="0.25">
      <c r="AC48081">
        <v>250000</v>
      </c>
    </row>
    <row r="48082" spans="29:29" x14ac:dyDescent="0.25">
      <c r="AC48082">
        <v>475000</v>
      </c>
    </row>
    <row r="48083" spans="29:29" x14ac:dyDescent="0.25">
      <c r="AC48083">
        <v>270000</v>
      </c>
    </row>
    <row r="48084" spans="29:29" x14ac:dyDescent="0.25">
      <c r="AC48084">
        <v>754000</v>
      </c>
    </row>
    <row r="48085" spans="29:29" x14ac:dyDescent="0.25">
      <c r="AC48085">
        <v>524000</v>
      </c>
    </row>
    <row r="48086" spans="29:29" x14ac:dyDescent="0.25">
      <c r="AC48086">
        <v>340000</v>
      </c>
    </row>
    <row r="48087" spans="29:29" x14ac:dyDescent="0.25">
      <c r="AC48087">
        <v>225000</v>
      </c>
    </row>
    <row r="48088" spans="29:29" x14ac:dyDescent="0.25">
      <c r="AC48088">
        <v>236000</v>
      </c>
    </row>
    <row r="48089" spans="29:29" x14ac:dyDescent="0.25">
      <c r="AC48089">
        <v>200000</v>
      </c>
    </row>
    <row r="48090" spans="29:29" x14ac:dyDescent="0.25">
      <c r="AC48090">
        <v>65000</v>
      </c>
    </row>
    <row r="48091" spans="29:29" x14ac:dyDescent="0.25">
      <c r="AC48091">
        <v>120000</v>
      </c>
    </row>
    <row r="48092" spans="29:29" x14ac:dyDescent="0.25">
      <c r="AC48092">
        <v>250000</v>
      </c>
    </row>
    <row r="48093" spans="29:29" x14ac:dyDescent="0.25">
      <c r="AC48093">
        <v>52000</v>
      </c>
    </row>
    <row r="48094" spans="29:29" x14ac:dyDescent="0.25">
      <c r="AC48094">
        <v>425000</v>
      </c>
    </row>
    <row r="48095" spans="29:29" x14ac:dyDescent="0.25">
      <c r="AC48095">
        <v>73000</v>
      </c>
    </row>
    <row r="48096" spans="29:29" x14ac:dyDescent="0.25">
      <c r="AC48096">
        <v>95000</v>
      </c>
    </row>
    <row r="48097" spans="29:29" x14ac:dyDescent="0.25">
      <c r="AC48097">
        <v>75000</v>
      </c>
    </row>
    <row r="48098" spans="29:29" x14ac:dyDescent="0.25">
      <c r="AC48098">
        <v>40000</v>
      </c>
    </row>
    <row r="48099" spans="29:29" x14ac:dyDescent="0.25">
      <c r="AC48099">
        <v>100000</v>
      </c>
    </row>
    <row r="48100" spans="29:29" x14ac:dyDescent="0.25">
      <c r="AC48100">
        <v>85000</v>
      </c>
    </row>
    <row r="48101" spans="29:29" x14ac:dyDescent="0.25">
      <c r="AC48101">
        <v>70000</v>
      </c>
    </row>
    <row r="48102" spans="29:29" x14ac:dyDescent="0.25">
      <c r="AC48102">
        <v>190000</v>
      </c>
    </row>
    <row r="48103" spans="29:29" x14ac:dyDescent="0.25">
      <c r="AC48103">
        <v>435000</v>
      </c>
    </row>
    <row r="48104" spans="29:29" x14ac:dyDescent="0.25">
      <c r="AC48104">
        <v>700000</v>
      </c>
    </row>
    <row r="48105" spans="29:29" x14ac:dyDescent="0.25">
      <c r="AC48105">
        <v>185000</v>
      </c>
    </row>
    <row r="48106" spans="29:29" x14ac:dyDescent="0.25">
      <c r="AC48106">
        <v>235000</v>
      </c>
    </row>
    <row r="48107" spans="29:29" x14ac:dyDescent="0.25">
      <c r="AC48107">
        <v>220000</v>
      </c>
    </row>
    <row r="48108" spans="29:29" x14ac:dyDescent="0.25">
      <c r="AC48108">
        <v>400000</v>
      </c>
    </row>
    <row r="48109" spans="29:29" x14ac:dyDescent="0.25">
      <c r="AC48109">
        <v>380000</v>
      </c>
    </row>
    <row r="48110" spans="29:29" x14ac:dyDescent="0.25">
      <c r="AC48110">
        <v>113000</v>
      </c>
    </row>
    <row r="48111" spans="29:29" x14ac:dyDescent="0.25">
      <c r="AC48111">
        <v>110000</v>
      </c>
    </row>
    <row r="48112" spans="29:29" x14ac:dyDescent="0.25">
      <c r="AC48112">
        <v>750000</v>
      </c>
    </row>
    <row r="48113" spans="29:29" x14ac:dyDescent="0.25">
      <c r="AC48113">
        <v>240000</v>
      </c>
    </row>
    <row r="48114" spans="29:29" x14ac:dyDescent="0.25">
      <c r="AC48114">
        <v>9000</v>
      </c>
    </row>
    <row r="48115" spans="29:29" x14ac:dyDescent="0.25">
      <c r="AC48115">
        <v>900000</v>
      </c>
    </row>
    <row r="48116" spans="29:29" x14ac:dyDescent="0.25">
      <c r="AC48116">
        <v>50000</v>
      </c>
    </row>
    <row r="48117" spans="29:29" x14ac:dyDescent="0.25">
      <c r="AC48117">
        <v>300000</v>
      </c>
    </row>
    <row r="48118" spans="29:29" x14ac:dyDescent="0.25">
      <c r="AC48118">
        <v>90000</v>
      </c>
    </row>
    <row r="48119" spans="29:29" x14ac:dyDescent="0.25">
      <c r="AC48119">
        <v>180000</v>
      </c>
    </row>
    <row r="48120" spans="29:29" x14ac:dyDescent="0.25">
      <c r="AC48120">
        <v>50000</v>
      </c>
    </row>
    <row r="48121" spans="29:29" x14ac:dyDescent="0.25">
      <c r="AC48121">
        <v>50000</v>
      </c>
    </row>
    <row r="48122" spans="29:29" x14ac:dyDescent="0.25">
      <c r="AC48122">
        <v>200000</v>
      </c>
    </row>
    <row r="48123" spans="29:29" x14ac:dyDescent="0.25">
      <c r="AC48123">
        <v>775000</v>
      </c>
    </row>
    <row r="48124" spans="29:29" x14ac:dyDescent="0.25">
      <c r="AC48124">
        <v>23000</v>
      </c>
    </row>
    <row r="48125" spans="29:29" x14ac:dyDescent="0.25">
      <c r="AC48125">
        <v>160000</v>
      </c>
    </row>
    <row r="48126" spans="29:29" x14ac:dyDescent="0.25">
      <c r="AC48126">
        <v>325000</v>
      </c>
    </row>
    <row r="48127" spans="29:29" x14ac:dyDescent="0.25">
      <c r="AC48127">
        <v>310000</v>
      </c>
    </row>
    <row r="48128" spans="29:29" x14ac:dyDescent="0.25">
      <c r="AC48128">
        <v>60000</v>
      </c>
    </row>
    <row r="48129" spans="29:29" x14ac:dyDescent="0.25">
      <c r="AC48129">
        <v>300000</v>
      </c>
    </row>
    <row r="48130" spans="29:29" x14ac:dyDescent="0.25">
      <c r="AC48130">
        <v>126000</v>
      </c>
    </row>
    <row r="48131" spans="29:29" x14ac:dyDescent="0.25">
      <c r="AC48131">
        <v>700000</v>
      </c>
    </row>
    <row r="48132" spans="29:29" x14ac:dyDescent="0.25">
      <c r="AC48132">
        <v>800000</v>
      </c>
    </row>
    <row r="48133" spans="29:29" x14ac:dyDescent="0.25">
      <c r="AC48133">
        <v>40000</v>
      </c>
    </row>
    <row r="48134" spans="29:29" x14ac:dyDescent="0.25">
      <c r="AC48134">
        <v>230000</v>
      </c>
    </row>
    <row r="48135" spans="29:29" x14ac:dyDescent="0.25">
      <c r="AC48135">
        <v>500000</v>
      </c>
    </row>
    <row r="48136" spans="29:29" x14ac:dyDescent="0.25">
      <c r="AC48136">
        <v>58000</v>
      </c>
    </row>
    <row r="48137" spans="29:29" x14ac:dyDescent="0.25">
      <c r="AC48137">
        <v>200000</v>
      </c>
    </row>
    <row r="48138" spans="29:29" x14ac:dyDescent="0.25">
      <c r="AC48138">
        <v>350000</v>
      </c>
    </row>
    <row r="48139" spans="29:29" x14ac:dyDescent="0.25">
      <c r="AC48139">
        <v>700000</v>
      </c>
    </row>
    <row r="48140" spans="29:29" x14ac:dyDescent="0.25">
      <c r="AC48140">
        <v>210000</v>
      </c>
    </row>
    <row r="48141" spans="29:29" x14ac:dyDescent="0.25">
      <c r="AC48141">
        <v>300000</v>
      </c>
    </row>
    <row r="48142" spans="29:29" x14ac:dyDescent="0.25">
      <c r="AC48142">
        <v>65000</v>
      </c>
    </row>
    <row r="48143" spans="29:29" x14ac:dyDescent="0.25">
      <c r="AC48143">
        <v>100000</v>
      </c>
    </row>
    <row r="48144" spans="29:29" x14ac:dyDescent="0.25">
      <c r="AC48144">
        <v>75000</v>
      </c>
    </row>
    <row r="48145" spans="29:29" x14ac:dyDescent="0.25">
      <c r="AC48145">
        <v>675000</v>
      </c>
    </row>
    <row r="48146" spans="29:29" x14ac:dyDescent="0.25">
      <c r="AC48146">
        <v>900000</v>
      </c>
    </row>
    <row r="48147" spans="29:29" x14ac:dyDescent="0.25">
      <c r="AC48147">
        <v>130000</v>
      </c>
    </row>
    <row r="48148" spans="29:29" x14ac:dyDescent="0.25">
      <c r="AC48148">
        <v>80000</v>
      </c>
    </row>
    <row r="48149" spans="29:29" x14ac:dyDescent="0.25">
      <c r="AC48149">
        <v>125000</v>
      </c>
    </row>
    <row r="48150" spans="29:29" x14ac:dyDescent="0.25">
      <c r="AC48150">
        <v>100000</v>
      </c>
    </row>
    <row r="48151" spans="29:29" x14ac:dyDescent="0.25">
      <c r="AC48151">
        <v>300000</v>
      </c>
    </row>
    <row r="48152" spans="29:29" x14ac:dyDescent="0.25">
      <c r="AC48152">
        <v>150000</v>
      </c>
    </row>
    <row r="48153" spans="29:29" x14ac:dyDescent="0.25">
      <c r="AC48153">
        <v>80000</v>
      </c>
    </row>
    <row r="48154" spans="29:29" x14ac:dyDescent="0.25">
      <c r="AC48154">
        <v>474000</v>
      </c>
    </row>
    <row r="48155" spans="29:29" x14ac:dyDescent="0.25">
      <c r="AC48155">
        <v>560000</v>
      </c>
    </row>
    <row r="48156" spans="29:29" x14ac:dyDescent="0.25">
      <c r="AC48156">
        <v>70000</v>
      </c>
    </row>
    <row r="48157" spans="29:29" x14ac:dyDescent="0.25">
      <c r="AC48157">
        <v>149000</v>
      </c>
    </row>
    <row r="48158" spans="29:29" x14ac:dyDescent="0.25">
      <c r="AC48158">
        <v>225000</v>
      </c>
    </row>
    <row r="48159" spans="29:29" x14ac:dyDescent="0.25">
      <c r="AC48159">
        <v>600000</v>
      </c>
    </row>
    <row r="48160" spans="29:29" x14ac:dyDescent="0.25">
      <c r="AC48160">
        <v>90000</v>
      </c>
    </row>
    <row r="48161" spans="29:29" x14ac:dyDescent="0.25">
      <c r="AC48161">
        <v>137000</v>
      </c>
    </row>
    <row r="48162" spans="29:29" x14ac:dyDescent="0.25">
      <c r="AC48162">
        <v>50000</v>
      </c>
    </row>
    <row r="48163" spans="29:29" x14ac:dyDescent="0.25">
      <c r="AC48163">
        <v>300000</v>
      </c>
    </row>
    <row r="48164" spans="29:29" x14ac:dyDescent="0.25">
      <c r="AC48164">
        <v>285000</v>
      </c>
    </row>
    <row r="48165" spans="29:29" x14ac:dyDescent="0.25">
      <c r="AC48165">
        <v>225000</v>
      </c>
    </row>
    <row r="48166" spans="29:29" x14ac:dyDescent="0.25">
      <c r="AC48166">
        <v>75000</v>
      </c>
    </row>
    <row r="48167" spans="29:29" x14ac:dyDescent="0.25">
      <c r="AC48167">
        <v>75000</v>
      </c>
    </row>
    <row r="48168" spans="29:29" x14ac:dyDescent="0.25">
      <c r="AC48168">
        <v>130000</v>
      </c>
    </row>
    <row r="48169" spans="29:29" x14ac:dyDescent="0.25">
      <c r="AC48169">
        <v>100000</v>
      </c>
    </row>
    <row r="48170" spans="29:29" x14ac:dyDescent="0.25">
      <c r="AC48170">
        <v>100000</v>
      </c>
    </row>
    <row r="48171" spans="29:29" x14ac:dyDescent="0.25">
      <c r="AC48171">
        <v>180000</v>
      </c>
    </row>
    <row r="48172" spans="29:29" x14ac:dyDescent="0.25">
      <c r="AC48172">
        <v>900000</v>
      </c>
    </row>
    <row r="48173" spans="29:29" x14ac:dyDescent="0.25">
      <c r="AC48173">
        <v>650000</v>
      </c>
    </row>
    <row r="48174" spans="29:29" x14ac:dyDescent="0.25">
      <c r="AC48174">
        <v>350000</v>
      </c>
    </row>
    <row r="48175" spans="29:29" x14ac:dyDescent="0.25">
      <c r="AC48175">
        <v>150000</v>
      </c>
    </row>
    <row r="48176" spans="29:29" x14ac:dyDescent="0.25">
      <c r="AC48176">
        <v>300000</v>
      </c>
    </row>
    <row r="48177" spans="29:29" x14ac:dyDescent="0.25">
      <c r="AC48177">
        <v>147000</v>
      </c>
    </row>
    <row r="48178" spans="29:29" x14ac:dyDescent="0.25">
      <c r="AC48178">
        <v>30000</v>
      </c>
    </row>
    <row r="48179" spans="29:29" x14ac:dyDescent="0.25">
      <c r="AC48179">
        <v>380000</v>
      </c>
    </row>
    <row r="48180" spans="29:29" x14ac:dyDescent="0.25">
      <c r="AC48180">
        <v>50000</v>
      </c>
    </row>
    <row r="48181" spans="29:29" x14ac:dyDescent="0.25">
      <c r="AC48181">
        <v>125000</v>
      </c>
    </row>
    <row r="48182" spans="29:29" x14ac:dyDescent="0.25">
      <c r="AC48182">
        <v>250000</v>
      </c>
    </row>
    <row r="48183" spans="29:29" x14ac:dyDescent="0.25">
      <c r="AC48183">
        <v>175000</v>
      </c>
    </row>
    <row r="48184" spans="29:29" x14ac:dyDescent="0.25">
      <c r="AC48184">
        <v>425000</v>
      </c>
    </row>
    <row r="48185" spans="29:29" x14ac:dyDescent="0.25">
      <c r="AC48185">
        <v>225000</v>
      </c>
    </row>
    <row r="48186" spans="29:29" x14ac:dyDescent="0.25">
      <c r="AC48186">
        <v>350000</v>
      </c>
    </row>
    <row r="48187" spans="29:29" x14ac:dyDescent="0.25">
      <c r="AC48187">
        <v>125000</v>
      </c>
    </row>
    <row r="48188" spans="29:29" x14ac:dyDescent="0.25">
      <c r="AC48188">
        <v>60000</v>
      </c>
    </row>
    <row r="48189" spans="29:29" x14ac:dyDescent="0.25">
      <c r="AC48189">
        <v>100000</v>
      </c>
    </row>
    <row r="48190" spans="29:29" x14ac:dyDescent="0.25">
      <c r="AC48190">
        <v>140000</v>
      </c>
    </row>
    <row r="48191" spans="29:29" x14ac:dyDescent="0.25">
      <c r="AC48191">
        <v>300000</v>
      </c>
    </row>
    <row r="48192" spans="29:29" x14ac:dyDescent="0.25">
      <c r="AC48192">
        <v>150000</v>
      </c>
    </row>
    <row r="48193" spans="29:29" x14ac:dyDescent="0.25">
      <c r="AC48193">
        <v>75000</v>
      </c>
    </row>
    <row r="48194" spans="29:29" x14ac:dyDescent="0.25">
      <c r="AC48194">
        <v>600000</v>
      </c>
    </row>
    <row r="48195" spans="29:29" x14ac:dyDescent="0.25">
      <c r="AC48195">
        <v>185000</v>
      </c>
    </row>
    <row r="48196" spans="29:29" x14ac:dyDescent="0.25">
      <c r="AC48196">
        <v>180000</v>
      </c>
    </row>
    <row r="48197" spans="29:29" x14ac:dyDescent="0.25">
      <c r="AC48197">
        <v>140000</v>
      </c>
    </row>
    <row r="48198" spans="29:29" x14ac:dyDescent="0.25">
      <c r="AC48198">
        <v>180000</v>
      </c>
    </row>
    <row r="48199" spans="29:29" x14ac:dyDescent="0.25">
      <c r="AC48199">
        <v>280000</v>
      </c>
    </row>
    <row r="48200" spans="29:29" x14ac:dyDescent="0.25">
      <c r="AC48200">
        <v>235000</v>
      </c>
    </row>
    <row r="48201" spans="29:29" x14ac:dyDescent="0.25">
      <c r="AC48201">
        <v>220000</v>
      </c>
    </row>
    <row r="48202" spans="29:29" x14ac:dyDescent="0.25">
      <c r="AC48202">
        <v>400000</v>
      </c>
    </row>
    <row r="48203" spans="29:29" x14ac:dyDescent="0.25">
      <c r="AC48203">
        <v>160000</v>
      </c>
    </row>
    <row r="48204" spans="29:29" x14ac:dyDescent="0.25">
      <c r="AC48204">
        <v>320000</v>
      </c>
    </row>
    <row r="48205" spans="29:29" x14ac:dyDescent="0.25">
      <c r="AC48205">
        <v>20000</v>
      </c>
    </row>
    <row r="48206" spans="29:29" x14ac:dyDescent="0.25">
      <c r="AC48206">
        <v>150000</v>
      </c>
    </row>
    <row r="48207" spans="29:29" x14ac:dyDescent="0.25">
      <c r="AC48207">
        <v>109000</v>
      </c>
    </row>
    <row r="48208" spans="29:29" x14ac:dyDescent="0.25">
      <c r="AC48208">
        <v>130000</v>
      </c>
    </row>
    <row r="48209" spans="29:29" x14ac:dyDescent="0.25">
      <c r="AC48209">
        <v>2212664</v>
      </c>
    </row>
    <row r="48210" spans="29:29" x14ac:dyDescent="0.25">
      <c r="AC48210">
        <v>340000</v>
      </c>
    </row>
    <row r="48211" spans="29:29" x14ac:dyDescent="0.25">
      <c r="AC48211">
        <v>550000</v>
      </c>
    </row>
    <row r="48212" spans="29:29" x14ac:dyDescent="0.25">
      <c r="AC48212">
        <v>349000</v>
      </c>
    </row>
    <row r="48213" spans="29:29" x14ac:dyDescent="0.25">
      <c r="AC48213">
        <v>90000</v>
      </c>
    </row>
    <row r="48214" spans="29:29" x14ac:dyDescent="0.25">
      <c r="AC48214">
        <v>120000</v>
      </c>
    </row>
    <row r="48215" spans="29:29" x14ac:dyDescent="0.25">
      <c r="AC48215">
        <v>120000</v>
      </c>
    </row>
    <row r="48216" spans="29:29" x14ac:dyDescent="0.25">
      <c r="AC48216">
        <v>350000</v>
      </c>
    </row>
    <row r="48217" spans="29:29" x14ac:dyDescent="0.25">
      <c r="AC48217">
        <v>80000</v>
      </c>
    </row>
    <row r="48218" spans="29:29" x14ac:dyDescent="0.25">
      <c r="AC48218">
        <v>90000</v>
      </c>
    </row>
    <row r="48219" spans="29:29" x14ac:dyDescent="0.25">
      <c r="AC48219">
        <v>195000</v>
      </c>
    </row>
    <row r="48220" spans="29:29" x14ac:dyDescent="0.25">
      <c r="AC48220">
        <v>148000</v>
      </c>
    </row>
    <row r="48221" spans="29:29" x14ac:dyDescent="0.25">
      <c r="AC48221">
        <v>200000</v>
      </c>
    </row>
    <row r="48222" spans="29:29" x14ac:dyDescent="0.25">
      <c r="AC48222">
        <v>310000</v>
      </c>
    </row>
    <row r="48223" spans="29:29" x14ac:dyDescent="0.25">
      <c r="AC48223">
        <v>340000</v>
      </c>
    </row>
    <row r="48224" spans="29:29" x14ac:dyDescent="0.25">
      <c r="AC48224">
        <v>225000</v>
      </c>
    </row>
    <row r="48225" spans="29:29" x14ac:dyDescent="0.25">
      <c r="AC48225">
        <v>82000</v>
      </c>
    </row>
    <row r="48226" spans="29:29" x14ac:dyDescent="0.25">
      <c r="AC48226">
        <v>650000</v>
      </c>
    </row>
    <row r="48227" spans="29:29" x14ac:dyDescent="0.25">
      <c r="AC48227">
        <v>1200000</v>
      </c>
    </row>
    <row r="48228" spans="29:29" x14ac:dyDescent="0.25">
      <c r="AC48228">
        <v>1000000</v>
      </c>
    </row>
    <row r="48229" spans="29:29" x14ac:dyDescent="0.25">
      <c r="AC48229">
        <v>21000</v>
      </c>
    </row>
    <row r="48230" spans="29:29" x14ac:dyDescent="0.25">
      <c r="AC48230">
        <v>240000</v>
      </c>
    </row>
    <row r="48231" spans="29:29" x14ac:dyDescent="0.25">
      <c r="AC48231">
        <v>100000</v>
      </c>
    </row>
    <row r="48232" spans="29:29" x14ac:dyDescent="0.25">
      <c r="AC48232">
        <v>83000</v>
      </c>
    </row>
    <row r="48233" spans="29:29" x14ac:dyDescent="0.25">
      <c r="AC48233">
        <v>110000</v>
      </c>
    </row>
    <row r="48234" spans="29:29" x14ac:dyDescent="0.25">
      <c r="AC48234">
        <v>200000</v>
      </c>
    </row>
    <row r="48235" spans="29:29" x14ac:dyDescent="0.25">
      <c r="AC48235">
        <v>225000</v>
      </c>
    </row>
    <row r="48236" spans="29:29" x14ac:dyDescent="0.25">
      <c r="AC48236">
        <v>350000</v>
      </c>
    </row>
    <row r="48237" spans="29:29" x14ac:dyDescent="0.25">
      <c r="AC48237">
        <v>80000</v>
      </c>
    </row>
    <row r="48238" spans="29:29" x14ac:dyDescent="0.25">
      <c r="AC48238">
        <v>275000</v>
      </c>
    </row>
    <row r="48239" spans="29:29" x14ac:dyDescent="0.25">
      <c r="AC48239">
        <v>300000</v>
      </c>
    </row>
    <row r="48240" spans="29:29" x14ac:dyDescent="0.25">
      <c r="AC48240">
        <v>80000</v>
      </c>
    </row>
    <row r="48241" spans="29:29" x14ac:dyDescent="0.25">
      <c r="AC48241">
        <v>120000</v>
      </c>
    </row>
    <row r="48242" spans="29:29" x14ac:dyDescent="0.25">
      <c r="AC48242">
        <v>30000</v>
      </c>
    </row>
    <row r="48243" spans="29:29" x14ac:dyDescent="0.25">
      <c r="AC48243">
        <v>400000</v>
      </c>
    </row>
    <row r="48244" spans="29:29" x14ac:dyDescent="0.25">
      <c r="AC48244">
        <v>700000</v>
      </c>
    </row>
    <row r="48245" spans="29:29" x14ac:dyDescent="0.25">
      <c r="AC48245">
        <v>291300</v>
      </c>
    </row>
    <row r="48246" spans="29:29" x14ac:dyDescent="0.25">
      <c r="AC48246">
        <v>1300000</v>
      </c>
    </row>
    <row r="48247" spans="29:29" x14ac:dyDescent="0.25">
      <c r="AC48247">
        <v>400000</v>
      </c>
    </row>
    <row r="48248" spans="29:29" x14ac:dyDescent="0.25">
      <c r="AC48248">
        <v>125000</v>
      </c>
    </row>
    <row r="48249" spans="29:29" x14ac:dyDescent="0.25">
      <c r="AC48249">
        <v>190000</v>
      </c>
    </row>
    <row r="48250" spans="29:29" x14ac:dyDescent="0.25">
      <c r="AC48250">
        <v>1700</v>
      </c>
    </row>
    <row r="48251" spans="29:29" x14ac:dyDescent="0.25">
      <c r="AC48251">
        <v>60000</v>
      </c>
    </row>
    <row r="48252" spans="29:29" x14ac:dyDescent="0.25">
      <c r="AC48252">
        <v>2000000</v>
      </c>
    </row>
    <row r="48253" spans="29:29" x14ac:dyDescent="0.25">
      <c r="AC48253">
        <v>490000</v>
      </c>
    </row>
    <row r="48254" spans="29:29" x14ac:dyDescent="0.25">
      <c r="AC48254">
        <v>165000</v>
      </c>
    </row>
    <row r="48255" spans="29:29" x14ac:dyDescent="0.25">
      <c r="AC48255">
        <v>235000</v>
      </c>
    </row>
    <row r="48256" spans="29:29" x14ac:dyDescent="0.25">
      <c r="AC48256">
        <v>3000</v>
      </c>
    </row>
    <row r="48257" spans="29:29" x14ac:dyDescent="0.25">
      <c r="AC48257">
        <v>550000</v>
      </c>
    </row>
    <row r="48258" spans="29:29" x14ac:dyDescent="0.25">
      <c r="AC48258">
        <v>870000</v>
      </c>
    </row>
    <row r="48259" spans="29:29" x14ac:dyDescent="0.25">
      <c r="AC48259">
        <v>183000</v>
      </c>
    </row>
    <row r="48260" spans="29:29" x14ac:dyDescent="0.25">
      <c r="AC48260">
        <v>650000</v>
      </c>
    </row>
    <row r="48261" spans="29:29" x14ac:dyDescent="0.25">
      <c r="AC48261">
        <v>700000</v>
      </c>
    </row>
    <row r="48262" spans="29:29" x14ac:dyDescent="0.25">
      <c r="AC48262">
        <v>220000</v>
      </c>
    </row>
    <row r="48263" spans="29:29" x14ac:dyDescent="0.25">
      <c r="AC48263">
        <v>2212664</v>
      </c>
    </row>
    <row r="48264" spans="29:29" x14ac:dyDescent="0.25">
      <c r="AC48264">
        <v>250000</v>
      </c>
    </row>
    <row r="48265" spans="29:29" x14ac:dyDescent="0.25">
      <c r="AC48265">
        <v>460000</v>
      </c>
    </row>
    <row r="48266" spans="29:29" x14ac:dyDescent="0.25">
      <c r="AC48266">
        <v>275000</v>
      </c>
    </row>
    <row r="48267" spans="29:29" x14ac:dyDescent="0.25">
      <c r="AC48267">
        <v>80000</v>
      </c>
    </row>
    <row r="48268" spans="29:29" x14ac:dyDescent="0.25">
      <c r="AC48268">
        <v>128000</v>
      </c>
    </row>
    <row r="48269" spans="29:29" x14ac:dyDescent="0.25">
      <c r="AC48269">
        <v>50000</v>
      </c>
    </row>
    <row r="48270" spans="29:29" x14ac:dyDescent="0.25">
      <c r="AC48270">
        <v>340000</v>
      </c>
    </row>
    <row r="48271" spans="29:29" x14ac:dyDescent="0.25">
      <c r="AC48271">
        <v>35000</v>
      </c>
    </row>
    <row r="48272" spans="29:29" x14ac:dyDescent="0.25">
      <c r="AC48272">
        <v>200000</v>
      </c>
    </row>
    <row r="48273" spans="29:29" x14ac:dyDescent="0.25">
      <c r="AC48273">
        <v>60000</v>
      </c>
    </row>
    <row r="48274" spans="29:29" x14ac:dyDescent="0.25">
      <c r="AC48274">
        <v>80000</v>
      </c>
    </row>
    <row r="48275" spans="29:29" x14ac:dyDescent="0.25">
      <c r="AC48275">
        <v>800000</v>
      </c>
    </row>
    <row r="48276" spans="29:29" x14ac:dyDescent="0.25">
      <c r="AC48276">
        <v>230000</v>
      </c>
    </row>
    <row r="48277" spans="29:29" x14ac:dyDescent="0.25">
      <c r="AC48277">
        <v>245000</v>
      </c>
    </row>
    <row r="48278" spans="29:29" x14ac:dyDescent="0.25">
      <c r="AC48278">
        <v>169000</v>
      </c>
    </row>
    <row r="48279" spans="29:29" x14ac:dyDescent="0.25">
      <c r="AC48279">
        <v>90000</v>
      </c>
    </row>
    <row r="48280" spans="29:29" x14ac:dyDescent="0.25">
      <c r="AC48280">
        <v>150000</v>
      </c>
    </row>
    <row r="48281" spans="29:29" x14ac:dyDescent="0.25">
      <c r="AC48281">
        <v>127000</v>
      </c>
    </row>
    <row r="48282" spans="29:29" x14ac:dyDescent="0.25">
      <c r="AC48282">
        <v>95000</v>
      </c>
    </row>
    <row r="48283" spans="29:29" x14ac:dyDescent="0.25">
      <c r="AC48283">
        <v>850000</v>
      </c>
    </row>
    <row r="48284" spans="29:29" x14ac:dyDescent="0.25">
      <c r="AC48284">
        <v>90000</v>
      </c>
    </row>
    <row r="48285" spans="29:29" x14ac:dyDescent="0.25">
      <c r="AC48285">
        <v>300000</v>
      </c>
    </row>
    <row r="48286" spans="29:29" x14ac:dyDescent="0.25">
      <c r="AC48286">
        <v>225000</v>
      </c>
    </row>
    <row r="48287" spans="29:29" x14ac:dyDescent="0.25">
      <c r="AC48287">
        <v>20000</v>
      </c>
    </row>
    <row r="48288" spans="29:29" x14ac:dyDescent="0.25">
      <c r="AC48288">
        <v>290000</v>
      </c>
    </row>
    <row r="48289" spans="29:29" x14ac:dyDescent="0.25">
      <c r="AC48289">
        <v>115000</v>
      </c>
    </row>
    <row r="48290" spans="29:29" x14ac:dyDescent="0.25">
      <c r="AC48290">
        <v>800000</v>
      </c>
    </row>
    <row r="48291" spans="29:29" x14ac:dyDescent="0.25">
      <c r="AC48291">
        <v>400000</v>
      </c>
    </row>
    <row r="48292" spans="29:29" x14ac:dyDescent="0.25">
      <c r="AC48292">
        <v>135000</v>
      </c>
    </row>
    <row r="48293" spans="29:29" x14ac:dyDescent="0.25">
      <c r="AC48293">
        <v>87000</v>
      </c>
    </row>
    <row r="48294" spans="29:29" x14ac:dyDescent="0.25">
      <c r="AC48294">
        <v>85000</v>
      </c>
    </row>
    <row r="48295" spans="29:29" x14ac:dyDescent="0.25">
      <c r="AC48295">
        <v>70000</v>
      </c>
    </row>
    <row r="48296" spans="29:29" x14ac:dyDescent="0.25">
      <c r="AC48296">
        <v>370000</v>
      </c>
    </row>
    <row r="48297" spans="29:29" x14ac:dyDescent="0.25">
      <c r="AC48297">
        <v>800000</v>
      </c>
    </row>
    <row r="48298" spans="29:29" x14ac:dyDescent="0.25">
      <c r="AC48298">
        <v>1800000</v>
      </c>
    </row>
    <row r="48299" spans="29:29" x14ac:dyDescent="0.25">
      <c r="AC48299">
        <v>1800000</v>
      </c>
    </row>
    <row r="48300" spans="29:29" x14ac:dyDescent="0.25">
      <c r="AC48300">
        <v>900000</v>
      </c>
    </row>
    <row r="48301" spans="29:29" x14ac:dyDescent="0.25">
      <c r="AC48301">
        <v>725000</v>
      </c>
    </row>
    <row r="48302" spans="29:29" x14ac:dyDescent="0.25">
      <c r="AC48302">
        <v>130000</v>
      </c>
    </row>
    <row r="48303" spans="29:29" x14ac:dyDescent="0.25">
      <c r="AC48303">
        <v>600000</v>
      </c>
    </row>
    <row r="48304" spans="29:29" x14ac:dyDescent="0.25">
      <c r="AC48304">
        <v>600000</v>
      </c>
    </row>
    <row r="48305" spans="29:29" x14ac:dyDescent="0.25">
      <c r="AC48305">
        <v>500000</v>
      </c>
    </row>
    <row r="48306" spans="29:29" x14ac:dyDescent="0.25">
      <c r="AC48306">
        <v>165000</v>
      </c>
    </row>
    <row r="48307" spans="29:29" x14ac:dyDescent="0.25">
      <c r="AC48307">
        <v>340000</v>
      </c>
    </row>
    <row r="48308" spans="29:29" x14ac:dyDescent="0.25">
      <c r="AC48308">
        <v>126000</v>
      </c>
    </row>
    <row r="48309" spans="29:29" x14ac:dyDescent="0.25">
      <c r="AC48309">
        <v>120000</v>
      </c>
    </row>
    <row r="48310" spans="29:29" x14ac:dyDescent="0.25">
      <c r="AC48310">
        <v>140000</v>
      </c>
    </row>
    <row r="48311" spans="29:29" x14ac:dyDescent="0.25">
      <c r="AC48311">
        <v>39000</v>
      </c>
    </row>
    <row r="48312" spans="29:29" x14ac:dyDescent="0.25">
      <c r="AC48312">
        <v>100000</v>
      </c>
    </row>
    <row r="48313" spans="29:29" x14ac:dyDescent="0.25">
      <c r="AC48313">
        <v>400000</v>
      </c>
    </row>
    <row r="48314" spans="29:29" x14ac:dyDescent="0.25">
      <c r="AC48314">
        <v>450000</v>
      </c>
    </row>
    <row r="48315" spans="29:29" x14ac:dyDescent="0.25">
      <c r="AC48315">
        <v>300000</v>
      </c>
    </row>
    <row r="48316" spans="29:29" x14ac:dyDescent="0.25">
      <c r="AC48316">
        <v>130000</v>
      </c>
    </row>
    <row r="48317" spans="29:29" x14ac:dyDescent="0.25">
      <c r="AC48317">
        <v>60000</v>
      </c>
    </row>
    <row r="48318" spans="29:29" x14ac:dyDescent="0.25">
      <c r="AC48318">
        <v>200000</v>
      </c>
    </row>
    <row r="48319" spans="29:29" x14ac:dyDescent="0.25">
      <c r="AC48319">
        <v>1000000</v>
      </c>
    </row>
    <row r="48320" spans="29:29" x14ac:dyDescent="0.25">
      <c r="AC48320">
        <v>745000</v>
      </c>
    </row>
    <row r="48321" spans="29:29" x14ac:dyDescent="0.25">
      <c r="AC48321">
        <v>500000</v>
      </c>
    </row>
    <row r="48322" spans="29:29" x14ac:dyDescent="0.25">
      <c r="AC48322">
        <v>80000</v>
      </c>
    </row>
    <row r="48323" spans="29:29" x14ac:dyDescent="0.25">
      <c r="AC48323">
        <v>45000</v>
      </c>
    </row>
    <row r="48324" spans="29:29" x14ac:dyDescent="0.25">
      <c r="AC48324">
        <v>100000</v>
      </c>
    </row>
    <row r="48325" spans="29:29" x14ac:dyDescent="0.25">
      <c r="AC48325">
        <v>285000</v>
      </c>
    </row>
    <row r="48326" spans="29:29" x14ac:dyDescent="0.25">
      <c r="AC48326">
        <v>204300</v>
      </c>
    </row>
    <row r="48327" spans="29:29" x14ac:dyDescent="0.25">
      <c r="AC48327">
        <v>220000</v>
      </c>
    </row>
    <row r="48328" spans="29:29" x14ac:dyDescent="0.25">
      <c r="AC48328">
        <v>300000</v>
      </c>
    </row>
    <row r="48329" spans="29:29" x14ac:dyDescent="0.25">
      <c r="AC48329">
        <v>390000</v>
      </c>
    </row>
    <row r="48330" spans="29:29" x14ac:dyDescent="0.25">
      <c r="AC48330">
        <v>400000</v>
      </c>
    </row>
    <row r="48331" spans="29:29" x14ac:dyDescent="0.25">
      <c r="AC48331">
        <v>350000</v>
      </c>
    </row>
    <row r="48332" spans="29:29" x14ac:dyDescent="0.25">
      <c r="AC48332">
        <v>350000</v>
      </c>
    </row>
    <row r="48333" spans="29:29" x14ac:dyDescent="0.25">
      <c r="AC48333">
        <v>40000</v>
      </c>
    </row>
    <row r="48334" spans="29:29" x14ac:dyDescent="0.25">
      <c r="AC48334">
        <v>175000</v>
      </c>
    </row>
    <row r="48335" spans="29:29" x14ac:dyDescent="0.25">
      <c r="AC48335">
        <v>980000</v>
      </c>
    </row>
    <row r="48336" spans="29:29" x14ac:dyDescent="0.25">
      <c r="AC48336">
        <v>160000</v>
      </c>
    </row>
    <row r="48337" spans="29:29" x14ac:dyDescent="0.25">
      <c r="AC48337">
        <v>150000</v>
      </c>
    </row>
    <row r="48338" spans="29:29" x14ac:dyDescent="0.25">
      <c r="AC48338">
        <v>225000</v>
      </c>
    </row>
    <row r="48339" spans="29:29" x14ac:dyDescent="0.25">
      <c r="AC48339">
        <v>450000</v>
      </c>
    </row>
    <row r="48340" spans="29:29" x14ac:dyDescent="0.25">
      <c r="AC48340">
        <v>2212664</v>
      </c>
    </row>
    <row r="48341" spans="29:29" x14ac:dyDescent="0.25">
      <c r="AC48341">
        <v>300000</v>
      </c>
    </row>
    <row r="48342" spans="29:29" x14ac:dyDescent="0.25">
      <c r="AC48342">
        <v>90000</v>
      </c>
    </row>
    <row r="48343" spans="29:29" x14ac:dyDescent="0.25">
      <c r="AC48343">
        <v>740000</v>
      </c>
    </row>
    <row r="48344" spans="29:29" x14ac:dyDescent="0.25">
      <c r="AC48344">
        <v>200000</v>
      </c>
    </row>
    <row r="48345" spans="29:29" x14ac:dyDescent="0.25">
      <c r="AC48345">
        <v>550000</v>
      </c>
    </row>
    <row r="48346" spans="29:29" x14ac:dyDescent="0.25">
      <c r="AC48346">
        <v>50000</v>
      </c>
    </row>
    <row r="48347" spans="29:29" x14ac:dyDescent="0.25">
      <c r="AC48347">
        <v>135000</v>
      </c>
    </row>
    <row r="48348" spans="29:29" x14ac:dyDescent="0.25">
      <c r="AC48348">
        <v>250000</v>
      </c>
    </row>
    <row r="48349" spans="29:29" x14ac:dyDescent="0.25">
      <c r="AC48349">
        <v>375000</v>
      </c>
    </row>
    <row r="48350" spans="29:29" x14ac:dyDescent="0.25">
      <c r="AC48350">
        <v>100000</v>
      </c>
    </row>
    <row r="48351" spans="29:29" x14ac:dyDescent="0.25">
      <c r="AC48351">
        <v>90000</v>
      </c>
    </row>
    <row r="48352" spans="29:29" x14ac:dyDescent="0.25">
      <c r="AC48352">
        <v>100000</v>
      </c>
    </row>
    <row r="48353" spans="29:29" x14ac:dyDescent="0.25">
      <c r="AC48353">
        <v>850000</v>
      </c>
    </row>
    <row r="48354" spans="29:29" x14ac:dyDescent="0.25">
      <c r="AC48354">
        <v>175000</v>
      </c>
    </row>
    <row r="48355" spans="29:29" x14ac:dyDescent="0.25">
      <c r="AC48355">
        <v>112000</v>
      </c>
    </row>
    <row r="48356" spans="29:29" x14ac:dyDescent="0.25">
      <c r="AC48356">
        <v>80000</v>
      </c>
    </row>
    <row r="48357" spans="29:29" x14ac:dyDescent="0.25">
      <c r="AC48357">
        <v>600000</v>
      </c>
    </row>
    <row r="48358" spans="29:29" x14ac:dyDescent="0.25">
      <c r="AC48358">
        <v>650000</v>
      </c>
    </row>
    <row r="48359" spans="29:29" x14ac:dyDescent="0.25">
      <c r="AC48359">
        <v>1000000</v>
      </c>
    </row>
    <row r="48360" spans="29:29" x14ac:dyDescent="0.25">
      <c r="AC48360">
        <v>40000</v>
      </c>
    </row>
    <row r="48361" spans="29:29" x14ac:dyDescent="0.25">
      <c r="AC48361">
        <v>102000</v>
      </c>
    </row>
    <row r="48362" spans="29:29" x14ac:dyDescent="0.25">
      <c r="AC48362">
        <v>450000</v>
      </c>
    </row>
    <row r="48363" spans="29:29" x14ac:dyDescent="0.25">
      <c r="AC48363">
        <v>5000</v>
      </c>
    </row>
    <row r="48364" spans="29:29" x14ac:dyDescent="0.25">
      <c r="AC48364">
        <v>70000</v>
      </c>
    </row>
    <row r="48365" spans="29:29" x14ac:dyDescent="0.25">
      <c r="AC48365">
        <v>1500000</v>
      </c>
    </row>
    <row r="48366" spans="29:29" x14ac:dyDescent="0.25">
      <c r="AC48366">
        <v>640000</v>
      </c>
    </row>
    <row r="48367" spans="29:29" x14ac:dyDescent="0.25">
      <c r="AC48367">
        <v>140000</v>
      </c>
    </row>
    <row r="48368" spans="29:29" x14ac:dyDescent="0.25">
      <c r="AC48368">
        <v>150000</v>
      </c>
    </row>
    <row r="48369" spans="29:29" x14ac:dyDescent="0.25">
      <c r="AC48369">
        <v>69000</v>
      </c>
    </row>
    <row r="48370" spans="29:29" x14ac:dyDescent="0.25">
      <c r="AC48370">
        <v>500000</v>
      </c>
    </row>
    <row r="48371" spans="29:29" x14ac:dyDescent="0.25">
      <c r="AC48371">
        <v>390000</v>
      </c>
    </row>
    <row r="48372" spans="29:29" x14ac:dyDescent="0.25">
      <c r="AC48372">
        <v>275000</v>
      </c>
    </row>
    <row r="48373" spans="29:29" x14ac:dyDescent="0.25">
      <c r="AC48373">
        <v>375000</v>
      </c>
    </row>
    <row r="48374" spans="29:29" x14ac:dyDescent="0.25">
      <c r="AC48374">
        <v>141000</v>
      </c>
    </row>
    <row r="48375" spans="29:29" x14ac:dyDescent="0.25">
      <c r="AC48375">
        <v>105000</v>
      </c>
    </row>
    <row r="48376" spans="29:29" x14ac:dyDescent="0.25">
      <c r="AC48376">
        <v>720000</v>
      </c>
    </row>
    <row r="48377" spans="29:29" x14ac:dyDescent="0.25">
      <c r="AC48377">
        <v>25000</v>
      </c>
    </row>
    <row r="48378" spans="29:29" x14ac:dyDescent="0.25">
      <c r="AC48378">
        <v>170000</v>
      </c>
    </row>
    <row r="48379" spans="29:29" x14ac:dyDescent="0.25">
      <c r="AC48379">
        <v>130000</v>
      </c>
    </row>
    <row r="48380" spans="29:29" x14ac:dyDescent="0.25">
      <c r="AC48380">
        <v>1507983</v>
      </c>
    </row>
    <row r="48381" spans="29:29" x14ac:dyDescent="0.25">
      <c r="AC48381">
        <v>400000</v>
      </c>
    </row>
    <row r="48382" spans="29:29" x14ac:dyDescent="0.25">
      <c r="AC48382">
        <v>320000</v>
      </c>
    </row>
    <row r="48383" spans="29:29" x14ac:dyDescent="0.25">
      <c r="AC48383">
        <v>375000</v>
      </c>
    </row>
    <row r="48384" spans="29:29" x14ac:dyDescent="0.25">
      <c r="AC48384">
        <v>300000</v>
      </c>
    </row>
    <row r="48385" spans="29:29" x14ac:dyDescent="0.25">
      <c r="AC48385">
        <v>196000</v>
      </c>
    </row>
    <row r="48386" spans="29:29" x14ac:dyDescent="0.25">
      <c r="AC48386">
        <v>200000</v>
      </c>
    </row>
    <row r="48387" spans="29:29" x14ac:dyDescent="0.25">
      <c r="AC48387">
        <v>325000</v>
      </c>
    </row>
    <row r="48388" spans="29:29" x14ac:dyDescent="0.25">
      <c r="AC48388">
        <v>325000</v>
      </c>
    </row>
    <row r="48389" spans="29:29" x14ac:dyDescent="0.25">
      <c r="AC48389">
        <v>280000</v>
      </c>
    </row>
    <row r="48390" spans="29:29" x14ac:dyDescent="0.25">
      <c r="AC48390">
        <v>389000</v>
      </c>
    </row>
    <row r="48391" spans="29:29" x14ac:dyDescent="0.25">
      <c r="AC48391">
        <v>385000</v>
      </c>
    </row>
    <row r="48392" spans="29:29" x14ac:dyDescent="0.25">
      <c r="AC48392">
        <v>199000</v>
      </c>
    </row>
    <row r="48393" spans="29:29" x14ac:dyDescent="0.25">
      <c r="AC48393">
        <v>85000</v>
      </c>
    </row>
    <row r="48394" spans="29:29" x14ac:dyDescent="0.25">
      <c r="AC48394">
        <v>300000</v>
      </c>
    </row>
    <row r="48395" spans="29:29" x14ac:dyDescent="0.25">
      <c r="AC48395">
        <v>575000</v>
      </c>
    </row>
    <row r="48396" spans="29:29" x14ac:dyDescent="0.25">
      <c r="AC48396">
        <v>480000</v>
      </c>
    </row>
    <row r="48397" spans="29:29" x14ac:dyDescent="0.25">
      <c r="AC48397">
        <v>600000</v>
      </c>
    </row>
    <row r="48398" spans="29:29" x14ac:dyDescent="0.25">
      <c r="AC48398">
        <v>600000</v>
      </c>
    </row>
    <row r="48399" spans="29:29" x14ac:dyDescent="0.25">
      <c r="AC48399">
        <v>25000</v>
      </c>
    </row>
    <row r="48400" spans="29:29" x14ac:dyDescent="0.25">
      <c r="AC48400">
        <v>650000</v>
      </c>
    </row>
    <row r="48401" spans="29:29" x14ac:dyDescent="0.25">
      <c r="AC48401">
        <v>350000</v>
      </c>
    </row>
    <row r="48402" spans="29:29" x14ac:dyDescent="0.25">
      <c r="AC48402">
        <v>500000</v>
      </c>
    </row>
    <row r="48403" spans="29:29" x14ac:dyDescent="0.25">
      <c r="AC48403">
        <v>350000</v>
      </c>
    </row>
    <row r="48404" spans="29:29" x14ac:dyDescent="0.25">
      <c r="AC48404">
        <v>825000</v>
      </c>
    </row>
    <row r="48405" spans="29:29" x14ac:dyDescent="0.25">
      <c r="AC48405">
        <v>20000</v>
      </c>
    </row>
    <row r="48406" spans="29:29" x14ac:dyDescent="0.25">
      <c r="AC48406">
        <v>55000</v>
      </c>
    </row>
    <row r="48407" spans="29:29" x14ac:dyDescent="0.25">
      <c r="AC48407">
        <v>400000</v>
      </c>
    </row>
    <row r="48408" spans="29:29" x14ac:dyDescent="0.25">
      <c r="AC48408">
        <v>57000</v>
      </c>
    </row>
    <row r="48409" spans="29:29" x14ac:dyDescent="0.25">
      <c r="AC48409">
        <v>500000</v>
      </c>
    </row>
    <row r="48410" spans="29:29" x14ac:dyDescent="0.25">
      <c r="AC48410">
        <v>500000</v>
      </c>
    </row>
    <row r="48411" spans="29:29" x14ac:dyDescent="0.25">
      <c r="AC48411">
        <v>410000</v>
      </c>
    </row>
    <row r="48412" spans="29:29" x14ac:dyDescent="0.25">
      <c r="AC48412">
        <v>430000</v>
      </c>
    </row>
    <row r="48413" spans="29:29" x14ac:dyDescent="0.25">
      <c r="AC48413">
        <v>500000</v>
      </c>
    </row>
    <row r="48414" spans="29:29" x14ac:dyDescent="0.25">
      <c r="AC48414">
        <v>60000</v>
      </c>
    </row>
    <row r="48415" spans="29:29" x14ac:dyDescent="0.25">
      <c r="AC48415">
        <v>155000</v>
      </c>
    </row>
    <row r="48416" spans="29:29" x14ac:dyDescent="0.25">
      <c r="AC48416">
        <v>103000</v>
      </c>
    </row>
    <row r="48417" spans="29:29" x14ac:dyDescent="0.25">
      <c r="AC48417">
        <v>200000</v>
      </c>
    </row>
    <row r="48418" spans="29:29" x14ac:dyDescent="0.25">
      <c r="AC48418">
        <v>90000</v>
      </c>
    </row>
    <row r="48419" spans="29:29" x14ac:dyDescent="0.25">
      <c r="AC48419">
        <v>280000</v>
      </c>
    </row>
    <row r="48420" spans="29:29" x14ac:dyDescent="0.25">
      <c r="AC48420">
        <v>259000</v>
      </c>
    </row>
    <row r="48421" spans="29:29" x14ac:dyDescent="0.25">
      <c r="AC48421">
        <v>65000</v>
      </c>
    </row>
    <row r="48422" spans="29:29" x14ac:dyDescent="0.25">
      <c r="AC48422">
        <v>25000</v>
      </c>
    </row>
    <row r="48423" spans="29:29" x14ac:dyDescent="0.25">
      <c r="AC48423">
        <v>650000</v>
      </c>
    </row>
    <row r="48424" spans="29:29" x14ac:dyDescent="0.25">
      <c r="AC48424">
        <v>850000</v>
      </c>
    </row>
    <row r="48425" spans="29:29" x14ac:dyDescent="0.25">
      <c r="AC48425">
        <v>250000</v>
      </c>
    </row>
    <row r="48426" spans="29:29" x14ac:dyDescent="0.25">
      <c r="AC48426">
        <v>160000</v>
      </c>
    </row>
    <row r="48427" spans="29:29" x14ac:dyDescent="0.25">
      <c r="AC48427">
        <v>475000</v>
      </c>
    </row>
    <row r="48428" spans="29:29" x14ac:dyDescent="0.25">
      <c r="AC48428">
        <v>240000</v>
      </c>
    </row>
    <row r="48429" spans="29:29" x14ac:dyDescent="0.25">
      <c r="AC48429">
        <v>500000</v>
      </c>
    </row>
    <row r="48430" spans="29:29" x14ac:dyDescent="0.25">
      <c r="AC48430">
        <v>380000</v>
      </c>
    </row>
    <row r="48431" spans="29:29" x14ac:dyDescent="0.25">
      <c r="AC48431">
        <v>500000</v>
      </c>
    </row>
    <row r="48432" spans="29:29" x14ac:dyDescent="0.25">
      <c r="AC48432">
        <v>120000</v>
      </c>
    </row>
    <row r="48433" spans="29:29" x14ac:dyDescent="0.25">
      <c r="AC48433">
        <v>463000</v>
      </c>
    </row>
    <row r="48434" spans="29:29" x14ac:dyDescent="0.25">
      <c r="AC48434">
        <v>550000</v>
      </c>
    </row>
    <row r="48435" spans="29:29" x14ac:dyDescent="0.25">
      <c r="AC48435">
        <v>230000</v>
      </c>
    </row>
    <row r="48436" spans="29:29" x14ac:dyDescent="0.25">
      <c r="AC48436">
        <v>400000</v>
      </c>
    </row>
    <row r="48437" spans="29:29" x14ac:dyDescent="0.25">
      <c r="AC48437">
        <v>350000</v>
      </c>
    </row>
    <row r="48438" spans="29:29" x14ac:dyDescent="0.25">
      <c r="AC48438">
        <v>68000</v>
      </c>
    </row>
    <row r="48439" spans="29:29" x14ac:dyDescent="0.25">
      <c r="AC48439">
        <v>10000</v>
      </c>
    </row>
    <row r="48440" spans="29:29" x14ac:dyDescent="0.25">
      <c r="AC48440">
        <v>150000</v>
      </c>
    </row>
    <row r="48441" spans="29:29" x14ac:dyDescent="0.25">
      <c r="AC48441">
        <v>48000</v>
      </c>
    </row>
    <row r="48442" spans="29:29" x14ac:dyDescent="0.25">
      <c r="AC48442">
        <v>125000</v>
      </c>
    </row>
    <row r="48443" spans="29:29" x14ac:dyDescent="0.25">
      <c r="AC48443">
        <v>60000</v>
      </c>
    </row>
    <row r="48444" spans="29:29" x14ac:dyDescent="0.25">
      <c r="AC48444">
        <v>100000</v>
      </c>
    </row>
    <row r="48445" spans="29:29" x14ac:dyDescent="0.25">
      <c r="AC48445">
        <v>45000</v>
      </c>
    </row>
    <row r="48446" spans="29:29" x14ac:dyDescent="0.25">
      <c r="AC48446">
        <v>80000</v>
      </c>
    </row>
    <row r="48447" spans="29:29" x14ac:dyDescent="0.25">
      <c r="AC48447">
        <v>320000</v>
      </c>
    </row>
    <row r="48448" spans="29:29" x14ac:dyDescent="0.25">
      <c r="AC48448">
        <v>1100000</v>
      </c>
    </row>
    <row r="48449" spans="29:29" x14ac:dyDescent="0.25">
      <c r="AC48449">
        <v>700000</v>
      </c>
    </row>
    <row r="48450" spans="29:29" x14ac:dyDescent="0.25">
      <c r="AC48450">
        <v>100000</v>
      </c>
    </row>
    <row r="48451" spans="29:29" x14ac:dyDescent="0.25">
      <c r="AC48451">
        <v>275000</v>
      </c>
    </row>
    <row r="48452" spans="29:29" x14ac:dyDescent="0.25">
      <c r="AC48452">
        <v>239000</v>
      </c>
    </row>
    <row r="48453" spans="29:29" x14ac:dyDescent="0.25">
      <c r="AC48453">
        <v>239000</v>
      </c>
    </row>
    <row r="48454" spans="29:29" x14ac:dyDescent="0.25">
      <c r="AC48454">
        <v>275000</v>
      </c>
    </row>
    <row r="48455" spans="29:29" x14ac:dyDescent="0.25">
      <c r="AC48455">
        <v>280000</v>
      </c>
    </row>
    <row r="48456" spans="29:29" x14ac:dyDescent="0.25">
      <c r="AC48456">
        <v>300000</v>
      </c>
    </row>
    <row r="48457" spans="29:29" x14ac:dyDescent="0.25">
      <c r="AC48457">
        <v>200000</v>
      </c>
    </row>
    <row r="48458" spans="29:29" x14ac:dyDescent="0.25">
      <c r="AC48458">
        <v>140000</v>
      </c>
    </row>
    <row r="48459" spans="29:29" x14ac:dyDescent="0.25">
      <c r="AC48459">
        <v>180000</v>
      </c>
    </row>
    <row r="48460" spans="29:29" x14ac:dyDescent="0.25">
      <c r="AC48460">
        <v>179000</v>
      </c>
    </row>
    <row r="48461" spans="29:29" x14ac:dyDescent="0.25">
      <c r="AC48461">
        <v>69000</v>
      </c>
    </row>
    <row r="48462" spans="29:29" x14ac:dyDescent="0.25">
      <c r="AC48462">
        <v>225000</v>
      </c>
    </row>
    <row r="48463" spans="29:29" x14ac:dyDescent="0.25">
      <c r="AC48463">
        <v>100000</v>
      </c>
    </row>
    <row r="48464" spans="29:29" x14ac:dyDescent="0.25">
      <c r="AC48464">
        <v>40000</v>
      </c>
    </row>
    <row r="48465" spans="29:29" x14ac:dyDescent="0.25">
      <c r="AC48465">
        <v>475000</v>
      </c>
    </row>
    <row r="48466" spans="29:29" x14ac:dyDescent="0.25">
      <c r="AC48466">
        <v>450000</v>
      </c>
    </row>
    <row r="48467" spans="29:29" x14ac:dyDescent="0.25">
      <c r="AC48467">
        <v>80000</v>
      </c>
    </row>
    <row r="48468" spans="29:29" x14ac:dyDescent="0.25">
      <c r="AC48468">
        <v>23000</v>
      </c>
    </row>
    <row r="48469" spans="29:29" x14ac:dyDescent="0.25">
      <c r="AC48469">
        <v>450000</v>
      </c>
    </row>
    <row r="48470" spans="29:29" x14ac:dyDescent="0.25">
      <c r="AC48470">
        <v>53000</v>
      </c>
    </row>
    <row r="48471" spans="29:29" x14ac:dyDescent="0.25">
      <c r="AC48471">
        <v>650000</v>
      </c>
    </row>
    <row r="48472" spans="29:29" x14ac:dyDescent="0.25">
      <c r="AC48472">
        <v>40000</v>
      </c>
    </row>
    <row r="48473" spans="29:29" x14ac:dyDescent="0.25">
      <c r="AC48473">
        <v>480000</v>
      </c>
    </row>
    <row r="48474" spans="29:29" x14ac:dyDescent="0.25">
      <c r="AC48474">
        <v>175000</v>
      </c>
    </row>
    <row r="48475" spans="29:29" x14ac:dyDescent="0.25">
      <c r="AC48475">
        <v>478000</v>
      </c>
    </row>
    <row r="48476" spans="29:29" x14ac:dyDescent="0.25">
      <c r="AC48476">
        <v>350000</v>
      </c>
    </row>
    <row r="48477" spans="29:29" x14ac:dyDescent="0.25">
      <c r="AC48477">
        <v>700000</v>
      </c>
    </row>
    <row r="48478" spans="29:29" x14ac:dyDescent="0.25">
      <c r="AC48478">
        <v>1200000</v>
      </c>
    </row>
    <row r="48479" spans="29:29" x14ac:dyDescent="0.25">
      <c r="AC48479">
        <v>900000</v>
      </c>
    </row>
    <row r="48480" spans="29:29" x14ac:dyDescent="0.25">
      <c r="AC48480">
        <v>100000</v>
      </c>
    </row>
    <row r="48481" spans="29:29" x14ac:dyDescent="0.25">
      <c r="AC48481">
        <v>130000</v>
      </c>
    </row>
    <row r="48482" spans="29:29" x14ac:dyDescent="0.25">
      <c r="AC48482">
        <v>235000</v>
      </c>
    </row>
    <row r="48483" spans="29:29" x14ac:dyDescent="0.25">
      <c r="AC48483">
        <v>180000</v>
      </c>
    </row>
    <row r="48484" spans="29:29" x14ac:dyDescent="0.25">
      <c r="AC48484">
        <v>200000</v>
      </c>
    </row>
    <row r="48485" spans="29:29" x14ac:dyDescent="0.25">
      <c r="AC48485">
        <v>550000</v>
      </c>
    </row>
    <row r="48486" spans="29:29" x14ac:dyDescent="0.25">
      <c r="AC48486">
        <v>175000</v>
      </c>
    </row>
    <row r="48487" spans="29:29" x14ac:dyDescent="0.25">
      <c r="AC48487">
        <v>125000</v>
      </c>
    </row>
    <row r="48488" spans="29:29" x14ac:dyDescent="0.25">
      <c r="AC48488">
        <v>175000</v>
      </c>
    </row>
    <row r="48489" spans="29:29" x14ac:dyDescent="0.25">
      <c r="AC48489">
        <v>450000</v>
      </c>
    </row>
    <row r="48490" spans="29:29" x14ac:dyDescent="0.25">
      <c r="AC48490">
        <v>140000</v>
      </c>
    </row>
    <row r="48491" spans="29:29" x14ac:dyDescent="0.25">
      <c r="AC48491">
        <v>17000</v>
      </c>
    </row>
    <row r="48492" spans="29:29" x14ac:dyDescent="0.25">
      <c r="AC48492">
        <v>65000</v>
      </c>
    </row>
    <row r="48493" spans="29:29" x14ac:dyDescent="0.25">
      <c r="AC48493">
        <v>100000</v>
      </c>
    </row>
    <row r="48494" spans="29:29" x14ac:dyDescent="0.25">
      <c r="AC48494">
        <v>150000</v>
      </c>
    </row>
    <row r="48495" spans="29:29" x14ac:dyDescent="0.25">
      <c r="AC48495">
        <v>85000</v>
      </c>
    </row>
    <row r="48496" spans="29:29" x14ac:dyDescent="0.25">
      <c r="AC48496">
        <v>110000</v>
      </c>
    </row>
    <row r="48497" spans="29:29" x14ac:dyDescent="0.25">
      <c r="AC48497">
        <v>420000</v>
      </c>
    </row>
    <row r="48498" spans="29:29" x14ac:dyDescent="0.25">
      <c r="AC48498">
        <v>300000</v>
      </c>
    </row>
    <row r="48499" spans="29:29" x14ac:dyDescent="0.25">
      <c r="AC48499">
        <v>850000</v>
      </c>
    </row>
    <row r="48500" spans="29:29" x14ac:dyDescent="0.25">
      <c r="AC48500">
        <v>230000</v>
      </c>
    </row>
    <row r="48501" spans="29:29" x14ac:dyDescent="0.25">
      <c r="AC48501">
        <v>325000</v>
      </c>
    </row>
    <row r="48502" spans="29:29" x14ac:dyDescent="0.25">
      <c r="AC48502">
        <v>50000</v>
      </c>
    </row>
    <row r="48503" spans="29:29" x14ac:dyDescent="0.25">
      <c r="AC48503">
        <v>230000</v>
      </c>
    </row>
    <row r="48504" spans="29:29" x14ac:dyDescent="0.25">
      <c r="AC48504">
        <v>280000</v>
      </c>
    </row>
    <row r="48505" spans="29:29" x14ac:dyDescent="0.25">
      <c r="AC48505">
        <v>580000</v>
      </c>
    </row>
    <row r="48506" spans="29:29" x14ac:dyDescent="0.25">
      <c r="AC48506">
        <v>500000</v>
      </c>
    </row>
    <row r="48507" spans="29:29" x14ac:dyDescent="0.25">
      <c r="AC48507">
        <v>580000</v>
      </c>
    </row>
    <row r="48508" spans="29:29" x14ac:dyDescent="0.25">
      <c r="AC48508">
        <v>275000</v>
      </c>
    </row>
    <row r="48509" spans="29:29" x14ac:dyDescent="0.25">
      <c r="AC48509">
        <v>250000</v>
      </c>
    </row>
    <row r="48510" spans="29:29" x14ac:dyDescent="0.25">
      <c r="AC48510">
        <v>30000</v>
      </c>
    </row>
    <row r="48511" spans="29:29" x14ac:dyDescent="0.25">
      <c r="AC48511">
        <v>160000</v>
      </c>
    </row>
    <row r="48512" spans="29:29" x14ac:dyDescent="0.25">
      <c r="AC48512">
        <v>60000</v>
      </c>
    </row>
    <row r="48513" spans="29:29" x14ac:dyDescent="0.25">
      <c r="AC48513">
        <v>50000</v>
      </c>
    </row>
    <row r="48514" spans="29:29" x14ac:dyDescent="0.25">
      <c r="AC48514">
        <v>150000</v>
      </c>
    </row>
    <row r="48515" spans="29:29" x14ac:dyDescent="0.25">
      <c r="AC48515">
        <v>180000</v>
      </c>
    </row>
    <row r="48516" spans="29:29" x14ac:dyDescent="0.25">
      <c r="AC48516">
        <v>623000</v>
      </c>
    </row>
    <row r="48517" spans="29:29" x14ac:dyDescent="0.25">
      <c r="AC48517">
        <v>200000</v>
      </c>
    </row>
    <row r="48518" spans="29:29" x14ac:dyDescent="0.25">
      <c r="AC48518">
        <v>170000</v>
      </c>
    </row>
    <row r="48519" spans="29:29" x14ac:dyDescent="0.25">
      <c r="AC48519">
        <v>800000</v>
      </c>
    </row>
    <row r="48520" spans="29:29" x14ac:dyDescent="0.25">
      <c r="AC48520">
        <v>275000</v>
      </c>
    </row>
    <row r="48521" spans="29:29" x14ac:dyDescent="0.25">
      <c r="AC48521">
        <v>150000</v>
      </c>
    </row>
    <row r="48522" spans="29:29" x14ac:dyDescent="0.25">
      <c r="AC48522">
        <v>15000</v>
      </c>
    </row>
    <row r="48523" spans="29:29" x14ac:dyDescent="0.25">
      <c r="AC48523">
        <v>50000</v>
      </c>
    </row>
    <row r="48524" spans="29:29" x14ac:dyDescent="0.25">
      <c r="AC48524">
        <v>90000</v>
      </c>
    </row>
    <row r="48525" spans="29:29" x14ac:dyDescent="0.25">
      <c r="AC48525">
        <v>250000</v>
      </c>
    </row>
    <row r="48526" spans="29:29" x14ac:dyDescent="0.25">
      <c r="AC48526">
        <v>500000</v>
      </c>
    </row>
    <row r="48527" spans="29:29" x14ac:dyDescent="0.25">
      <c r="AC48527">
        <v>700000</v>
      </c>
    </row>
    <row r="48528" spans="29:29" x14ac:dyDescent="0.25">
      <c r="AC48528">
        <v>182000</v>
      </c>
    </row>
    <row r="48529" spans="29:29" x14ac:dyDescent="0.25">
      <c r="AC48529">
        <v>100000</v>
      </c>
    </row>
    <row r="48530" spans="29:29" x14ac:dyDescent="0.25">
      <c r="AC48530">
        <v>65000</v>
      </c>
    </row>
    <row r="48531" spans="29:29" x14ac:dyDescent="0.25">
      <c r="AC48531">
        <v>115000</v>
      </c>
    </row>
    <row r="48532" spans="29:29" x14ac:dyDescent="0.25">
      <c r="AC48532">
        <v>110000</v>
      </c>
    </row>
    <row r="48533" spans="29:29" x14ac:dyDescent="0.25">
      <c r="AC48533">
        <v>100000</v>
      </c>
    </row>
    <row r="48534" spans="29:29" x14ac:dyDescent="0.25">
      <c r="AC48534">
        <v>1500000</v>
      </c>
    </row>
    <row r="48535" spans="29:29" x14ac:dyDescent="0.25">
      <c r="AC48535">
        <v>450000</v>
      </c>
    </row>
    <row r="48536" spans="29:29" x14ac:dyDescent="0.25">
      <c r="AC48536">
        <v>99999</v>
      </c>
    </row>
    <row r="48537" spans="29:29" x14ac:dyDescent="0.25">
      <c r="AC48537">
        <v>750000</v>
      </c>
    </row>
    <row r="48538" spans="29:29" x14ac:dyDescent="0.25">
      <c r="AC48538">
        <v>100000</v>
      </c>
    </row>
    <row r="48539" spans="29:29" x14ac:dyDescent="0.25">
      <c r="AC48539">
        <v>90000</v>
      </c>
    </row>
    <row r="48540" spans="29:29" x14ac:dyDescent="0.25">
      <c r="AC48540">
        <v>300000</v>
      </c>
    </row>
    <row r="48541" spans="29:29" x14ac:dyDescent="0.25">
      <c r="AC48541">
        <v>375000</v>
      </c>
    </row>
    <row r="48542" spans="29:29" x14ac:dyDescent="0.25">
      <c r="AC48542">
        <v>240000</v>
      </c>
    </row>
    <row r="48543" spans="29:29" x14ac:dyDescent="0.25">
      <c r="AC48543">
        <v>240000</v>
      </c>
    </row>
    <row r="48544" spans="29:29" x14ac:dyDescent="0.25">
      <c r="AC48544">
        <v>148000</v>
      </c>
    </row>
    <row r="48545" spans="29:29" x14ac:dyDescent="0.25">
      <c r="AC48545">
        <v>350000</v>
      </c>
    </row>
    <row r="48546" spans="29:29" x14ac:dyDescent="0.25">
      <c r="AC48546">
        <v>230000</v>
      </c>
    </row>
    <row r="48547" spans="29:29" x14ac:dyDescent="0.25">
      <c r="AC48547">
        <v>140000</v>
      </c>
    </row>
    <row r="48548" spans="29:29" x14ac:dyDescent="0.25">
      <c r="AC48548">
        <v>550000</v>
      </c>
    </row>
    <row r="48549" spans="29:29" x14ac:dyDescent="0.25">
      <c r="AC48549">
        <v>1136164</v>
      </c>
    </row>
    <row r="48550" spans="29:29" x14ac:dyDescent="0.25">
      <c r="AC48550">
        <v>90000</v>
      </c>
    </row>
    <row r="48551" spans="29:29" x14ac:dyDescent="0.25">
      <c r="AC48551">
        <v>50000</v>
      </c>
    </row>
    <row r="48552" spans="29:29" x14ac:dyDescent="0.25">
      <c r="AC48552">
        <v>90000</v>
      </c>
    </row>
    <row r="48553" spans="29:29" x14ac:dyDescent="0.25">
      <c r="AC48553">
        <v>268000</v>
      </c>
    </row>
    <row r="48554" spans="29:29" x14ac:dyDescent="0.25">
      <c r="AC48554">
        <v>100000</v>
      </c>
    </row>
    <row r="48555" spans="29:29" x14ac:dyDescent="0.25">
      <c r="AC48555">
        <v>200000</v>
      </c>
    </row>
    <row r="48556" spans="29:29" x14ac:dyDescent="0.25">
      <c r="AC48556">
        <v>60000</v>
      </c>
    </row>
    <row r="48557" spans="29:29" x14ac:dyDescent="0.25">
      <c r="AC48557">
        <v>180000</v>
      </c>
    </row>
    <row r="48558" spans="29:29" x14ac:dyDescent="0.25">
      <c r="AC48558">
        <v>102000</v>
      </c>
    </row>
    <row r="48559" spans="29:29" x14ac:dyDescent="0.25">
      <c r="AC48559">
        <v>140000</v>
      </c>
    </row>
    <row r="48560" spans="29:29" x14ac:dyDescent="0.25">
      <c r="AC48560">
        <v>375000</v>
      </c>
    </row>
    <row r="48561" spans="29:29" x14ac:dyDescent="0.25">
      <c r="AC48561">
        <v>300000</v>
      </c>
    </row>
    <row r="48562" spans="29:29" x14ac:dyDescent="0.25">
      <c r="AC48562">
        <v>350000</v>
      </c>
    </row>
    <row r="48563" spans="29:29" x14ac:dyDescent="0.25">
      <c r="AC48563">
        <v>410000</v>
      </c>
    </row>
    <row r="48564" spans="29:29" x14ac:dyDescent="0.25">
      <c r="AC48564">
        <v>500000</v>
      </c>
    </row>
    <row r="48565" spans="29:29" x14ac:dyDescent="0.25">
      <c r="AC48565">
        <v>270000</v>
      </c>
    </row>
    <row r="48566" spans="29:29" x14ac:dyDescent="0.25">
      <c r="AC48566">
        <v>600000</v>
      </c>
    </row>
    <row r="48567" spans="29:29" x14ac:dyDescent="0.25">
      <c r="AC48567">
        <v>340000</v>
      </c>
    </row>
    <row r="48568" spans="29:29" x14ac:dyDescent="0.25">
      <c r="AC48568">
        <v>250000</v>
      </c>
    </row>
    <row r="48569" spans="29:29" x14ac:dyDescent="0.25">
      <c r="AC48569">
        <v>360000</v>
      </c>
    </row>
    <row r="48570" spans="29:29" x14ac:dyDescent="0.25">
      <c r="AC48570">
        <v>250000</v>
      </c>
    </row>
    <row r="48571" spans="29:29" x14ac:dyDescent="0.25">
      <c r="AC48571">
        <v>200000</v>
      </c>
    </row>
    <row r="48572" spans="29:29" x14ac:dyDescent="0.25">
      <c r="AC48572">
        <v>200000</v>
      </c>
    </row>
    <row r="48573" spans="29:29" x14ac:dyDescent="0.25">
      <c r="AC48573">
        <v>170000</v>
      </c>
    </row>
    <row r="48574" spans="29:29" x14ac:dyDescent="0.25">
      <c r="AC48574">
        <v>324000</v>
      </c>
    </row>
    <row r="48575" spans="29:29" x14ac:dyDescent="0.25">
      <c r="AC48575">
        <v>120000</v>
      </c>
    </row>
    <row r="48576" spans="29:29" x14ac:dyDescent="0.25">
      <c r="AC48576">
        <v>9600</v>
      </c>
    </row>
    <row r="48577" spans="29:29" x14ac:dyDescent="0.25">
      <c r="AC48577">
        <v>130000</v>
      </c>
    </row>
    <row r="48578" spans="29:29" x14ac:dyDescent="0.25">
      <c r="AC48578">
        <v>500000</v>
      </c>
    </row>
    <row r="48579" spans="29:29" x14ac:dyDescent="0.25">
      <c r="AC48579">
        <v>800000</v>
      </c>
    </row>
    <row r="48580" spans="29:29" x14ac:dyDescent="0.25">
      <c r="AC48580">
        <v>130000</v>
      </c>
    </row>
    <row r="48581" spans="29:29" x14ac:dyDescent="0.25">
      <c r="AC48581">
        <v>100000</v>
      </c>
    </row>
    <row r="48582" spans="29:29" x14ac:dyDescent="0.25">
      <c r="AC48582">
        <v>70000</v>
      </c>
    </row>
    <row r="48583" spans="29:29" x14ac:dyDescent="0.25">
      <c r="AC48583">
        <v>60000</v>
      </c>
    </row>
    <row r="48584" spans="29:29" x14ac:dyDescent="0.25">
      <c r="AC48584">
        <v>76000</v>
      </c>
    </row>
    <row r="48585" spans="29:29" x14ac:dyDescent="0.25">
      <c r="AC48585">
        <v>69000</v>
      </c>
    </row>
    <row r="48586" spans="29:29" x14ac:dyDescent="0.25">
      <c r="AC48586">
        <v>125000</v>
      </c>
    </row>
    <row r="48587" spans="29:29" x14ac:dyDescent="0.25">
      <c r="AC48587">
        <v>180000</v>
      </c>
    </row>
    <row r="48588" spans="29:29" x14ac:dyDescent="0.25">
      <c r="AC48588">
        <v>125000</v>
      </c>
    </row>
    <row r="48589" spans="29:29" x14ac:dyDescent="0.25">
      <c r="AC48589">
        <v>275000</v>
      </c>
    </row>
    <row r="48590" spans="29:29" x14ac:dyDescent="0.25">
      <c r="AC48590">
        <v>220000</v>
      </c>
    </row>
    <row r="48591" spans="29:29" x14ac:dyDescent="0.25">
      <c r="AC48591">
        <v>275000</v>
      </c>
    </row>
    <row r="48592" spans="29:29" x14ac:dyDescent="0.25">
      <c r="AC48592">
        <v>45000</v>
      </c>
    </row>
    <row r="48593" spans="29:29" x14ac:dyDescent="0.25">
      <c r="AC48593">
        <v>450000</v>
      </c>
    </row>
    <row r="48594" spans="29:29" x14ac:dyDescent="0.25">
      <c r="AC48594">
        <v>750000</v>
      </c>
    </row>
    <row r="48595" spans="29:29" x14ac:dyDescent="0.25">
      <c r="AC48595">
        <v>600000</v>
      </c>
    </row>
    <row r="48596" spans="29:29" x14ac:dyDescent="0.25">
      <c r="AC48596">
        <v>1200000</v>
      </c>
    </row>
    <row r="48597" spans="29:29" x14ac:dyDescent="0.25">
      <c r="AC48597">
        <v>150000</v>
      </c>
    </row>
    <row r="48598" spans="29:29" x14ac:dyDescent="0.25">
      <c r="AC48598">
        <v>400000</v>
      </c>
    </row>
    <row r="48599" spans="29:29" x14ac:dyDescent="0.25">
      <c r="AC48599">
        <v>90000</v>
      </c>
    </row>
    <row r="48600" spans="29:29" x14ac:dyDescent="0.25">
      <c r="AC48600">
        <v>150000</v>
      </c>
    </row>
    <row r="48601" spans="29:29" x14ac:dyDescent="0.25">
      <c r="AC48601">
        <v>30000</v>
      </c>
    </row>
    <row r="48602" spans="29:29" x14ac:dyDescent="0.25">
      <c r="AC48602">
        <v>150000</v>
      </c>
    </row>
    <row r="48603" spans="29:29" x14ac:dyDescent="0.25">
      <c r="AC48603">
        <v>300000</v>
      </c>
    </row>
    <row r="48604" spans="29:29" x14ac:dyDescent="0.25">
      <c r="AC48604">
        <v>15000</v>
      </c>
    </row>
    <row r="48605" spans="29:29" x14ac:dyDescent="0.25">
      <c r="AC48605">
        <v>220000</v>
      </c>
    </row>
    <row r="48606" spans="29:29" x14ac:dyDescent="0.25">
      <c r="AC48606">
        <v>245000</v>
      </c>
    </row>
    <row r="48607" spans="29:29" x14ac:dyDescent="0.25">
      <c r="AC48607">
        <v>90000</v>
      </c>
    </row>
    <row r="48608" spans="29:29" x14ac:dyDescent="0.25">
      <c r="AC48608">
        <v>175000</v>
      </c>
    </row>
    <row r="48609" spans="29:29" x14ac:dyDescent="0.25">
      <c r="AC48609">
        <v>159900</v>
      </c>
    </row>
    <row r="48610" spans="29:29" x14ac:dyDescent="0.25">
      <c r="AC48610">
        <v>370000</v>
      </c>
    </row>
    <row r="48611" spans="29:29" x14ac:dyDescent="0.25">
      <c r="AC48611">
        <v>200000</v>
      </c>
    </row>
    <row r="48612" spans="29:29" x14ac:dyDescent="0.25">
      <c r="AC48612">
        <v>100000</v>
      </c>
    </row>
    <row r="48613" spans="29:29" x14ac:dyDescent="0.25">
      <c r="AC48613">
        <v>200000</v>
      </c>
    </row>
    <row r="48614" spans="29:29" x14ac:dyDescent="0.25">
      <c r="AC48614">
        <v>15000</v>
      </c>
    </row>
    <row r="48615" spans="29:29" x14ac:dyDescent="0.25">
      <c r="AC48615">
        <v>100000</v>
      </c>
    </row>
    <row r="48616" spans="29:29" x14ac:dyDescent="0.25">
      <c r="AC48616">
        <v>1050000</v>
      </c>
    </row>
    <row r="48617" spans="29:29" x14ac:dyDescent="0.25">
      <c r="AC48617">
        <v>200000</v>
      </c>
    </row>
    <row r="48618" spans="29:29" x14ac:dyDescent="0.25">
      <c r="AC48618">
        <v>122000</v>
      </c>
    </row>
    <row r="48619" spans="29:29" x14ac:dyDescent="0.25">
      <c r="AC48619">
        <v>190000</v>
      </c>
    </row>
    <row r="48620" spans="29:29" x14ac:dyDescent="0.25">
      <c r="AC48620">
        <v>130000</v>
      </c>
    </row>
    <row r="48621" spans="29:29" x14ac:dyDescent="0.25">
      <c r="AC48621">
        <v>325000</v>
      </c>
    </row>
    <row r="48622" spans="29:29" x14ac:dyDescent="0.25">
      <c r="AC48622">
        <v>125000</v>
      </c>
    </row>
    <row r="48623" spans="29:29" x14ac:dyDescent="0.25">
      <c r="AC48623">
        <v>2212664</v>
      </c>
    </row>
    <row r="48624" spans="29:29" x14ac:dyDescent="0.25">
      <c r="AC48624">
        <v>240000</v>
      </c>
    </row>
    <row r="48625" spans="29:29" x14ac:dyDescent="0.25">
      <c r="AC48625">
        <v>115000</v>
      </c>
    </row>
    <row r="48626" spans="29:29" x14ac:dyDescent="0.25">
      <c r="AC48626">
        <v>117000</v>
      </c>
    </row>
    <row r="48627" spans="29:29" x14ac:dyDescent="0.25">
      <c r="AC48627">
        <v>210000</v>
      </c>
    </row>
    <row r="48628" spans="29:29" x14ac:dyDescent="0.25">
      <c r="AC48628">
        <v>650000</v>
      </c>
    </row>
    <row r="48629" spans="29:29" x14ac:dyDescent="0.25">
      <c r="AC48629">
        <v>250000</v>
      </c>
    </row>
    <row r="48630" spans="29:29" x14ac:dyDescent="0.25">
      <c r="AC48630">
        <v>190000</v>
      </c>
    </row>
    <row r="48631" spans="29:29" x14ac:dyDescent="0.25">
      <c r="AC48631">
        <v>125000</v>
      </c>
    </row>
    <row r="48632" spans="29:29" x14ac:dyDescent="0.25">
      <c r="AC48632">
        <v>185000</v>
      </c>
    </row>
    <row r="48633" spans="29:29" x14ac:dyDescent="0.25">
      <c r="AC48633">
        <v>45000</v>
      </c>
    </row>
    <row r="48634" spans="29:29" x14ac:dyDescent="0.25">
      <c r="AC48634">
        <v>65000</v>
      </c>
    </row>
    <row r="48635" spans="29:29" x14ac:dyDescent="0.25">
      <c r="AC48635">
        <v>150000</v>
      </c>
    </row>
    <row r="48636" spans="29:29" x14ac:dyDescent="0.25">
      <c r="AC48636">
        <v>300000</v>
      </c>
    </row>
    <row r="48637" spans="29:29" x14ac:dyDescent="0.25">
      <c r="AC48637">
        <v>225000</v>
      </c>
    </row>
    <row r="48638" spans="29:29" x14ac:dyDescent="0.25">
      <c r="AC48638">
        <v>230000</v>
      </c>
    </row>
    <row r="48639" spans="29:29" x14ac:dyDescent="0.25">
      <c r="AC48639">
        <v>350000</v>
      </c>
    </row>
    <row r="48640" spans="29:29" x14ac:dyDescent="0.25">
      <c r="AC48640">
        <v>221000</v>
      </c>
    </row>
    <row r="48641" spans="29:29" x14ac:dyDescent="0.25">
      <c r="AC48641">
        <v>60000</v>
      </c>
    </row>
    <row r="48642" spans="29:29" x14ac:dyDescent="0.25">
      <c r="AC48642">
        <v>300000</v>
      </c>
    </row>
    <row r="48643" spans="29:29" x14ac:dyDescent="0.25">
      <c r="AC48643">
        <v>300000</v>
      </c>
    </row>
    <row r="48644" spans="29:29" x14ac:dyDescent="0.25">
      <c r="AC48644">
        <v>100000</v>
      </c>
    </row>
    <row r="48645" spans="29:29" x14ac:dyDescent="0.25">
      <c r="AC48645">
        <v>700000</v>
      </c>
    </row>
    <row r="48646" spans="29:29" x14ac:dyDescent="0.25">
      <c r="AC48646">
        <v>2212664</v>
      </c>
    </row>
    <row r="48647" spans="29:29" x14ac:dyDescent="0.25">
      <c r="AC48647">
        <v>200000</v>
      </c>
    </row>
    <row r="48648" spans="29:29" x14ac:dyDescent="0.25">
      <c r="AC48648">
        <v>527000</v>
      </c>
    </row>
    <row r="48649" spans="29:29" x14ac:dyDescent="0.25">
      <c r="AC48649">
        <v>175000</v>
      </c>
    </row>
    <row r="48650" spans="29:29" x14ac:dyDescent="0.25">
      <c r="AC48650">
        <v>117000</v>
      </c>
    </row>
    <row r="48651" spans="29:29" x14ac:dyDescent="0.25">
      <c r="AC48651">
        <v>90000</v>
      </c>
    </row>
    <row r="48652" spans="29:29" x14ac:dyDescent="0.25">
      <c r="AC48652">
        <v>40000</v>
      </c>
    </row>
    <row r="48653" spans="29:29" x14ac:dyDescent="0.25">
      <c r="AC48653">
        <v>134000</v>
      </c>
    </row>
    <row r="48654" spans="29:29" x14ac:dyDescent="0.25">
      <c r="AC48654">
        <v>250000</v>
      </c>
    </row>
    <row r="48655" spans="29:29" x14ac:dyDescent="0.25">
      <c r="AC48655">
        <v>300000</v>
      </c>
    </row>
    <row r="48656" spans="29:29" x14ac:dyDescent="0.25">
      <c r="AC48656">
        <v>350000</v>
      </c>
    </row>
    <row r="48657" spans="29:29" x14ac:dyDescent="0.25">
      <c r="AC48657">
        <v>70000</v>
      </c>
    </row>
    <row r="48658" spans="29:29" x14ac:dyDescent="0.25">
      <c r="AC48658">
        <v>100000</v>
      </c>
    </row>
    <row r="48659" spans="29:29" x14ac:dyDescent="0.25">
      <c r="AC48659">
        <v>190000</v>
      </c>
    </row>
    <row r="48660" spans="29:29" x14ac:dyDescent="0.25">
      <c r="AC48660">
        <v>70000</v>
      </c>
    </row>
    <row r="48661" spans="29:29" x14ac:dyDescent="0.25">
      <c r="AC48661">
        <v>120000</v>
      </c>
    </row>
    <row r="48662" spans="29:29" x14ac:dyDescent="0.25">
      <c r="AC48662">
        <v>570000</v>
      </c>
    </row>
    <row r="48663" spans="29:29" x14ac:dyDescent="0.25">
      <c r="AC48663">
        <v>90000</v>
      </c>
    </row>
    <row r="48664" spans="29:29" x14ac:dyDescent="0.25">
      <c r="AC48664">
        <v>600000</v>
      </c>
    </row>
    <row r="48665" spans="29:29" x14ac:dyDescent="0.25">
      <c r="AC48665">
        <v>7000</v>
      </c>
    </row>
    <row r="48666" spans="29:29" x14ac:dyDescent="0.25">
      <c r="AC48666">
        <v>70000</v>
      </c>
    </row>
    <row r="48667" spans="29:29" x14ac:dyDescent="0.25">
      <c r="AC48667">
        <v>50000</v>
      </c>
    </row>
    <row r="48668" spans="29:29" x14ac:dyDescent="0.25">
      <c r="AC48668">
        <v>400000</v>
      </c>
    </row>
    <row r="48669" spans="29:29" x14ac:dyDescent="0.25">
      <c r="AC48669">
        <v>400000</v>
      </c>
    </row>
    <row r="48670" spans="29:29" x14ac:dyDescent="0.25">
      <c r="AC48670">
        <v>110000</v>
      </c>
    </row>
    <row r="48671" spans="29:29" x14ac:dyDescent="0.25">
      <c r="AC48671">
        <v>205000</v>
      </c>
    </row>
    <row r="48672" spans="29:29" x14ac:dyDescent="0.25">
      <c r="AC48672">
        <v>60000</v>
      </c>
    </row>
    <row r="48673" spans="29:29" x14ac:dyDescent="0.25">
      <c r="AC48673">
        <v>2212664</v>
      </c>
    </row>
    <row r="48674" spans="29:29" x14ac:dyDescent="0.25">
      <c r="AC48674">
        <v>142000</v>
      </c>
    </row>
    <row r="48675" spans="29:29" x14ac:dyDescent="0.25">
      <c r="AC48675">
        <v>300000</v>
      </c>
    </row>
    <row r="48676" spans="29:29" x14ac:dyDescent="0.25">
      <c r="AC48676">
        <v>65000</v>
      </c>
    </row>
    <row r="48677" spans="29:29" x14ac:dyDescent="0.25">
      <c r="AC48677">
        <v>350000</v>
      </c>
    </row>
    <row r="48678" spans="29:29" x14ac:dyDescent="0.25">
      <c r="AC48678">
        <v>100000</v>
      </c>
    </row>
    <row r="48679" spans="29:29" x14ac:dyDescent="0.25">
      <c r="AC48679">
        <v>299000</v>
      </c>
    </row>
    <row r="48680" spans="29:29" x14ac:dyDescent="0.25">
      <c r="AC48680">
        <v>125000</v>
      </c>
    </row>
    <row r="48681" spans="29:29" x14ac:dyDescent="0.25">
      <c r="AC48681">
        <v>115000</v>
      </c>
    </row>
    <row r="48682" spans="29:29" x14ac:dyDescent="0.25">
      <c r="AC48682">
        <v>200000</v>
      </c>
    </row>
    <row r="48683" spans="29:29" x14ac:dyDescent="0.25">
      <c r="AC48683">
        <v>35000</v>
      </c>
    </row>
    <row r="48684" spans="29:29" x14ac:dyDescent="0.25">
      <c r="AC48684">
        <v>235000</v>
      </c>
    </row>
    <row r="48685" spans="29:29" x14ac:dyDescent="0.25">
      <c r="AC48685">
        <v>40000</v>
      </c>
    </row>
    <row r="48686" spans="29:29" x14ac:dyDescent="0.25">
      <c r="AC48686">
        <v>55000</v>
      </c>
    </row>
    <row r="48687" spans="29:29" x14ac:dyDescent="0.25">
      <c r="AC48687">
        <v>2212664</v>
      </c>
    </row>
    <row r="48688" spans="29:29" x14ac:dyDescent="0.25">
      <c r="AC48688">
        <v>350000</v>
      </c>
    </row>
    <row r="48689" spans="29:29" x14ac:dyDescent="0.25">
      <c r="AC48689">
        <v>182000</v>
      </c>
    </row>
    <row r="48690" spans="29:29" x14ac:dyDescent="0.25">
      <c r="AC48690">
        <v>155000</v>
      </c>
    </row>
    <row r="48691" spans="29:29" x14ac:dyDescent="0.25">
      <c r="AC48691">
        <v>190000</v>
      </c>
    </row>
    <row r="48692" spans="29:29" x14ac:dyDescent="0.25">
      <c r="AC48692">
        <v>375000</v>
      </c>
    </row>
    <row r="48693" spans="29:29" x14ac:dyDescent="0.25">
      <c r="AC48693">
        <v>180000</v>
      </c>
    </row>
    <row r="48694" spans="29:29" x14ac:dyDescent="0.25">
      <c r="AC48694">
        <v>175000</v>
      </c>
    </row>
    <row r="48695" spans="29:29" x14ac:dyDescent="0.25">
      <c r="AC48695">
        <v>240000</v>
      </c>
    </row>
    <row r="48696" spans="29:29" x14ac:dyDescent="0.25">
      <c r="AC48696">
        <v>4414135</v>
      </c>
    </row>
    <row r="48697" spans="29:29" x14ac:dyDescent="0.25">
      <c r="AC48697">
        <v>325000</v>
      </c>
    </row>
    <row r="48698" spans="29:29" x14ac:dyDescent="0.25">
      <c r="AC48698">
        <v>100000</v>
      </c>
    </row>
    <row r="48699" spans="29:29" x14ac:dyDescent="0.25">
      <c r="AC48699">
        <v>96000</v>
      </c>
    </row>
    <row r="48700" spans="29:29" x14ac:dyDescent="0.25">
      <c r="AC48700">
        <v>170000</v>
      </c>
    </row>
    <row r="48701" spans="29:29" x14ac:dyDescent="0.25">
      <c r="AC48701">
        <v>115000</v>
      </c>
    </row>
    <row r="48702" spans="29:29" x14ac:dyDescent="0.25">
      <c r="AC48702">
        <v>140000</v>
      </c>
    </row>
    <row r="48703" spans="29:29" x14ac:dyDescent="0.25">
      <c r="AC48703">
        <v>850000</v>
      </c>
    </row>
    <row r="48704" spans="29:29" x14ac:dyDescent="0.25">
      <c r="AC48704">
        <v>80000</v>
      </c>
    </row>
    <row r="48705" spans="29:29" x14ac:dyDescent="0.25">
      <c r="AC48705">
        <v>45000</v>
      </c>
    </row>
    <row r="48706" spans="29:29" x14ac:dyDescent="0.25">
      <c r="AC48706">
        <v>99999</v>
      </c>
    </row>
    <row r="48707" spans="29:29" x14ac:dyDescent="0.25">
      <c r="AC48707">
        <v>320000</v>
      </c>
    </row>
    <row r="48708" spans="29:29" x14ac:dyDescent="0.25">
      <c r="AC48708">
        <v>750000</v>
      </c>
    </row>
    <row r="48709" spans="29:29" x14ac:dyDescent="0.25">
      <c r="AC48709">
        <v>900000</v>
      </c>
    </row>
    <row r="48710" spans="29:29" x14ac:dyDescent="0.25">
      <c r="AC48710">
        <v>280000</v>
      </c>
    </row>
    <row r="48711" spans="29:29" x14ac:dyDescent="0.25">
      <c r="AC48711">
        <v>280000</v>
      </c>
    </row>
    <row r="48712" spans="29:29" x14ac:dyDescent="0.25">
      <c r="AC48712">
        <v>310000</v>
      </c>
    </row>
    <row r="48713" spans="29:29" x14ac:dyDescent="0.25">
      <c r="AC48713">
        <v>200000</v>
      </c>
    </row>
    <row r="48714" spans="29:29" x14ac:dyDescent="0.25">
      <c r="AC48714">
        <v>219000</v>
      </c>
    </row>
    <row r="48715" spans="29:29" x14ac:dyDescent="0.25">
      <c r="AC48715">
        <v>102000</v>
      </c>
    </row>
    <row r="48716" spans="29:29" x14ac:dyDescent="0.25">
      <c r="AC48716">
        <v>135000</v>
      </c>
    </row>
    <row r="48717" spans="29:29" x14ac:dyDescent="0.25">
      <c r="AC48717">
        <v>300000</v>
      </c>
    </row>
    <row r="48718" spans="29:29" x14ac:dyDescent="0.25">
      <c r="AC48718">
        <v>100000</v>
      </c>
    </row>
    <row r="48719" spans="29:29" x14ac:dyDescent="0.25">
      <c r="AC48719">
        <v>89000</v>
      </c>
    </row>
    <row r="48720" spans="29:29" x14ac:dyDescent="0.25">
      <c r="AC48720">
        <v>550000</v>
      </c>
    </row>
    <row r="48721" spans="29:29" x14ac:dyDescent="0.25">
      <c r="AC48721">
        <v>180000</v>
      </c>
    </row>
    <row r="48722" spans="29:29" x14ac:dyDescent="0.25">
      <c r="AC48722">
        <v>150000</v>
      </c>
    </row>
    <row r="48723" spans="29:29" x14ac:dyDescent="0.25">
      <c r="AC48723">
        <v>30000</v>
      </c>
    </row>
    <row r="48724" spans="29:29" x14ac:dyDescent="0.25">
      <c r="AC48724">
        <v>800000</v>
      </c>
    </row>
    <row r="48725" spans="29:29" x14ac:dyDescent="0.25">
      <c r="AC48725">
        <v>500000</v>
      </c>
    </row>
    <row r="48726" spans="29:29" x14ac:dyDescent="0.25">
      <c r="AC48726">
        <v>225000</v>
      </c>
    </row>
    <row r="48727" spans="29:29" x14ac:dyDescent="0.25">
      <c r="AC48727">
        <v>228000</v>
      </c>
    </row>
    <row r="48728" spans="29:29" x14ac:dyDescent="0.25">
      <c r="AC48728">
        <v>225000</v>
      </c>
    </row>
    <row r="48729" spans="29:29" x14ac:dyDescent="0.25">
      <c r="AC48729">
        <v>400000</v>
      </c>
    </row>
    <row r="48730" spans="29:29" x14ac:dyDescent="0.25">
      <c r="AC48730">
        <v>20000</v>
      </c>
    </row>
    <row r="48731" spans="29:29" x14ac:dyDescent="0.25">
      <c r="AC48731">
        <v>30000</v>
      </c>
    </row>
    <row r="48732" spans="29:29" x14ac:dyDescent="0.25">
      <c r="AC48732">
        <v>150000</v>
      </c>
    </row>
    <row r="48733" spans="29:29" x14ac:dyDescent="0.25">
      <c r="AC48733">
        <v>250000</v>
      </c>
    </row>
    <row r="48734" spans="29:29" x14ac:dyDescent="0.25">
      <c r="AC48734">
        <v>290000</v>
      </c>
    </row>
    <row r="48735" spans="29:29" x14ac:dyDescent="0.25">
      <c r="AC48735">
        <v>475000</v>
      </c>
    </row>
    <row r="48736" spans="29:29" x14ac:dyDescent="0.25">
      <c r="AC48736">
        <v>350000</v>
      </c>
    </row>
    <row r="48737" spans="29:29" x14ac:dyDescent="0.25">
      <c r="AC48737">
        <v>200925</v>
      </c>
    </row>
    <row r="48738" spans="29:29" x14ac:dyDescent="0.25">
      <c r="AC48738">
        <v>650000</v>
      </c>
    </row>
    <row r="48739" spans="29:29" x14ac:dyDescent="0.25">
      <c r="AC48739">
        <v>220000</v>
      </c>
    </row>
    <row r="48740" spans="29:29" x14ac:dyDescent="0.25">
      <c r="AC48740">
        <v>240000</v>
      </c>
    </row>
    <row r="48741" spans="29:29" x14ac:dyDescent="0.25">
      <c r="AC48741">
        <v>700000</v>
      </c>
    </row>
    <row r="48742" spans="29:29" x14ac:dyDescent="0.25">
      <c r="AC48742">
        <v>280000</v>
      </c>
    </row>
    <row r="48743" spans="29:29" x14ac:dyDescent="0.25">
      <c r="AC48743">
        <v>700000</v>
      </c>
    </row>
    <row r="48744" spans="29:29" x14ac:dyDescent="0.25">
      <c r="AC48744">
        <v>900000</v>
      </c>
    </row>
    <row r="48745" spans="29:29" x14ac:dyDescent="0.25">
      <c r="AC48745">
        <v>550000</v>
      </c>
    </row>
    <row r="48746" spans="29:29" x14ac:dyDescent="0.25">
      <c r="AC48746">
        <v>500000</v>
      </c>
    </row>
    <row r="48747" spans="29:29" x14ac:dyDescent="0.25">
      <c r="AC48747">
        <v>175000</v>
      </c>
    </row>
    <row r="48748" spans="29:29" x14ac:dyDescent="0.25">
      <c r="AC48748">
        <v>90000</v>
      </c>
    </row>
    <row r="48749" spans="29:29" x14ac:dyDescent="0.25">
      <c r="AC48749">
        <v>200000</v>
      </c>
    </row>
    <row r="48750" spans="29:29" x14ac:dyDescent="0.25">
      <c r="AC48750">
        <v>135000</v>
      </c>
    </row>
    <row r="48751" spans="29:29" x14ac:dyDescent="0.25">
      <c r="AC48751">
        <v>50000</v>
      </c>
    </row>
    <row r="48752" spans="29:29" x14ac:dyDescent="0.25">
      <c r="AC48752">
        <v>80000</v>
      </c>
    </row>
    <row r="48753" spans="29:29" x14ac:dyDescent="0.25">
      <c r="AC48753">
        <v>300000</v>
      </c>
    </row>
    <row r="48754" spans="29:29" x14ac:dyDescent="0.25">
      <c r="AC48754">
        <v>109000</v>
      </c>
    </row>
    <row r="48755" spans="29:29" x14ac:dyDescent="0.25">
      <c r="AC48755">
        <v>870000</v>
      </c>
    </row>
    <row r="48756" spans="29:29" x14ac:dyDescent="0.25">
      <c r="AC48756">
        <v>320000</v>
      </c>
    </row>
    <row r="48757" spans="29:29" x14ac:dyDescent="0.25">
      <c r="AC48757">
        <v>65000</v>
      </c>
    </row>
    <row r="48758" spans="29:29" x14ac:dyDescent="0.25">
      <c r="AC48758">
        <v>115000</v>
      </c>
    </row>
    <row r="48759" spans="29:29" x14ac:dyDescent="0.25">
      <c r="AC48759">
        <v>240000</v>
      </c>
    </row>
    <row r="48760" spans="29:29" x14ac:dyDescent="0.25">
      <c r="AC48760">
        <v>200000</v>
      </c>
    </row>
    <row r="48761" spans="29:29" x14ac:dyDescent="0.25">
      <c r="AC48761">
        <v>30000</v>
      </c>
    </row>
    <row r="48762" spans="29:29" x14ac:dyDescent="0.25">
      <c r="AC48762">
        <v>500000</v>
      </c>
    </row>
    <row r="48763" spans="29:29" x14ac:dyDescent="0.25">
      <c r="AC48763">
        <v>230000</v>
      </c>
    </row>
    <row r="48764" spans="29:29" x14ac:dyDescent="0.25">
      <c r="AC48764">
        <v>240000</v>
      </c>
    </row>
    <row r="48765" spans="29:29" x14ac:dyDescent="0.25">
      <c r="AC48765">
        <v>150000</v>
      </c>
    </row>
    <row r="48766" spans="29:29" x14ac:dyDescent="0.25">
      <c r="AC48766">
        <v>990000</v>
      </c>
    </row>
    <row r="48767" spans="29:29" x14ac:dyDescent="0.25">
      <c r="AC48767">
        <v>900000</v>
      </c>
    </row>
    <row r="48768" spans="29:29" x14ac:dyDescent="0.25">
      <c r="AC48768">
        <v>1213251</v>
      </c>
    </row>
    <row r="48769" spans="29:29" x14ac:dyDescent="0.25">
      <c r="AC48769">
        <v>195000</v>
      </c>
    </row>
    <row r="48770" spans="29:29" x14ac:dyDescent="0.25">
      <c r="AC48770">
        <v>250000</v>
      </c>
    </row>
    <row r="48771" spans="29:29" x14ac:dyDescent="0.25">
      <c r="AC48771">
        <v>140000</v>
      </c>
    </row>
    <row r="48772" spans="29:29" x14ac:dyDescent="0.25">
      <c r="AC48772">
        <v>200000</v>
      </c>
    </row>
    <row r="48773" spans="29:29" x14ac:dyDescent="0.25">
      <c r="AC48773">
        <v>160000</v>
      </c>
    </row>
    <row r="48774" spans="29:29" x14ac:dyDescent="0.25">
      <c r="AC48774">
        <v>199000</v>
      </c>
    </row>
    <row r="48775" spans="29:29" x14ac:dyDescent="0.25">
      <c r="AC48775">
        <v>275000</v>
      </c>
    </row>
    <row r="48776" spans="29:29" x14ac:dyDescent="0.25">
      <c r="AC48776">
        <v>300000</v>
      </c>
    </row>
    <row r="48777" spans="29:29" x14ac:dyDescent="0.25">
      <c r="AC48777">
        <v>350000</v>
      </c>
    </row>
    <row r="48778" spans="29:29" x14ac:dyDescent="0.25">
      <c r="AC48778">
        <v>800000</v>
      </c>
    </row>
    <row r="48779" spans="29:29" x14ac:dyDescent="0.25">
      <c r="AC48779">
        <v>350000</v>
      </c>
    </row>
    <row r="48780" spans="29:29" x14ac:dyDescent="0.25">
      <c r="AC48780">
        <v>600000</v>
      </c>
    </row>
    <row r="48781" spans="29:29" x14ac:dyDescent="0.25">
      <c r="AC48781">
        <v>79000</v>
      </c>
    </row>
    <row r="48782" spans="29:29" x14ac:dyDescent="0.25">
      <c r="AC48782">
        <v>75000</v>
      </c>
    </row>
    <row r="48783" spans="29:29" x14ac:dyDescent="0.25">
      <c r="AC48783">
        <v>93000</v>
      </c>
    </row>
    <row r="48784" spans="29:29" x14ac:dyDescent="0.25">
      <c r="AC48784">
        <v>775000</v>
      </c>
    </row>
    <row r="48785" spans="29:29" x14ac:dyDescent="0.25">
      <c r="AC48785">
        <v>1000000</v>
      </c>
    </row>
    <row r="48786" spans="29:29" x14ac:dyDescent="0.25">
      <c r="AC48786">
        <v>110000</v>
      </c>
    </row>
    <row r="48787" spans="29:29" x14ac:dyDescent="0.25">
      <c r="AC48787">
        <v>25000</v>
      </c>
    </row>
    <row r="48788" spans="29:29" x14ac:dyDescent="0.25">
      <c r="AC48788">
        <v>7000</v>
      </c>
    </row>
    <row r="48789" spans="29:29" x14ac:dyDescent="0.25">
      <c r="AC48789">
        <v>175000</v>
      </c>
    </row>
    <row r="48790" spans="29:29" x14ac:dyDescent="0.25">
      <c r="AC48790">
        <v>30000</v>
      </c>
    </row>
    <row r="48791" spans="29:29" x14ac:dyDescent="0.25">
      <c r="AC48791">
        <v>200000</v>
      </c>
    </row>
    <row r="48792" spans="29:29" x14ac:dyDescent="0.25">
      <c r="AC48792">
        <v>200000</v>
      </c>
    </row>
    <row r="48793" spans="29:29" x14ac:dyDescent="0.25">
      <c r="AC48793">
        <v>200000</v>
      </c>
    </row>
    <row r="48794" spans="29:29" x14ac:dyDescent="0.25">
      <c r="AC48794">
        <v>200000</v>
      </c>
    </row>
    <row r="48795" spans="29:29" x14ac:dyDescent="0.25">
      <c r="AC48795">
        <v>400000</v>
      </c>
    </row>
    <row r="48796" spans="29:29" x14ac:dyDescent="0.25">
      <c r="AC48796">
        <v>630000</v>
      </c>
    </row>
    <row r="48797" spans="29:29" x14ac:dyDescent="0.25">
      <c r="AC48797">
        <v>250000</v>
      </c>
    </row>
    <row r="48798" spans="29:29" x14ac:dyDescent="0.25">
      <c r="AC48798">
        <v>80000</v>
      </c>
    </row>
    <row r="48799" spans="29:29" x14ac:dyDescent="0.25">
      <c r="AC48799">
        <v>150000</v>
      </c>
    </row>
    <row r="48800" spans="29:29" x14ac:dyDescent="0.25">
      <c r="AC48800">
        <v>120000</v>
      </c>
    </row>
    <row r="48801" spans="29:29" x14ac:dyDescent="0.25">
      <c r="AC48801">
        <v>210000</v>
      </c>
    </row>
    <row r="48802" spans="29:29" x14ac:dyDescent="0.25">
      <c r="AC48802">
        <v>120000</v>
      </c>
    </row>
    <row r="48803" spans="29:29" x14ac:dyDescent="0.25">
      <c r="AC48803">
        <v>125000</v>
      </c>
    </row>
    <row r="48804" spans="29:29" x14ac:dyDescent="0.25">
      <c r="AC48804">
        <v>350000</v>
      </c>
    </row>
    <row r="48805" spans="29:29" x14ac:dyDescent="0.25">
      <c r="AC48805">
        <v>258000</v>
      </c>
    </row>
    <row r="48806" spans="29:29" x14ac:dyDescent="0.25">
      <c r="AC48806">
        <v>90000</v>
      </c>
    </row>
    <row r="48807" spans="29:29" x14ac:dyDescent="0.25">
      <c r="AC48807">
        <v>200000</v>
      </c>
    </row>
    <row r="48808" spans="29:29" x14ac:dyDescent="0.25">
      <c r="AC48808">
        <v>75000</v>
      </c>
    </row>
    <row r="48809" spans="29:29" x14ac:dyDescent="0.25">
      <c r="AC48809">
        <v>80000</v>
      </c>
    </row>
    <row r="48810" spans="29:29" x14ac:dyDescent="0.25">
      <c r="AC48810">
        <v>125000</v>
      </c>
    </row>
    <row r="48811" spans="29:29" x14ac:dyDescent="0.25">
      <c r="AC48811">
        <v>130000</v>
      </c>
    </row>
    <row r="48812" spans="29:29" x14ac:dyDescent="0.25">
      <c r="AC48812">
        <v>90000</v>
      </c>
    </row>
    <row r="48813" spans="29:29" x14ac:dyDescent="0.25">
      <c r="AC48813">
        <v>140000</v>
      </c>
    </row>
    <row r="48814" spans="29:29" x14ac:dyDescent="0.25">
      <c r="AC48814">
        <v>325000</v>
      </c>
    </row>
    <row r="48815" spans="29:29" x14ac:dyDescent="0.25">
      <c r="AC48815">
        <v>80000</v>
      </c>
    </row>
    <row r="48816" spans="29:29" x14ac:dyDescent="0.25">
      <c r="AC48816">
        <v>115000</v>
      </c>
    </row>
    <row r="48817" spans="29:29" x14ac:dyDescent="0.25">
      <c r="AC48817">
        <v>60000</v>
      </c>
    </row>
    <row r="48818" spans="29:29" x14ac:dyDescent="0.25">
      <c r="AC48818">
        <v>125000</v>
      </c>
    </row>
    <row r="48819" spans="29:29" x14ac:dyDescent="0.25">
      <c r="AC48819">
        <v>120000</v>
      </c>
    </row>
    <row r="48820" spans="29:29" x14ac:dyDescent="0.25">
      <c r="AC48820">
        <v>210000</v>
      </c>
    </row>
    <row r="48821" spans="29:29" x14ac:dyDescent="0.25">
      <c r="AC48821">
        <v>130000</v>
      </c>
    </row>
    <row r="48822" spans="29:29" x14ac:dyDescent="0.25">
      <c r="AC48822">
        <v>190000</v>
      </c>
    </row>
    <row r="48823" spans="29:29" x14ac:dyDescent="0.25">
      <c r="AC48823">
        <v>850000</v>
      </c>
    </row>
    <row r="48824" spans="29:29" x14ac:dyDescent="0.25">
      <c r="AC48824">
        <v>130000</v>
      </c>
    </row>
    <row r="48825" spans="29:29" x14ac:dyDescent="0.25">
      <c r="AC48825">
        <v>110000</v>
      </c>
    </row>
    <row r="48826" spans="29:29" x14ac:dyDescent="0.25">
      <c r="AC48826">
        <v>350000</v>
      </c>
    </row>
    <row r="48827" spans="29:29" x14ac:dyDescent="0.25">
      <c r="AC48827">
        <v>400000</v>
      </c>
    </row>
    <row r="48828" spans="29:29" x14ac:dyDescent="0.25">
      <c r="AC48828">
        <v>122000</v>
      </c>
    </row>
    <row r="48829" spans="29:29" x14ac:dyDescent="0.25">
      <c r="AC48829">
        <v>130000</v>
      </c>
    </row>
    <row r="48830" spans="29:29" x14ac:dyDescent="0.25">
      <c r="AC48830">
        <v>60000</v>
      </c>
    </row>
    <row r="48831" spans="29:29" x14ac:dyDescent="0.25">
      <c r="AC48831">
        <v>175000</v>
      </c>
    </row>
    <row r="48832" spans="29:29" x14ac:dyDescent="0.25">
      <c r="AC48832">
        <v>185000</v>
      </c>
    </row>
    <row r="48833" spans="29:29" x14ac:dyDescent="0.25">
      <c r="AC48833">
        <v>90000</v>
      </c>
    </row>
    <row r="48834" spans="29:29" x14ac:dyDescent="0.25">
      <c r="AC48834">
        <v>70000</v>
      </c>
    </row>
    <row r="48835" spans="29:29" x14ac:dyDescent="0.25">
      <c r="AC48835">
        <v>450000</v>
      </c>
    </row>
    <row r="48836" spans="29:29" x14ac:dyDescent="0.25">
      <c r="AC48836">
        <v>100000</v>
      </c>
    </row>
    <row r="48837" spans="29:29" x14ac:dyDescent="0.25">
      <c r="AC48837">
        <v>115000</v>
      </c>
    </row>
    <row r="48838" spans="29:29" x14ac:dyDescent="0.25">
      <c r="AC48838">
        <v>150000</v>
      </c>
    </row>
    <row r="48839" spans="29:29" x14ac:dyDescent="0.25">
      <c r="AC48839">
        <v>80000</v>
      </c>
    </row>
    <row r="48840" spans="29:29" x14ac:dyDescent="0.25">
      <c r="AC48840">
        <v>116000</v>
      </c>
    </row>
    <row r="48841" spans="29:29" x14ac:dyDescent="0.25">
      <c r="AC48841">
        <v>550000</v>
      </c>
    </row>
    <row r="48842" spans="29:29" x14ac:dyDescent="0.25">
      <c r="AC48842">
        <v>389000</v>
      </c>
    </row>
    <row r="48843" spans="29:29" x14ac:dyDescent="0.25">
      <c r="AC48843">
        <v>150000</v>
      </c>
    </row>
    <row r="48844" spans="29:29" x14ac:dyDescent="0.25">
      <c r="AC48844">
        <v>175000</v>
      </c>
    </row>
    <row r="48845" spans="29:29" x14ac:dyDescent="0.25">
      <c r="AC48845">
        <v>86000</v>
      </c>
    </row>
    <row r="48846" spans="29:29" x14ac:dyDescent="0.25">
      <c r="AC48846">
        <v>50000</v>
      </c>
    </row>
    <row r="48847" spans="29:29" x14ac:dyDescent="0.25">
      <c r="AC48847">
        <v>200000</v>
      </c>
    </row>
    <row r="48848" spans="29:29" x14ac:dyDescent="0.25">
      <c r="AC48848">
        <v>400000</v>
      </c>
    </row>
    <row r="48849" spans="29:29" x14ac:dyDescent="0.25">
      <c r="AC48849">
        <v>110000</v>
      </c>
    </row>
    <row r="48850" spans="29:29" x14ac:dyDescent="0.25">
      <c r="AC48850">
        <v>89000</v>
      </c>
    </row>
    <row r="48851" spans="29:29" x14ac:dyDescent="0.25">
      <c r="AC48851">
        <v>118000</v>
      </c>
    </row>
    <row r="48852" spans="29:29" x14ac:dyDescent="0.25">
      <c r="AC48852">
        <v>89000</v>
      </c>
    </row>
    <row r="48853" spans="29:29" x14ac:dyDescent="0.25">
      <c r="AC48853">
        <v>90000</v>
      </c>
    </row>
    <row r="48854" spans="29:29" x14ac:dyDescent="0.25">
      <c r="AC48854">
        <v>550000</v>
      </c>
    </row>
    <row r="48855" spans="29:29" x14ac:dyDescent="0.25">
      <c r="AC48855">
        <v>150000</v>
      </c>
    </row>
    <row r="48856" spans="29:29" x14ac:dyDescent="0.25">
      <c r="AC48856">
        <v>80000</v>
      </c>
    </row>
    <row r="48857" spans="29:29" x14ac:dyDescent="0.25">
      <c r="AC48857">
        <v>300000</v>
      </c>
    </row>
    <row r="48858" spans="29:29" x14ac:dyDescent="0.25">
      <c r="AC48858">
        <v>200000</v>
      </c>
    </row>
    <row r="48859" spans="29:29" x14ac:dyDescent="0.25">
      <c r="AC48859">
        <v>185000</v>
      </c>
    </row>
    <row r="48860" spans="29:29" x14ac:dyDescent="0.25">
      <c r="AC48860">
        <v>130000</v>
      </c>
    </row>
    <row r="48861" spans="29:29" x14ac:dyDescent="0.25">
      <c r="AC48861">
        <v>390000</v>
      </c>
    </row>
    <row r="48862" spans="29:29" x14ac:dyDescent="0.25">
      <c r="AC48862">
        <v>400000</v>
      </c>
    </row>
    <row r="48863" spans="29:29" x14ac:dyDescent="0.25">
      <c r="AC48863">
        <v>2212664</v>
      </c>
    </row>
    <row r="48864" spans="29:29" x14ac:dyDescent="0.25">
      <c r="AC48864">
        <v>50000</v>
      </c>
    </row>
    <row r="48865" spans="29:29" x14ac:dyDescent="0.25">
      <c r="AC48865">
        <v>485000</v>
      </c>
    </row>
    <row r="48866" spans="29:29" x14ac:dyDescent="0.25">
      <c r="AC48866">
        <v>180000</v>
      </c>
    </row>
    <row r="48867" spans="29:29" x14ac:dyDescent="0.25">
      <c r="AC48867">
        <v>925000</v>
      </c>
    </row>
    <row r="48868" spans="29:29" x14ac:dyDescent="0.25">
      <c r="AC48868">
        <v>900000</v>
      </c>
    </row>
    <row r="48869" spans="29:29" x14ac:dyDescent="0.25">
      <c r="AC48869">
        <v>650000</v>
      </c>
    </row>
    <row r="48870" spans="29:29" x14ac:dyDescent="0.25">
      <c r="AC48870">
        <v>90000</v>
      </c>
    </row>
    <row r="48871" spans="29:29" x14ac:dyDescent="0.25">
      <c r="AC48871">
        <v>89000</v>
      </c>
    </row>
    <row r="48872" spans="29:29" x14ac:dyDescent="0.25">
      <c r="AC48872">
        <v>24000</v>
      </c>
    </row>
    <row r="48873" spans="29:29" x14ac:dyDescent="0.25">
      <c r="AC48873">
        <v>128000</v>
      </c>
    </row>
    <row r="48874" spans="29:29" x14ac:dyDescent="0.25">
      <c r="AC48874">
        <v>89000</v>
      </c>
    </row>
    <row r="48875" spans="29:29" x14ac:dyDescent="0.25">
      <c r="AC48875">
        <v>245000</v>
      </c>
    </row>
    <row r="48876" spans="29:29" x14ac:dyDescent="0.25">
      <c r="AC48876">
        <v>214000</v>
      </c>
    </row>
    <row r="48877" spans="29:29" x14ac:dyDescent="0.25">
      <c r="AC48877">
        <v>170000</v>
      </c>
    </row>
    <row r="48878" spans="29:29" x14ac:dyDescent="0.25">
      <c r="AC48878">
        <v>300000</v>
      </c>
    </row>
    <row r="48879" spans="29:29" x14ac:dyDescent="0.25">
      <c r="AC48879">
        <v>124000</v>
      </c>
    </row>
    <row r="48880" spans="29:29" x14ac:dyDescent="0.25">
      <c r="AC48880">
        <v>70000</v>
      </c>
    </row>
    <row r="48881" spans="29:29" x14ac:dyDescent="0.25">
      <c r="AC48881">
        <v>120000</v>
      </c>
    </row>
    <row r="48882" spans="29:29" x14ac:dyDescent="0.25">
      <c r="AC48882">
        <v>80000</v>
      </c>
    </row>
    <row r="48883" spans="29:29" x14ac:dyDescent="0.25">
      <c r="AC48883">
        <v>125000</v>
      </c>
    </row>
    <row r="48884" spans="29:29" x14ac:dyDescent="0.25">
      <c r="AC48884">
        <v>270000</v>
      </c>
    </row>
    <row r="48885" spans="29:29" x14ac:dyDescent="0.25">
      <c r="AC48885">
        <v>175000</v>
      </c>
    </row>
    <row r="48886" spans="29:29" x14ac:dyDescent="0.25">
      <c r="AC48886">
        <v>57500</v>
      </c>
    </row>
    <row r="48887" spans="29:29" x14ac:dyDescent="0.25">
      <c r="AC48887">
        <v>105000</v>
      </c>
    </row>
    <row r="48888" spans="29:29" x14ac:dyDescent="0.25">
      <c r="AC48888">
        <v>123000</v>
      </c>
    </row>
    <row r="48889" spans="29:29" x14ac:dyDescent="0.25">
      <c r="AC48889">
        <v>600000</v>
      </c>
    </row>
    <row r="48890" spans="29:29" x14ac:dyDescent="0.25">
      <c r="AC48890">
        <v>600000</v>
      </c>
    </row>
    <row r="48891" spans="29:29" x14ac:dyDescent="0.25">
      <c r="AC48891">
        <v>150000</v>
      </c>
    </row>
    <row r="48892" spans="29:29" x14ac:dyDescent="0.25">
      <c r="AC48892">
        <v>90000</v>
      </c>
    </row>
    <row r="48893" spans="29:29" x14ac:dyDescent="0.25">
      <c r="AC48893">
        <v>180000</v>
      </c>
    </row>
    <row r="48894" spans="29:29" x14ac:dyDescent="0.25">
      <c r="AC48894">
        <v>239000</v>
      </c>
    </row>
    <row r="48895" spans="29:29" x14ac:dyDescent="0.25">
      <c r="AC48895">
        <v>120000</v>
      </c>
    </row>
    <row r="48896" spans="29:29" x14ac:dyDescent="0.25">
      <c r="AC48896">
        <v>110000</v>
      </c>
    </row>
    <row r="48897" spans="29:29" x14ac:dyDescent="0.25">
      <c r="AC48897">
        <v>87000</v>
      </c>
    </row>
    <row r="48898" spans="29:29" x14ac:dyDescent="0.25">
      <c r="AC48898">
        <v>110000</v>
      </c>
    </row>
    <row r="48899" spans="29:29" x14ac:dyDescent="0.25">
      <c r="AC48899">
        <v>200000</v>
      </c>
    </row>
    <row r="48900" spans="29:29" x14ac:dyDescent="0.25">
      <c r="AC48900">
        <v>250000</v>
      </c>
    </row>
    <row r="48901" spans="29:29" x14ac:dyDescent="0.25">
      <c r="AC48901">
        <v>200000</v>
      </c>
    </row>
    <row r="48902" spans="29:29" x14ac:dyDescent="0.25">
      <c r="AC48902">
        <v>110000</v>
      </c>
    </row>
    <row r="48903" spans="29:29" x14ac:dyDescent="0.25">
      <c r="AC48903">
        <v>103000</v>
      </c>
    </row>
    <row r="48904" spans="29:29" x14ac:dyDescent="0.25">
      <c r="AC48904">
        <v>250000</v>
      </c>
    </row>
    <row r="48905" spans="29:29" x14ac:dyDescent="0.25">
      <c r="AC48905">
        <v>80000</v>
      </c>
    </row>
    <row r="48906" spans="29:29" x14ac:dyDescent="0.25">
      <c r="AC48906">
        <v>150000</v>
      </c>
    </row>
    <row r="48907" spans="29:29" x14ac:dyDescent="0.25">
      <c r="AC48907">
        <v>80000</v>
      </c>
    </row>
    <row r="48908" spans="29:29" x14ac:dyDescent="0.25">
      <c r="AC48908">
        <v>300000</v>
      </c>
    </row>
    <row r="48909" spans="29:29" x14ac:dyDescent="0.25">
      <c r="AC48909">
        <v>400000</v>
      </c>
    </row>
    <row r="48910" spans="29:29" x14ac:dyDescent="0.25">
      <c r="AC48910">
        <v>90000</v>
      </c>
    </row>
    <row r="48911" spans="29:29" x14ac:dyDescent="0.25">
      <c r="AC48911">
        <v>750000</v>
      </c>
    </row>
    <row r="48912" spans="29:29" x14ac:dyDescent="0.25">
      <c r="AC48912">
        <v>160000</v>
      </c>
    </row>
    <row r="48913" spans="29:29" x14ac:dyDescent="0.25">
      <c r="AC48913">
        <v>160000</v>
      </c>
    </row>
    <row r="48914" spans="29:29" x14ac:dyDescent="0.25">
      <c r="AC48914">
        <v>320000</v>
      </c>
    </row>
    <row r="48915" spans="29:29" x14ac:dyDescent="0.25">
      <c r="AC48915">
        <v>300000</v>
      </c>
    </row>
    <row r="48916" spans="29:29" x14ac:dyDescent="0.25">
      <c r="AC48916">
        <v>300000</v>
      </c>
    </row>
    <row r="48917" spans="29:29" x14ac:dyDescent="0.25">
      <c r="AC48917">
        <v>290000</v>
      </c>
    </row>
    <row r="48918" spans="29:29" x14ac:dyDescent="0.25">
      <c r="AC48918">
        <v>45000</v>
      </c>
    </row>
    <row r="48919" spans="29:29" x14ac:dyDescent="0.25">
      <c r="AC48919">
        <v>180000</v>
      </c>
    </row>
    <row r="48920" spans="29:29" x14ac:dyDescent="0.25">
      <c r="AC48920">
        <v>300000</v>
      </c>
    </row>
    <row r="48921" spans="29:29" x14ac:dyDescent="0.25">
      <c r="AC48921">
        <v>115000</v>
      </c>
    </row>
    <row r="48922" spans="29:29" x14ac:dyDescent="0.25">
      <c r="AC48922">
        <v>69000</v>
      </c>
    </row>
    <row r="48923" spans="29:29" x14ac:dyDescent="0.25">
      <c r="AC48923">
        <v>60000</v>
      </c>
    </row>
    <row r="48924" spans="29:29" x14ac:dyDescent="0.25">
      <c r="AC48924">
        <v>135000</v>
      </c>
    </row>
    <row r="48925" spans="29:29" x14ac:dyDescent="0.25">
      <c r="AC48925">
        <v>390000</v>
      </c>
    </row>
    <row r="48926" spans="29:29" x14ac:dyDescent="0.25">
      <c r="AC48926">
        <v>120000</v>
      </c>
    </row>
    <row r="48927" spans="29:29" x14ac:dyDescent="0.25">
      <c r="AC48927">
        <v>2000</v>
      </c>
    </row>
    <row r="48928" spans="29:29" x14ac:dyDescent="0.25">
      <c r="AC48928">
        <v>150000</v>
      </c>
    </row>
    <row r="48929" spans="29:29" x14ac:dyDescent="0.25">
      <c r="AC48929">
        <v>78000</v>
      </c>
    </row>
    <row r="48930" spans="29:29" x14ac:dyDescent="0.25">
      <c r="AC48930">
        <v>250000</v>
      </c>
    </row>
    <row r="48931" spans="29:29" x14ac:dyDescent="0.25">
      <c r="AC48931">
        <v>500000</v>
      </c>
    </row>
    <row r="48932" spans="29:29" x14ac:dyDescent="0.25">
      <c r="AC48932">
        <v>300000</v>
      </c>
    </row>
    <row r="48933" spans="29:29" x14ac:dyDescent="0.25">
      <c r="AC48933">
        <v>90000</v>
      </c>
    </row>
    <row r="48934" spans="29:29" x14ac:dyDescent="0.25">
      <c r="AC48934">
        <v>950000</v>
      </c>
    </row>
    <row r="48935" spans="29:29" x14ac:dyDescent="0.25">
      <c r="AC48935">
        <v>179500</v>
      </c>
    </row>
    <row r="48936" spans="29:29" x14ac:dyDescent="0.25">
      <c r="AC48936">
        <v>20000</v>
      </c>
    </row>
    <row r="48937" spans="29:29" x14ac:dyDescent="0.25">
      <c r="AC48937">
        <v>250000</v>
      </c>
    </row>
    <row r="48938" spans="29:29" x14ac:dyDescent="0.25">
      <c r="AC48938">
        <v>170000</v>
      </c>
    </row>
    <row r="48939" spans="29:29" x14ac:dyDescent="0.25">
      <c r="AC48939">
        <v>200000</v>
      </c>
    </row>
    <row r="48940" spans="29:29" x14ac:dyDescent="0.25">
      <c r="AC48940">
        <v>155000</v>
      </c>
    </row>
    <row r="48941" spans="29:29" x14ac:dyDescent="0.25">
      <c r="AC48941">
        <v>180000</v>
      </c>
    </row>
    <row r="48942" spans="29:29" x14ac:dyDescent="0.25">
      <c r="AC48942">
        <v>110000</v>
      </c>
    </row>
    <row r="48943" spans="29:29" x14ac:dyDescent="0.25">
      <c r="AC48943">
        <v>126000</v>
      </c>
    </row>
    <row r="48944" spans="29:29" x14ac:dyDescent="0.25">
      <c r="AC48944">
        <v>50000</v>
      </c>
    </row>
    <row r="48945" spans="29:29" x14ac:dyDescent="0.25">
      <c r="AC48945">
        <v>350000</v>
      </c>
    </row>
    <row r="48946" spans="29:29" x14ac:dyDescent="0.25">
      <c r="AC48946">
        <v>100000</v>
      </c>
    </row>
    <row r="48947" spans="29:29" x14ac:dyDescent="0.25">
      <c r="AC48947">
        <v>60000</v>
      </c>
    </row>
    <row r="48948" spans="29:29" x14ac:dyDescent="0.25">
      <c r="AC48948">
        <v>85000</v>
      </c>
    </row>
    <row r="48949" spans="29:29" x14ac:dyDescent="0.25">
      <c r="AC48949">
        <v>65000</v>
      </c>
    </row>
    <row r="48950" spans="29:29" x14ac:dyDescent="0.25">
      <c r="AC48950">
        <v>85000</v>
      </c>
    </row>
    <row r="48951" spans="29:29" x14ac:dyDescent="0.25">
      <c r="AC48951">
        <v>60000</v>
      </c>
    </row>
    <row r="48952" spans="29:29" x14ac:dyDescent="0.25">
      <c r="AC48952">
        <v>52000</v>
      </c>
    </row>
    <row r="48953" spans="29:29" x14ac:dyDescent="0.25">
      <c r="AC48953">
        <v>40000</v>
      </c>
    </row>
    <row r="48954" spans="29:29" x14ac:dyDescent="0.25">
      <c r="AC48954">
        <v>55000</v>
      </c>
    </row>
    <row r="48955" spans="29:29" x14ac:dyDescent="0.25">
      <c r="AC48955">
        <v>180000</v>
      </c>
    </row>
    <row r="48956" spans="29:29" x14ac:dyDescent="0.25">
      <c r="AC48956">
        <v>187000</v>
      </c>
    </row>
    <row r="48957" spans="29:29" x14ac:dyDescent="0.25">
      <c r="AC48957">
        <v>115000</v>
      </c>
    </row>
    <row r="48958" spans="29:29" x14ac:dyDescent="0.25">
      <c r="AC48958">
        <v>60000</v>
      </c>
    </row>
    <row r="48959" spans="29:29" x14ac:dyDescent="0.25">
      <c r="AC48959">
        <v>80000</v>
      </c>
    </row>
    <row r="48960" spans="29:29" x14ac:dyDescent="0.25">
      <c r="AC48960">
        <v>85000</v>
      </c>
    </row>
    <row r="48961" spans="29:29" x14ac:dyDescent="0.25">
      <c r="AC48961">
        <v>80000</v>
      </c>
    </row>
    <row r="48962" spans="29:29" x14ac:dyDescent="0.25">
      <c r="AC48962">
        <v>90000</v>
      </c>
    </row>
    <row r="48963" spans="29:29" x14ac:dyDescent="0.25">
      <c r="AC48963">
        <v>350000</v>
      </c>
    </row>
    <row r="48964" spans="29:29" x14ac:dyDescent="0.25">
      <c r="AC48964">
        <v>90000</v>
      </c>
    </row>
    <row r="48965" spans="29:29" x14ac:dyDescent="0.25">
      <c r="AC48965">
        <v>230000</v>
      </c>
    </row>
    <row r="48966" spans="29:29" x14ac:dyDescent="0.25">
      <c r="AC48966">
        <v>130000</v>
      </c>
    </row>
    <row r="48967" spans="29:29" x14ac:dyDescent="0.25">
      <c r="AC48967">
        <v>78800</v>
      </c>
    </row>
    <row r="48968" spans="29:29" x14ac:dyDescent="0.25">
      <c r="AC48968">
        <v>138000</v>
      </c>
    </row>
    <row r="48969" spans="29:29" x14ac:dyDescent="0.25">
      <c r="AC48969">
        <v>280000</v>
      </c>
    </row>
    <row r="48970" spans="29:29" x14ac:dyDescent="0.25">
      <c r="AC48970">
        <v>365000</v>
      </c>
    </row>
    <row r="48971" spans="29:29" x14ac:dyDescent="0.25">
      <c r="AC48971">
        <v>170000</v>
      </c>
    </row>
    <row r="48972" spans="29:29" x14ac:dyDescent="0.25">
      <c r="AC48972">
        <v>30000</v>
      </c>
    </row>
    <row r="48973" spans="29:29" x14ac:dyDescent="0.25">
      <c r="AC48973">
        <v>35000</v>
      </c>
    </row>
    <row r="48974" spans="29:29" x14ac:dyDescent="0.25">
      <c r="AC48974">
        <v>127000</v>
      </c>
    </row>
    <row r="48975" spans="29:29" x14ac:dyDescent="0.25">
      <c r="AC48975">
        <v>200000</v>
      </c>
    </row>
    <row r="48976" spans="29:29" x14ac:dyDescent="0.25">
      <c r="AC48976">
        <v>700000</v>
      </c>
    </row>
    <row r="48977" spans="29:29" x14ac:dyDescent="0.25">
      <c r="AC48977">
        <v>300000</v>
      </c>
    </row>
    <row r="48978" spans="29:29" x14ac:dyDescent="0.25">
      <c r="AC48978">
        <v>20000</v>
      </c>
    </row>
    <row r="48979" spans="29:29" x14ac:dyDescent="0.25">
      <c r="AC48979">
        <v>250000</v>
      </c>
    </row>
    <row r="48980" spans="29:29" x14ac:dyDescent="0.25">
      <c r="AC48980">
        <v>45000</v>
      </c>
    </row>
    <row r="48981" spans="29:29" x14ac:dyDescent="0.25">
      <c r="AC48981">
        <v>250000</v>
      </c>
    </row>
    <row r="48982" spans="29:29" x14ac:dyDescent="0.25">
      <c r="AC48982">
        <v>200000</v>
      </c>
    </row>
    <row r="48983" spans="29:29" x14ac:dyDescent="0.25">
      <c r="AC48983">
        <v>30000</v>
      </c>
    </row>
    <row r="48984" spans="29:29" x14ac:dyDescent="0.25">
      <c r="AC48984">
        <v>400000</v>
      </c>
    </row>
    <row r="48985" spans="29:29" x14ac:dyDescent="0.25">
      <c r="AC48985">
        <v>35000</v>
      </c>
    </row>
    <row r="48986" spans="29:29" x14ac:dyDescent="0.25">
      <c r="AC48986">
        <v>115000</v>
      </c>
    </row>
    <row r="48987" spans="29:29" x14ac:dyDescent="0.25">
      <c r="AC48987">
        <v>55000</v>
      </c>
    </row>
    <row r="48988" spans="29:29" x14ac:dyDescent="0.25">
      <c r="AC48988">
        <v>70000</v>
      </c>
    </row>
    <row r="48989" spans="29:29" x14ac:dyDescent="0.25">
      <c r="AC48989">
        <v>1250000</v>
      </c>
    </row>
    <row r="48990" spans="29:29" x14ac:dyDescent="0.25">
      <c r="AC48990">
        <v>175000</v>
      </c>
    </row>
    <row r="48991" spans="29:29" x14ac:dyDescent="0.25">
      <c r="AC48991">
        <v>140000</v>
      </c>
    </row>
    <row r="48992" spans="29:29" x14ac:dyDescent="0.25">
      <c r="AC48992">
        <v>200000</v>
      </c>
    </row>
    <row r="48993" spans="29:29" x14ac:dyDescent="0.25">
      <c r="AC48993">
        <v>325000</v>
      </c>
    </row>
    <row r="48994" spans="29:29" x14ac:dyDescent="0.25">
      <c r="AC48994">
        <v>50000</v>
      </c>
    </row>
    <row r="48995" spans="29:29" x14ac:dyDescent="0.25">
      <c r="AC48995">
        <v>140000</v>
      </c>
    </row>
    <row r="48996" spans="29:29" x14ac:dyDescent="0.25">
      <c r="AC48996">
        <v>200000</v>
      </c>
    </row>
    <row r="48997" spans="29:29" x14ac:dyDescent="0.25">
      <c r="AC48997">
        <v>480000</v>
      </c>
    </row>
    <row r="48998" spans="29:29" x14ac:dyDescent="0.25">
      <c r="AC48998">
        <v>83000</v>
      </c>
    </row>
    <row r="48999" spans="29:29" x14ac:dyDescent="0.25">
      <c r="AC48999">
        <v>96000</v>
      </c>
    </row>
    <row r="49000" spans="29:29" x14ac:dyDescent="0.25">
      <c r="AC49000">
        <v>280000</v>
      </c>
    </row>
    <row r="49001" spans="29:29" x14ac:dyDescent="0.25">
      <c r="AC49001">
        <v>100000</v>
      </c>
    </row>
    <row r="49002" spans="29:29" x14ac:dyDescent="0.25">
      <c r="AC49002">
        <v>500000</v>
      </c>
    </row>
    <row r="49003" spans="29:29" x14ac:dyDescent="0.25">
      <c r="AC49003">
        <v>750000</v>
      </c>
    </row>
    <row r="49004" spans="29:29" x14ac:dyDescent="0.25">
      <c r="AC49004">
        <v>145000</v>
      </c>
    </row>
    <row r="49005" spans="29:29" x14ac:dyDescent="0.25">
      <c r="AC49005">
        <v>230000</v>
      </c>
    </row>
    <row r="49006" spans="29:29" x14ac:dyDescent="0.25">
      <c r="AC49006">
        <v>102000</v>
      </c>
    </row>
    <row r="49007" spans="29:29" x14ac:dyDescent="0.25">
      <c r="AC49007">
        <v>140000</v>
      </c>
    </row>
    <row r="49008" spans="29:29" x14ac:dyDescent="0.25">
      <c r="AC49008">
        <v>250000</v>
      </c>
    </row>
    <row r="49009" spans="29:29" x14ac:dyDescent="0.25">
      <c r="AC49009">
        <v>300000</v>
      </c>
    </row>
    <row r="49010" spans="29:29" x14ac:dyDescent="0.25">
      <c r="AC49010">
        <v>150000</v>
      </c>
    </row>
    <row r="49011" spans="29:29" x14ac:dyDescent="0.25">
      <c r="AC49011">
        <v>75000</v>
      </c>
    </row>
    <row r="49012" spans="29:29" x14ac:dyDescent="0.25">
      <c r="AC49012">
        <v>70000</v>
      </c>
    </row>
    <row r="49013" spans="29:29" x14ac:dyDescent="0.25">
      <c r="AC49013">
        <v>4000</v>
      </c>
    </row>
    <row r="49014" spans="29:29" x14ac:dyDescent="0.25">
      <c r="AC49014">
        <v>104000</v>
      </c>
    </row>
    <row r="49015" spans="29:29" x14ac:dyDescent="0.25">
      <c r="AC49015">
        <v>102000</v>
      </c>
    </row>
    <row r="49016" spans="29:29" x14ac:dyDescent="0.25">
      <c r="AC49016">
        <v>53000</v>
      </c>
    </row>
    <row r="49017" spans="29:29" x14ac:dyDescent="0.25">
      <c r="AC49017">
        <v>90000</v>
      </c>
    </row>
    <row r="49018" spans="29:29" x14ac:dyDescent="0.25">
      <c r="AC49018">
        <v>100000</v>
      </c>
    </row>
    <row r="49019" spans="29:29" x14ac:dyDescent="0.25">
      <c r="AC49019">
        <v>450000</v>
      </c>
    </row>
    <row r="49020" spans="29:29" x14ac:dyDescent="0.25">
      <c r="AC49020">
        <v>55000</v>
      </c>
    </row>
    <row r="49021" spans="29:29" x14ac:dyDescent="0.25">
      <c r="AC49021">
        <v>125000</v>
      </c>
    </row>
    <row r="49022" spans="29:29" x14ac:dyDescent="0.25">
      <c r="AC49022">
        <v>100000</v>
      </c>
    </row>
    <row r="49023" spans="29:29" x14ac:dyDescent="0.25">
      <c r="AC49023">
        <v>120000</v>
      </c>
    </row>
    <row r="49024" spans="29:29" x14ac:dyDescent="0.25">
      <c r="AC49024">
        <v>500000</v>
      </c>
    </row>
    <row r="49025" spans="29:29" x14ac:dyDescent="0.25">
      <c r="AC49025">
        <v>112000</v>
      </c>
    </row>
    <row r="49026" spans="29:29" x14ac:dyDescent="0.25">
      <c r="AC49026">
        <v>160000</v>
      </c>
    </row>
    <row r="49027" spans="29:29" x14ac:dyDescent="0.25">
      <c r="AC49027">
        <v>125000</v>
      </c>
    </row>
    <row r="49028" spans="29:29" x14ac:dyDescent="0.25">
      <c r="AC49028">
        <v>240000</v>
      </c>
    </row>
    <row r="49029" spans="29:29" x14ac:dyDescent="0.25">
      <c r="AC49029">
        <v>450000</v>
      </c>
    </row>
    <row r="49030" spans="29:29" x14ac:dyDescent="0.25">
      <c r="AC49030">
        <v>540000</v>
      </c>
    </row>
    <row r="49031" spans="29:29" x14ac:dyDescent="0.25">
      <c r="AC49031">
        <v>340000</v>
      </c>
    </row>
    <row r="49032" spans="29:29" x14ac:dyDescent="0.25">
      <c r="AC49032">
        <v>425000</v>
      </c>
    </row>
    <row r="49033" spans="29:29" x14ac:dyDescent="0.25">
      <c r="AC49033">
        <v>2212664</v>
      </c>
    </row>
    <row r="49034" spans="29:29" x14ac:dyDescent="0.25">
      <c r="AC49034">
        <v>800000</v>
      </c>
    </row>
    <row r="49035" spans="29:29" x14ac:dyDescent="0.25">
      <c r="AC49035">
        <v>80000</v>
      </c>
    </row>
    <row r="49036" spans="29:29" x14ac:dyDescent="0.25">
      <c r="AC49036">
        <v>200000</v>
      </c>
    </row>
    <row r="49037" spans="29:29" x14ac:dyDescent="0.25">
      <c r="AC49037">
        <v>200000</v>
      </c>
    </row>
    <row r="49038" spans="29:29" x14ac:dyDescent="0.25">
      <c r="AC49038">
        <v>370000</v>
      </c>
    </row>
    <row r="49039" spans="29:29" x14ac:dyDescent="0.25">
      <c r="AC49039">
        <v>110000</v>
      </c>
    </row>
    <row r="49040" spans="29:29" x14ac:dyDescent="0.25">
      <c r="AC49040">
        <v>90000</v>
      </c>
    </row>
    <row r="49041" spans="29:29" x14ac:dyDescent="0.25">
      <c r="AC49041">
        <v>400000</v>
      </c>
    </row>
    <row r="49042" spans="29:29" x14ac:dyDescent="0.25">
      <c r="AC49042">
        <v>71000</v>
      </c>
    </row>
    <row r="49043" spans="29:29" x14ac:dyDescent="0.25">
      <c r="AC49043">
        <v>250000</v>
      </c>
    </row>
    <row r="49044" spans="29:29" x14ac:dyDescent="0.25">
      <c r="AC49044">
        <v>35000</v>
      </c>
    </row>
    <row r="49045" spans="29:29" x14ac:dyDescent="0.25">
      <c r="AC49045">
        <v>150000</v>
      </c>
    </row>
    <row r="49046" spans="29:29" x14ac:dyDescent="0.25">
      <c r="AC49046">
        <v>350000</v>
      </c>
    </row>
    <row r="49047" spans="29:29" x14ac:dyDescent="0.25">
      <c r="AC49047">
        <v>148000</v>
      </c>
    </row>
    <row r="49048" spans="29:29" x14ac:dyDescent="0.25">
      <c r="AC49048">
        <v>35000</v>
      </c>
    </row>
    <row r="49049" spans="29:29" x14ac:dyDescent="0.25">
      <c r="AC49049">
        <v>145000</v>
      </c>
    </row>
    <row r="49050" spans="29:29" x14ac:dyDescent="0.25">
      <c r="AC49050">
        <v>60000</v>
      </c>
    </row>
    <row r="49051" spans="29:29" x14ac:dyDescent="0.25">
      <c r="AC49051">
        <v>100000</v>
      </c>
    </row>
    <row r="49052" spans="29:29" x14ac:dyDescent="0.25">
      <c r="AC49052">
        <v>250000</v>
      </c>
    </row>
    <row r="49053" spans="29:29" x14ac:dyDescent="0.25">
      <c r="AC49053">
        <v>65000</v>
      </c>
    </row>
    <row r="49054" spans="29:29" x14ac:dyDescent="0.25">
      <c r="AC49054">
        <v>1000000</v>
      </c>
    </row>
    <row r="49055" spans="29:29" x14ac:dyDescent="0.25">
      <c r="AC49055">
        <v>160000</v>
      </c>
    </row>
    <row r="49056" spans="29:29" x14ac:dyDescent="0.25">
      <c r="AC49056">
        <v>88000</v>
      </c>
    </row>
    <row r="49057" spans="29:29" x14ac:dyDescent="0.25">
      <c r="AC49057">
        <v>130000</v>
      </c>
    </row>
    <row r="49058" spans="29:29" x14ac:dyDescent="0.25">
      <c r="AC49058">
        <v>550000</v>
      </c>
    </row>
    <row r="49059" spans="29:29" x14ac:dyDescent="0.25">
      <c r="AC49059">
        <v>190000</v>
      </c>
    </row>
    <row r="49060" spans="29:29" x14ac:dyDescent="0.25">
      <c r="AC49060">
        <v>60000</v>
      </c>
    </row>
    <row r="49061" spans="29:29" x14ac:dyDescent="0.25">
      <c r="AC49061">
        <v>500000</v>
      </c>
    </row>
    <row r="49062" spans="29:29" x14ac:dyDescent="0.25">
      <c r="AC49062">
        <v>220000</v>
      </c>
    </row>
    <row r="49063" spans="29:29" x14ac:dyDescent="0.25">
      <c r="AC49063">
        <v>174000</v>
      </c>
    </row>
    <row r="49064" spans="29:29" x14ac:dyDescent="0.25">
      <c r="AC49064">
        <v>100000</v>
      </c>
    </row>
    <row r="49065" spans="29:29" x14ac:dyDescent="0.25">
      <c r="AC49065">
        <v>325000</v>
      </c>
    </row>
    <row r="49066" spans="29:29" x14ac:dyDescent="0.25">
      <c r="AC49066">
        <v>230000</v>
      </c>
    </row>
    <row r="49067" spans="29:29" x14ac:dyDescent="0.25">
      <c r="AC49067">
        <v>250000</v>
      </c>
    </row>
    <row r="49068" spans="29:29" x14ac:dyDescent="0.25">
      <c r="AC49068">
        <v>189000</v>
      </c>
    </row>
    <row r="49069" spans="29:29" x14ac:dyDescent="0.25">
      <c r="AC49069">
        <v>525000</v>
      </c>
    </row>
    <row r="49070" spans="29:29" x14ac:dyDescent="0.25">
      <c r="AC49070">
        <v>275000</v>
      </c>
    </row>
    <row r="49071" spans="29:29" x14ac:dyDescent="0.25">
      <c r="AC49071">
        <v>150000</v>
      </c>
    </row>
    <row r="49072" spans="29:29" x14ac:dyDescent="0.25">
      <c r="AC49072">
        <v>55000</v>
      </c>
    </row>
    <row r="49073" spans="29:29" x14ac:dyDescent="0.25">
      <c r="AC49073">
        <v>350000</v>
      </c>
    </row>
    <row r="49074" spans="29:29" x14ac:dyDescent="0.25">
      <c r="AC49074">
        <v>175000</v>
      </c>
    </row>
    <row r="49075" spans="29:29" x14ac:dyDescent="0.25">
      <c r="AC49075">
        <v>160000</v>
      </c>
    </row>
    <row r="49076" spans="29:29" x14ac:dyDescent="0.25">
      <c r="AC49076">
        <v>36000</v>
      </c>
    </row>
    <row r="49077" spans="29:29" x14ac:dyDescent="0.25">
      <c r="AC49077">
        <v>23000</v>
      </c>
    </row>
    <row r="49078" spans="29:29" x14ac:dyDescent="0.25">
      <c r="AC49078">
        <v>69000</v>
      </c>
    </row>
    <row r="49079" spans="29:29" x14ac:dyDescent="0.25">
      <c r="AC49079">
        <v>340000</v>
      </c>
    </row>
    <row r="49080" spans="29:29" x14ac:dyDescent="0.25">
      <c r="AC49080">
        <v>500000</v>
      </c>
    </row>
    <row r="49081" spans="29:29" x14ac:dyDescent="0.25">
      <c r="AC49081">
        <v>425000</v>
      </c>
    </row>
    <row r="49082" spans="29:29" x14ac:dyDescent="0.25">
      <c r="AC49082">
        <v>75000</v>
      </c>
    </row>
    <row r="49083" spans="29:29" x14ac:dyDescent="0.25">
      <c r="AC49083">
        <v>125000</v>
      </c>
    </row>
    <row r="49084" spans="29:29" x14ac:dyDescent="0.25">
      <c r="AC49084">
        <v>45000</v>
      </c>
    </row>
    <row r="49085" spans="29:29" x14ac:dyDescent="0.25">
      <c r="AC49085">
        <v>250000</v>
      </c>
    </row>
    <row r="49086" spans="29:29" x14ac:dyDescent="0.25">
      <c r="AC49086">
        <v>165000</v>
      </c>
    </row>
    <row r="49087" spans="29:29" x14ac:dyDescent="0.25">
      <c r="AC49087">
        <v>550000</v>
      </c>
    </row>
    <row r="49088" spans="29:29" x14ac:dyDescent="0.25">
      <c r="AC49088">
        <v>200000</v>
      </c>
    </row>
    <row r="49089" spans="29:29" x14ac:dyDescent="0.25">
      <c r="AC49089">
        <v>190000</v>
      </c>
    </row>
    <row r="49090" spans="29:29" x14ac:dyDescent="0.25">
      <c r="AC49090">
        <v>90000</v>
      </c>
    </row>
    <row r="49091" spans="29:29" x14ac:dyDescent="0.25">
      <c r="AC49091">
        <v>55000</v>
      </c>
    </row>
    <row r="49092" spans="29:29" x14ac:dyDescent="0.25">
      <c r="AC49092">
        <v>200000</v>
      </c>
    </row>
    <row r="49093" spans="29:29" x14ac:dyDescent="0.25">
      <c r="AC49093">
        <v>150000</v>
      </c>
    </row>
    <row r="49094" spans="29:29" x14ac:dyDescent="0.25">
      <c r="AC49094">
        <v>100000</v>
      </c>
    </row>
    <row r="49095" spans="29:29" x14ac:dyDescent="0.25">
      <c r="AC49095">
        <v>106800</v>
      </c>
    </row>
    <row r="49096" spans="29:29" x14ac:dyDescent="0.25">
      <c r="AC49096">
        <v>30000</v>
      </c>
    </row>
    <row r="49097" spans="29:29" x14ac:dyDescent="0.25">
      <c r="AC49097">
        <v>200000</v>
      </c>
    </row>
    <row r="49098" spans="29:29" x14ac:dyDescent="0.25">
      <c r="AC49098">
        <v>124000</v>
      </c>
    </row>
    <row r="49099" spans="29:29" x14ac:dyDescent="0.25">
      <c r="AC49099">
        <v>300000</v>
      </c>
    </row>
    <row r="49100" spans="29:29" x14ac:dyDescent="0.25">
      <c r="AC49100">
        <v>60000</v>
      </c>
    </row>
    <row r="49101" spans="29:29" x14ac:dyDescent="0.25">
      <c r="AC49101">
        <v>160000</v>
      </c>
    </row>
    <row r="49102" spans="29:29" x14ac:dyDescent="0.25">
      <c r="AC49102">
        <v>300000</v>
      </c>
    </row>
    <row r="49103" spans="29:29" x14ac:dyDescent="0.25">
      <c r="AC49103">
        <v>200000</v>
      </c>
    </row>
    <row r="49104" spans="29:29" x14ac:dyDescent="0.25">
      <c r="AC49104">
        <v>85000</v>
      </c>
    </row>
    <row r="49105" spans="29:29" x14ac:dyDescent="0.25">
      <c r="AC49105">
        <v>250000</v>
      </c>
    </row>
    <row r="49106" spans="29:29" x14ac:dyDescent="0.25">
      <c r="AC49106">
        <v>260000</v>
      </c>
    </row>
    <row r="49107" spans="29:29" x14ac:dyDescent="0.25">
      <c r="AC49107">
        <v>80000</v>
      </c>
    </row>
    <row r="49108" spans="29:29" x14ac:dyDescent="0.25">
      <c r="AC49108">
        <v>100000</v>
      </c>
    </row>
    <row r="49109" spans="29:29" x14ac:dyDescent="0.25">
      <c r="AC49109">
        <v>250000</v>
      </c>
    </row>
    <row r="49110" spans="29:29" x14ac:dyDescent="0.25">
      <c r="AC49110">
        <v>159000</v>
      </c>
    </row>
    <row r="49111" spans="29:29" x14ac:dyDescent="0.25">
      <c r="AC49111">
        <v>90000</v>
      </c>
    </row>
    <row r="49112" spans="29:29" x14ac:dyDescent="0.25">
      <c r="AC49112">
        <v>250000</v>
      </c>
    </row>
    <row r="49113" spans="29:29" x14ac:dyDescent="0.25">
      <c r="AC49113">
        <v>45000</v>
      </c>
    </row>
    <row r="49114" spans="29:29" x14ac:dyDescent="0.25">
      <c r="AC49114">
        <v>100000</v>
      </c>
    </row>
    <row r="49115" spans="29:29" x14ac:dyDescent="0.25">
      <c r="AC49115">
        <v>250000</v>
      </c>
    </row>
    <row r="49116" spans="29:29" x14ac:dyDescent="0.25">
      <c r="AC49116">
        <v>250000</v>
      </c>
    </row>
    <row r="49117" spans="29:29" x14ac:dyDescent="0.25">
      <c r="AC49117">
        <v>250000</v>
      </c>
    </row>
    <row r="49118" spans="29:29" x14ac:dyDescent="0.25">
      <c r="AC49118">
        <v>250000</v>
      </c>
    </row>
    <row r="49119" spans="29:29" x14ac:dyDescent="0.25">
      <c r="AC49119">
        <v>260000</v>
      </c>
    </row>
    <row r="49120" spans="29:29" x14ac:dyDescent="0.25">
      <c r="AC49120">
        <v>75000</v>
      </c>
    </row>
    <row r="49121" spans="29:29" x14ac:dyDescent="0.25">
      <c r="AC49121">
        <v>175000</v>
      </c>
    </row>
    <row r="49122" spans="29:29" x14ac:dyDescent="0.25">
      <c r="AC49122">
        <v>400000</v>
      </c>
    </row>
    <row r="49123" spans="29:29" x14ac:dyDescent="0.25">
      <c r="AC49123">
        <v>300000</v>
      </c>
    </row>
    <row r="49124" spans="29:29" x14ac:dyDescent="0.25">
      <c r="AC49124">
        <v>290000</v>
      </c>
    </row>
    <row r="49125" spans="29:29" x14ac:dyDescent="0.25">
      <c r="AC49125">
        <v>220000</v>
      </c>
    </row>
    <row r="49126" spans="29:29" x14ac:dyDescent="0.25">
      <c r="AC49126">
        <v>165000</v>
      </c>
    </row>
    <row r="49127" spans="29:29" x14ac:dyDescent="0.25">
      <c r="AC49127">
        <v>235000</v>
      </c>
    </row>
    <row r="49128" spans="29:29" x14ac:dyDescent="0.25">
      <c r="AC49128">
        <v>125000</v>
      </c>
    </row>
    <row r="49129" spans="29:29" x14ac:dyDescent="0.25">
      <c r="AC49129">
        <v>76000</v>
      </c>
    </row>
    <row r="49130" spans="29:29" x14ac:dyDescent="0.25">
      <c r="AC49130">
        <v>225000</v>
      </c>
    </row>
    <row r="49131" spans="29:29" x14ac:dyDescent="0.25">
      <c r="AC49131">
        <v>78000</v>
      </c>
    </row>
    <row r="49132" spans="29:29" x14ac:dyDescent="0.25">
      <c r="AC49132">
        <v>150000</v>
      </c>
    </row>
    <row r="49133" spans="29:29" x14ac:dyDescent="0.25">
      <c r="AC49133">
        <v>2212664</v>
      </c>
    </row>
    <row r="49134" spans="29:29" x14ac:dyDescent="0.25">
      <c r="AC49134">
        <v>180000</v>
      </c>
    </row>
    <row r="49135" spans="29:29" x14ac:dyDescent="0.25">
      <c r="AC49135">
        <v>80000</v>
      </c>
    </row>
    <row r="49136" spans="29:29" x14ac:dyDescent="0.25">
      <c r="AC49136">
        <v>110000</v>
      </c>
    </row>
    <row r="49137" spans="29:29" x14ac:dyDescent="0.25">
      <c r="AC49137">
        <v>71000</v>
      </c>
    </row>
    <row r="49138" spans="29:29" x14ac:dyDescent="0.25">
      <c r="AC49138">
        <v>700000</v>
      </c>
    </row>
    <row r="49139" spans="29:29" x14ac:dyDescent="0.25">
      <c r="AC49139">
        <v>60000</v>
      </c>
    </row>
    <row r="49140" spans="29:29" x14ac:dyDescent="0.25">
      <c r="AC49140">
        <v>125000</v>
      </c>
    </row>
    <row r="49141" spans="29:29" x14ac:dyDescent="0.25">
      <c r="AC49141">
        <v>150000</v>
      </c>
    </row>
    <row r="49142" spans="29:29" x14ac:dyDescent="0.25">
      <c r="AC49142">
        <v>175000</v>
      </c>
    </row>
    <row r="49143" spans="29:29" x14ac:dyDescent="0.25">
      <c r="AC49143">
        <v>80000</v>
      </c>
    </row>
    <row r="49144" spans="29:29" x14ac:dyDescent="0.25">
      <c r="AC49144">
        <v>160000</v>
      </c>
    </row>
    <row r="49145" spans="29:29" x14ac:dyDescent="0.25">
      <c r="AC49145">
        <v>40000</v>
      </c>
    </row>
    <row r="49146" spans="29:29" x14ac:dyDescent="0.25">
      <c r="AC49146">
        <v>175000</v>
      </c>
    </row>
    <row r="49147" spans="29:29" x14ac:dyDescent="0.25">
      <c r="AC49147">
        <v>55000</v>
      </c>
    </row>
    <row r="49148" spans="29:29" x14ac:dyDescent="0.25">
      <c r="AC49148">
        <v>80000</v>
      </c>
    </row>
    <row r="49149" spans="29:29" x14ac:dyDescent="0.25">
      <c r="AC49149">
        <v>300000</v>
      </c>
    </row>
    <row r="49150" spans="29:29" x14ac:dyDescent="0.25">
      <c r="AC49150">
        <v>575000</v>
      </c>
    </row>
    <row r="49151" spans="29:29" x14ac:dyDescent="0.25">
      <c r="AC49151">
        <v>230000</v>
      </c>
    </row>
    <row r="49152" spans="29:29" x14ac:dyDescent="0.25">
      <c r="AC49152">
        <v>360000</v>
      </c>
    </row>
    <row r="49153" spans="29:29" x14ac:dyDescent="0.25">
      <c r="AC49153">
        <v>212000</v>
      </c>
    </row>
    <row r="49154" spans="29:29" x14ac:dyDescent="0.25">
      <c r="AC49154">
        <v>60000</v>
      </c>
    </row>
    <row r="49155" spans="29:29" x14ac:dyDescent="0.25">
      <c r="AC49155">
        <v>65000</v>
      </c>
    </row>
    <row r="49156" spans="29:29" x14ac:dyDescent="0.25">
      <c r="AC49156">
        <v>210000</v>
      </c>
    </row>
    <row r="49157" spans="29:29" x14ac:dyDescent="0.25">
      <c r="AC49157">
        <v>180000</v>
      </c>
    </row>
    <row r="49158" spans="29:29" x14ac:dyDescent="0.25">
      <c r="AC49158">
        <v>80000</v>
      </c>
    </row>
    <row r="49159" spans="29:29" x14ac:dyDescent="0.25">
      <c r="AC49159">
        <v>40000</v>
      </c>
    </row>
    <row r="49160" spans="29:29" x14ac:dyDescent="0.25">
      <c r="AC49160">
        <v>219000</v>
      </c>
    </row>
    <row r="49161" spans="29:29" x14ac:dyDescent="0.25">
      <c r="AC49161">
        <v>185000</v>
      </c>
    </row>
    <row r="49162" spans="29:29" x14ac:dyDescent="0.25">
      <c r="AC49162">
        <v>150000</v>
      </c>
    </row>
    <row r="49163" spans="29:29" x14ac:dyDescent="0.25">
      <c r="AC49163">
        <v>2212664</v>
      </c>
    </row>
    <row r="49164" spans="29:29" x14ac:dyDescent="0.25">
      <c r="AC49164">
        <v>165000</v>
      </c>
    </row>
    <row r="49165" spans="29:29" x14ac:dyDescent="0.25">
      <c r="AC49165">
        <v>150000</v>
      </c>
    </row>
    <row r="49166" spans="29:29" x14ac:dyDescent="0.25">
      <c r="AC49166">
        <v>50000</v>
      </c>
    </row>
    <row r="49167" spans="29:29" x14ac:dyDescent="0.25">
      <c r="AC49167">
        <v>175000</v>
      </c>
    </row>
    <row r="49168" spans="29:29" x14ac:dyDescent="0.25">
      <c r="AC49168">
        <v>375000</v>
      </c>
    </row>
    <row r="49169" spans="29:29" x14ac:dyDescent="0.25">
      <c r="AC49169">
        <v>250000</v>
      </c>
    </row>
    <row r="49170" spans="29:29" x14ac:dyDescent="0.25">
      <c r="AC49170">
        <v>50000</v>
      </c>
    </row>
    <row r="49171" spans="29:29" x14ac:dyDescent="0.25">
      <c r="AC49171">
        <v>300000</v>
      </c>
    </row>
    <row r="49172" spans="29:29" x14ac:dyDescent="0.25">
      <c r="AC49172">
        <v>100000</v>
      </c>
    </row>
    <row r="49173" spans="29:29" x14ac:dyDescent="0.25">
      <c r="AC49173">
        <v>450000</v>
      </c>
    </row>
    <row r="49174" spans="29:29" x14ac:dyDescent="0.25">
      <c r="AC49174">
        <v>65000</v>
      </c>
    </row>
    <row r="49175" spans="29:29" x14ac:dyDescent="0.25">
      <c r="AC49175">
        <v>70000</v>
      </c>
    </row>
    <row r="49176" spans="29:29" x14ac:dyDescent="0.25">
      <c r="AC49176">
        <v>450000</v>
      </c>
    </row>
    <row r="49177" spans="29:29" x14ac:dyDescent="0.25">
      <c r="AC49177">
        <v>200000</v>
      </c>
    </row>
    <row r="49178" spans="29:29" x14ac:dyDescent="0.25">
      <c r="AC49178">
        <v>120000</v>
      </c>
    </row>
    <row r="49179" spans="29:29" x14ac:dyDescent="0.25">
      <c r="AC49179">
        <v>129000</v>
      </c>
    </row>
    <row r="49180" spans="29:29" x14ac:dyDescent="0.25">
      <c r="AC49180">
        <v>200000</v>
      </c>
    </row>
    <row r="49181" spans="29:29" x14ac:dyDescent="0.25">
      <c r="AC49181">
        <v>140000</v>
      </c>
    </row>
    <row r="49182" spans="29:29" x14ac:dyDescent="0.25">
      <c r="AC49182">
        <v>55000</v>
      </c>
    </row>
    <row r="49183" spans="29:29" x14ac:dyDescent="0.25">
      <c r="AC49183">
        <v>120000</v>
      </c>
    </row>
    <row r="49184" spans="29:29" x14ac:dyDescent="0.25">
      <c r="AC49184">
        <v>300000</v>
      </c>
    </row>
    <row r="49185" spans="29:29" x14ac:dyDescent="0.25">
      <c r="AC49185">
        <v>65000</v>
      </c>
    </row>
    <row r="49186" spans="29:29" x14ac:dyDescent="0.25">
      <c r="AC49186">
        <v>130000</v>
      </c>
    </row>
    <row r="49187" spans="29:29" x14ac:dyDescent="0.25">
      <c r="AC49187">
        <v>124700</v>
      </c>
    </row>
    <row r="49188" spans="29:29" x14ac:dyDescent="0.25">
      <c r="AC49188">
        <v>135000</v>
      </c>
    </row>
    <row r="49189" spans="29:29" x14ac:dyDescent="0.25">
      <c r="AC49189">
        <v>185000</v>
      </c>
    </row>
    <row r="49190" spans="29:29" x14ac:dyDescent="0.25">
      <c r="AC49190">
        <v>140000</v>
      </c>
    </row>
    <row r="49191" spans="29:29" x14ac:dyDescent="0.25">
      <c r="AC49191">
        <v>150000</v>
      </c>
    </row>
    <row r="49192" spans="29:29" x14ac:dyDescent="0.25">
      <c r="AC49192">
        <v>350000</v>
      </c>
    </row>
    <row r="49193" spans="29:29" x14ac:dyDescent="0.25">
      <c r="AC49193">
        <v>50000</v>
      </c>
    </row>
    <row r="49194" spans="29:29" x14ac:dyDescent="0.25">
      <c r="AC49194">
        <v>140000</v>
      </c>
    </row>
    <row r="49195" spans="29:29" x14ac:dyDescent="0.25">
      <c r="AC49195">
        <v>160000</v>
      </c>
    </row>
    <row r="49196" spans="29:29" x14ac:dyDescent="0.25">
      <c r="AC49196">
        <v>100000</v>
      </c>
    </row>
    <row r="49197" spans="29:29" x14ac:dyDescent="0.25">
      <c r="AC49197">
        <v>159000</v>
      </c>
    </row>
    <row r="49198" spans="29:29" x14ac:dyDescent="0.25">
      <c r="AC49198">
        <v>120000</v>
      </c>
    </row>
    <row r="49199" spans="29:29" x14ac:dyDescent="0.25">
      <c r="AC49199">
        <v>258000</v>
      </c>
    </row>
    <row r="49200" spans="29:29" x14ac:dyDescent="0.25">
      <c r="AC49200">
        <v>325000</v>
      </c>
    </row>
    <row r="49201" spans="29:29" x14ac:dyDescent="0.25">
      <c r="AC49201">
        <v>120000</v>
      </c>
    </row>
    <row r="49202" spans="29:29" x14ac:dyDescent="0.25">
      <c r="AC49202">
        <v>120000</v>
      </c>
    </row>
    <row r="49203" spans="29:29" x14ac:dyDescent="0.25">
      <c r="AC49203">
        <v>65000</v>
      </c>
    </row>
    <row r="49204" spans="29:29" x14ac:dyDescent="0.25">
      <c r="AC49204">
        <v>200000</v>
      </c>
    </row>
    <row r="49205" spans="29:29" x14ac:dyDescent="0.25">
      <c r="AC49205">
        <v>180000</v>
      </c>
    </row>
    <row r="49206" spans="29:29" x14ac:dyDescent="0.25">
      <c r="AC49206">
        <v>145000</v>
      </c>
    </row>
    <row r="49207" spans="29:29" x14ac:dyDescent="0.25">
      <c r="AC49207">
        <v>200000</v>
      </c>
    </row>
    <row r="49208" spans="29:29" x14ac:dyDescent="0.25">
      <c r="AC49208">
        <v>70000</v>
      </c>
    </row>
    <row r="49209" spans="29:29" x14ac:dyDescent="0.25">
      <c r="AC49209">
        <v>135000</v>
      </c>
    </row>
    <row r="49210" spans="29:29" x14ac:dyDescent="0.25">
      <c r="AC49210">
        <v>75000</v>
      </c>
    </row>
    <row r="49211" spans="29:29" x14ac:dyDescent="0.25">
      <c r="AC49211">
        <v>175000</v>
      </c>
    </row>
    <row r="49212" spans="29:29" x14ac:dyDescent="0.25">
      <c r="AC49212">
        <v>100000</v>
      </c>
    </row>
    <row r="49213" spans="29:29" x14ac:dyDescent="0.25">
      <c r="AC49213">
        <v>55000</v>
      </c>
    </row>
    <row r="49214" spans="29:29" x14ac:dyDescent="0.25">
      <c r="AC49214">
        <v>110000</v>
      </c>
    </row>
    <row r="49215" spans="29:29" x14ac:dyDescent="0.25">
      <c r="AC49215">
        <v>135000</v>
      </c>
    </row>
    <row r="49216" spans="29:29" x14ac:dyDescent="0.25">
      <c r="AC49216">
        <v>130000</v>
      </c>
    </row>
    <row r="49217" spans="29:29" x14ac:dyDescent="0.25">
      <c r="AC49217">
        <v>50000</v>
      </c>
    </row>
    <row r="49218" spans="29:29" x14ac:dyDescent="0.25">
      <c r="AC49218">
        <v>185000</v>
      </c>
    </row>
    <row r="49219" spans="29:29" x14ac:dyDescent="0.25">
      <c r="AC49219">
        <v>300000</v>
      </c>
    </row>
    <row r="49220" spans="29:29" x14ac:dyDescent="0.25">
      <c r="AC49220">
        <v>65000</v>
      </c>
    </row>
    <row r="49221" spans="29:29" x14ac:dyDescent="0.25">
      <c r="AC49221">
        <v>110000</v>
      </c>
    </row>
    <row r="49222" spans="29:29" x14ac:dyDescent="0.25">
      <c r="AC49222">
        <v>170000</v>
      </c>
    </row>
    <row r="49223" spans="29:29" x14ac:dyDescent="0.25">
      <c r="AC49223">
        <v>140000</v>
      </c>
    </row>
    <row r="49224" spans="29:29" x14ac:dyDescent="0.25">
      <c r="AC49224">
        <v>85000</v>
      </c>
    </row>
    <row r="49225" spans="29:29" x14ac:dyDescent="0.25">
      <c r="AC49225">
        <v>60000</v>
      </c>
    </row>
    <row r="49226" spans="29:29" x14ac:dyDescent="0.25">
      <c r="AC49226">
        <v>200000</v>
      </c>
    </row>
    <row r="49227" spans="29:29" x14ac:dyDescent="0.25">
      <c r="AC49227">
        <v>100000</v>
      </c>
    </row>
    <row r="49228" spans="29:29" x14ac:dyDescent="0.25">
      <c r="AC49228">
        <v>70000</v>
      </c>
    </row>
    <row r="49229" spans="29:29" x14ac:dyDescent="0.25">
      <c r="AC49229">
        <v>400000</v>
      </c>
    </row>
    <row r="49230" spans="29:29" x14ac:dyDescent="0.25">
      <c r="AC49230">
        <v>400000</v>
      </c>
    </row>
    <row r="49231" spans="29:29" x14ac:dyDescent="0.25">
      <c r="AC49231">
        <v>180000</v>
      </c>
    </row>
    <row r="49232" spans="29:29" x14ac:dyDescent="0.25">
      <c r="AC49232">
        <v>147000</v>
      </c>
    </row>
    <row r="49233" spans="29:29" x14ac:dyDescent="0.25">
      <c r="AC49233">
        <v>700000</v>
      </c>
    </row>
    <row r="49234" spans="29:29" x14ac:dyDescent="0.25">
      <c r="AC49234">
        <v>200000</v>
      </c>
    </row>
    <row r="49235" spans="29:29" x14ac:dyDescent="0.25">
      <c r="AC49235">
        <v>350000</v>
      </c>
    </row>
    <row r="49236" spans="29:29" x14ac:dyDescent="0.25">
      <c r="AC49236">
        <v>55000</v>
      </c>
    </row>
    <row r="49237" spans="29:29" x14ac:dyDescent="0.25">
      <c r="AC49237">
        <v>80000</v>
      </c>
    </row>
    <row r="49238" spans="29:29" x14ac:dyDescent="0.25">
      <c r="AC49238">
        <v>100000</v>
      </c>
    </row>
    <row r="49239" spans="29:29" x14ac:dyDescent="0.25">
      <c r="AC49239">
        <v>100000</v>
      </c>
    </row>
    <row r="49240" spans="29:29" x14ac:dyDescent="0.25">
      <c r="AC49240">
        <v>165000</v>
      </c>
    </row>
    <row r="49241" spans="29:29" x14ac:dyDescent="0.25">
      <c r="AC49241">
        <v>140000</v>
      </c>
    </row>
    <row r="49242" spans="29:29" x14ac:dyDescent="0.25">
      <c r="AC49242">
        <v>80000</v>
      </c>
    </row>
    <row r="49243" spans="29:29" x14ac:dyDescent="0.25">
      <c r="AC49243">
        <v>200000</v>
      </c>
    </row>
    <row r="49244" spans="29:29" x14ac:dyDescent="0.25">
      <c r="AC49244">
        <v>30000</v>
      </c>
    </row>
    <row r="49245" spans="29:29" x14ac:dyDescent="0.25">
      <c r="AC49245">
        <v>130000</v>
      </c>
    </row>
    <row r="49246" spans="29:29" x14ac:dyDescent="0.25">
      <c r="AC49246">
        <v>2000</v>
      </c>
    </row>
    <row r="49247" spans="29:29" x14ac:dyDescent="0.25">
      <c r="AC49247">
        <v>130000</v>
      </c>
    </row>
    <row r="49248" spans="29:29" x14ac:dyDescent="0.25">
      <c r="AC49248">
        <v>169000</v>
      </c>
    </row>
    <row r="49249" spans="29:29" x14ac:dyDescent="0.25">
      <c r="AC49249">
        <v>203000</v>
      </c>
    </row>
    <row r="49250" spans="29:29" x14ac:dyDescent="0.25">
      <c r="AC49250">
        <v>250000</v>
      </c>
    </row>
    <row r="49251" spans="29:29" x14ac:dyDescent="0.25">
      <c r="AC49251">
        <v>300000</v>
      </c>
    </row>
    <row r="49252" spans="29:29" x14ac:dyDescent="0.25">
      <c r="AC49252">
        <v>50000</v>
      </c>
    </row>
    <row r="49253" spans="29:29" x14ac:dyDescent="0.25">
      <c r="AC49253">
        <v>130000</v>
      </c>
    </row>
    <row r="49254" spans="29:29" x14ac:dyDescent="0.25">
      <c r="AC49254">
        <v>13500</v>
      </c>
    </row>
    <row r="49255" spans="29:29" x14ac:dyDescent="0.25">
      <c r="AC49255">
        <v>69000</v>
      </c>
    </row>
    <row r="49256" spans="29:29" x14ac:dyDescent="0.25">
      <c r="AC49256">
        <v>200000</v>
      </c>
    </row>
    <row r="49257" spans="29:29" x14ac:dyDescent="0.25">
      <c r="AC49257">
        <v>500000</v>
      </c>
    </row>
    <row r="49258" spans="29:29" x14ac:dyDescent="0.25">
      <c r="AC49258">
        <v>195000</v>
      </c>
    </row>
    <row r="49259" spans="29:29" x14ac:dyDescent="0.25">
      <c r="AC49259">
        <v>425000</v>
      </c>
    </row>
    <row r="49260" spans="29:29" x14ac:dyDescent="0.25">
      <c r="AC49260">
        <v>350000</v>
      </c>
    </row>
    <row r="49261" spans="29:29" x14ac:dyDescent="0.25">
      <c r="AC49261">
        <v>200000</v>
      </c>
    </row>
    <row r="49262" spans="29:29" x14ac:dyDescent="0.25">
      <c r="AC49262">
        <v>235000</v>
      </c>
    </row>
    <row r="49263" spans="29:29" x14ac:dyDescent="0.25">
      <c r="AC49263">
        <v>325000</v>
      </c>
    </row>
    <row r="49264" spans="29:29" x14ac:dyDescent="0.25">
      <c r="AC49264">
        <v>30000</v>
      </c>
    </row>
    <row r="49265" spans="29:29" x14ac:dyDescent="0.25">
      <c r="AC49265">
        <v>80000</v>
      </c>
    </row>
    <row r="49266" spans="29:29" x14ac:dyDescent="0.25">
      <c r="AC49266">
        <v>110000</v>
      </c>
    </row>
    <row r="49267" spans="29:29" x14ac:dyDescent="0.25">
      <c r="AC49267">
        <v>75000</v>
      </c>
    </row>
    <row r="49268" spans="29:29" x14ac:dyDescent="0.25">
      <c r="AC49268">
        <v>105000</v>
      </c>
    </row>
    <row r="49269" spans="29:29" x14ac:dyDescent="0.25">
      <c r="AC49269">
        <v>90000</v>
      </c>
    </row>
    <row r="49270" spans="29:29" x14ac:dyDescent="0.25">
      <c r="AC49270">
        <v>120000</v>
      </c>
    </row>
    <row r="49271" spans="29:29" x14ac:dyDescent="0.25">
      <c r="AC49271">
        <v>120000</v>
      </c>
    </row>
    <row r="49272" spans="29:29" x14ac:dyDescent="0.25">
      <c r="AC49272">
        <v>30000</v>
      </c>
    </row>
    <row r="49273" spans="29:29" x14ac:dyDescent="0.25">
      <c r="AC49273">
        <v>65000</v>
      </c>
    </row>
    <row r="49274" spans="29:29" x14ac:dyDescent="0.25">
      <c r="AC49274">
        <v>60000</v>
      </c>
    </row>
    <row r="49275" spans="29:29" x14ac:dyDescent="0.25">
      <c r="AC49275">
        <v>200000</v>
      </c>
    </row>
    <row r="49276" spans="29:29" x14ac:dyDescent="0.25">
      <c r="AC49276">
        <v>39000</v>
      </c>
    </row>
    <row r="49277" spans="29:29" x14ac:dyDescent="0.25">
      <c r="AC49277">
        <v>279000</v>
      </c>
    </row>
    <row r="49278" spans="29:29" x14ac:dyDescent="0.25">
      <c r="AC49278">
        <v>430000</v>
      </c>
    </row>
    <row r="49279" spans="29:29" x14ac:dyDescent="0.25">
      <c r="AC49279">
        <v>350000</v>
      </c>
    </row>
    <row r="49280" spans="29:29" x14ac:dyDescent="0.25">
      <c r="AC49280">
        <v>160000</v>
      </c>
    </row>
    <row r="49281" spans="29:29" x14ac:dyDescent="0.25">
      <c r="AC49281">
        <v>125000</v>
      </c>
    </row>
    <row r="49282" spans="29:29" x14ac:dyDescent="0.25">
      <c r="AC49282">
        <v>60000</v>
      </c>
    </row>
    <row r="49283" spans="29:29" x14ac:dyDescent="0.25">
      <c r="AC49283">
        <v>125000</v>
      </c>
    </row>
    <row r="49284" spans="29:29" x14ac:dyDescent="0.25">
      <c r="AC49284">
        <v>125000</v>
      </c>
    </row>
    <row r="49285" spans="29:29" x14ac:dyDescent="0.25">
      <c r="AC49285">
        <v>175000</v>
      </c>
    </row>
    <row r="49286" spans="29:29" x14ac:dyDescent="0.25">
      <c r="AC49286">
        <v>230000</v>
      </c>
    </row>
    <row r="49287" spans="29:29" x14ac:dyDescent="0.25">
      <c r="AC49287">
        <v>450000</v>
      </c>
    </row>
    <row r="49288" spans="29:29" x14ac:dyDescent="0.25">
      <c r="AC49288">
        <v>200000</v>
      </c>
    </row>
    <row r="49289" spans="29:29" x14ac:dyDescent="0.25">
      <c r="AC49289">
        <v>50000</v>
      </c>
    </row>
    <row r="49290" spans="29:29" x14ac:dyDescent="0.25">
      <c r="AC49290">
        <v>230000</v>
      </c>
    </row>
    <row r="49291" spans="29:29" x14ac:dyDescent="0.25">
      <c r="AC49291">
        <v>135000</v>
      </c>
    </row>
    <row r="49292" spans="29:29" x14ac:dyDescent="0.25">
      <c r="AC49292">
        <v>250000</v>
      </c>
    </row>
    <row r="49293" spans="29:29" x14ac:dyDescent="0.25">
      <c r="AC49293">
        <v>375000</v>
      </c>
    </row>
    <row r="49294" spans="29:29" x14ac:dyDescent="0.25">
      <c r="AC49294">
        <v>350000</v>
      </c>
    </row>
    <row r="49295" spans="29:29" x14ac:dyDescent="0.25">
      <c r="AC49295">
        <v>250000</v>
      </c>
    </row>
    <row r="49296" spans="29:29" x14ac:dyDescent="0.25">
      <c r="AC49296">
        <v>80000</v>
      </c>
    </row>
    <row r="49297" spans="29:29" x14ac:dyDescent="0.25">
      <c r="AC49297">
        <v>300000</v>
      </c>
    </row>
    <row r="49298" spans="29:29" x14ac:dyDescent="0.25">
      <c r="AC49298">
        <v>160000</v>
      </c>
    </row>
    <row r="49299" spans="29:29" x14ac:dyDescent="0.25">
      <c r="AC49299">
        <v>149000</v>
      </c>
    </row>
    <row r="49300" spans="29:29" x14ac:dyDescent="0.25">
      <c r="AC49300">
        <v>2212664</v>
      </c>
    </row>
    <row r="49301" spans="29:29" x14ac:dyDescent="0.25">
      <c r="AC49301">
        <v>150000</v>
      </c>
    </row>
    <row r="49302" spans="29:29" x14ac:dyDescent="0.25">
      <c r="AC49302">
        <v>315000</v>
      </c>
    </row>
    <row r="49303" spans="29:29" x14ac:dyDescent="0.25">
      <c r="AC49303">
        <v>70000</v>
      </c>
    </row>
    <row r="49304" spans="29:29" x14ac:dyDescent="0.25">
      <c r="AC49304">
        <v>260000</v>
      </c>
    </row>
    <row r="49305" spans="29:29" x14ac:dyDescent="0.25">
      <c r="AC49305">
        <v>191000</v>
      </c>
    </row>
    <row r="49306" spans="29:29" x14ac:dyDescent="0.25">
      <c r="AC49306">
        <v>300000</v>
      </c>
    </row>
    <row r="49307" spans="29:29" x14ac:dyDescent="0.25">
      <c r="AC49307">
        <v>200000</v>
      </c>
    </row>
    <row r="49308" spans="29:29" x14ac:dyDescent="0.25">
      <c r="AC49308">
        <v>70000</v>
      </c>
    </row>
    <row r="49309" spans="29:29" x14ac:dyDescent="0.25">
      <c r="AC49309">
        <v>600000</v>
      </c>
    </row>
    <row r="49310" spans="29:29" x14ac:dyDescent="0.25">
      <c r="AC49310">
        <v>90000</v>
      </c>
    </row>
    <row r="49311" spans="29:29" x14ac:dyDescent="0.25">
      <c r="AC49311">
        <v>763000</v>
      </c>
    </row>
    <row r="49312" spans="29:29" x14ac:dyDescent="0.25">
      <c r="AC49312">
        <v>130000</v>
      </c>
    </row>
    <row r="49313" spans="29:29" x14ac:dyDescent="0.25">
      <c r="AC49313">
        <v>90000</v>
      </c>
    </row>
    <row r="49314" spans="29:29" x14ac:dyDescent="0.25">
      <c r="AC49314">
        <v>299000</v>
      </c>
    </row>
    <row r="49315" spans="29:29" x14ac:dyDescent="0.25">
      <c r="AC49315">
        <v>155000</v>
      </c>
    </row>
    <row r="49316" spans="29:29" x14ac:dyDescent="0.25">
      <c r="AC49316">
        <v>158000</v>
      </c>
    </row>
    <row r="49317" spans="29:29" x14ac:dyDescent="0.25">
      <c r="AC49317">
        <v>189999</v>
      </c>
    </row>
    <row r="49318" spans="29:29" x14ac:dyDescent="0.25">
      <c r="AC49318">
        <v>70000</v>
      </c>
    </row>
    <row r="49319" spans="29:29" x14ac:dyDescent="0.25">
      <c r="AC49319">
        <v>102000</v>
      </c>
    </row>
    <row r="49320" spans="29:29" x14ac:dyDescent="0.25">
      <c r="AC49320">
        <v>75000</v>
      </c>
    </row>
    <row r="49321" spans="29:29" x14ac:dyDescent="0.25">
      <c r="AC49321">
        <v>96000</v>
      </c>
    </row>
    <row r="49322" spans="29:29" x14ac:dyDescent="0.25">
      <c r="AC49322">
        <v>41000</v>
      </c>
    </row>
    <row r="49323" spans="29:29" x14ac:dyDescent="0.25">
      <c r="AC49323">
        <v>200000</v>
      </c>
    </row>
    <row r="49324" spans="29:29" x14ac:dyDescent="0.25">
      <c r="AC49324">
        <v>140000</v>
      </c>
    </row>
    <row r="49325" spans="29:29" x14ac:dyDescent="0.25">
      <c r="AC49325">
        <v>150000</v>
      </c>
    </row>
    <row r="49326" spans="29:29" x14ac:dyDescent="0.25">
      <c r="AC49326">
        <v>10000</v>
      </c>
    </row>
    <row r="49327" spans="29:29" x14ac:dyDescent="0.25">
      <c r="AC49327">
        <v>35000</v>
      </c>
    </row>
    <row r="49328" spans="29:29" x14ac:dyDescent="0.25">
      <c r="AC49328">
        <v>35000</v>
      </c>
    </row>
    <row r="49329" spans="29:29" x14ac:dyDescent="0.25">
      <c r="AC49329">
        <v>35000</v>
      </c>
    </row>
    <row r="49330" spans="29:29" x14ac:dyDescent="0.25">
      <c r="AC49330">
        <v>90000</v>
      </c>
    </row>
    <row r="49331" spans="29:29" x14ac:dyDescent="0.25">
      <c r="AC49331">
        <v>100000</v>
      </c>
    </row>
    <row r="49332" spans="29:29" x14ac:dyDescent="0.25">
      <c r="AC49332">
        <v>125000</v>
      </c>
    </row>
    <row r="49333" spans="29:29" x14ac:dyDescent="0.25">
      <c r="AC49333">
        <v>126000</v>
      </c>
    </row>
    <row r="49334" spans="29:29" x14ac:dyDescent="0.25">
      <c r="AC49334">
        <v>80000</v>
      </c>
    </row>
    <row r="49335" spans="29:29" x14ac:dyDescent="0.25">
      <c r="AC49335">
        <v>130000</v>
      </c>
    </row>
    <row r="49336" spans="29:29" x14ac:dyDescent="0.25">
      <c r="AC49336">
        <v>795000</v>
      </c>
    </row>
    <row r="49337" spans="29:29" x14ac:dyDescent="0.25">
      <c r="AC49337">
        <v>2212664</v>
      </c>
    </row>
    <row r="49338" spans="29:29" x14ac:dyDescent="0.25">
      <c r="AC49338">
        <v>200000</v>
      </c>
    </row>
    <row r="49339" spans="29:29" x14ac:dyDescent="0.25">
      <c r="AC49339">
        <v>800000</v>
      </c>
    </row>
    <row r="49340" spans="29:29" x14ac:dyDescent="0.25">
      <c r="AC49340">
        <v>190000</v>
      </c>
    </row>
    <row r="49341" spans="29:29" x14ac:dyDescent="0.25">
      <c r="AC49341">
        <v>199000</v>
      </c>
    </row>
    <row r="49342" spans="29:29" x14ac:dyDescent="0.25">
      <c r="AC49342">
        <v>250000</v>
      </c>
    </row>
    <row r="49343" spans="29:29" x14ac:dyDescent="0.25">
      <c r="AC49343">
        <v>120000</v>
      </c>
    </row>
    <row r="49344" spans="29:29" x14ac:dyDescent="0.25">
      <c r="AC49344">
        <v>130000</v>
      </c>
    </row>
    <row r="49345" spans="29:29" x14ac:dyDescent="0.25">
      <c r="AC49345">
        <v>84000</v>
      </c>
    </row>
    <row r="49346" spans="29:29" x14ac:dyDescent="0.25">
      <c r="AC49346">
        <v>154900</v>
      </c>
    </row>
    <row r="49347" spans="29:29" x14ac:dyDescent="0.25">
      <c r="AC49347">
        <v>90000</v>
      </c>
    </row>
    <row r="49348" spans="29:29" x14ac:dyDescent="0.25">
      <c r="AC49348">
        <v>125000</v>
      </c>
    </row>
    <row r="49349" spans="29:29" x14ac:dyDescent="0.25">
      <c r="AC49349">
        <v>80000</v>
      </c>
    </row>
    <row r="49350" spans="29:29" x14ac:dyDescent="0.25">
      <c r="AC49350">
        <v>85000</v>
      </c>
    </row>
    <row r="49351" spans="29:29" x14ac:dyDescent="0.25">
      <c r="AC49351">
        <v>175000</v>
      </c>
    </row>
    <row r="49352" spans="29:29" x14ac:dyDescent="0.25">
      <c r="AC49352">
        <v>150000</v>
      </c>
    </row>
    <row r="49353" spans="29:29" x14ac:dyDescent="0.25">
      <c r="AC49353">
        <v>65000</v>
      </c>
    </row>
    <row r="49354" spans="29:29" x14ac:dyDescent="0.25">
      <c r="AC49354">
        <v>350000</v>
      </c>
    </row>
    <row r="49355" spans="29:29" x14ac:dyDescent="0.25">
      <c r="AC49355">
        <v>90000</v>
      </c>
    </row>
    <row r="49356" spans="29:29" x14ac:dyDescent="0.25">
      <c r="AC49356">
        <v>115000</v>
      </c>
    </row>
    <row r="49357" spans="29:29" x14ac:dyDescent="0.25">
      <c r="AC49357">
        <v>140000</v>
      </c>
    </row>
    <row r="49358" spans="29:29" x14ac:dyDescent="0.25">
      <c r="AC49358">
        <v>175000</v>
      </c>
    </row>
    <row r="49359" spans="29:29" x14ac:dyDescent="0.25">
      <c r="AC49359">
        <v>900000</v>
      </c>
    </row>
    <row r="49360" spans="29:29" x14ac:dyDescent="0.25">
      <c r="AC49360">
        <v>600000</v>
      </c>
    </row>
    <row r="49361" spans="29:29" x14ac:dyDescent="0.25">
      <c r="AC49361">
        <v>80000</v>
      </c>
    </row>
    <row r="49362" spans="29:29" x14ac:dyDescent="0.25">
      <c r="AC49362">
        <v>150000</v>
      </c>
    </row>
    <row r="49363" spans="29:29" x14ac:dyDescent="0.25">
      <c r="AC49363">
        <v>175000</v>
      </c>
    </row>
    <row r="49364" spans="29:29" x14ac:dyDescent="0.25">
      <c r="AC49364">
        <v>140000</v>
      </c>
    </row>
    <row r="49365" spans="29:29" x14ac:dyDescent="0.25">
      <c r="AC49365">
        <v>175000</v>
      </c>
    </row>
    <row r="49366" spans="29:29" x14ac:dyDescent="0.25">
      <c r="AC49366">
        <v>170000</v>
      </c>
    </row>
    <row r="49367" spans="29:29" x14ac:dyDescent="0.25">
      <c r="AC49367">
        <v>80000</v>
      </c>
    </row>
    <row r="49368" spans="29:29" x14ac:dyDescent="0.25">
      <c r="AC49368">
        <v>45000</v>
      </c>
    </row>
    <row r="49369" spans="29:29" x14ac:dyDescent="0.25">
      <c r="AC49369">
        <v>125000</v>
      </c>
    </row>
    <row r="49370" spans="29:29" x14ac:dyDescent="0.25">
      <c r="AC49370">
        <v>150000</v>
      </c>
    </row>
    <row r="49371" spans="29:29" x14ac:dyDescent="0.25">
      <c r="AC49371">
        <v>125000</v>
      </c>
    </row>
    <row r="49372" spans="29:29" x14ac:dyDescent="0.25">
      <c r="AC49372">
        <v>350000</v>
      </c>
    </row>
    <row r="49373" spans="29:29" x14ac:dyDescent="0.25">
      <c r="AC49373">
        <v>350000</v>
      </c>
    </row>
    <row r="49374" spans="29:29" x14ac:dyDescent="0.25">
      <c r="AC49374">
        <v>500000</v>
      </c>
    </row>
    <row r="49375" spans="29:29" x14ac:dyDescent="0.25">
      <c r="AC49375">
        <v>50000</v>
      </c>
    </row>
    <row r="49376" spans="29:29" x14ac:dyDescent="0.25">
      <c r="AC49376">
        <v>50000</v>
      </c>
    </row>
    <row r="49377" spans="29:29" x14ac:dyDescent="0.25">
      <c r="AC49377">
        <v>200000</v>
      </c>
    </row>
    <row r="49378" spans="29:29" x14ac:dyDescent="0.25">
      <c r="AC49378">
        <v>190000</v>
      </c>
    </row>
    <row r="49379" spans="29:29" x14ac:dyDescent="0.25">
      <c r="AC49379">
        <v>120000</v>
      </c>
    </row>
    <row r="49380" spans="29:29" x14ac:dyDescent="0.25">
      <c r="AC49380">
        <v>390000</v>
      </c>
    </row>
    <row r="49381" spans="29:29" x14ac:dyDescent="0.25">
      <c r="AC49381">
        <v>376000</v>
      </c>
    </row>
    <row r="49382" spans="29:29" x14ac:dyDescent="0.25">
      <c r="AC49382">
        <v>130000</v>
      </c>
    </row>
    <row r="49383" spans="29:29" x14ac:dyDescent="0.25">
      <c r="AC49383">
        <v>77000</v>
      </c>
    </row>
    <row r="49384" spans="29:29" x14ac:dyDescent="0.25">
      <c r="AC49384">
        <v>180000</v>
      </c>
    </row>
    <row r="49385" spans="29:29" x14ac:dyDescent="0.25">
      <c r="AC49385">
        <v>180000</v>
      </c>
    </row>
    <row r="49386" spans="29:29" x14ac:dyDescent="0.25">
      <c r="AC49386">
        <v>1000000</v>
      </c>
    </row>
    <row r="49387" spans="29:29" x14ac:dyDescent="0.25">
      <c r="AC49387">
        <v>100000</v>
      </c>
    </row>
    <row r="49388" spans="29:29" x14ac:dyDescent="0.25">
      <c r="AC49388">
        <v>150000</v>
      </c>
    </row>
    <row r="49389" spans="29:29" x14ac:dyDescent="0.25">
      <c r="AC49389">
        <v>17000</v>
      </c>
    </row>
    <row r="49390" spans="29:29" x14ac:dyDescent="0.25">
      <c r="AC49390">
        <v>275000</v>
      </c>
    </row>
    <row r="49391" spans="29:29" x14ac:dyDescent="0.25">
      <c r="AC49391">
        <v>200000</v>
      </c>
    </row>
    <row r="49392" spans="29:29" x14ac:dyDescent="0.25">
      <c r="AC49392">
        <v>180000</v>
      </c>
    </row>
    <row r="49393" spans="29:29" x14ac:dyDescent="0.25">
      <c r="AC49393">
        <v>38000</v>
      </c>
    </row>
    <row r="49394" spans="29:29" x14ac:dyDescent="0.25">
      <c r="AC49394">
        <v>18000</v>
      </c>
    </row>
    <row r="49395" spans="29:29" x14ac:dyDescent="0.25">
      <c r="AC49395">
        <v>109000</v>
      </c>
    </row>
    <row r="49396" spans="29:29" x14ac:dyDescent="0.25">
      <c r="AC49396">
        <v>75000</v>
      </c>
    </row>
    <row r="49397" spans="29:29" x14ac:dyDescent="0.25">
      <c r="AC49397">
        <v>125000</v>
      </c>
    </row>
    <row r="49398" spans="29:29" x14ac:dyDescent="0.25">
      <c r="AC49398">
        <v>450000</v>
      </c>
    </row>
    <row r="49399" spans="29:29" x14ac:dyDescent="0.25">
      <c r="AC49399">
        <v>300000</v>
      </c>
    </row>
    <row r="49400" spans="29:29" x14ac:dyDescent="0.25">
      <c r="AC49400">
        <v>110000</v>
      </c>
    </row>
    <row r="49401" spans="29:29" x14ac:dyDescent="0.25">
      <c r="AC49401">
        <v>200000</v>
      </c>
    </row>
    <row r="49402" spans="29:29" x14ac:dyDescent="0.25">
      <c r="AC49402">
        <v>120000</v>
      </c>
    </row>
    <row r="49403" spans="29:29" x14ac:dyDescent="0.25">
      <c r="AC49403">
        <v>91900</v>
      </c>
    </row>
    <row r="49404" spans="29:29" x14ac:dyDescent="0.25">
      <c r="AC49404">
        <v>180000</v>
      </c>
    </row>
    <row r="49405" spans="29:29" x14ac:dyDescent="0.25">
      <c r="AC49405">
        <v>90000</v>
      </c>
    </row>
    <row r="49406" spans="29:29" x14ac:dyDescent="0.25">
      <c r="AC49406">
        <v>60000</v>
      </c>
    </row>
    <row r="49407" spans="29:29" x14ac:dyDescent="0.25">
      <c r="AC49407">
        <v>324000</v>
      </c>
    </row>
    <row r="49408" spans="29:29" x14ac:dyDescent="0.25">
      <c r="AC49408">
        <v>130000</v>
      </c>
    </row>
    <row r="49409" spans="29:29" x14ac:dyDescent="0.25">
      <c r="AC49409">
        <v>230000</v>
      </c>
    </row>
    <row r="49410" spans="29:29" x14ac:dyDescent="0.25">
      <c r="AC49410">
        <v>190000</v>
      </c>
    </row>
    <row r="49411" spans="29:29" x14ac:dyDescent="0.25">
      <c r="AC49411">
        <v>155000</v>
      </c>
    </row>
    <row r="49412" spans="29:29" x14ac:dyDescent="0.25">
      <c r="AC49412">
        <v>400000</v>
      </c>
    </row>
    <row r="49413" spans="29:29" x14ac:dyDescent="0.25">
      <c r="AC49413">
        <v>300000</v>
      </c>
    </row>
    <row r="49414" spans="29:29" x14ac:dyDescent="0.25">
      <c r="AC49414">
        <v>150000</v>
      </c>
    </row>
    <row r="49415" spans="29:29" x14ac:dyDescent="0.25">
      <c r="AC49415">
        <v>650000</v>
      </c>
    </row>
    <row r="49416" spans="29:29" x14ac:dyDescent="0.25">
      <c r="AC49416">
        <v>140000</v>
      </c>
    </row>
    <row r="49417" spans="29:29" x14ac:dyDescent="0.25">
      <c r="AC49417">
        <v>90000</v>
      </c>
    </row>
    <row r="49418" spans="29:29" x14ac:dyDescent="0.25">
      <c r="AC49418">
        <v>400000</v>
      </c>
    </row>
    <row r="49419" spans="29:29" x14ac:dyDescent="0.25">
      <c r="AC49419">
        <v>600000</v>
      </c>
    </row>
    <row r="49420" spans="29:29" x14ac:dyDescent="0.25">
      <c r="AC49420">
        <v>96000</v>
      </c>
    </row>
    <row r="49421" spans="29:29" x14ac:dyDescent="0.25">
      <c r="AC49421">
        <v>250000</v>
      </c>
    </row>
    <row r="49422" spans="29:29" x14ac:dyDescent="0.25">
      <c r="AC49422">
        <v>265000</v>
      </c>
    </row>
    <row r="49423" spans="29:29" x14ac:dyDescent="0.25">
      <c r="AC49423">
        <v>680000</v>
      </c>
    </row>
    <row r="49424" spans="29:29" x14ac:dyDescent="0.25">
      <c r="AC49424">
        <v>130000</v>
      </c>
    </row>
    <row r="49425" spans="29:29" x14ac:dyDescent="0.25">
      <c r="AC49425">
        <v>100000</v>
      </c>
    </row>
    <row r="49426" spans="29:29" x14ac:dyDescent="0.25">
      <c r="AC49426">
        <v>70000</v>
      </c>
    </row>
    <row r="49427" spans="29:29" x14ac:dyDescent="0.25">
      <c r="AC49427">
        <v>500000</v>
      </c>
    </row>
    <row r="49428" spans="29:29" x14ac:dyDescent="0.25">
      <c r="AC49428">
        <v>299000</v>
      </c>
    </row>
    <row r="49429" spans="29:29" x14ac:dyDescent="0.25">
      <c r="AC49429">
        <v>260000</v>
      </c>
    </row>
    <row r="49430" spans="29:29" x14ac:dyDescent="0.25">
      <c r="AC49430">
        <v>240000</v>
      </c>
    </row>
    <row r="49431" spans="29:29" x14ac:dyDescent="0.25">
      <c r="AC49431">
        <v>140000</v>
      </c>
    </row>
    <row r="49432" spans="29:29" x14ac:dyDescent="0.25">
      <c r="AC49432">
        <v>150000</v>
      </c>
    </row>
    <row r="49433" spans="29:29" x14ac:dyDescent="0.25">
      <c r="AC49433">
        <v>60000</v>
      </c>
    </row>
    <row r="49434" spans="29:29" x14ac:dyDescent="0.25">
      <c r="AC49434">
        <v>159000</v>
      </c>
    </row>
    <row r="49435" spans="29:29" x14ac:dyDescent="0.25">
      <c r="AC49435">
        <v>62000</v>
      </c>
    </row>
    <row r="49436" spans="29:29" x14ac:dyDescent="0.25">
      <c r="AC49436">
        <v>20000</v>
      </c>
    </row>
    <row r="49437" spans="29:29" x14ac:dyDescent="0.25">
      <c r="AC49437">
        <v>60000</v>
      </c>
    </row>
    <row r="49438" spans="29:29" x14ac:dyDescent="0.25">
      <c r="AC49438">
        <v>40000</v>
      </c>
    </row>
    <row r="49439" spans="29:29" x14ac:dyDescent="0.25">
      <c r="AC49439">
        <v>45000</v>
      </c>
    </row>
    <row r="49440" spans="29:29" x14ac:dyDescent="0.25">
      <c r="AC49440">
        <v>18000</v>
      </c>
    </row>
    <row r="49441" spans="29:29" x14ac:dyDescent="0.25">
      <c r="AC49441">
        <v>50000</v>
      </c>
    </row>
    <row r="49442" spans="29:29" x14ac:dyDescent="0.25">
      <c r="AC49442">
        <v>220000</v>
      </c>
    </row>
    <row r="49443" spans="29:29" x14ac:dyDescent="0.25">
      <c r="AC49443">
        <v>100000</v>
      </c>
    </row>
    <row r="49444" spans="29:29" x14ac:dyDescent="0.25">
      <c r="AC49444">
        <v>170000</v>
      </c>
    </row>
    <row r="49445" spans="29:29" x14ac:dyDescent="0.25">
      <c r="AC49445">
        <v>90000</v>
      </c>
    </row>
    <row r="49446" spans="29:29" x14ac:dyDescent="0.25">
      <c r="AC49446">
        <v>130000</v>
      </c>
    </row>
    <row r="49447" spans="29:29" x14ac:dyDescent="0.25">
      <c r="AC49447">
        <v>10000</v>
      </c>
    </row>
    <row r="49448" spans="29:29" x14ac:dyDescent="0.25">
      <c r="AC49448">
        <v>335000</v>
      </c>
    </row>
    <row r="49449" spans="29:29" x14ac:dyDescent="0.25">
      <c r="AC49449">
        <v>200000</v>
      </c>
    </row>
    <row r="49450" spans="29:29" x14ac:dyDescent="0.25">
      <c r="AC49450">
        <v>171000</v>
      </c>
    </row>
    <row r="49451" spans="29:29" x14ac:dyDescent="0.25">
      <c r="AC49451">
        <v>280000</v>
      </c>
    </row>
    <row r="49452" spans="29:29" x14ac:dyDescent="0.25">
      <c r="AC49452">
        <v>200000</v>
      </c>
    </row>
    <row r="49453" spans="29:29" x14ac:dyDescent="0.25">
      <c r="AC49453">
        <v>152000</v>
      </c>
    </row>
    <row r="49454" spans="29:29" x14ac:dyDescent="0.25">
      <c r="AC49454">
        <v>100000</v>
      </c>
    </row>
    <row r="49455" spans="29:29" x14ac:dyDescent="0.25">
      <c r="AC49455">
        <v>555000</v>
      </c>
    </row>
    <row r="49456" spans="29:29" x14ac:dyDescent="0.25">
      <c r="AC49456">
        <v>250000</v>
      </c>
    </row>
    <row r="49457" spans="29:29" x14ac:dyDescent="0.25">
      <c r="AC49457">
        <v>260000</v>
      </c>
    </row>
    <row r="49458" spans="29:29" x14ac:dyDescent="0.25">
      <c r="AC49458">
        <v>150000</v>
      </c>
    </row>
    <row r="49459" spans="29:29" x14ac:dyDescent="0.25">
      <c r="AC49459">
        <v>45000</v>
      </c>
    </row>
    <row r="49460" spans="29:29" x14ac:dyDescent="0.25">
      <c r="AC49460">
        <v>150000</v>
      </c>
    </row>
    <row r="49461" spans="29:29" x14ac:dyDescent="0.25">
      <c r="AC49461">
        <v>130000</v>
      </c>
    </row>
    <row r="49462" spans="29:29" x14ac:dyDescent="0.25">
      <c r="AC49462">
        <v>160000</v>
      </c>
    </row>
    <row r="49463" spans="29:29" x14ac:dyDescent="0.25">
      <c r="AC49463">
        <v>225000</v>
      </c>
    </row>
    <row r="49464" spans="29:29" x14ac:dyDescent="0.25">
      <c r="AC49464">
        <v>155000</v>
      </c>
    </row>
    <row r="49465" spans="29:29" x14ac:dyDescent="0.25">
      <c r="AC49465">
        <v>127000</v>
      </c>
    </row>
    <row r="49466" spans="29:29" x14ac:dyDescent="0.25">
      <c r="AC49466">
        <v>640000</v>
      </c>
    </row>
    <row r="49467" spans="29:29" x14ac:dyDescent="0.25">
      <c r="AC49467">
        <v>97000</v>
      </c>
    </row>
    <row r="49468" spans="29:29" x14ac:dyDescent="0.25">
      <c r="AC49468">
        <v>75000</v>
      </c>
    </row>
    <row r="49469" spans="29:29" x14ac:dyDescent="0.25">
      <c r="AC49469">
        <v>80000</v>
      </c>
    </row>
    <row r="49470" spans="29:29" x14ac:dyDescent="0.25">
      <c r="AC49470">
        <v>60000</v>
      </c>
    </row>
    <row r="49471" spans="29:29" x14ac:dyDescent="0.25">
      <c r="AC49471">
        <v>379000</v>
      </c>
    </row>
    <row r="49472" spans="29:29" x14ac:dyDescent="0.25">
      <c r="AC49472">
        <v>40000</v>
      </c>
    </row>
    <row r="49473" spans="29:29" x14ac:dyDescent="0.25">
      <c r="AC49473">
        <v>950000</v>
      </c>
    </row>
    <row r="49474" spans="29:29" x14ac:dyDescent="0.25">
      <c r="AC49474">
        <v>125000</v>
      </c>
    </row>
    <row r="49475" spans="29:29" x14ac:dyDescent="0.25">
      <c r="AC49475">
        <v>60000</v>
      </c>
    </row>
    <row r="49476" spans="29:29" x14ac:dyDescent="0.25">
      <c r="AC49476">
        <v>220000</v>
      </c>
    </row>
    <row r="49477" spans="29:29" x14ac:dyDescent="0.25">
      <c r="AC49477">
        <v>200000</v>
      </c>
    </row>
    <row r="49478" spans="29:29" x14ac:dyDescent="0.25">
      <c r="AC49478">
        <v>164000</v>
      </c>
    </row>
    <row r="49479" spans="29:29" x14ac:dyDescent="0.25">
      <c r="AC49479">
        <v>88000</v>
      </c>
    </row>
    <row r="49480" spans="29:29" x14ac:dyDescent="0.25">
      <c r="AC49480">
        <v>80000</v>
      </c>
    </row>
    <row r="49481" spans="29:29" x14ac:dyDescent="0.25">
      <c r="AC49481">
        <v>60000</v>
      </c>
    </row>
    <row r="49482" spans="29:29" x14ac:dyDescent="0.25">
      <c r="AC49482">
        <v>1000000</v>
      </c>
    </row>
    <row r="49483" spans="29:29" x14ac:dyDescent="0.25">
      <c r="AC49483">
        <v>350000</v>
      </c>
    </row>
    <row r="49484" spans="29:29" x14ac:dyDescent="0.25">
      <c r="AC49484">
        <v>65000</v>
      </c>
    </row>
    <row r="49485" spans="29:29" x14ac:dyDescent="0.25">
      <c r="AC49485">
        <v>100000</v>
      </c>
    </row>
    <row r="49486" spans="29:29" x14ac:dyDescent="0.25">
      <c r="AC49486">
        <v>50000</v>
      </c>
    </row>
    <row r="49487" spans="29:29" x14ac:dyDescent="0.25">
      <c r="AC49487">
        <v>140000</v>
      </c>
    </row>
    <row r="49488" spans="29:29" x14ac:dyDescent="0.25">
      <c r="AC49488">
        <v>130000</v>
      </c>
    </row>
    <row r="49489" spans="29:29" x14ac:dyDescent="0.25">
      <c r="AC49489">
        <v>600000</v>
      </c>
    </row>
    <row r="49490" spans="29:29" x14ac:dyDescent="0.25">
      <c r="AC49490">
        <v>98000</v>
      </c>
    </row>
    <row r="49491" spans="29:29" x14ac:dyDescent="0.25">
      <c r="AC49491">
        <v>140000</v>
      </c>
    </row>
    <row r="49492" spans="29:29" x14ac:dyDescent="0.25">
      <c r="AC49492">
        <v>100000</v>
      </c>
    </row>
    <row r="49493" spans="29:29" x14ac:dyDescent="0.25">
      <c r="AC49493">
        <v>200000</v>
      </c>
    </row>
    <row r="49494" spans="29:29" x14ac:dyDescent="0.25">
      <c r="AC49494">
        <v>120000</v>
      </c>
    </row>
    <row r="49495" spans="29:29" x14ac:dyDescent="0.25">
      <c r="AC49495">
        <v>65000</v>
      </c>
    </row>
    <row r="49496" spans="29:29" x14ac:dyDescent="0.25">
      <c r="AC49496">
        <v>325000</v>
      </c>
    </row>
    <row r="49497" spans="29:29" x14ac:dyDescent="0.25">
      <c r="AC49497">
        <v>60000</v>
      </c>
    </row>
    <row r="49498" spans="29:29" x14ac:dyDescent="0.25">
      <c r="AC49498">
        <v>370000</v>
      </c>
    </row>
    <row r="49499" spans="29:29" x14ac:dyDescent="0.25">
      <c r="AC49499">
        <v>55000</v>
      </c>
    </row>
    <row r="49500" spans="29:29" x14ac:dyDescent="0.25">
      <c r="AC49500">
        <v>400000</v>
      </c>
    </row>
    <row r="49501" spans="29:29" x14ac:dyDescent="0.25">
      <c r="AC49501">
        <v>135000</v>
      </c>
    </row>
    <row r="49502" spans="29:29" x14ac:dyDescent="0.25">
      <c r="AC49502">
        <v>1201358</v>
      </c>
    </row>
    <row r="49503" spans="29:29" x14ac:dyDescent="0.25">
      <c r="AC49503">
        <v>1000000</v>
      </c>
    </row>
    <row r="49504" spans="29:29" x14ac:dyDescent="0.25">
      <c r="AC49504">
        <v>400000</v>
      </c>
    </row>
    <row r="49505" spans="29:29" x14ac:dyDescent="0.25">
      <c r="AC49505">
        <v>140000</v>
      </c>
    </row>
    <row r="49506" spans="29:29" x14ac:dyDescent="0.25">
      <c r="AC49506">
        <v>65000</v>
      </c>
    </row>
    <row r="49507" spans="29:29" x14ac:dyDescent="0.25">
      <c r="AC49507">
        <v>30000</v>
      </c>
    </row>
    <row r="49508" spans="29:29" x14ac:dyDescent="0.25">
      <c r="AC49508">
        <v>80000</v>
      </c>
    </row>
    <row r="49509" spans="29:29" x14ac:dyDescent="0.25">
      <c r="AC49509">
        <v>110000</v>
      </c>
    </row>
    <row r="49510" spans="29:29" x14ac:dyDescent="0.25">
      <c r="AC49510">
        <v>200000</v>
      </c>
    </row>
    <row r="49511" spans="29:29" x14ac:dyDescent="0.25">
      <c r="AC49511">
        <v>149000</v>
      </c>
    </row>
    <row r="49512" spans="29:29" x14ac:dyDescent="0.25">
      <c r="AC49512">
        <v>425000</v>
      </c>
    </row>
    <row r="49513" spans="29:29" x14ac:dyDescent="0.25">
      <c r="AC49513">
        <v>105000</v>
      </c>
    </row>
    <row r="49514" spans="29:29" x14ac:dyDescent="0.25">
      <c r="AC49514">
        <v>20000</v>
      </c>
    </row>
    <row r="49515" spans="29:29" x14ac:dyDescent="0.25">
      <c r="AC49515">
        <v>75000</v>
      </c>
    </row>
    <row r="49516" spans="29:29" x14ac:dyDescent="0.25">
      <c r="AC49516">
        <v>75000</v>
      </c>
    </row>
    <row r="49517" spans="29:29" x14ac:dyDescent="0.25">
      <c r="AC49517">
        <v>90000</v>
      </c>
    </row>
    <row r="49518" spans="29:29" x14ac:dyDescent="0.25">
      <c r="AC49518">
        <v>100000</v>
      </c>
    </row>
    <row r="49519" spans="29:29" x14ac:dyDescent="0.25">
      <c r="AC49519">
        <v>430000</v>
      </c>
    </row>
    <row r="49520" spans="29:29" x14ac:dyDescent="0.25">
      <c r="AC49520">
        <v>750000</v>
      </c>
    </row>
    <row r="49521" spans="29:29" x14ac:dyDescent="0.25">
      <c r="AC49521">
        <v>200000</v>
      </c>
    </row>
    <row r="49522" spans="29:29" x14ac:dyDescent="0.25">
      <c r="AC49522">
        <v>180000</v>
      </c>
    </row>
    <row r="49523" spans="29:29" x14ac:dyDescent="0.25">
      <c r="AC49523">
        <v>325000</v>
      </c>
    </row>
    <row r="49524" spans="29:29" x14ac:dyDescent="0.25">
      <c r="AC49524">
        <v>119000</v>
      </c>
    </row>
    <row r="49525" spans="29:29" x14ac:dyDescent="0.25">
      <c r="AC49525">
        <v>50000</v>
      </c>
    </row>
    <row r="49526" spans="29:29" x14ac:dyDescent="0.25">
      <c r="AC49526">
        <v>350000</v>
      </c>
    </row>
    <row r="49527" spans="29:29" x14ac:dyDescent="0.25">
      <c r="AC49527">
        <v>155000</v>
      </c>
    </row>
    <row r="49528" spans="29:29" x14ac:dyDescent="0.25">
      <c r="AC49528">
        <v>120000</v>
      </c>
    </row>
    <row r="49529" spans="29:29" x14ac:dyDescent="0.25">
      <c r="AC49529">
        <v>70000</v>
      </c>
    </row>
    <row r="49530" spans="29:29" x14ac:dyDescent="0.25">
      <c r="AC49530">
        <v>300000</v>
      </c>
    </row>
    <row r="49531" spans="29:29" x14ac:dyDescent="0.25">
      <c r="AC49531">
        <v>50000</v>
      </c>
    </row>
    <row r="49532" spans="29:29" x14ac:dyDescent="0.25">
      <c r="AC49532">
        <v>70000</v>
      </c>
    </row>
    <row r="49533" spans="29:29" x14ac:dyDescent="0.25">
      <c r="AC49533">
        <v>90000</v>
      </c>
    </row>
    <row r="49534" spans="29:29" x14ac:dyDescent="0.25">
      <c r="AC49534">
        <v>130000</v>
      </c>
    </row>
    <row r="49535" spans="29:29" x14ac:dyDescent="0.25">
      <c r="AC49535">
        <v>150000</v>
      </c>
    </row>
    <row r="49536" spans="29:29" x14ac:dyDescent="0.25">
      <c r="AC49536">
        <v>540000</v>
      </c>
    </row>
    <row r="49537" spans="29:29" x14ac:dyDescent="0.25">
      <c r="AC49537">
        <v>140000</v>
      </c>
    </row>
    <row r="49538" spans="29:29" x14ac:dyDescent="0.25">
      <c r="AC49538">
        <v>110000</v>
      </c>
    </row>
    <row r="49539" spans="29:29" x14ac:dyDescent="0.25">
      <c r="AC49539">
        <v>225000</v>
      </c>
    </row>
    <row r="49540" spans="29:29" x14ac:dyDescent="0.25">
      <c r="AC49540">
        <v>75000</v>
      </c>
    </row>
    <row r="49541" spans="29:29" x14ac:dyDescent="0.25">
      <c r="AC49541">
        <v>80000</v>
      </c>
    </row>
    <row r="49542" spans="29:29" x14ac:dyDescent="0.25">
      <c r="AC49542">
        <v>65000</v>
      </c>
    </row>
    <row r="49543" spans="29:29" x14ac:dyDescent="0.25">
      <c r="AC49543">
        <v>23000</v>
      </c>
    </row>
    <row r="49544" spans="29:29" x14ac:dyDescent="0.25">
      <c r="AC49544">
        <v>220000</v>
      </c>
    </row>
    <row r="49545" spans="29:29" x14ac:dyDescent="0.25">
      <c r="AC49545">
        <v>80000</v>
      </c>
    </row>
    <row r="49546" spans="29:29" x14ac:dyDescent="0.25">
      <c r="AC49546">
        <v>80000</v>
      </c>
    </row>
    <row r="49547" spans="29:29" x14ac:dyDescent="0.25">
      <c r="AC49547">
        <v>320000</v>
      </c>
    </row>
    <row r="49548" spans="29:29" x14ac:dyDescent="0.25">
      <c r="AC49548">
        <v>125000</v>
      </c>
    </row>
    <row r="49549" spans="29:29" x14ac:dyDescent="0.25">
      <c r="AC49549">
        <v>56000</v>
      </c>
    </row>
    <row r="49550" spans="29:29" x14ac:dyDescent="0.25">
      <c r="AC49550">
        <v>70000</v>
      </c>
    </row>
    <row r="49551" spans="29:29" x14ac:dyDescent="0.25">
      <c r="AC49551">
        <v>150000</v>
      </c>
    </row>
    <row r="49552" spans="29:29" x14ac:dyDescent="0.25">
      <c r="AC49552">
        <v>125000</v>
      </c>
    </row>
    <row r="49553" spans="29:29" x14ac:dyDescent="0.25">
      <c r="AC49553">
        <v>170000</v>
      </c>
    </row>
    <row r="49554" spans="29:29" x14ac:dyDescent="0.25">
      <c r="AC49554">
        <v>80000</v>
      </c>
    </row>
    <row r="49555" spans="29:29" x14ac:dyDescent="0.25">
      <c r="AC49555">
        <v>115000</v>
      </c>
    </row>
    <row r="49556" spans="29:29" x14ac:dyDescent="0.25">
      <c r="AC49556">
        <v>125000</v>
      </c>
    </row>
    <row r="49557" spans="29:29" x14ac:dyDescent="0.25">
      <c r="AC49557">
        <v>300000</v>
      </c>
    </row>
    <row r="49558" spans="29:29" x14ac:dyDescent="0.25">
      <c r="AC49558">
        <v>350000</v>
      </c>
    </row>
    <row r="49559" spans="29:29" x14ac:dyDescent="0.25">
      <c r="AC49559">
        <v>150000</v>
      </c>
    </row>
    <row r="49560" spans="29:29" x14ac:dyDescent="0.25">
      <c r="AC49560">
        <v>105000</v>
      </c>
    </row>
    <row r="49561" spans="29:29" x14ac:dyDescent="0.25">
      <c r="AC49561">
        <v>72000</v>
      </c>
    </row>
    <row r="49562" spans="29:29" x14ac:dyDescent="0.25">
      <c r="AC49562">
        <v>95000</v>
      </c>
    </row>
    <row r="49563" spans="29:29" x14ac:dyDescent="0.25">
      <c r="AC49563">
        <v>160000</v>
      </c>
    </row>
    <row r="49564" spans="29:29" x14ac:dyDescent="0.25">
      <c r="AC49564">
        <v>70000</v>
      </c>
    </row>
    <row r="49565" spans="29:29" x14ac:dyDescent="0.25">
      <c r="AC49565">
        <v>80000</v>
      </c>
    </row>
    <row r="49566" spans="29:29" x14ac:dyDescent="0.25">
      <c r="AC49566">
        <v>62000</v>
      </c>
    </row>
    <row r="49567" spans="29:29" x14ac:dyDescent="0.25">
      <c r="AC49567">
        <v>45000</v>
      </c>
    </row>
    <row r="49568" spans="29:29" x14ac:dyDescent="0.25">
      <c r="AC49568">
        <v>180000</v>
      </c>
    </row>
    <row r="49569" spans="29:29" x14ac:dyDescent="0.25">
      <c r="AC49569">
        <v>90000</v>
      </c>
    </row>
    <row r="49570" spans="29:29" x14ac:dyDescent="0.25">
      <c r="AC49570">
        <v>120000</v>
      </c>
    </row>
    <row r="49571" spans="29:29" x14ac:dyDescent="0.25">
      <c r="AC49571">
        <v>81000</v>
      </c>
    </row>
    <row r="49572" spans="29:29" x14ac:dyDescent="0.25">
      <c r="AC49572">
        <v>235000</v>
      </c>
    </row>
    <row r="49573" spans="29:29" x14ac:dyDescent="0.25">
      <c r="AC49573">
        <v>290000</v>
      </c>
    </row>
    <row r="49574" spans="29:29" x14ac:dyDescent="0.25">
      <c r="AC49574">
        <v>40000</v>
      </c>
    </row>
    <row r="49575" spans="29:29" x14ac:dyDescent="0.25">
      <c r="AC49575">
        <v>180000</v>
      </c>
    </row>
    <row r="49576" spans="29:29" x14ac:dyDescent="0.25">
      <c r="AC49576">
        <v>70000</v>
      </c>
    </row>
    <row r="49577" spans="29:29" x14ac:dyDescent="0.25">
      <c r="AC49577">
        <v>80000</v>
      </c>
    </row>
    <row r="49578" spans="29:29" x14ac:dyDescent="0.25">
      <c r="AC49578">
        <v>80000</v>
      </c>
    </row>
    <row r="49579" spans="29:29" x14ac:dyDescent="0.25">
      <c r="AC49579">
        <v>89000</v>
      </c>
    </row>
    <row r="49580" spans="29:29" x14ac:dyDescent="0.25">
      <c r="AC49580">
        <v>60000</v>
      </c>
    </row>
    <row r="49581" spans="29:29" x14ac:dyDescent="0.25">
      <c r="AC49581">
        <v>200000</v>
      </c>
    </row>
    <row r="49582" spans="29:29" x14ac:dyDescent="0.25">
      <c r="AC49582">
        <v>115000</v>
      </c>
    </row>
    <row r="49583" spans="29:29" x14ac:dyDescent="0.25">
      <c r="AC49583">
        <v>100000</v>
      </c>
    </row>
    <row r="49584" spans="29:29" x14ac:dyDescent="0.25">
      <c r="AC49584">
        <v>80000</v>
      </c>
    </row>
    <row r="49585" spans="29:29" x14ac:dyDescent="0.25">
      <c r="AC49585">
        <v>140000</v>
      </c>
    </row>
    <row r="49586" spans="29:29" x14ac:dyDescent="0.25">
      <c r="AC49586">
        <v>110000</v>
      </c>
    </row>
    <row r="49587" spans="29:29" x14ac:dyDescent="0.25">
      <c r="AC49587">
        <v>159000</v>
      </c>
    </row>
    <row r="49588" spans="29:29" x14ac:dyDescent="0.25">
      <c r="AC49588">
        <v>200000</v>
      </c>
    </row>
    <row r="49589" spans="29:29" x14ac:dyDescent="0.25">
      <c r="AC49589">
        <v>90000</v>
      </c>
    </row>
    <row r="49590" spans="29:29" x14ac:dyDescent="0.25">
      <c r="AC49590">
        <v>385000</v>
      </c>
    </row>
    <row r="49591" spans="29:29" x14ac:dyDescent="0.25">
      <c r="AC49591">
        <v>750000</v>
      </c>
    </row>
    <row r="49592" spans="29:29" x14ac:dyDescent="0.25">
      <c r="AC49592">
        <v>175000</v>
      </c>
    </row>
    <row r="49593" spans="29:29" x14ac:dyDescent="0.25">
      <c r="AC49593">
        <v>100000</v>
      </c>
    </row>
    <row r="49594" spans="29:29" x14ac:dyDescent="0.25">
      <c r="AC49594">
        <v>115000</v>
      </c>
    </row>
    <row r="49595" spans="29:29" x14ac:dyDescent="0.25">
      <c r="AC49595">
        <v>100000</v>
      </c>
    </row>
    <row r="49596" spans="29:29" x14ac:dyDescent="0.25">
      <c r="AC49596">
        <v>1500</v>
      </c>
    </row>
    <row r="49597" spans="29:29" x14ac:dyDescent="0.25">
      <c r="AC49597">
        <v>505000</v>
      </c>
    </row>
    <row r="49598" spans="29:29" x14ac:dyDescent="0.25">
      <c r="AC49598">
        <v>93000</v>
      </c>
    </row>
    <row r="49599" spans="29:29" x14ac:dyDescent="0.25">
      <c r="AC49599">
        <v>800000</v>
      </c>
    </row>
    <row r="49600" spans="29:29" x14ac:dyDescent="0.25">
      <c r="AC49600">
        <v>137900</v>
      </c>
    </row>
    <row r="49601" spans="29:29" x14ac:dyDescent="0.25">
      <c r="AC49601">
        <v>750000</v>
      </c>
    </row>
    <row r="49602" spans="29:29" x14ac:dyDescent="0.25">
      <c r="AC49602">
        <v>70000</v>
      </c>
    </row>
    <row r="49603" spans="29:29" x14ac:dyDescent="0.25">
      <c r="AC49603">
        <v>129000</v>
      </c>
    </row>
    <row r="49604" spans="29:29" x14ac:dyDescent="0.25">
      <c r="AC49604">
        <v>425000</v>
      </c>
    </row>
    <row r="49605" spans="29:29" x14ac:dyDescent="0.25">
      <c r="AC49605">
        <v>1500</v>
      </c>
    </row>
    <row r="49606" spans="29:29" x14ac:dyDescent="0.25">
      <c r="AC49606">
        <v>120000</v>
      </c>
    </row>
    <row r="49607" spans="29:29" x14ac:dyDescent="0.25">
      <c r="AC49607">
        <v>450000</v>
      </c>
    </row>
    <row r="49608" spans="29:29" x14ac:dyDescent="0.25">
      <c r="AC49608">
        <v>650000</v>
      </c>
    </row>
    <row r="49609" spans="29:29" x14ac:dyDescent="0.25">
      <c r="AC49609">
        <v>180000</v>
      </c>
    </row>
    <row r="49610" spans="29:29" x14ac:dyDescent="0.25">
      <c r="AC49610">
        <v>140000</v>
      </c>
    </row>
    <row r="49611" spans="29:29" x14ac:dyDescent="0.25">
      <c r="AC49611">
        <v>155000</v>
      </c>
    </row>
    <row r="49612" spans="29:29" x14ac:dyDescent="0.25">
      <c r="AC49612">
        <v>200000</v>
      </c>
    </row>
    <row r="49613" spans="29:29" x14ac:dyDescent="0.25">
      <c r="AC49613">
        <v>45000</v>
      </c>
    </row>
    <row r="49614" spans="29:29" x14ac:dyDescent="0.25">
      <c r="AC49614">
        <v>100000</v>
      </c>
    </row>
    <row r="49615" spans="29:29" x14ac:dyDescent="0.25">
      <c r="AC49615">
        <v>120000</v>
      </c>
    </row>
    <row r="49616" spans="29:29" x14ac:dyDescent="0.25">
      <c r="AC49616">
        <v>42000</v>
      </c>
    </row>
    <row r="49617" spans="29:29" x14ac:dyDescent="0.25">
      <c r="AC49617">
        <v>150000</v>
      </c>
    </row>
    <row r="49618" spans="29:29" x14ac:dyDescent="0.25">
      <c r="AC49618">
        <v>55000</v>
      </c>
    </row>
    <row r="49619" spans="29:29" x14ac:dyDescent="0.25">
      <c r="AC49619">
        <v>125000</v>
      </c>
    </row>
    <row r="49620" spans="29:29" x14ac:dyDescent="0.25">
      <c r="AC49620">
        <v>135000</v>
      </c>
    </row>
    <row r="49621" spans="29:29" x14ac:dyDescent="0.25">
      <c r="AC49621">
        <v>380000</v>
      </c>
    </row>
    <row r="49622" spans="29:29" x14ac:dyDescent="0.25">
      <c r="AC49622">
        <v>150000</v>
      </c>
    </row>
    <row r="49623" spans="29:29" x14ac:dyDescent="0.25">
      <c r="AC49623">
        <v>125000</v>
      </c>
    </row>
    <row r="49624" spans="29:29" x14ac:dyDescent="0.25">
      <c r="AC49624">
        <v>80000</v>
      </c>
    </row>
    <row r="49625" spans="29:29" x14ac:dyDescent="0.25">
      <c r="AC49625">
        <v>100000</v>
      </c>
    </row>
    <row r="49626" spans="29:29" x14ac:dyDescent="0.25">
      <c r="AC49626">
        <v>55000</v>
      </c>
    </row>
    <row r="49627" spans="29:29" x14ac:dyDescent="0.25">
      <c r="AC49627">
        <v>165000</v>
      </c>
    </row>
    <row r="49628" spans="29:29" x14ac:dyDescent="0.25">
      <c r="AC49628">
        <v>155000</v>
      </c>
    </row>
    <row r="49629" spans="29:29" x14ac:dyDescent="0.25">
      <c r="AC49629">
        <v>100000</v>
      </c>
    </row>
    <row r="49630" spans="29:29" x14ac:dyDescent="0.25">
      <c r="AC49630">
        <v>80000</v>
      </c>
    </row>
    <row r="49631" spans="29:29" x14ac:dyDescent="0.25">
      <c r="AC49631">
        <v>210000</v>
      </c>
    </row>
    <row r="49632" spans="29:29" x14ac:dyDescent="0.25">
      <c r="AC49632">
        <v>137000</v>
      </c>
    </row>
    <row r="49633" spans="29:29" x14ac:dyDescent="0.25">
      <c r="AC49633">
        <v>350000</v>
      </c>
    </row>
    <row r="49634" spans="29:29" x14ac:dyDescent="0.25">
      <c r="AC49634">
        <v>125000</v>
      </c>
    </row>
    <row r="49635" spans="29:29" x14ac:dyDescent="0.25">
      <c r="AC49635">
        <v>160000</v>
      </c>
    </row>
    <row r="49636" spans="29:29" x14ac:dyDescent="0.25">
      <c r="AC49636">
        <v>125000</v>
      </c>
    </row>
    <row r="49637" spans="29:29" x14ac:dyDescent="0.25">
      <c r="AC49637">
        <v>120000</v>
      </c>
    </row>
    <row r="49638" spans="29:29" x14ac:dyDescent="0.25">
      <c r="AC49638">
        <v>120000</v>
      </c>
    </row>
    <row r="49639" spans="29:29" x14ac:dyDescent="0.25">
      <c r="AC49639">
        <v>38000</v>
      </c>
    </row>
    <row r="49640" spans="29:29" x14ac:dyDescent="0.25">
      <c r="AC49640">
        <v>75000</v>
      </c>
    </row>
    <row r="49641" spans="29:29" x14ac:dyDescent="0.25">
      <c r="AC49641">
        <v>200000</v>
      </c>
    </row>
    <row r="49642" spans="29:29" x14ac:dyDescent="0.25">
      <c r="AC49642">
        <v>137000</v>
      </c>
    </row>
    <row r="49643" spans="29:29" x14ac:dyDescent="0.25">
      <c r="AC49643">
        <v>65000</v>
      </c>
    </row>
    <row r="49644" spans="29:29" x14ac:dyDescent="0.25">
      <c r="AC49644">
        <v>94000</v>
      </c>
    </row>
    <row r="49645" spans="29:29" x14ac:dyDescent="0.25">
      <c r="AC49645">
        <v>130000</v>
      </c>
    </row>
    <row r="49646" spans="29:29" x14ac:dyDescent="0.25">
      <c r="AC49646">
        <v>95000</v>
      </c>
    </row>
    <row r="49647" spans="29:29" x14ac:dyDescent="0.25">
      <c r="AC49647">
        <v>135000</v>
      </c>
    </row>
    <row r="49648" spans="29:29" x14ac:dyDescent="0.25">
      <c r="AC49648">
        <v>90000</v>
      </c>
    </row>
    <row r="49649" spans="29:29" x14ac:dyDescent="0.25">
      <c r="AC49649">
        <v>900000</v>
      </c>
    </row>
    <row r="49650" spans="29:29" x14ac:dyDescent="0.25">
      <c r="AC49650">
        <v>60000</v>
      </c>
    </row>
    <row r="49651" spans="29:29" x14ac:dyDescent="0.25">
      <c r="AC49651">
        <v>800000</v>
      </c>
    </row>
    <row r="49652" spans="29:29" x14ac:dyDescent="0.25">
      <c r="AC49652">
        <v>3500</v>
      </c>
    </row>
    <row r="49653" spans="29:29" x14ac:dyDescent="0.25">
      <c r="AC49653">
        <v>129000</v>
      </c>
    </row>
    <row r="49654" spans="29:29" x14ac:dyDescent="0.25">
      <c r="AC49654">
        <v>130000</v>
      </c>
    </row>
    <row r="49655" spans="29:29" x14ac:dyDescent="0.25">
      <c r="AC49655">
        <v>150000</v>
      </c>
    </row>
    <row r="49656" spans="29:29" x14ac:dyDescent="0.25">
      <c r="AC49656">
        <v>140000</v>
      </c>
    </row>
    <row r="49657" spans="29:29" x14ac:dyDescent="0.25">
      <c r="AC49657">
        <v>150000</v>
      </c>
    </row>
    <row r="49658" spans="29:29" x14ac:dyDescent="0.25">
      <c r="AC49658">
        <v>60000</v>
      </c>
    </row>
    <row r="49659" spans="29:29" x14ac:dyDescent="0.25">
      <c r="AC49659">
        <v>270000</v>
      </c>
    </row>
    <row r="49660" spans="29:29" x14ac:dyDescent="0.25">
      <c r="AC49660">
        <v>30000</v>
      </c>
    </row>
    <row r="49661" spans="29:29" x14ac:dyDescent="0.25">
      <c r="AC49661">
        <v>150000</v>
      </c>
    </row>
    <row r="49662" spans="29:29" x14ac:dyDescent="0.25">
      <c r="AC49662">
        <v>115000</v>
      </c>
    </row>
    <row r="49663" spans="29:29" x14ac:dyDescent="0.25">
      <c r="AC49663">
        <v>90000</v>
      </c>
    </row>
    <row r="49664" spans="29:29" x14ac:dyDescent="0.25">
      <c r="AC49664">
        <v>100000</v>
      </c>
    </row>
    <row r="49665" spans="29:29" x14ac:dyDescent="0.25">
      <c r="AC49665">
        <v>85000</v>
      </c>
    </row>
    <row r="49666" spans="29:29" x14ac:dyDescent="0.25">
      <c r="AC49666">
        <v>100000</v>
      </c>
    </row>
    <row r="49667" spans="29:29" x14ac:dyDescent="0.25">
      <c r="AC49667">
        <v>110000</v>
      </c>
    </row>
    <row r="49668" spans="29:29" x14ac:dyDescent="0.25">
      <c r="AC49668">
        <v>130000</v>
      </c>
    </row>
    <row r="49669" spans="29:29" x14ac:dyDescent="0.25">
      <c r="AC49669">
        <v>120000</v>
      </c>
    </row>
    <row r="49670" spans="29:29" x14ac:dyDescent="0.25">
      <c r="AC49670">
        <v>80000</v>
      </c>
    </row>
    <row r="49671" spans="29:29" x14ac:dyDescent="0.25">
      <c r="AC49671">
        <v>65000</v>
      </c>
    </row>
    <row r="49672" spans="29:29" x14ac:dyDescent="0.25">
      <c r="AC49672">
        <v>250000</v>
      </c>
    </row>
    <row r="49673" spans="29:29" x14ac:dyDescent="0.25">
      <c r="AC49673">
        <v>835000</v>
      </c>
    </row>
    <row r="49674" spans="29:29" x14ac:dyDescent="0.25">
      <c r="AC49674">
        <v>170000</v>
      </c>
    </row>
    <row r="49675" spans="29:29" x14ac:dyDescent="0.25">
      <c r="AC49675">
        <v>165000</v>
      </c>
    </row>
    <row r="49676" spans="29:29" x14ac:dyDescent="0.25">
      <c r="AC49676">
        <v>350000</v>
      </c>
    </row>
    <row r="49677" spans="29:29" x14ac:dyDescent="0.25">
      <c r="AC49677">
        <v>30000</v>
      </c>
    </row>
    <row r="49678" spans="29:29" x14ac:dyDescent="0.25">
      <c r="AC49678">
        <v>195000</v>
      </c>
    </row>
    <row r="49679" spans="29:29" x14ac:dyDescent="0.25">
      <c r="AC49679">
        <v>140000</v>
      </c>
    </row>
    <row r="49680" spans="29:29" x14ac:dyDescent="0.25">
      <c r="AC49680">
        <v>100000</v>
      </c>
    </row>
    <row r="49681" spans="29:29" x14ac:dyDescent="0.25">
      <c r="AC49681">
        <v>145000</v>
      </c>
    </row>
    <row r="49682" spans="29:29" x14ac:dyDescent="0.25">
      <c r="AC49682">
        <v>450000</v>
      </c>
    </row>
    <row r="49683" spans="29:29" x14ac:dyDescent="0.25">
      <c r="AC49683">
        <v>100000</v>
      </c>
    </row>
    <row r="49684" spans="29:29" x14ac:dyDescent="0.25">
      <c r="AC49684">
        <v>120000</v>
      </c>
    </row>
    <row r="49685" spans="29:29" x14ac:dyDescent="0.25">
      <c r="AC49685">
        <v>160000</v>
      </c>
    </row>
    <row r="49686" spans="29:29" x14ac:dyDescent="0.25">
      <c r="AC49686">
        <v>130000</v>
      </c>
    </row>
    <row r="49687" spans="29:29" x14ac:dyDescent="0.25">
      <c r="AC49687">
        <v>65000</v>
      </c>
    </row>
    <row r="49688" spans="29:29" x14ac:dyDescent="0.25">
      <c r="AC49688">
        <v>140000</v>
      </c>
    </row>
    <row r="49689" spans="29:29" x14ac:dyDescent="0.25">
      <c r="AC49689">
        <v>170000</v>
      </c>
    </row>
    <row r="49690" spans="29:29" x14ac:dyDescent="0.25">
      <c r="AC49690">
        <v>90000</v>
      </c>
    </row>
    <row r="49691" spans="29:29" x14ac:dyDescent="0.25">
      <c r="AC49691">
        <v>166000</v>
      </c>
    </row>
    <row r="49692" spans="29:29" x14ac:dyDescent="0.25">
      <c r="AC49692">
        <v>335000</v>
      </c>
    </row>
    <row r="49693" spans="29:29" x14ac:dyDescent="0.25">
      <c r="AC49693">
        <v>450000</v>
      </c>
    </row>
    <row r="49694" spans="29:29" x14ac:dyDescent="0.25">
      <c r="AC49694">
        <v>200000</v>
      </c>
    </row>
    <row r="49695" spans="29:29" x14ac:dyDescent="0.25">
      <c r="AC49695">
        <v>170000</v>
      </c>
    </row>
    <row r="49696" spans="29:29" x14ac:dyDescent="0.25">
      <c r="AC49696">
        <v>180000</v>
      </c>
    </row>
    <row r="49697" spans="29:29" x14ac:dyDescent="0.25">
      <c r="AC49697">
        <v>40000</v>
      </c>
    </row>
    <row r="49698" spans="29:29" x14ac:dyDescent="0.25">
      <c r="AC49698">
        <v>120000</v>
      </c>
    </row>
    <row r="49699" spans="29:29" x14ac:dyDescent="0.25">
      <c r="AC49699">
        <v>10000</v>
      </c>
    </row>
    <row r="49700" spans="29:29" x14ac:dyDescent="0.25">
      <c r="AC49700">
        <v>65000</v>
      </c>
    </row>
    <row r="49701" spans="29:29" x14ac:dyDescent="0.25">
      <c r="AC49701">
        <v>80000</v>
      </c>
    </row>
    <row r="49702" spans="29:29" x14ac:dyDescent="0.25">
      <c r="AC49702">
        <v>650000</v>
      </c>
    </row>
    <row r="49703" spans="29:29" x14ac:dyDescent="0.25">
      <c r="AC49703">
        <v>198000</v>
      </c>
    </row>
    <row r="49704" spans="29:29" x14ac:dyDescent="0.25">
      <c r="AC49704">
        <v>150000</v>
      </c>
    </row>
    <row r="49705" spans="29:29" x14ac:dyDescent="0.25">
      <c r="AC49705">
        <v>35000</v>
      </c>
    </row>
    <row r="49706" spans="29:29" x14ac:dyDescent="0.25">
      <c r="AC49706">
        <v>147000</v>
      </c>
    </row>
    <row r="49707" spans="29:29" x14ac:dyDescent="0.25">
      <c r="AC49707">
        <v>40000</v>
      </c>
    </row>
    <row r="49708" spans="29:29" x14ac:dyDescent="0.25">
      <c r="AC49708">
        <v>98000</v>
      </c>
    </row>
    <row r="49709" spans="29:29" x14ac:dyDescent="0.25">
      <c r="AC49709">
        <v>85000</v>
      </c>
    </row>
    <row r="49710" spans="29:29" x14ac:dyDescent="0.25">
      <c r="AC49710">
        <v>85000</v>
      </c>
    </row>
    <row r="49711" spans="29:29" x14ac:dyDescent="0.25">
      <c r="AC49711">
        <v>123000</v>
      </c>
    </row>
    <row r="49712" spans="29:29" x14ac:dyDescent="0.25">
      <c r="AC49712">
        <v>190000</v>
      </c>
    </row>
    <row r="49713" spans="29:29" x14ac:dyDescent="0.25">
      <c r="AC49713">
        <v>200000</v>
      </c>
    </row>
    <row r="49714" spans="29:29" x14ac:dyDescent="0.25">
      <c r="AC49714">
        <v>23000</v>
      </c>
    </row>
    <row r="49715" spans="29:29" x14ac:dyDescent="0.25">
      <c r="AC49715">
        <v>300000</v>
      </c>
    </row>
    <row r="49716" spans="29:29" x14ac:dyDescent="0.25">
      <c r="AC49716">
        <v>355000</v>
      </c>
    </row>
    <row r="49717" spans="29:29" x14ac:dyDescent="0.25">
      <c r="AC49717">
        <v>160000</v>
      </c>
    </row>
    <row r="49718" spans="29:29" x14ac:dyDescent="0.25">
      <c r="AC49718">
        <v>55000</v>
      </c>
    </row>
    <row r="49719" spans="29:29" x14ac:dyDescent="0.25">
      <c r="AC49719">
        <v>120000</v>
      </c>
    </row>
    <row r="49720" spans="29:29" x14ac:dyDescent="0.25">
      <c r="AC49720">
        <v>174000</v>
      </c>
    </row>
    <row r="49721" spans="29:29" x14ac:dyDescent="0.25">
      <c r="AC49721">
        <v>65000</v>
      </c>
    </row>
    <row r="49722" spans="29:29" x14ac:dyDescent="0.25">
      <c r="AC49722">
        <v>250000</v>
      </c>
    </row>
    <row r="49723" spans="29:29" x14ac:dyDescent="0.25">
      <c r="AC49723">
        <v>120000</v>
      </c>
    </row>
    <row r="49724" spans="29:29" x14ac:dyDescent="0.25">
      <c r="AC49724">
        <v>150000</v>
      </c>
    </row>
    <row r="49725" spans="29:29" x14ac:dyDescent="0.25">
      <c r="AC49725">
        <v>800000</v>
      </c>
    </row>
    <row r="49726" spans="29:29" x14ac:dyDescent="0.25">
      <c r="AC49726">
        <v>400000</v>
      </c>
    </row>
    <row r="49727" spans="29:29" x14ac:dyDescent="0.25">
      <c r="AC49727">
        <v>188000</v>
      </c>
    </row>
    <row r="49728" spans="29:29" x14ac:dyDescent="0.25">
      <c r="AC49728">
        <v>100000</v>
      </c>
    </row>
    <row r="49729" spans="29:29" x14ac:dyDescent="0.25">
      <c r="AC49729">
        <v>60000</v>
      </c>
    </row>
    <row r="49730" spans="29:29" x14ac:dyDescent="0.25">
      <c r="AC49730">
        <v>200000</v>
      </c>
    </row>
    <row r="49731" spans="29:29" x14ac:dyDescent="0.25">
      <c r="AC49731">
        <v>50000</v>
      </c>
    </row>
    <row r="49732" spans="29:29" x14ac:dyDescent="0.25">
      <c r="AC49732">
        <v>176000</v>
      </c>
    </row>
    <row r="49733" spans="29:29" x14ac:dyDescent="0.25">
      <c r="AC49733">
        <v>400000</v>
      </c>
    </row>
    <row r="49734" spans="29:29" x14ac:dyDescent="0.25">
      <c r="AC49734">
        <v>260000</v>
      </c>
    </row>
    <row r="49735" spans="29:29" x14ac:dyDescent="0.25">
      <c r="AC49735">
        <v>650000</v>
      </c>
    </row>
    <row r="49736" spans="29:29" x14ac:dyDescent="0.25">
      <c r="AC49736">
        <v>70000</v>
      </c>
    </row>
    <row r="49737" spans="29:29" x14ac:dyDescent="0.25">
      <c r="AC49737">
        <v>180000</v>
      </c>
    </row>
    <row r="49738" spans="29:29" x14ac:dyDescent="0.25">
      <c r="AC49738">
        <v>77000</v>
      </c>
    </row>
    <row r="49739" spans="29:29" x14ac:dyDescent="0.25">
      <c r="AC49739">
        <v>300000</v>
      </c>
    </row>
    <row r="49740" spans="29:29" x14ac:dyDescent="0.25">
      <c r="AC49740">
        <v>350000</v>
      </c>
    </row>
    <row r="49741" spans="29:29" x14ac:dyDescent="0.25">
      <c r="AC49741">
        <v>80000</v>
      </c>
    </row>
    <row r="49742" spans="29:29" x14ac:dyDescent="0.25">
      <c r="AC49742">
        <v>115000</v>
      </c>
    </row>
    <row r="49743" spans="29:29" x14ac:dyDescent="0.25">
      <c r="AC49743">
        <v>127000</v>
      </c>
    </row>
    <row r="49744" spans="29:29" x14ac:dyDescent="0.25">
      <c r="AC49744">
        <v>95000</v>
      </c>
    </row>
    <row r="49745" spans="29:29" x14ac:dyDescent="0.25">
      <c r="AC49745">
        <v>50000</v>
      </c>
    </row>
    <row r="49746" spans="29:29" x14ac:dyDescent="0.25">
      <c r="AC49746">
        <v>40000</v>
      </c>
    </row>
    <row r="49747" spans="29:29" x14ac:dyDescent="0.25">
      <c r="AC49747">
        <v>1000000</v>
      </c>
    </row>
    <row r="49748" spans="29:29" x14ac:dyDescent="0.25">
      <c r="AC49748">
        <v>200000</v>
      </c>
    </row>
    <row r="49749" spans="29:29" x14ac:dyDescent="0.25">
      <c r="AC49749">
        <v>55000</v>
      </c>
    </row>
    <row r="49750" spans="29:29" x14ac:dyDescent="0.25">
      <c r="AC49750">
        <v>200000</v>
      </c>
    </row>
    <row r="49751" spans="29:29" x14ac:dyDescent="0.25">
      <c r="AC49751">
        <v>130000</v>
      </c>
    </row>
    <row r="49752" spans="29:29" x14ac:dyDescent="0.25">
      <c r="AC49752">
        <v>450000</v>
      </c>
    </row>
    <row r="49753" spans="29:29" x14ac:dyDescent="0.25">
      <c r="AC49753">
        <v>200000</v>
      </c>
    </row>
    <row r="49754" spans="29:29" x14ac:dyDescent="0.25">
      <c r="AC49754">
        <v>2212664</v>
      </c>
    </row>
    <row r="49755" spans="29:29" x14ac:dyDescent="0.25">
      <c r="AC49755">
        <v>95000</v>
      </c>
    </row>
    <row r="49756" spans="29:29" x14ac:dyDescent="0.25">
      <c r="AC49756">
        <v>20000</v>
      </c>
    </row>
    <row r="49757" spans="29:29" x14ac:dyDescent="0.25">
      <c r="AC49757">
        <v>10000</v>
      </c>
    </row>
    <row r="49758" spans="29:29" x14ac:dyDescent="0.25">
      <c r="AC49758">
        <v>715000</v>
      </c>
    </row>
    <row r="49759" spans="29:29" x14ac:dyDescent="0.25">
      <c r="AC49759">
        <v>50000</v>
      </c>
    </row>
    <row r="49760" spans="29:29" x14ac:dyDescent="0.25">
      <c r="AC49760">
        <v>100000</v>
      </c>
    </row>
    <row r="49761" spans="29:29" x14ac:dyDescent="0.25">
      <c r="AC49761">
        <v>100000</v>
      </c>
    </row>
    <row r="49762" spans="29:29" x14ac:dyDescent="0.25">
      <c r="AC49762">
        <v>35000</v>
      </c>
    </row>
    <row r="49763" spans="29:29" x14ac:dyDescent="0.25">
      <c r="AC49763">
        <v>8000</v>
      </c>
    </row>
    <row r="49764" spans="29:29" x14ac:dyDescent="0.25">
      <c r="AC49764">
        <v>115000</v>
      </c>
    </row>
    <row r="49765" spans="29:29" x14ac:dyDescent="0.25">
      <c r="AC49765">
        <v>125000</v>
      </c>
    </row>
    <row r="49766" spans="29:29" x14ac:dyDescent="0.25">
      <c r="AC49766">
        <v>200000</v>
      </c>
    </row>
    <row r="49767" spans="29:29" x14ac:dyDescent="0.25">
      <c r="AC49767">
        <v>40000</v>
      </c>
    </row>
    <row r="49768" spans="29:29" x14ac:dyDescent="0.25">
      <c r="AC49768">
        <v>165000</v>
      </c>
    </row>
    <row r="49769" spans="29:29" x14ac:dyDescent="0.25">
      <c r="AC49769">
        <v>60000</v>
      </c>
    </row>
    <row r="49770" spans="29:29" x14ac:dyDescent="0.25">
      <c r="AC49770">
        <v>42000</v>
      </c>
    </row>
    <row r="49771" spans="29:29" x14ac:dyDescent="0.25">
      <c r="AC49771">
        <v>90000</v>
      </c>
    </row>
    <row r="49772" spans="29:29" x14ac:dyDescent="0.25">
      <c r="AC49772">
        <v>19000</v>
      </c>
    </row>
    <row r="49773" spans="29:29" x14ac:dyDescent="0.25">
      <c r="AC49773">
        <v>325000</v>
      </c>
    </row>
    <row r="49774" spans="29:29" x14ac:dyDescent="0.25">
      <c r="AC49774">
        <v>35000</v>
      </c>
    </row>
    <row r="49775" spans="29:29" x14ac:dyDescent="0.25">
      <c r="AC49775">
        <v>175000</v>
      </c>
    </row>
    <row r="49776" spans="29:29" x14ac:dyDescent="0.25">
      <c r="AC49776">
        <v>50000</v>
      </c>
    </row>
    <row r="49777" spans="29:29" x14ac:dyDescent="0.25">
      <c r="AC49777">
        <v>400000</v>
      </c>
    </row>
    <row r="49778" spans="29:29" x14ac:dyDescent="0.25">
      <c r="AC49778">
        <v>100000</v>
      </c>
    </row>
    <row r="49779" spans="29:29" x14ac:dyDescent="0.25">
      <c r="AC49779">
        <v>69000</v>
      </c>
    </row>
    <row r="49780" spans="29:29" x14ac:dyDescent="0.25">
      <c r="AC49780">
        <v>127000</v>
      </c>
    </row>
    <row r="49781" spans="29:29" x14ac:dyDescent="0.25">
      <c r="AC49781">
        <v>125000</v>
      </c>
    </row>
    <row r="49782" spans="29:29" x14ac:dyDescent="0.25">
      <c r="AC49782">
        <v>600000</v>
      </c>
    </row>
    <row r="49783" spans="29:29" x14ac:dyDescent="0.25">
      <c r="AC49783">
        <v>100000</v>
      </c>
    </row>
    <row r="49784" spans="29:29" x14ac:dyDescent="0.25">
      <c r="AC49784">
        <v>10000</v>
      </c>
    </row>
    <row r="49785" spans="29:29" x14ac:dyDescent="0.25">
      <c r="AC49785">
        <v>70000</v>
      </c>
    </row>
    <row r="49786" spans="29:29" x14ac:dyDescent="0.25">
      <c r="AC49786">
        <v>150000</v>
      </c>
    </row>
    <row r="49787" spans="29:29" x14ac:dyDescent="0.25">
      <c r="AC49787">
        <v>100000</v>
      </c>
    </row>
    <row r="49788" spans="29:29" x14ac:dyDescent="0.25">
      <c r="AC49788">
        <v>28000</v>
      </c>
    </row>
    <row r="49789" spans="29:29" x14ac:dyDescent="0.25">
      <c r="AC49789">
        <v>9500</v>
      </c>
    </row>
    <row r="49790" spans="29:29" x14ac:dyDescent="0.25">
      <c r="AC49790">
        <v>70000</v>
      </c>
    </row>
    <row r="49791" spans="29:29" x14ac:dyDescent="0.25">
      <c r="AC49791">
        <v>28000</v>
      </c>
    </row>
    <row r="49792" spans="29:29" x14ac:dyDescent="0.25">
      <c r="AC49792">
        <v>85000</v>
      </c>
    </row>
    <row r="49793" spans="29:29" x14ac:dyDescent="0.25">
      <c r="AC49793">
        <v>5000</v>
      </c>
    </row>
    <row r="49794" spans="29:29" x14ac:dyDescent="0.25">
      <c r="AC49794">
        <v>290000</v>
      </c>
    </row>
    <row r="49795" spans="29:29" x14ac:dyDescent="0.25">
      <c r="AC49795">
        <v>129000</v>
      </c>
    </row>
    <row r="49796" spans="29:29" x14ac:dyDescent="0.25">
      <c r="AC49796">
        <v>850000</v>
      </c>
    </row>
    <row r="49797" spans="29:29" x14ac:dyDescent="0.25">
      <c r="AC49797">
        <v>650000</v>
      </c>
    </row>
    <row r="49798" spans="29:29" x14ac:dyDescent="0.25">
      <c r="AC49798">
        <v>95000</v>
      </c>
    </row>
    <row r="49799" spans="29:29" x14ac:dyDescent="0.25">
      <c r="AC49799">
        <v>60000</v>
      </c>
    </row>
    <row r="49800" spans="29:29" x14ac:dyDescent="0.25">
      <c r="AC49800">
        <v>190000</v>
      </c>
    </row>
    <row r="49801" spans="29:29" x14ac:dyDescent="0.25">
      <c r="AC49801">
        <v>192000</v>
      </c>
    </row>
    <row r="49802" spans="29:29" x14ac:dyDescent="0.25">
      <c r="AC49802">
        <v>250000</v>
      </c>
    </row>
    <row r="49803" spans="29:29" x14ac:dyDescent="0.25">
      <c r="AC49803">
        <v>250000</v>
      </c>
    </row>
    <row r="49804" spans="29:29" x14ac:dyDescent="0.25">
      <c r="AC49804">
        <v>105000</v>
      </c>
    </row>
    <row r="49805" spans="29:29" x14ac:dyDescent="0.25">
      <c r="AC49805">
        <v>125000</v>
      </c>
    </row>
    <row r="49806" spans="29:29" x14ac:dyDescent="0.25">
      <c r="AC49806">
        <v>375000</v>
      </c>
    </row>
    <row r="49807" spans="29:29" x14ac:dyDescent="0.25">
      <c r="AC49807">
        <v>190000</v>
      </c>
    </row>
    <row r="49808" spans="29:29" x14ac:dyDescent="0.25">
      <c r="AC49808">
        <v>300000</v>
      </c>
    </row>
    <row r="49809" spans="29:29" x14ac:dyDescent="0.25">
      <c r="AC49809">
        <v>250000</v>
      </c>
    </row>
    <row r="49810" spans="29:29" x14ac:dyDescent="0.25">
      <c r="AC49810">
        <v>65000</v>
      </c>
    </row>
    <row r="49811" spans="29:29" x14ac:dyDescent="0.25">
      <c r="AC49811">
        <v>145000</v>
      </c>
    </row>
    <row r="49812" spans="29:29" x14ac:dyDescent="0.25">
      <c r="AC49812">
        <v>300000</v>
      </c>
    </row>
    <row r="49813" spans="29:29" x14ac:dyDescent="0.25">
      <c r="AC49813">
        <v>150000</v>
      </c>
    </row>
    <row r="49814" spans="29:29" x14ac:dyDescent="0.25">
      <c r="AC49814">
        <v>25000</v>
      </c>
    </row>
    <row r="49815" spans="29:29" x14ac:dyDescent="0.25">
      <c r="AC49815">
        <v>220000</v>
      </c>
    </row>
    <row r="49816" spans="29:29" x14ac:dyDescent="0.25">
      <c r="AC49816">
        <v>75000</v>
      </c>
    </row>
    <row r="49817" spans="29:29" x14ac:dyDescent="0.25">
      <c r="AC49817">
        <v>22000</v>
      </c>
    </row>
    <row r="49818" spans="29:29" x14ac:dyDescent="0.25">
      <c r="AC49818">
        <v>9000</v>
      </c>
    </row>
    <row r="49819" spans="29:29" x14ac:dyDescent="0.25">
      <c r="AC49819">
        <v>150000</v>
      </c>
    </row>
    <row r="49820" spans="29:29" x14ac:dyDescent="0.25">
      <c r="AC49820">
        <v>27000</v>
      </c>
    </row>
    <row r="49821" spans="29:29" x14ac:dyDescent="0.25">
      <c r="AC49821">
        <v>100000</v>
      </c>
    </row>
    <row r="49822" spans="29:29" x14ac:dyDescent="0.25">
      <c r="AC49822">
        <v>200000</v>
      </c>
    </row>
    <row r="49823" spans="29:29" x14ac:dyDescent="0.25">
      <c r="AC49823">
        <v>125000</v>
      </c>
    </row>
    <row r="49824" spans="29:29" x14ac:dyDescent="0.25">
      <c r="AC49824">
        <v>55000</v>
      </c>
    </row>
    <row r="49825" spans="29:29" x14ac:dyDescent="0.25">
      <c r="AC49825">
        <v>180000</v>
      </c>
    </row>
    <row r="49826" spans="29:29" x14ac:dyDescent="0.25">
      <c r="AC49826">
        <v>120000</v>
      </c>
    </row>
    <row r="49827" spans="29:29" x14ac:dyDescent="0.25">
      <c r="AC49827">
        <v>110000</v>
      </c>
    </row>
    <row r="49828" spans="29:29" x14ac:dyDescent="0.25">
      <c r="AC49828">
        <v>60000</v>
      </c>
    </row>
    <row r="49829" spans="29:29" x14ac:dyDescent="0.25">
      <c r="AC49829">
        <v>5000</v>
      </c>
    </row>
    <row r="49830" spans="29:29" x14ac:dyDescent="0.25">
      <c r="AC49830">
        <v>90000</v>
      </c>
    </row>
    <row r="49831" spans="29:29" x14ac:dyDescent="0.25">
      <c r="AC49831">
        <v>200000</v>
      </c>
    </row>
    <row r="49832" spans="29:29" x14ac:dyDescent="0.25">
      <c r="AC49832">
        <v>1000000</v>
      </c>
    </row>
    <row r="49833" spans="29:29" x14ac:dyDescent="0.25">
      <c r="AC49833">
        <v>135000</v>
      </c>
    </row>
    <row r="49834" spans="29:29" x14ac:dyDescent="0.25">
      <c r="AC49834">
        <v>40000</v>
      </c>
    </row>
    <row r="49835" spans="29:29" x14ac:dyDescent="0.25">
      <c r="AC49835">
        <v>100000</v>
      </c>
    </row>
    <row r="49836" spans="29:29" x14ac:dyDescent="0.25">
      <c r="AC49836">
        <v>195000</v>
      </c>
    </row>
    <row r="49837" spans="29:29" x14ac:dyDescent="0.25">
      <c r="AC49837">
        <v>49500</v>
      </c>
    </row>
    <row r="49838" spans="29:29" x14ac:dyDescent="0.25">
      <c r="AC49838">
        <v>150000</v>
      </c>
    </row>
    <row r="49839" spans="29:29" x14ac:dyDescent="0.25">
      <c r="AC49839">
        <v>70000</v>
      </c>
    </row>
    <row r="49840" spans="29:29" x14ac:dyDescent="0.25">
      <c r="AC49840">
        <v>9000</v>
      </c>
    </row>
    <row r="49841" spans="29:29" x14ac:dyDescent="0.25">
      <c r="AC49841">
        <v>60000</v>
      </c>
    </row>
    <row r="49842" spans="29:29" x14ac:dyDescent="0.25">
      <c r="AC49842">
        <v>145000</v>
      </c>
    </row>
    <row r="49843" spans="29:29" x14ac:dyDescent="0.25">
      <c r="AC49843">
        <v>200000</v>
      </c>
    </row>
    <row r="49844" spans="29:29" x14ac:dyDescent="0.25">
      <c r="AC49844">
        <v>85000</v>
      </c>
    </row>
    <row r="49845" spans="29:29" x14ac:dyDescent="0.25">
      <c r="AC49845">
        <v>250000</v>
      </c>
    </row>
    <row r="49846" spans="29:29" x14ac:dyDescent="0.25">
      <c r="AC49846">
        <v>25000</v>
      </c>
    </row>
    <row r="49847" spans="29:29" x14ac:dyDescent="0.25">
      <c r="AC49847">
        <v>30000</v>
      </c>
    </row>
    <row r="49848" spans="29:29" x14ac:dyDescent="0.25">
      <c r="AC49848">
        <v>53000</v>
      </c>
    </row>
    <row r="49849" spans="29:29" x14ac:dyDescent="0.25">
      <c r="AC49849">
        <v>5000</v>
      </c>
    </row>
    <row r="49850" spans="29:29" x14ac:dyDescent="0.25">
      <c r="AC49850">
        <v>500000</v>
      </c>
    </row>
    <row r="49851" spans="29:29" x14ac:dyDescent="0.25">
      <c r="AC49851">
        <v>110000</v>
      </c>
    </row>
    <row r="49852" spans="29:29" x14ac:dyDescent="0.25">
      <c r="AC49852">
        <v>120000</v>
      </c>
    </row>
    <row r="49853" spans="29:29" x14ac:dyDescent="0.25">
      <c r="AC49853">
        <v>200000</v>
      </c>
    </row>
    <row r="49854" spans="29:29" x14ac:dyDescent="0.25">
      <c r="AC49854">
        <v>100000</v>
      </c>
    </row>
    <row r="49855" spans="29:29" x14ac:dyDescent="0.25">
      <c r="AC49855">
        <v>83000</v>
      </c>
    </row>
    <row r="49856" spans="29:29" x14ac:dyDescent="0.25">
      <c r="AC49856">
        <v>150000</v>
      </c>
    </row>
    <row r="49857" spans="29:29" x14ac:dyDescent="0.25">
      <c r="AC49857">
        <v>130000</v>
      </c>
    </row>
    <row r="49858" spans="29:29" x14ac:dyDescent="0.25">
      <c r="AC49858">
        <v>55000</v>
      </c>
    </row>
    <row r="49859" spans="29:29" x14ac:dyDescent="0.25">
      <c r="AC49859">
        <v>75000</v>
      </c>
    </row>
    <row r="49860" spans="29:29" x14ac:dyDescent="0.25">
      <c r="AC49860">
        <v>100000</v>
      </c>
    </row>
    <row r="49861" spans="29:29" x14ac:dyDescent="0.25">
      <c r="AC49861">
        <v>80000</v>
      </c>
    </row>
    <row r="49862" spans="29:29" x14ac:dyDescent="0.25">
      <c r="AC49862">
        <v>270000</v>
      </c>
    </row>
    <row r="49863" spans="29:29" x14ac:dyDescent="0.25">
      <c r="AC49863">
        <v>165000</v>
      </c>
    </row>
    <row r="49864" spans="29:29" x14ac:dyDescent="0.25">
      <c r="AC49864">
        <v>5000</v>
      </c>
    </row>
    <row r="49865" spans="29:29" x14ac:dyDescent="0.25">
      <c r="AC49865">
        <v>78000</v>
      </c>
    </row>
    <row r="49866" spans="29:29" x14ac:dyDescent="0.25">
      <c r="AC49866">
        <v>225000</v>
      </c>
    </row>
    <row r="49867" spans="29:29" x14ac:dyDescent="0.25">
      <c r="AC49867">
        <v>125000</v>
      </c>
    </row>
    <row r="49868" spans="29:29" x14ac:dyDescent="0.25">
      <c r="AC49868">
        <v>80000</v>
      </c>
    </row>
    <row r="49869" spans="29:29" x14ac:dyDescent="0.25">
      <c r="AC49869">
        <v>60000</v>
      </c>
    </row>
    <row r="49870" spans="29:29" x14ac:dyDescent="0.25">
      <c r="AC49870">
        <v>30000</v>
      </c>
    </row>
    <row r="49871" spans="29:29" x14ac:dyDescent="0.25">
      <c r="AC49871">
        <v>180000</v>
      </c>
    </row>
    <row r="49872" spans="29:29" x14ac:dyDescent="0.25">
      <c r="AC49872">
        <v>90000</v>
      </c>
    </row>
    <row r="49873" spans="29:29" x14ac:dyDescent="0.25">
      <c r="AC49873">
        <v>110000</v>
      </c>
    </row>
    <row r="49874" spans="29:29" x14ac:dyDescent="0.25">
      <c r="AC49874">
        <v>120000</v>
      </c>
    </row>
    <row r="49875" spans="29:29" x14ac:dyDescent="0.25">
      <c r="AC49875">
        <v>28000</v>
      </c>
    </row>
    <row r="49876" spans="29:29" x14ac:dyDescent="0.25">
      <c r="AC49876">
        <v>36000</v>
      </c>
    </row>
    <row r="49877" spans="29:29" x14ac:dyDescent="0.25">
      <c r="AC49877">
        <v>150000</v>
      </c>
    </row>
    <row r="49878" spans="29:29" x14ac:dyDescent="0.25">
      <c r="AC49878">
        <v>240000</v>
      </c>
    </row>
    <row r="49879" spans="29:29" x14ac:dyDescent="0.25">
      <c r="AC49879">
        <v>150000</v>
      </c>
    </row>
    <row r="49880" spans="29:29" x14ac:dyDescent="0.25">
      <c r="AC49880">
        <v>150000</v>
      </c>
    </row>
    <row r="49881" spans="29:29" x14ac:dyDescent="0.25">
      <c r="AC49881">
        <v>5000</v>
      </c>
    </row>
    <row r="49882" spans="29:29" x14ac:dyDescent="0.25">
      <c r="AC49882">
        <v>3500</v>
      </c>
    </row>
    <row r="49883" spans="29:29" x14ac:dyDescent="0.25">
      <c r="AC49883">
        <v>250000</v>
      </c>
    </row>
    <row r="49884" spans="29:29" x14ac:dyDescent="0.25">
      <c r="AC49884">
        <v>20000</v>
      </c>
    </row>
    <row r="49885" spans="29:29" x14ac:dyDescent="0.25">
      <c r="AC49885">
        <v>100000</v>
      </c>
    </row>
    <row r="49886" spans="29:29" x14ac:dyDescent="0.25">
      <c r="AC49886">
        <v>110000</v>
      </c>
    </row>
    <row r="49887" spans="29:29" x14ac:dyDescent="0.25">
      <c r="AC49887">
        <v>600000</v>
      </c>
    </row>
    <row r="49888" spans="29:29" x14ac:dyDescent="0.25">
      <c r="AC49888">
        <v>225000</v>
      </c>
    </row>
    <row r="49889" spans="29:29" x14ac:dyDescent="0.25">
      <c r="AC49889">
        <v>95000</v>
      </c>
    </row>
    <row r="49890" spans="29:29" x14ac:dyDescent="0.25">
      <c r="AC49890">
        <v>40000</v>
      </c>
    </row>
    <row r="49891" spans="29:29" x14ac:dyDescent="0.25">
      <c r="AC49891">
        <v>63000</v>
      </c>
    </row>
    <row r="49892" spans="29:29" x14ac:dyDescent="0.25">
      <c r="AC49892">
        <v>150000</v>
      </c>
    </row>
    <row r="49893" spans="29:29" x14ac:dyDescent="0.25">
      <c r="AC49893">
        <v>200000</v>
      </c>
    </row>
    <row r="49894" spans="29:29" x14ac:dyDescent="0.25">
      <c r="AC49894">
        <v>100000</v>
      </c>
    </row>
    <row r="49895" spans="29:29" x14ac:dyDescent="0.25">
      <c r="AC49895">
        <v>100000</v>
      </c>
    </row>
    <row r="49896" spans="29:29" x14ac:dyDescent="0.25">
      <c r="AC49896">
        <v>55000</v>
      </c>
    </row>
    <row r="49897" spans="29:29" x14ac:dyDescent="0.25">
      <c r="AC49897">
        <v>125000</v>
      </c>
    </row>
    <row r="49898" spans="29:29" x14ac:dyDescent="0.25">
      <c r="AC49898">
        <v>80000</v>
      </c>
    </row>
    <row r="49899" spans="29:29" x14ac:dyDescent="0.25">
      <c r="AC49899">
        <v>79000</v>
      </c>
    </row>
    <row r="49900" spans="29:29" x14ac:dyDescent="0.25">
      <c r="AC49900">
        <v>300000</v>
      </c>
    </row>
    <row r="49901" spans="29:29" x14ac:dyDescent="0.25">
      <c r="AC49901">
        <v>175000</v>
      </c>
    </row>
    <row r="49902" spans="29:29" x14ac:dyDescent="0.25">
      <c r="AC49902">
        <v>170000</v>
      </c>
    </row>
    <row r="49903" spans="29:29" x14ac:dyDescent="0.25">
      <c r="AC49903">
        <v>250000</v>
      </c>
    </row>
    <row r="49904" spans="29:29" x14ac:dyDescent="0.25">
      <c r="AC49904">
        <v>525000</v>
      </c>
    </row>
    <row r="49905" spans="29:29" x14ac:dyDescent="0.25">
      <c r="AC49905">
        <v>50000</v>
      </c>
    </row>
    <row r="49906" spans="29:29" x14ac:dyDescent="0.25">
      <c r="AC49906">
        <v>92700</v>
      </c>
    </row>
    <row r="49907" spans="29:29" x14ac:dyDescent="0.25">
      <c r="AC49907">
        <v>200000</v>
      </c>
    </row>
    <row r="49908" spans="29:29" x14ac:dyDescent="0.25">
      <c r="AC49908">
        <v>120000</v>
      </c>
    </row>
    <row r="49909" spans="29:29" x14ac:dyDescent="0.25">
      <c r="AC49909">
        <v>60000</v>
      </c>
    </row>
    <row r="49910" spans="29:29" x14ac:dyDescent="0.25">
      <c r="AC49910">
        <v>70000</v>
      </c>
    </row>
    <row r="49911" spans="29:29" x14ac:dyDescent="0.25">
      <c r="AC49911">
        <v>25000</v>
      </c>
    </row>
    <row r="49912" spans="29:29" x14ac:dyDescent="0.25">
      <c r="AC49912">
        <v>300000</v>
      </c>
    </row>
    <row r="49913" spans="29:29" x14ac:dyDescent="0.25">
      <c r="AC49913">
        <v>750000</v>
      </c>
    </row>
    <row r="49914" spans="29:29" x14ac:dyDescent="0.25">
      <c r="AC49914">
        <v>170000</v>
      </c>
    </row>
    <row r="49915" spans="29:29" x14ac:dyDescent="0.25">
      <c r="AC49915">
        <v>500000</v>
      </c>
    </row>
    <row r="49916" spans="29:29" x14ac:dyDescent="0.25">
      <c r="AC49916">
        <v>98000</v>
      </c>
    </row>
    <row r="49917" spans="29:29" x14ac:dyDescent="0.25">
      <c r="AC49917">
        <v>140000</v>
      </c>
    </row>
    <row r="49918" spans="29:29" x14ac:dyDescent="0.25">
      <c r="AC49918">
        <v>136000</v>
      </c>
    </row>
    <row r="49919" spans="29:29" x14ac:dyDescent="0.25">
      <c r="AC49919">
        <v>160000</v>
      </c>
    </row>
    <row r="49920" spans="29:29" x14ac:dyDescent="0.25">
      <c r="AC49920">
        <v>100000</v>
      </c>
    </row>
    <row r="49921" spans="29:29" x14ac:dyDescent="0.25">
      <c r="AC49921">
        <v>200000</v>
      </c>
    </row>
    <row r="49922" spans="29:29" x14ac:dyDescent="0.25">
      <c r="AC49922">
        <v>135000</v>
      </c>
    </row>
    <row r="49923" spans="29:29" x14ac:dyDescent="0.25">
      <c r="AC49923">
        <v>115000</v>
      </c>
    </row>
    <row r="49924" spans="29:29" x14ac:dyDescent="0.25">
      <c r="AC49924">
        <v>30000</v>
      </c>
    </row>
    <row r="49925" spans="29:29" x14ac:dyDescent="0.25">
      <c r="AC49925">
        <v>200000</v>
      </c>
    </row>
    <row r="49926" spans="29:29" x14ac:dyDescent="0.25">
      <c r="AC49926">
        <v>175000</v>
      </c>
    </row>
    <row r="49927" spans="29:29" x14ac:dyDescent="0.25">
      <c r="AC49927">
        <v>90000</v>
      </c>
    </row>
    <row r="49928" spans="29:29" x14ac:dyDescent="0.25">
      <c r="AC49928">
        <v>40000</v>
      </c>
    </row>
    <row r="49929" spans="29:29" x14ac:dyDescent="0.25">
      <c r="AC49929">
        <v>220000</v>
      </c>
    </row>
    <row r="49930" spans="29:29" x14ac:dyDescent="0.25">
      <c r="AC49930">
        <v>350000</v>
      </c>
    </row>
    <row r="49931" spans="29:29" x14ac:dyDescent="0.25">
      <c r="AC49931">
        <v>199900</v>
      </c>
    </row>
    <row r="49932" spans="29:29" x14ac:dyDescent="0.25">
      <c r="AC49932">
        <v>200000</v>
      </c>
    </row>
    <row r="49933" spans="29:29" x14ac:dyDescent="0.25">
      <c r="AC49933">
        <v>200000</v>
      </c>
    </row>
    <row r="49934" spans="29:29" x14ac:dyDescent="0.25">
      <c r="AC49934">
        <v>250000</v>
      </c>
    </row>
    <row r="49935" spans="29:29" x14ac:dyDescent="0.25">
      <c r="AC49935">
        <v>200000</v>
      </c>
    </row>
    <row r="49936" spans="29:29" x14ac:dyDescent="0.25">
      <c r="AC49936">
        <v>175000</v>
      </c>
    </row>
    <row r="49937" spans="29:29" x14ac:dyDescent="0.25">
      <c r="AC49937">
        <v>50000</v>
      </c>
    </row>
    <row r="49938" spans="29:29" x14ac:dyDescent="0.25">
      <c r="AC49938">
        <v>50000</v>
      </c>
    </row>
    <row r="49939" spans="29:29" x14ac:dyDescent="0.25">
      <c r="AC49939">
        <v>26000</v>
      </c>
    </row>
    <row r="49940" spans="29:29" x14ac:dyDescent="0.25">
      <c r="AC49940">
        <v>178000</v>
      </c>
    </row>
    <row r="49941" spans="29:29" x14ac:dyDescent="0.25">
      <c r="AC49941">
        <v>350000</v>
      </c>
    </row>
    <row r="49942" spans="29:29" x14ac:dyDescent="0.25">
      <c r="AC49942">
        <v>75000</v>
      </c>
    </row>
    <row r="49943" spans="29:29" x14ac:dyDescent="0.25">
      <c r="AC49943">
        <v>250000</v>
      </c>
    </row>
    <row r="49944" spans="29:29" x14ac:dyDescent="0.25">
      <c r="AC49944">
        <v>80000</v>
      </c>
    </row>
    <row r="49945" spans="29:29" x14ac:dyDescent="0.25">
      <c r="AC49945">
        <v>84000</v>
      </c>
    </row>
    <row r="49946" spans="29:29" x14ac:dyDescent="0.25">
      <c r="AC49946">
        <v>40000</v>
      </c>
    </row>
    <row r="49947" spans="29:29" x14ac:dyDescent="0.25">
      <c r="AC49947">
        <v>72000</v>
      </c>
    </row>
    <row r="49948" spans="29:29" x14ac:dyDescent="0.25">
      <c r="AC49948">
        <v>285000</v>
      </c>
    </row>
    <row r="49949" spans="29:29" x14ac:dyDescent="0.25">
      <c r="AC49949">
        <v>50000</v>
      </c>
    </row>
    <row r="49950" spans="29:29" x14ac:dyDescent="0.25">
      <c r="AC49950">
        <v>80000</v>
      </c>
    </row>
    <row r="49951" spans="29:29" x14ac:dyDescent="0.25">
      <c r="AC49951">
        <v>36000</v>
      </c>
    </row>
    <row r="49952" spans="29:29" x14ac:dyDescent="0.25">
      <c r="AC49952">
        <v>36000</v>
      </c>
    </row>
    <row r="49953" spans="29:29" x14ac:dyDescent="0.25">
      <c r="AC49953">
        <v>36000</v>
      </c>
    </row>
    <row r="49954" spans="29:29" x14ac:dyDescent="0.25">
      <c r="AC49954">
        <v>125000</v>
      </c>
    </row>
    <row r="49955" spans="29:29" x14ac:dyDescent="0.25">
      <c r="AC49955">
        <v>135000</v>
      </c>
    </row>
    <row r="49956" spans="29:29" x14ac:dyDescent="0.25">
      <c r="AC49956">
        <v>220000</v>
      </c>
    </row>
    <row r="49957" spans="29:29" x14ac:dyDescent="0.25">
      <c r="AC49957">
        <v>386000</v>
      </c>
    </row>
    <row r="49958" spans="29:29" x14ac:dyDescent="0.25">
      <c r="AC49958">
        <v>350000</v>
      </c>
    </row>
    <row r="49959" spans="29:29" x14ac:dyDescent="0.25">
      <c r="AC49959">
        <v>15000</v>
      </c>
    </row>
    <row r="49960" spans="29:29" x14ac:dyDescent="0.25">
      <c r="AC49960">
        <v>200000</v>
      </c>
    </row>
    <row r="49961" spans="29:29" x14ac:dyDescent="0.25">
      <c r="AC49961">
        <v>30000</v>
      </c>
    </row>
    <row r="49962" spans="29:29" x14ac:dyDescent="0.25">
      <c r="AC49962">
        <v>105000</v>
      </c>
    </row>
    <row r="49963" spans="29:29" x14ac:dyDescent="0.25">
      <c r="AC49963">
        <v>93000</v>
      </c>
    </row>
    <row r="49964" spans="29:29" x14ac:dyDescent="0.25">
      <c r="AC49964">
        <v>100000</v>
      </c>
    </row>
    <row r="49965" spans="29:29" x14ac:dyDescent="0.25">
      <c r="AC49965">
        <v>100000</v>
      </c>
    </row>
    <row r="49966" spans="29:29" x14ac:dyDescent="0.25">
      <c r="AC49966">
        <v>135000</v>
      </c>
    </row>
    <row r="49967" spans="29:29" x14ac:dyDescent="0.25">
      <c r="AC49967">
        <v>90000</v>
      </c>
    </row>
    <row r="49968" spans="29:29" x14ac:dyDescent="0.25">
      <c r="AC49968">
        <v>100000</v>
      </c>
    </row>
    <row r="49969" spans="29:29" x14ac:dyDescent="0.25">
      <c r="AC49969">
        <v>50000</v>
      </c>
    </row>
    <row r="49970" spans="29:29" x14ac:dyDescent="0.25">
      <c r="AC49970">
        <v>40000</v>
      </c>
    </row>
    <row r="49971" spans="29:29" x14ac:dyDescent="0.25">
      <c r="AC49971">
        <v>50000</v>
      </c>
    </row>
    <row r="49972" spans="29:29" x14ac:dyDescent="0.25">
      <c r="AC49972">
        <v>130000</v>
      </c>
    </row>
    <row r="49973" spans="29:29" x14ac:dyDescent="0.25">
      <c r="AC49973">
        <v>67000</v>
      </c>
    </row>
    <row r="49974" spans="29:29" x14ac:dyDescent="0.25">
      <c r="AC49974">
        <v>60000</v>
      </c>
    </row>
    <row r="49975" spans="29:29" x14ac:dyDescent="0.25">
      <c r="AC49975">
        <v>220000</v>
      </c>
    </row>
    <row r="49976" spans="29:29" x14ac:dyDescent="0.25">
      <c r="AC49976">
        <v>80000</v>
      </c>
    </row>
    <row r="49977" spans="29:29" x14ac:dyDescent="0.25">
      <c r="AC49977">
        <v>150000</v>
      </c>
    </row>
    <row r="49978" spans="29:29" x14ac:dyDescent="0.25">
      <c r="AC49978">
        <v>95000</v>
      </c>
    </row>
    <row r="49979" spans="29:29" x14ac:dyDescent="0.25">
      <c r="AC49979">
        <v>47000</v>
      </c>
    </row>
    <row r="49980" spans="29:29" x14ac:dyDescent="0.25">
      <c r="AC49980">
        <v>350000</v>
      </c>
    </row>
    <row r="49981" spans="29:29" x14ac:dyDescent="0.25">
      <c r="AC49981">
        <v>17000</v>
      </c>
    </row>
    <row r="49982" spans="29:29" x14ac:dyDescent="0.25">
      <c r="AC49982">
        <v>150000</v>
      </c>
    </row>
    <row r="49983" spans="29:29" x14ac:dyDescent="0.25">
      <c r="AC49983">
        <v>68000</v>
      </c>
    </row>
    <row r="49984" spans="29:29" x14ac:dyDescent="0.25">
      <c r="AC49984">
        <v>180000</v>
      </c>
    </row>
    <row r="49985" spans="29:29" x14ac:dyDescent="0.25">
      <c r="AC49985">
        <v>50000</v>
      </c>
    </row>
    <row r="49986" spans="29:29" x14ac:dyDescent="0.25">
      <c r="AC49986">
        <v>150000</v>
      </c>
    </row>
    <row r="49987" spans="29:29" x14ac:dyDescent="0.25">
      <c r="AC49987">
        <v>189000</v>
      </c>
    </row>
    <row r="49988" spans="29:29" x14ac:dyDescent="0.25">
      <c r="AC49988">
        <v>55000</v>
      </c>
    </row>
    <row r="49989" spans="29:29" x14ac:dyDescent="0.25">
      <c r="AC49989">
        <v>40000</v>
      </c>
    </row>
    <row r="49990" spans="29:29" x14ac:dyDescent="0.25">
      <c r="AC49990">
        <v>60000</v>
      </c>
    </row>
    <row r="49991" spans="29:29" x14ac:dyDescent="0.25">
      <c r="AC49991">
        <v>8000</v>
      </c>
    </row>
    <row r="49992" spans="29:29" x14ac:dyDescent="0.25">
      <c r="AC49992">
        <v>450000</v>
      </c>
    </row>
    <row r="49993" spans="29:29" x14ac:dyDescent="0.25">
      <c r="AC49993">
        <v>67000</v>
      </c>
    </row>
    <row r="49994" spans="29:29" x14ac:dyDescent="0.25">
      <c r="AC49994">
        <v>130000</v>
      </c>
    </row>
    <row r="49995" spans="29:29" x14ac:dyDescent="0.25">
      <c r="AC49995">
        <v>600000</v>
      </c>
    </row>
    <row r="49996" spans="29:29" x14ac:dyDescent="0.25">
      <c r="AC49996">
        <v>250000</v>
      </c>
    </row>
    <row r="49997" spans="29:29" x14ac:dyDescent="0.25">
      <c r="AC49997">
        <v>100000</v>
      </c>
    </row>
    <row r="49998" spans="29:29" x14ac:dyDescent="0.25">
      <c r="AC49998">
        <v>180000</v>
      </c>
    </row>
    <row r="49999" spans="29:29" x14ac:dyDescent="0.25">
      <c r="AC49999">
        <v>70000</v>
      </c>
    </row>
    <row r="50000" spans="29:29" x14ac:dyDescent="0.25">
      <c r="AC50000">
        <v>600000</v>
      </c>
    </row>
    <row r="50001" spans="29:29" x14ac:dyDescent="0.25">
      <c r="AC50001">
        <v>80000</v>
      </c>
    </row>
    <row r="50002" spans="29:29" x14ac:dyDescent="0.25">
      <c r="AC50002">
        <v>85000</v>
      </c>
    </row>
    <row r="50003" spans="29:29" x14ac:dyDescent="0.25">
      <c r="AC50003">
        <v>80000</v>
      </c>
    </row>
    <row r="50004" spans="29:29" x14ac:dyDescent="0.25">
      <c r="AC50004">
        <v>80000</v>
      </c>
    </row>
    <row r="50005" spans="29:29" x14ac:dyDescent="0.25">
      <c r="AC50005">
        <v>8000</v>
      </c>
    </row>
    <row r="50006" spans="29:29" x14ac:dyDescent="0.25">
      <c r="AC50006">
        <v>120000</v>
      </c>
    </row>
    <row r="50007" spans="29:29" x14ac:dyDescent="0.25">
      <c r="AC50007">
        <v>160000</v>
      </c>
    </row>
    <row r="50008" spans="29:29" x14ac:dyDescent="0.25">
      <c r="AC50008">
        <v>213760</v>
      </c>
    </row>
    <row r="50009" spans="29:29" x14ac:dyDescent="0.25">
      <c r="AC50009">
        <v>1000</v>
      </c>
    </row>
    <row r="50010" spans="29:29" x14ac:dyDescent="0.25">
      <c r="AC50010">
        <v>40000</v>
      </c>
    </row>
    <row r="50011" spans="29:29" x14ac:dyDescent="0.25">
      <c r="AC50011">
        <v>10000</v>
      </c>
    </row>
    <row r="50012" spans="29:29" x14ac:dyDescent="0.25">
      <c r="AC50012">
        <v>300000</v>
      </c>
    </row>
    <row r="50013" spans="29:29" x14ac:dyDescent="0.25">
      <c r="AC50013">
        <v>2212664</v>
      </c>
    </row>
    <row r="50014" spans="29:29" x14ac:dyDescent="0.25">
      <c r="AC50014">
        <v>380000</v>
      </c>
    </row>
    <row r="50015" spans="29:29" x14ac:dyDescent="0.25">
      <c r="AC50015">
        <v>225000</v>
      </c>
    </row>
    <row r="50016" spans="29:29" x14ac:dyDescent="0.25">
      <c r="AC50016">
        <v>10000</v>
      </c>
    </row>
    <row r="50017" spans="29:29" x14ac:dyDescent="0.25">
      <c r="AC50017">
        <v>20000</v>
      </c>
    </row>
    <row r="50018" spans="29:29" x14ac:dyDescent="0.25">
      <c r="AC50018">
        <v>350000</v>
      </c>
    </row>
    <row r="50019" spans="29:29" x14ac:dyDescent="0.25">
      <c r="AC50019">
        <v>300000</v>
      </c>
    </row>
    <row r="50020" spans="29:29" x14ac:dyDescent="0.25">
      <c r="AC50020">
        <v>2000</v>
      </c>
    </row>
    <row r="50021" spans="29:29" x14ac:dyDescent="0.25">
      <c r="AC50021">
        <v>350000</v>
      </c>
    </row>
    <row r="50022" spans="29:29" x14ac:dyDescent="0.25">
      <c r="AC50022">
        <v>85000</v>
      </c>
    </row>
    <row r="50023" spans="29:29" x14ac:dyDescent="0.25">
      <c r="AC50023">
        <v>325000</v>
      </c>
    </row>
    <row r="50024" spans="29:29" x14ac:dyDescent="0.25">
      <c r="AC50024">
        <v>250000</v>
      </c>
    </row>
    <row r="50025" spans="29:29" x14ac:dyDescent="0.25">
      <c r="AC50025">
        <v>97000</v>
      </c>
    </row>
    <row r="50026" spans="29:29" x14ac:dyDescent="0.25">
      <c r="AC50026">
        <v>3000</v>
      </c>
    </row>
    <row r="50027" spans="29:29" x14ac:dyDescent="0.25">
      <c r="AC50027">
        <v>25000</v>
      </c>
    </row>
    <row r="50028" spans="29:29" x14ac:dyDescent="0.25">
      <c r="AC50028">
        <v>60000</v>
      </c>
    </row>
    <row r="50029" spans="29:29" x14ac:dyDescent="0.25">
      <c r="AC50029">
        <v>130000</v>
      </c>
    </row>
    <row r="50030" spans="29:29" x14ac:dyDescent="0.25">
      <c r="AC50030">
        <v>234000</v>
      </c>
    </row>
    <row r="50031" spans="29:29" x14ac:dyDescent="0.25">
      <c r="AC50031">
        <v>150000</v>
      </c>
    </row>
    <row r="50032" spans="29:29" x14ac:dyDescent="0.25">
      <c r="AC50032">
        <v>200000</v>
      </c>
    </row>
    <row r="50033" spans="29:29" x14ac:dyDescent="0.25">
      <c r="AC50033">
        <v>200000</v>
      </c>
    </row>
    <row r="50034" spans="29:29" x14ac:dyDescent="0.25">
      <c r="AC50034">
        <v>150000</v>
      </c>
    </row>
    <row r="50035" spans="29:29" x14ac:dyDescent="0.25">
      <c r="AC50035">
        <v>50000</v>
      </c>
    </row>
    <row r="50036" spans="29:29" x14ac:dyDescent="0.25">
      <c r="AC50036">
        <v>30000</v>
      </c>
    </row>
    <row r="50037" spans="29:29" x14ac:dyDescent="0.25">
      <c r="AC50037">
        <v>150000</v>
      </c>
    </row>
    <row r="50038" spans="29:29" x14ac:dyDescent="0.25">
      <c r="AC50038">
        <v>125000</v>
      </c>
    </row>
    <row r="50039" spans="29:29" x14ac:dyDescent="0.25">
      <c r="AC50039">
        <v>20000</v>
      </c>
    </row>
    <row r="50040" spans="29:29" x14ac:dyDescent="0.25">
      <c r="AC50040">
        <v>37500</v>
      </c>
    </row>
    <row r="50041" spans="29:29" x14ac:dyDescent="0.25">
      <c r="AC50041">
        <v>110000</v>
      </c>
    </row>
    <row r="50042" spans="29:29" x14ac:dyDescent="0.25">
      <c r="AC50042">
        <v>258000</v>
      </c>
    </row>
    <row r="50043" spans="29:29" x14ac:dyDescent="0.25">
      <c r="AC50043">
        <v>140000</v>
      </c>
    </row>
    <row r="50044" spans="29:29" x14ac:dyDescent="0.25">
      <c r="AC50044">
        <v>350000</v>
      </c>
    </row>
    <row r="50045" spans="29:29" x14ac:dyDescent="0.25">
      <c r="AC50045">
        <v>40000</v>
      </c>
    </row>
    <row r="50046" spans="29:29" x14ac:dyDescent="0.25">
      <c r="AC50046">
        <v>120000</v>
      </c>
    </row>
    <row r="50047" spans="29:29" x14ac:dyDescent="0.25">
      <c r="AC50047">
        <v>150000</v>
      </c>
    </row>
    <row r="50048" spans="29:29" x14ac:dyDescent="0.25">
      <c r="AC50048">
        <v>95000</v>
      </c>
    </row>
    <row r="50049" spans="29:29" x14ac:dyDescent="0.25">
      <c r="AC50049">
        <v>140000</v>
      </c>
    </row>
    <row r="50050" spans="29:29" x14ac:dyDescent="0.25">
      <c r="AC50050">
        <v>160000</v>
      </c>
    </row>
    <row r="50051" spans="29:29" x14ac:dyDescent="0.25">
      <c r="AC50051">
        <v>310000</v>
      </c>
    </row>
    <row r="50052" spans="29:29" x14ac:dyDescent="0.25">
      <c r="AC50052">
        <v>20900</v>
      </c>
    </row>
    <row r="50053" spans="29:29" x14ac:dyDescent="0.25">
      <c r="AC50053">
        <v>20000</v>
      </c>
    </row>
    <row r="50054" spans="29:29" x14ac:dyDescent="0.25">
      <c r="AC50054">
        <v>50000</v>
      </c>
    </row>
    <row r="50055" spans="29:29" x14ac:dyDescent="0.25">
      <c r="AC50055">
        <v>450000</v>
      </c>
    </row>
    <row r="50056" spans="29:29" x14ac:dyDescent="0.25">
      <c r="AC50056">
        <v>20000</v>
      </c>
    </row>
    <row r="50057" spans="29:29" x14ac:dyDescent="0.25">
      <c r="AC50057">
        <v>100000</v>
      </c>
    </row>
    <row r="50058" spans="29:29" x14ac:dyDescent="0.25">
      <c r="AC50058">
        <v>250000</v>
      </c>
    </row>
    <row r="50059" spans="29:29" x14ac:dyDescent="0.25">
      <c r="AC50059">
        <v>350000</v>
      </c>
    </row>
    <row r="50060" spans="29:29" x14ac:dyDescent="0.25">
      <c r="AC50060">
        <v>35000</v>
      </c>
    </row>
    <row r="50061" spans="29:29" x14ac:dyDescent="0.25">
      <c r="AC50061">
        <v>350000</v>
      </c>
    </row>
    <row r="50062" spans="29:29" x14ac:dyDescent="0.25">
      <c r="AC50062">
        <v>300000</v>
      </c>
    </row>
    <row r="50063" spans="29:29" x14ac:dyDescent="0.25">
      <c r="AC50063">
        <v>30000</v>
      </c>
    </row>
    <row r="50064" spans="29:29" x14ac:dyDescent="0.25">
      <c r="AC50064">
        <v>40000</v>
      </c>
    </row>
    <row r="50065" spans="29:29" x14ac:dyDescent="0.25">
      <c r="AC50065">
        <v>100000</v>
      </c>
    </row>
    <row r="50066" spans="29:29" x14ac:dyDescent="0.25">
      <c r="AC50066">
        <v>5000</v>
      </c>
    </row>
    <row r="50067" spans="29:29" x14ac:dyDescent="0.25">
      <c r="AC50067">
        <v>150000</v>
      </c>
    </row>
    <row r="50068" spans="29:29" x14ac:dyDescent="0.25">
      <c r="AC50068">
        <v>175000</v>
      </c>
    </row>
    <row r="50069" spans="29:29" x14ac:dyDescent="0.25">
      <c r="AC50069">
        <v>125000</v>
      </c>
    </row>
    <row r="50070" spans="29:29" x14ac:dyDescent="0.25">
      <c r="AC50070">
        <v>350000</v>
      </c>
    </row>
    <row r="50071" spans="29:29" x14ac:dyDescent="0.25">
      <c r="AC50071">
        <v>200000</v>
      </c>
    </row>
    <row r="50072" spans="29:29" x14ac:dyDescent="0.25">
      <c r="AC50072">
        <v>150000</v>
      </c>
    </row>
    <row r="50073" spans="29:29" x14ac:dyDescent="0.25">
      <c r="AC50073">
        <v>288000</v>
      </c>
    </row>
    <row r="50074" spans="29:29" x14ac:dyDescent="0.25">
      <c r="AC50074">
        <v>400000</v>
      </c>
    </row>
    <row r="50075" spans="29:29" x14ac:dyDescent="0.25">
      <c r="AC50075">
        <v>150000</v>
      </c>
    </row>
    <row r="50076" spans="29:29" x14ac:dyDescent="0.25">
      <c r="AC50076">
        <v>250000</v>
      </c>
    </row>
    <row r="50077" spans="29:29" x14ac:dyDescent="0.25">
      <c r="AC50077">
        <v>210000</v>
      </c>
    </row>
    <row r="50078" spans="29:29" x14ac:dyDescent="0.25">
      <c r="AC50078">
        <v>200000</v>
      </c>
    </row>
    <row r="50079" spans="29:29" x14ac:dyDescent="0.25">
      <c r="AC50079">
        <v>190000</v>
      </c>
    </row>
    <row r="50080" spans="29:29" x14ac:dyDescent="0.25">
      <c r="AC50080">
        <v>250000</v>
      </c>
    </row>
    <row r="50081" spans="29:29" x14ac:dyDescent="0.25">
      <c r="AC50081">
        <v>325000</v>
      </c>
    </row>
    <row r="50082" spans="29:29" x14ac:dyDescent="0.25">
      <c r="AC50082">
        <v>40000</v>
      </c>
    </row>
    <row r="50083" spans="29:29" x14ac:dyDescent="0.25">
      <c r="AC50083">
        <v>135000</v>
      </c>
    </row>
    <row r="50084" spans="29:29" x14ac:dyDescent="0.25">
      <c r="AC50084">
        <v>100000</v>
      </c>
    </row>
    <row r="50085" spans="29:29" x14ac:dyDescent="0.25">
      <c r="AC50085">
        <v>120000</v>
      </c>
    </row>
    <row r="50086" spans="29:29" x14ac:dyDescent="0.25">
      <c r="AC50086">
        <v>65000</v>
      </c>
    </row>
    <row r="50087" spans="29:29" x14ac:dyDescent="0.25">
      <c r="AC50087">
        <v>160000</v>
      </c>
    </row>
    <row r="50088" spans="29:29" x14ac:dyDescent="0.25">
      <c r="AC50088">
        <v>80000</v>
      </c>
    </row>
    <row r="50089" spans="29:29" x14ac:dyDescent="0.25">
      <c r="AC50089">
        <v>75000</v>
      </c>
    </row>
    <row r="50090" spans="29:29" x14ac:dyDescent="0.25">
      <c r="AC50090">
        <v>50000</v>
      </c>
    </row>
    <row r="50091" spans="29:29" x14ac:dyDescent="0.25">
      <c r="AC50091">
        <v>65000</v>
      </c>
    </row>
    <row r="50092" spans="29:29" x14ac:dyDescent="0.25">
      <c r="AC50092">
        <v>200000</v>
      </c>
    </row>
    <row r="50093" spans="29:29" x14ac:dyDescent="0.25">
      <c r="AC50093">
        <v>30000</v>
      </c>
    </row>
    <row r="50094" spans="29:29" x14ac:dyDescent="0.25">
      <c r="AC50094">
        <v>2500</v>
      </c>
    </row>
    <row r="50095" spans="29:29" x14ac:dyDescent="0.25">
      <c r="AC50095">
        <v>95000</v>
      </c>
    </row>
    <row r="50096" spans="29:29" x14ac:dyDescent="0.25">
      <c r="AC50096">
        <v>125000</v>
      </c>
    </row>
    <row r="50097" spans="29:29" x14ac:dyDescent="0.25">
      <c r="AC50097">
        <v>100000</v>
      </c>
    </row>
    <row r="50098" spans="29:29" x14ac:dyDescent="0.25">
      <c r="AC50098">
        <v>25000</v>
      </c>
    </row>
    <row r="50099" spans="29:29" x14ac:dyDescent="0.25">
      <c r="AC50099">
        <v>10000</v>
      </c>
    </row>
    <row r="50100" spans="29:29" x14ac:dyDescent="0.25">
      <c r="AC50100">
        <v>250000</v>
      </c>
    </row>
    <row r="50101" spans="29:29" x14ac:dyDescent="0.25">
      <c r="AC50101">
        <v>289000</v>
      </c>
    </row>
    <row r="50102" spans="29:29" x14ac:dyDescent="0.25">
      <c r="AC50102">
        <v>30000</v>
      </c>
    </row>
    <row r="50103" spans="29:29" x14ac:dyDescent="0.25">
      <c r="AC50103">
        <v>160000</v>
      </c>
    </row>
    <row r="50104" spans="29:29" x14ac:dyDescent="0.25">
      <c r="AC50104">
        <v>90000</v>
      </c>
    </row>
    <row r="50105" spans="29:29" x14ac:dyDescent="0.25">
      <c r="AC50105">
        <v>70000</v>
      </c>
    </row>
    <row r="50106" spans="29:29" x14ac:dyDescent="0.25">
      <c r="AC50106">
        <v>21000</v>
      </c>
    </row>
    <row r="50107" spans="29:29" x14ac:dyDescent="0.25">
      <c r="AC50107">
        <v>175000</v>
      </c>
    </row>
    <row r="50108" spans="29:29" x14ac:dyDescent="0.25">
      <c r="AC50108">
        <v>115000</v>
      </c>
    </row>
    <row r="50109" spans="29:29" x14ac:dyDescent="0.25">
      <c r="AC50109">
        <v>95000</v>
      </c>
    </row>
    <row r="50110" spans="29:29" x14ac:dyDescent="0.25">
      <c r="AC50110">
        <v>85000</v>
      </c>
    </row>
    <row r="50111" spans="29:29" x14ac:dyDescent="0.25">
      <c r="AC50111">
        <v>32000</v>
      </c>
    </row>
    <row r="50112" spans="29:29" x14ac:dyDescent="0.25">
      <c r="AC50112">
        <v>200000</v>
      </c>
    </row>
    <row r="50113" spans="29:29" x14ac:dyDescent="0.25">
      <c r="AC50113">
        <v>2500</v>
      </c>
    </row>
    <row r="50114" spans="29:29" x14ac:dyDescent="0.25">
      <c r="AC50114">
        <v>100000</v>
      </c>
    </row>
    <row r="50115" spans="29:29" x14ac:dyDescent="0.25">
      <c r="AC50115">
        <v>85000</v>
      </c>
    </row>
    <row r="50116" spans="29:29" x14ac:dyDescent="0.25">
      <c r="AC50116">
        <v>1000000</v>
      </c>
    </row>
    <row r="50117" spans="29:29" x14ac:dyDescent="0.25">
      <c r="AC50117">
        <v>200000</v>
      </c>
    </row>
    <row r="50118" spans="29:29" x14ac:dyDescent="0.25">
      <c r="AC50118">
        <v>60000</v>
      </c>
    </row>
    <row r="50119" spans="29:29" x14ac:dyDescent="0.25">
      <c r="AC50119">
        <v>58000</v>
      </c>
    </row>
    <row r="50120" spans="29:29" x14ac:dyDescent="0.25">
      <c r="AC50120">
        <v>90000</v>
      </c>
    </row>
    <row r="50121" spans="29:29" x14ac:dyDescent="0.25">
      <c r="AC50121">
        <v>75000</v>
      </c>
    </row>
    <row r="50122" spans="29:29" x14ac:dyDescent="0.25">
      <c r="AC50122">
        <v>79400</v>
      </c>
    </row>
    <row r="50123" spans="29:29" x14ac:dyDescent="0.25">
      <c r="AC50123">
        <v>7000</v>
      </c>
    </row>
    <row r="50124" spans="29:29" x14ac:dyDescent="0.25">
      <c r="AC50124">
        <v>210000</v>
      </c>
    </row>
    <row r="50125" spans="29:29" x14ac:dyDescent="0.25">
      <c r="AC50125">
        <v>100000</v>
      </c>
    </row>
    <row r="50126" spans="29:29" x14ac:dyDescent="0.25">
      <c r="AC50126">
        <v>70000</v>
      </c>
    </row>
    <row r="50127" spans="29:29" x14ac:dyDescent="0.25">
      <c r="AC50127">
        <v>315000</v>
      </c>
    </row>
    <row r="50128" spans="29:29" x14ac:dyDescent="0.25">
      <c r="AC50128">
        <v>400000</v>
      </c>
    </row>
    <row r="50129" spans="29:29" x14ac:dyDescent="0.25">
      <c r="AC50129">
        <v>200000</v>
      </c>
    </row>
    <row r="50130" spans="29:29" x14ac:dyDescent="0.25">
      <c r="AC50130">
        <v>200000</v>
      </c>
    </row>
    <row r="50131" spans="29:29" x14ac:dyDescent="0.25">
      <c r="AC50131">
        <v>300000</v>
      </c>
    </row>
    <row r="50132" spans="29:29" x14ac:dyDescent="0.25">
      <c r="AC50132">
        <v>350000</v>
      </c>
    </row>
    <row r="50133" spans="29:29" x14ac:dyDescent="0.25">
      <c r="AC50133">
        <v>160000</v>
      </c>
    </row>
    <row r="50134" spans="29:29" x14ac:dyDescent="0.25">
      <c r="AC50134">
        <v>224000</v>
      </c>
    </row>
    <row r="50135" spans="29:29" x14ac:dyDescent="0.25">
      <c r="AC50135">
        <v>65000</v>
      </c>
    </row>
    <row r="50136" spans="29:29" x14ac:dyDescent="0.25">
      <c r="AC50136">
        <v>300000</v>
      </c>
    </row>
    <row r="50137" spans="29:29" x14ac:dyDescent="0.25">
      <c r="AC50137">
        <v>75000</v>
      </c>
    </row>
    <row r="50138" spans="29:29" x14ac:dyDescent="0.25">
      <c r="AC50138">
        <v>30000</v>
      </c>
    </row>
    <row r="50139" spans="29:29" x14ac:dyDescent="0.25">
      <c r="AC50139">
        <v>50000</v>
      </c>
    </row>
    <row r="50140" spans="29:29" x14ac:dyDescent="0.25">
      <c r="AC50140">
        <v>125000</v>
      </c>
    </row>
    <row r="50141" spans="29:29" x14ac:dyDescent="0.25">
      <c r="AC50141">
        <v>85000</v>
      </c>
    </row>
    <row r="50142" spans="29:29" x14ac:dyDescent="0.25">
      <c r="AC50142">
        <v>150000</v>
      </c>
    </row>
    <row r="50143" spans="29:29" x14ac:dyDescent="0.25">
      <c r="AC50143">
        <v>150000</v>
      </c>
    </row>
    <row r="50144" spans="29:29" x14ac:dyDescent="0.25">
      <c r="AC50144">
        <v>4000</v>
      </c>
    </row>
    <row r="50145" spans="29:29" x14ac:dyDescent="0.25">
      <c r="AC50145">
        <v>165000</v>
      </c>
    </row>
    <row r="50146" spans="29:29" x14ac:dyDescent="0.25">
      <c r="AC50146">
        <v>250000</v>
      </c>
    </row>
    <row r="50147" spans="29:29" x14ac:dyDescent="0.25">
      <c r="AC50147">
        <v>250000</v>
      </c>
    </row>
    <row r="50148" spans="29:29" x14ac:dyDescent="0.25">
      <c r="AC50148">
        <v>20000</v>
      </c>
    </row>
    <row r="50149" spans="29:29" x14ac:dyDescent="0.25">
      <c r="AC50149">
        <v>120000</v>
      </c>
    </row>
    <row r="50150" spans="29:29" x14ac:dyDescent="0.25">
      <c r="AC50150">
        <v>300000</v>
      </c>
    </row>
    <row r="50151" spans="29:29" x14ac:dyDescent="0.25">
      <c r="AC50151">
        <v>60000</v>
      </c>
    </row>
    <row r="50152" spans="29:29" x14ac:dyDescent="0.25">
      <c r="AC50152">
        <v>88000</v>
      </c>
    </row>
    <row r="50153" spans="29:29" x14ac:dyDescent="0.25">
      <c r="AC50153">
        <v>89000</v>
      </c>
    </row>
    <row r="50154" spans="29:29" x14ac:dyDescent="0.25">
      <c r="AC50154">
        <v>100000</v>
      </c>
    </row>
    <row r="50155" spans="29:29" x14ac:dyDescent="0.25">
      <c r="AC50155">
        <v>25000</v>
      </c>
    </row>
    <row r="50156" spans="29:29" x14ac:dyDescent="0.25">
      <c r="AC50156">
        <v>45000</v>
      </c>
    </row>
    <row r="50157" spans="29:29" x14ac:dyDescent="0.25">
      <c r="AC50157">
        <v>110000</v>
      </c>
    </row>
    <row r="50158" spans="29:29" x14ac:dyDescent="0.25">
      <c r="AC50158">
        <v>50000</v>
      </c>
    </row>
    <row r="50159" spans="29:29" x14ac:dyDescent="0.25">
      <c r="AC50159">
        <v>85000</v>
      </c>
    </row>
    <row r="50160" spans="29:29" x14ac:dyDescent="0.25">
      <c r="AC50160">
        <v>1000000</v>
      </c>
    </row>
    <row r="50161" spans="29:29" x14ac:dyDescent="0.25">
      <c r="AC50161">
        <v>90000</v>
      </c>
    </row>
    <row r="50162" spans="29:29" x14ac:dyDescent="0.25">
      <c r="AC50162">
        <v>235000</v>
      </c>
    </row>
    <row r="50163" spans="29:29" x14ac:dyDescent="0.25">
      <c r="AC50163">
        <v>375000</v>
      </c>
    </row>
    <row r="50164" spans="29:29" x14ac:dyDescent="0.25">
      <c r="AC50164">
        <v>125000</v>
      </c>
    </row>
    <row r="50165" spans="29:29" x14ac:dyDescent="0.25">
      <c r="AC50165">
        <v>110000</v>
      </c>
    </row>
    <row r="50166" spans="29:29" x14ac:dyDescent="0.25">
      <c r="AC50166">
        <v>100000</v>
      </c>
    </row>
    <row r="50167" spans="29:29" x14ac:dyDescent="0.25">
      <c r="AC50167">
        <v>200000</v>
      </c>
    </row>
    <row r="50168" spans="29:29" x14ac:dyDescent="0.25">
      <c r="AC50168">
        <v>240000</v>
      </c>
    </row>
    <row r="50169" spans="29:29" x14ac:dyDescent="0.25">
      <c r="AC50169">
        <v>65000</v>
      </c>
    </row>
    <row r="50170" spans="29:29" x14ac:dyDescent="0.25">
      <c r="AC50170">
        <v>200000</v>
      </c>
    </row>
    <row r="50171" spans="29:29" x14ac:dyDescent="0.25">
      <c r="AC50171">
        <v>500000</v>
      </c>
    </row>
    <row r="50172" spans="29:29" x14ac:dyDescent="0.25">
      <c r="AC50172">
        <v>110000</v>
      </c>
    </row>
    <row r="50173" spans="29:29" x14ac:dyDescent="0.25">
      <c r="AC50173">
        <v>125000</v>
      </c>
    </row>
    <row r="50174" spans="29:29" x14ac:dyDescent="0.25">
      <c r="AC50174">
        <v>30000</v>
      </c>
    </row>
    <row r="50175" spans="29:29" x14ac:dyDescent="0.25">
      <c r="AC50175">
        <v>500000</v>
      </c>
    </row>
    <row r="50176" spans="29:29" x14ac:dyDescent="0.25">
      <c r="AC50176">
        <v>8000</v>
      </c>
    </row>
    <row r="50177" spans="29:29" x14ac:dyDescent="0.25">
      <c r="AC50177">
        <v>90000</v>
      </c>
    </row>
    <row r="50178" spans="29:29" x14ac:dyDescent="0.25">
      <c r="AC50178">
        <v>150000</v>
      </c>
    </row>
    <row r="50179" spans="29:29" x14ac:dyDescent="0.25">
      <c r="AC50179">
        <v>110000</v>
      </c>
    </row>
    <row r="50180" spans="29:29" x14ac:dyDescent="0.25">
      <c r="AC50180">
        <v>900000</v>
      </c>
    </row>
    <row r="50181" spans="29:29" x14ac:dyDescent="0.25">
      <c r="AC50181">
        <v>130000</v>
      </c>
    </row>
    <row r="50182" spans="29:29" x14ac:dyDescent="0.25">
      <c r="AC50182">
        <v>119000</v>
      </c>
    </row>
    <row r="50183" spans="29:29" x14ac:dyDescent="0.25">
      <c r="AC50183">
        <v>107000</v>
      </c>
    </row>
    <row r="50184" spans="29:29" x14ac:dyDescent="0.25">
      <c r="AC50184">
        <v>18000</v>
      </c>
    </row>
    <row r="50185" spans="29:29" x14ac:dyDescent="0.25">
      <c r="AC50185">
        <v>125000</v>
      </c>
    </row>
    <row r="50186" spans="29:29" x14ac:dyDescent="0.25">
      <c r="AC50186">
        <v>1000</v>
      </c>
    </row>
    <row r="50187" spans="29:29" x14ac:dyDescent="0.25">
      <c r="AC50187">
        <v>38000</v>
      </c>
    </row>
    <row r="50188" spans="29:29" x14ac:dyDescent="0.25">
      <c r="AC50188">
        <v>65000</v>
      </c>
    </row>
    <row r="50189" spans="29:29" x14ac:dyDescent="0.25">
      <c r="AC50189">
        <v>1000</v>
      </c>
    </row>
    <row r="50190" spans="29:29" x14ac:dyDescent="0.25">
      <c r="AC50190">
        <v>88000</v>
      </c>
    </row>
    <row r="50191" spans="29:29" x14ac:dyDescent="0.25">
      <c r="AC50191">
        <v>250000</v>
      </c>
    </row>
    <row r="50192" spans="29:29" x14ac:dyDescent="0.25">
      <c r="AC50192">
        <v>140000</v>
      </c>
    </row>
    <row r="50193" spans="29:29" x14ac:dyDescent="0.25">
      <c r="AC50193">
        <v>175000</v>
      </c>
    </row>
    <row r="50194" spans="29:29" x14ac:dyDescent="0.25">
      <c r="AC50194">
        <v>110000</v>
      </c>
    </row>
    <row r="50195" spans="29:29" x14ac:dyDescent="0.25">
      <c r="AC50195">
        <v>100000</v>
      </c>
    </row>
    <row r="50196" spans="29:29" x14ac:dyDescent="0.25">
      <c r="AC50196">
        <v>62000</v>
      </c>
    </row>
    <row r="50197" spans="29:29" x14ac:dyDescent="0.25">
      <c r="AC50197">
        <v>80000</v>
      </c>
    </row>
    <row r="50198" spans="29:29" x14ac:dyDescent="0.25">
      <c r="AC50198">
        <v>150000</v>
      </c>
    </row>
    <row r="50199" spans="29:29" x14ac:dyDescent="0.25">
      <c r="AC50199">
        <v>125000</v>
      </c>
    </row>
    <row r="50200" spans="29:29" x14ac:dyDescent="0.25">
      <c r="AC50200">
        <v>80000</v>
      </c>
    </row>
    <row r="50201" spans="29:29" x14ac:dyDescent="0.25">
      <c r="AC50201">
        <v>130000</v>
      </c>
    </row>
    <row r="50202" spans="29:29" x14ac:dyDescent="0.25">
      <c r="AC50202">
        <v>100000</v>
      </c>
    </row>
    <row r="50203" spans="29:29" x14ac:dyDescent="0.25">
      <c r="AC50203">
        <v>30000</v>
      </c>
    </row>
    <row r="50204" spans="29:29" x14ac:dyDescent="0.25">
      <c r="AC50204">
        <v>155000</v>
      </c>
    </row>
    <row r="50205" spans="29:29" x14ac:dyDescent="0.25">
      <c r="AC50205">
        <v>200000</v>
      </c>
    </row>
    <row r="50206" spans="29:29" x14ac:dyDescent="0.25">
      <c r="AC50206">
        <v>150000</v>
      </c>
    </row>
    <row r="50207" spans="29:29" x14ac:dyDescent="0.25">
      <c r="AC50207">
        <v>150000</v>
      </c>
    </row>
    <row r="50208" spans="29:29" x14ac:dyDescent="0.25">
      <c r="AC50208">
        <v>15000</v>
      </c>
    </row>
    <row r="50209" spans="29:29" x14ac:dyDescent="0.25">
      <c r="AC50209">
        <v>275000</v>
      </c>
    </row>
    <row r="50210" spans="29:29" x14ac:dyDescent="0.25">
      <c r="AC50210">
        <v>190000</v>
      </c>
    </row>
    <row r="50211" spans="29:29" x14ac:dyDescent="0.25">
      <c r="AC50211">
        <v>45000</v>
      </c>
    </row>
    <row r="50212" spans="29:29" x14ac:dyDescent="0.25">
      <c r="AC50212">
        <v>142000</v>
      </c>
    </row>
    <row r="50213" spans="29:29" x14ac:dyDescent="0.25">
      <c r="AC50213">
        <v>450000</v>
      </c>
    </row>
    <row r="50214" spans="29:29" x14ac:dyDescent="0.25">
      <c r="AC50214">
        <v>200000</v>
      </c>
    </row>
    <row r="50215" spans="29:29" x14ac:dyDescent="0.25">
      <c r="AC50215">
        <v>125000</v>
      </c>
    </row>
    <row r="50216" spans="29:29" x14ac:dyDescent="0.25">
      <c r="AC50216">
        <v>75000</v>
      </c>
    </row>
    <row r="50217" spans="29:29" x14ac:dyDescent="0.25">
      <c r="AC50217">
        <v>150000</v>
      </c>
    </row>
    <row r="50218" spans="29:29" x14ac:dyDescent="0.25">
      <c r="AC50218">
        <v>56000</v>
      </c>
    </row>
    <row r="50219" spans="29:29" x14ac:dyDescent="0.25">
      <c r="AC50219">
        <v>10000</v>
      </c>
    </row>
    <row r="50220" spans="29:29" x14ac:dyDescent="0.25">
      <c r="AC50220">
        <v>65000</v>
      </c>
    </row>
    <row r="50221" spans="29:29" x14ac:dyDescent="0.25">
      <c r="AC50221">
        <v>175000</v>
      </c>
    </row>
    <row r="50222" spans="29:29" x14ac:dyDescent="0.25">
      <c r="AC50222">
        <v>35000</v>
      </c>
    </row>
    <row r="50223" spans="29:29" x14ac:dyDescent="0.25">
      <c r="AC50223">
        <v>160000</v>
      </c>
    </row>
    <row r="50224" spans="29:29" x14ac:dyDescent="0.25">
      <c r="AC50224">
        <v>20000</v>
      </c>
    </row>
    <row r="50225" spans="29:29" x14ac:dyDescent="0.25">
      <c r="AC50225">
        <v>80000</v>
      </c>
    </row>
    <row r="50226" spans="29:29" x14ac:dyDescent="0.25">
      <c r="AC50226">
        <v>200000</v>
      </c>
    </row>
    <row r="50227" spans="29:29" x14ac:dyDescent="0.25">
      <c r="AC50227">
        <v>300000</v>
      </c>
    </row>
    <row r="50228" spans="29:29" x14ac:dyDescent="0.25">
      <c r="AC50228">
        <v>180000</v>
      </c>
    </row>
    <row r="50229" spans="29:29" x14ac:dyDescent="0.25">
      <c r="AC50229">
        <v>85000</v>
      </c>
    </row>
    <row r="50230" spans="29:29" x14ac:dyDescent="0.25">
      <c r="AC50230">
        <v>40000</v>
      </c>
    </row>
    <row r="50231" spans="29:29" x14ac:dyDescent="0.25">
      <c r="AC50231">
        <v>300000</v>
      </c>
    </row>
    <row r="50232" spans="29:29" x14ac:dyDescent="0.25">
      <c r="AC50232">
        <v>90000</v>
      </c>
    </row>
    <row r="50233" spans="29:29" x14ac:dyDescent="0.25">
      <c r="AC50233">
        <v>140000</v>
      </c>
    </row>
    <row r="50234" spans="29:29" x14ac:dyDescent="0.25">
      <c r="AC50234">
        <v>70000</v>
      </c>
    </row>
    <row r="50235" spans="29:29" x14ac:dyDescent="0.25">
      <c r="AC50235">
        <v>110000</v>
      </c>
    </row>
    <row r="50236" spans="29:29" x14ac:dyDescent="0.25">
      <c r="AC50236">
        <v>75000</v>
      </c>
    </row>
    <row r="50237" spans="29:29" x14ac:dyDescent="0.25">
      <c r="AC50237">
        <v>70000</v>
      </c>
    </row>
    <row r="50238" spans="29:29" x14ac:dyDescent="0.25">
      <c r="AC50238">
        <v>45897</v>
      </c>
    </row>
    <row r="50239" spans="29:29" x14ac:dyDescent="0.25">
      <c r="AC50239">
        <v>180000</v>
      </c>
    </row>
    <row r="50240" spans="29:29" x14ac:dyDescent="0.25">
      <c r="AC50240">
        <v>15000</v>
      </c>
    </row>
    <row r="50241" spans="29:29" x14ac:dyDescent="0.25">
      <c r="AC50241">
        <v>100000</v>
      </c>
    </row>
    <row r="50242" spans="29:29" x14ac:dyDescent="0.25">
      <c r="AC50242">
        <v>25000</v>
      </c>
    </row>
    <row r="50243" spans="29:29" x14ac:dyDescent="0.25">
      <c r="AC50243">
        <v>150000</v>
      </c>
    </row>
    <row r="50244" spans="29:29" x14ac:dyDescent="0.25">
      <c r="AC50244">
        <v>415000</v>
      </c>
    </row>
    <row r="50245" spans="29:29" x14ac:dyDescent="0.25">
      <c r="AC50245">
        <v>58000</v>
      </c>
    </row>
    <row r="50246" spans="29:29" x14ac:dyDescent="0.25">
      <c r="AC50246">
        <v>50000</v>
      </c>
    </row>
    <row r="50247" spans="29:29" x14ac:dyDescent="0.25">
      <c r="AC50247">
        <v>275000</v>
      </c>
    </row>
    <row r="50248" spans="29:29" x14ac:dyDescent="0.25">
      <c r="AC50248">
        <v>275000</v>
      </c>
    </row>
    <row r="50249" spans="29:29" x14ac:dyDescent="0.25">
      <c r="AC50249">
        <v>40000</v>
      </c>
    </row>
    <row r="50250" spans="29:29" x14ac:dyDescent="0.25">
      <c r="AC50250">
        <v>800000</v>
      </c>
    </row>
    <row r="50251" spans="29:29" x14ac:dyDescent="0.25">
      <c r="AC50251">
        <v>125000</v>
      </c>
    </row>
    <row r="50252" spans="29:29" x14ac:dyDescent="0.25">
      <c r="AC50252">
        <v>62000</v>
      </c>
    </row>
    <row r="50253" spans="29:29" x14ac:dyDescent="0.25">
      <c r="AC50253">
        <v>280000</v>
      </c>
    </row>
    <row r="50254" spans="29:29" x14ac:dyDescent="0.25">
      <c r="AC50254">
        <v>200000</v>
      </c>
    </row>
    <row r="50255" spans="29:29" x14ac:dyDescent="0.25">
      <c r="AC50255">
        <v>100000</v>
      </c>
    </row>
    <row r="50256" spans="29:29" x14ac:dyDescent="0.25">
      <c r="AC50256">
        <v>150000</v>
      </c>
    </row>
    <row r="50257" spans="29:29" x14ac:dyDescent="0.25">
      <c r="AC50257">
        <v>140000</v>
      </c>
    </row>
    <row r="50258" spans="29:29" x14ac:dyDescent="0.25">
      <c r="AC50258">
        <v>120000</v>
      </c>
    </row>
    <row r="50259" spans="29:29" x14ac:dyDescent="0.25">
      <c r="AC50259">
        <v>90000</v>
      </c>
    </row>
    <row r="50260" spans="29:29" x14ac:dyDescent="0.25">
      <c r="AC50260">
        <v>200000</v>
      </c>
    </row>
    <row r="50261" spans="29:29" x14ac:dyDescent="0.25">
      <c r="AC50261">
        <v>160000</v>
      </c>
    </row>
    <row r="50262" spans="29:29" x14ac:dyDescent="0.25">
      <c r="AC50262">
        <v>125000</v>
      </c>
    </row>
    <row r="50263" spans="29:29" x14ac:dyDescent="0.25">
      <c r="AC50263">
        <v>300000</v>
      </c>
    </row>
    <row r="50264" spans="29:29" x14ac:dyDescent="0.25">
      <c r="AC50264">
        <v>350000</v>
      </c>
    </row>
    <row r="50265" spans="29:29" x14ac:dyDescent="0.25">
      <c r="AC50265">
        <v>70000</v>
      </c>
    </row>
    <row r="50266" spans="29:29" x14ac:dyDescent="0.25">
      <c r="AC50266">
        <v>99000</v>
      </c>
    </row>
    <row r="50267" spans="29:29" x14ac:dyDescent="0.25">
      <c r="AC50267">
        <v>150000</v>
      </c>
    </row>
    <row r="50268" spans="29:29" x14ac:dyDescent="0.25">
      <c r="AC50268">
        <v>80000</v>
      </c>
    </row>
    <row r="50269" spans="29:29" x14ac:dyDescent="0.25">
      <c r="AC50269">
        <v>150000</v>
      </c>
    </row>
    <row r="50270" spans="29:29" x14ac:dyDescent="0.25">
      <c r="AC50270">
        <v>100000</v>
      </c>
    </row>
    <row r="50271" spans="29:29" x14ac:dyDescent="0.25">
      <c r="AC50271">
        <v>40000</v>
      </c>
    </row>
    <row r="50272" spans="29:29" x14ac:dyDescent="0.25">
      <c r="AC50272">
        <v>100000</v>
      </c>
    </row>
    <row r="50273" spans="29:29" x14ac:dyDescent="0.25">
      <c r="AC50273">
        <v>150000</v>
      </c>
    </row>
    <row r="50274" spans="29:29" x14ac:dyDescent="0.25">
      <c r="AC50274">
        <v>25000</v>
      </c>
    </row>
    <row r="50275" spans="29:29" x14ac:dyDescent="0.25">
      <c r="AC50275">
        <v>300000</v>
      </c>
    </row>
    <row r="50276" spans="29:29" x14ac:dyDescent="0.25">
      <c r="AC50276">
        <v>50000</v>
      </c>
    </row>
    <row r="50277" spans="29:29" x14ac:dyDescent="0.25">
      <c r="AC50277">
        <v>400000</v>
      </c>
    </row>
    <row r="50278" spans="29:29" x14ac:dyDescent="0.25">
      <c r="AC50278">
        <v>40000</v>
      </c>
    </row>
    <row r="50279" spans="29:29" x14ac:dyDescent="0.25">
      <c r="AC50279">
        <v>45000</v>
      </c>
    </row>
    <row r="50280" spans="29:29" x14ac:dyDescent="0.25">
      <c r="AC50280">
        <v>300000</v>
      </c>
    </row>
    <row r="50281" spans="29:29" x14ac:dyDescent="0.25">
      <c r="AC50281">
        <v>250000</v>
      </c>
    </row>
    <row r="50282" spans="29:29" x14ac:dyDescent="0.25">
      <c r="AC50282">
        <v>4000</v>
      </c>
    </row>
    <row r="50283" spans="29:29" x14ac:dyDescent="0.25">
      <c r="AC50283">
        <v>100000</v>
      </c>
    </row>
    <row r="50284" spans="29:29" x14ac:dyDescent="0.25">
      <c r="AC50284">
        <v>200000</v>
      </c>
    </row>
    <row r="50285" spans="29:29" x14ac:dyDescent="0.25">
      <c r="AC50285">
        <v>200000</v>
      </c>
    </row>
    <row r="50286" spans="29:29" x14ac:dyDescent="0.25">
      <c r="AC50286">
        <v>10000</v>
      </c>
    </row>
    <row r="50287" spans="29:29" x14ac:dyDescent="0.25">
      <c r="AC50287">
        <v>900000</v>
      </c>
    </row>
    <row r="50288" spans="29:29" x14ac:dyDescent="0.25">
      <c r="AC50288">
        <v>89000</v>
      </c>
    </row>
    <row r="50289" spans="29:29" x14ac:dyDescent="0.25">
      <c r="AC50289">
        <v>90000</v>
      </c>
    </row>
    <row r="50290" spans="29:29" x14ac:dyDescent="0.25">
      <c r="AC50290">
        <v>275000</v>
      </c>
    </row>
    <row r="50291" spans="29:29" x14ac:dyDescent="0.25">
      <c r="AC50291">
        <v>200000</v>
      </c>
    </row>
    <row r="50292" spans="29:29" x14ac:dyDescent="0.25">
      <c r="AC50292">
        <v>140000</v>
      </c>
    </row>
    <row r="50293" spans="29:29" x14ac:dyDescent="0.25">
      <c r="AC50293">
        <v>135000</v>
      </c>
    </row>
    <row r="50294" spans="29:29" x14ac:dyDescent="0.25">
      <c r="AC50294">
        <v>15000</v>
      </c>
    </row>
    <row r="50295" spans="29:29" x14ac:dyDescent="0.25">
      <c r="AC50295">
        <v>25000</v>
      </c>
    </row>
    <row r="50296" spans="29:29" x14ac:dyDescent="0.25">
      <c r="AC50296">
        <v>250000</v>
      </c>
    </row>
    <row r="50297" spans="29:29" x14ac:dyDescent="0.25">
      <c r="AC50297">
        <v>90000</v>
      </c>
    </row>
    <row r="50298" spans="29:29" x14ac:dyDescent="0.25">
      <c r="AC50298">
        <v>160000</v>
      </c>
    </row>
    <row r="50299" spans="29:29" x14ac:dyDescent="0.25">
      <c r="AC50299">
        <v>100000</v>
      </c>
    </row>
    <row r="50300" spans="29:29" x14ac:dyDescent="0.25">
      <c r="AC50300">
        <v>200000</v>
      </c>
    </row>
    <row r="50301" spans="29:29" x14ac:dyDescent="0.25">
      <c r="AC50301">
        <v>300000</v>
      </c>
    </row>
    <row r="50302" spans="29:29" x14ac:dyDescent="0.25">
      <c r="AC50302">
        <v>1000</v>
      </c>
    </row>
    <row r="50303" spans="29:29" x14ac:dyDescent="0.25">
      <c r="AC50303">
        <v>23000</v>
      </c>
    </row>
    <row r="50304" spans="29:29" x14ac:dyDescent="0.25">
      <c r="AC50304">
        <v>174000</v>
      </c>
    </row>
    <row r="50305" spans="29:29" x14ac:dyDescent="0.25">
      <c r="AC50305">
        <v>129000</v>
      </c>
    </row>
    <row r="50306" spans="29:29" x14ac:dyDescent="0.25">
      <c r="AC50306">
        <v>110000</v>
      </c>
    </row>
    <row r="50307" spans="29:29" x14ac:dyDescent="0.25">
      <c r="AC50307">
        <v>100000</v>
      </c>
    </row>
    <row r="50308" spans="29:29" x14ac:dyDescent="0.25">
      <c r="AC50308">
        <v>355000</v>
      </c>
    </row>
    <row r="50309" spans="29:29" x14ac:dyDescent="0.25">
      <c r="AC50309">
        <v>135000</v>
      </c>
    </row>
    <row r="50310" spans="29:29" x14ac:dyDescent="0.25">
      <c r="AC50310">
        <v>300000</v>
      </c>
    </row>
    <row r="50311" spans="29:29" x14ac:dyDescent="0.25">
      <c r="AC50311">
        <v>250000</v>
      </c>
    </row>
    <row r="50312" spans="29:29" x14ac:dyDescent="0.25">
      <c r="AC50312">
        <v>170000</v>
      </c>
    </row>
    <row r="50313" spans="29:29" x14ac:dyDescent="0.25">
      <c r="AC50313">
        <v>300000</v>
      </c>
    </row>
    <row r="50314" spans="29:29" x14ac:dyDescent="0.25">
      <c r="AC50314">
        <v>240000</v>
      </c>
    </row>
    <row r="50315" spans="29:29" x14ac:dyDescent="0.25">
      <c r="AC50315">
        <v>70000</v>
      </c>
    </row>
    <row r="50316" spans="29:29" x14ac:dyDescent="0.25">
      <c r="AC50316">
        <v>70000</v>
      </c>
    </row>
    <row r="50317" spans="29:29" x14ac:dyDescent="0.25">
      <c r="AC50317">
        <v>90000</v>
      </c>
    </row>
    <row r="50318" spans="29:29" x14ac:dyDescent="0.25">
      <c r="AC50318">
        <v>250000</v>
      </c>
    </row>
    <row r="50319" spans="29:29" x14ac:dyDescent="0.25">
      <c r="AC50319">
        <v>370000</v>
      </c>
    </row>
    <row r="50320" spans="29:29" x14ac:dyDescent="0.25">
      <c r="AC50320">
        <v>200000</v>
      </c>
    </row>
    <row r="50321" spans="29:29" x14ac:dyDescent="0.25">
      <c r="AC50321">
        <v>26000</v>
      </c>
    </row>
    <row r="50322" spans="29:29" x14ac:dyDescent="0.25">
      <c r="AC50322">
        <v>35000</v>
      </c>
    </row>
    <row r="50323" spans="29:29" x14ac:dyDescent="0.25">
      <c r="AC50323">
        <v>100000</v>
      </c>
    </row>
    <row r="50324" spans="29:29" x14ac:dyDescent="0.25">
      <c r="AC50324">
        <v>35000</v>
      </c>
    </row>
    <row r="50325" spans="29:29" x14ac:dyDescent="0.25">
      <c r="AC50325">
        <v>150000</v>
      </c>
    </row>
    <row r="50326" spans="29:29" x14ac:dyDescent="0.25">
      <c r="AC50326">
        <v>2000</v>
      </c>
    </row>
    <row r="50327" spans="29:29" x14ac:dyDescent="0.25">
      <c r="AC50327">
        <v>6000</v>
      </c>
    </row>
    <row r="50328" spans="29:29" x14ac:dyDescent="0.25">
      <c r="AC50328">
        <v>80000</v>
      </c>
    </row>
    <row r="50329" spans="29:29" x14ac:dyDescent="0.25">
      <c r="AC50329">
        <v>35000</v>
      </c>
    </row>
    <row r="50330" spans="29:29" x14ac:dyDescent="0.25">
      <c r="AC50330">
        <v>50000</v>
      </c>
    </row>
    <row r="50331" spans="29:29" x14ac:dyDescent="0.25">
      <c r="AC50331">
        <v>5000</v>
      </c>
    </row>
    <row r="50332" spans="29:29" x14ac:dyDescent="0.25">
      <c r="AC50332">
        <v>190000</v>
      </c>
    </row>
    <row r="50333" spans="29:29" x14ac:dyDescent="0.25">
      <c r="AC50333">
        <v>100000</v>
      </c>
    </row>
    <row r="50334" spans="29:29" x14ac:dyDescent="0.25">
      <c r="AC50334">
        <v>140000</v>
      </c>
    </row>
    <row r="50335" spans="29:29" x14ac:dyDescent="0.25">
      <c r="AC50335">
        <v>1000</v>
      </c>
    </row>
    <row r="50336" spans="29:29" x14ac:dyDescent="0.25">
      <c r="AC50336">
        <v>45000</v>
      </c>
    </row>
    <row r="50337" spans="29:29" x14ac:dyDescent="0.25">
      <c r="AC50337">
        <v>25000</v>
      </c>
    </row>
    <row r="50338" spans="29:29" x14ac:dyDescent="0.25">
      <c r="AC50338">
        <v>40000</v>
      </c>
    </row>
    <row r="50339" spans="29:29" x14ac:dyDescent="0.25">
      <c r="AC50339">
        <v>315000</v>
      </c>
    </row>
    <row r="50340" spans="29:29" x14ac:dyDescent="0.25">
      <c r="AC50340">
        <v>200000</v>
      </c>
    </row>
    <row r="50341" spans="29:29" x14ac:dyDescent="0.25">
      <c r="AC50341">
        <v>432000</v>
      </c>
    </row>
    <row r="50342" spans="29:29" x14ac:dyDescent="0.25">
      <c r="AC50342">
        <v>20000</v>
      </c>
    </row>
    <row r="50343" spans="29:29" x14ac:dyDescent="0.25">
      <c r="AC50343">
        <v>170000</v>
      </c>
    </row>
    <row r="50344" spans="29:29" x14ac:dyDescent="0.25">
      <c r="AC50344">
        <v>125000</v>
      </c>
    </row>
    <row r="50345" spans="29:29" x14ac:dyDescent="0.25">
      <c r="AC50345">
        <v>200000</v>
      </c>
    </row>
    <row r="50346" spans="29:29" x14ac:dyDescent="0.25">
      <c r="AC50346">
        <v>100000</v>
      </c>
    </row>
    <row r="50347" spans="29:29" x14ac:dyDescent="0.25">
      <c r="AC50347">
        <v>90000</v>
      </c>
    </row>
    <row r="50348" spans="29:29" x14ac:dyDescent="0.25">
      <c r="AC50348">
        <v>238000</v>
      </c>
    </row>
    <row r="50349" spans="29:29" x14ac:dyDescent="0.25">
      <c r="AC50349">
        <v>10000</v>
      </c>
    </row>
    <row r="50350" spans="29:29" x14ac:dyDescent="0.25">
      <c r="AC50350">
        <v>170000</v>
      </c>
    </row>
    <row r="50351" spans="29:29" x14ac:dyDescent="0.25">
      <c r="AC50351">
        <v>42000</v>
      </c>
    </row>
    <row r="50352" spans="29:29" x14ac:dyDescent="0.25">
      <c r="AC50352">
        <v>80000</v>
      </c>
    </row>
    <row r="50353" spans="29:29" x14ac:dyDescent="0.25">
      <c r="AC50353">
        <v>6500</v>
      </c>
    </row>
    <row r="50354" spans="29:29" x14ac:dyDescent="0.25">
      <c r="AC50354">
        <v>1000000</v>
      </c>
    </row>
    <row r="50355" spans="29:29" x14ac:dyDescent="0.25">
      <c r="AC50355">
        <v>150000</v>
      </c>
    </row>
    <row r="50356" spans="29:29" x14ac:dyDescent="0.25">
      <c r="AC50356">
        <v>68000</v>
      </c>
    </row>
    <row r="50357" spans="29:29" x14ac:dyDescent="0.25">
      <c r="AC50357">
        <v>250000</v>
      </c>
    </row>
    <row r="50358" spans="29:29" x14ac:dyDescent="0.25">
      <c r="AC50358">
        <v>197000</v>
      </c>
    </row>
    <row r="50359" spans="29:29" x14ac:dyDescent="0.25">
      <c r="AC50359">
        <v>80000</v>
      </c>
    </row>
    <row r="50360" spans="29:29" x14ac:dyDescent="0.25">
      <c r="AC50360">
        <v>249000</v>
      </c>
    </row>
    <row r="50361" spans="29:29" x14ac:dyDescent="0.25">
      <c r="AC50361">
        <v>20000</v>
      </c>
    </row>
    <row r="50362" spans="29:29" x14ac:dyDescent="0.25">
      <c r="AC50362">
        <v>240000</v>
      </c>
    </row>
    <row r="50363" spans="29:29" x14ac:dyDescent="0.25">
      <c r="AC50363">
        <v>250000</v>
      </c>
    </row>
    <row r="50364" spans="29:29" x14ac:dyDescent="0.25">
      <c r="AC50364">
        <v>25000</v>
      </c>
    </row>
    <row r="50365" spans="29:29" x14ac:dyDescent="0.25">
      <c r="AC50365">
        <v>219000</v>
      </c>
    </row>
    <row r="50366" spans="29:29" x14ac:dyDescent="0.25">
      <c r="AC50366">
        <v>185000</v>
      </c>
    </row>
    <row r="50367" spans="29:29" x14ac:dyDescent="0.25">
      <c r="AC50367">
        <v>120000</v>
      </c>
    </row>
    <row r="50368" spans="29:29" x14ac:dyDescent="0.25">
      <c r="AC50368">
        <v>8000</v>
      </c>
    </row>
    <row r="50369" spans="29:29" x14ac:dyDescent="0.25">
      <c r="AC50369">
        <v>125000</v>
      </c>
    </row>
    <row r="50370" spans="29:29" x14ac:dyDescent="0.25">
      <c r="AC50370">
        <v>75000</v>
      </c>
    </row>
    <row r="50371" spans="29:29" x14ac:dyDescent="0.25">
      <c r="AC50371">
        <v>59900</v>
      </c>
    </row>
    <row r="50372" spans="29:29" x14ac:dyDescent="0.25">
      <c r="AC50372">
        <v>120000</v>
      </c>
    </row>
    <row r="50373" spans="29:29" x14ac:dyDescent="0.25">
      <c r="AC50373">
        <v>54000</v>
      </c>
    </row>
    <row r="50374" spans="29:29" x14ac:dyDescent="0.25">
      <c r="AC50374">
        <v>80000</v>
      </c>
    </row>
    <row r="50375" spans="29:29" x14ac:dyDescent="0.25">
      <c r="AC50375">
        <v>95000</v>
      </c>
    </row>
    <row r="50376" spans="29:29" x14ac:dyDescent="0.25">
      <c r="AC50376">
        <v>10000</v>
      </c>
    </row>
    <row r="50377" spans="29:29" x14ac:dyDescent="0.25">
      <c r="AC50377">
        <v>92200</v>
      </c>
    </row>
    <row r="50378" spans="29:29" x14ac:dyDescent="0.25">
      <c r="AC50378">
        <v>95000</v>
      </c>
    </row>
    <row r="50379" spans="29:29" x14ac:dyDescent="0.25">
      <c r="AC50379">
        <v>175000</v>
      </c>
    </row>
    <row r="50380" spans="29:29" x14ac:dyDescent="0.25">
      <c r="AC50380">
        <v>150000</v>
      </c>
    </row>
    <row r="50381" spans="29:29" x14ac:dyDescent="0.25">
      <c r="AC50381">
        <v>250000</v>
      </c>
    </row>
    <row r="50382" spans="29:29" x14ac:dyDescent="0.25">
      <c r="AC50382">
        <v>3000</v>
      </c>
    </row>
    <row r="50383" spans="29:29" x14ac:dyDescent="0.25">
      <c r="AC50383">
        <v>150000</v>
      </c>
    </row>
    <row r="50384" spans="29:29" x14ac:dyDescent="0.25">
      <c r="AC50384">
        <v>175000</v>
      </c>
    </row>
    <row r="50385" spans="29:29" x14ac:dyDescent="0.25">
      <c r="AC50385">
        <v>105000</v>
      </c>
    </row>
    <row r="50386" spans="29:29" x14ac:dyDescent="0.25">
      <c r="AC50386">
        <v>110000</v>
      </c>
    </row>
    <row r="50387" spans="29:29" x14ac:dyDescent="0.25">
      <c r="AC50387">
        <v>110000</v>
      </c>
    </row>
    <row r="50388" spans="29:29" x14ac:dyDescent="0.25">
      <c r="AC50388">
        <v>200000</v>
      </c>
    </row>
    <row r="50389" spans="29:29" x14ac:dyDescent="0.25">
      <c r="AC50389">
        <v>140000</v>
      </c>
    </row>
    <row r="50390" spans="29:29" x14ac:dyDescent="0.25">
      <c r="AC50390">
        <v>40000</v>
      </c>
    </row>
    <row r="50391" spans="29:29" x14ac:dyDescent="0.25">
      <c r="AC50391">
        <v>100000</v>
      </c>
    </row>
    <row r="50392" spans="29:29" x14ac:dyDescent="0.25">
      <c r="AC50392">
        <v>400000</v>
      </c>
    </row>
    <row r="50393" spans="29:29" x14ac:dyDescent="0.25">
      <c r="AC50393">
        <v>190000</v>
      </c>
    </row>
    <row r="50394" spans="29:29" x14ac:dyDescent="0.25">
      <c r="AC50394">
        <v>35000</v>
      </c>
    </row>
    <row r="50395" spans="29:29" x14ac:dyDescent="0.25">
      <c r="AC50395">
        <v>65000</v>
      </c>
    </row>
    <row r="50396" spans="29:29" x14ac:dyDescent="0.25">
      <c r="AC50396">
        <v>85000</v>
      </c>
    </row>
    <row r="50397" spans="29:29" x14ac:dyDescent="0.25">
      <c r="AC50397">
        <v>70000</v>
      </c>
    </row>
    <row r="50398" spans="29:29" x14ac:dyDescent="0.25">
      <c r="AC50398">
        <v>95000</v>
      </c>
    </row>
    <row r="50399" spans="29:29" x14ac:dyDescent="0.25">
      <c r="AC50399">
        <v>37000</v>
      </c>
    </row>
    <row r="50400" spans="29:29" x14ac:dyDescent="0.25">
      <c r="AC50400">
        <v>180000</v>
      </c>
    </row>
    <row r="50401" spans="29:29" x14ac:dyDescent="0.25">
      <c r="AC50401">
        <v>200000</v>
      </c>
    </row>
    <row r="50402" spans="29:29" x14ac:dyDescent="0.25">
      <c r="AC50402">
        <v>499000</v>
      </c>
    </row>
    <row r="50403" spans="29:29" x14ac:dyDescent="0.25">
      <c r="AC50403">
        <v>120000</v>
      </c>
    </row>
    <row r="50404" spans="29:29" x14ac:dyDescent="0.25">
      <c r="AC50404">
        <v>96000</v>
      </c>
    </row>
    <row r="50405" spans="29:29" x14ac:dyDescent="0.25">
      <c r="AC50405">
        <v>65000</v>
      </c>
    </row>
    <row r="50406" spans="29:29" x14ac:dyDescent="0.25">
      <c r="AC50406">
        <v>150000</v>
      </c>
    </row>
    <row r="50407" spans="29:29" x14ac:dyDescent="0.25">
      <c r="AC50407">
        <v>110000</v>
      </c>
    </row>
    <row r="50408" spans="29:29" x14ac:dyDescent="0.25">
      <c r="AC50408">
        <v>161000</v>
      </c>
    </row>
    <row r="50409" spans="29:29" x14ac:dyDescent="0.25">
      <c r="AC50409">
        <v>200000</v>
      </c>
    </row>
    <row r="50410" spans="29:29" x14ac:dyDescent="0.25">
      <c r="AC50410">
        <v>130000</v>
      </c>
    </row>
    <row r="50411" spans="29:29" x14ac:dyDescent="0.25">
      <c r="AC50411">
        <v>45000</v>
      </c>
    </row>
    <row r="50412" spans="29:29" x14ac:dyDescent="0.25">
      <c r="AC50412">
        <v>135000</v>
      </c>
    </row>
    <row r="50413" spans="29:29" x14ac:dyDescent="0.25">
      <c r="AC50413">
        <v>120000</v>
      </c>
    </row>
    <row r="50414" spans="29:29" x14ac:dyDescent="0.25">
      <c r="AC50414">
        <v>200000</v>
      </c>
    </row>
    <row r="50415" spans="29:29" x14ac:dyDescent="0.25">
      <c r="AC50415">
        <v>85000</v>
      </c>
    </row>
    <row r="50416" spans="29:29" x14ac:dyDescent="0.25">
      <c r="AC50416">
        <v>145000</v>
      </c>
    </row>
    <row r="50417" spans="29:29" x14ac:dyDescent="0.25">
      <c r="AC50417">
        <v>23000</v>
      </c>
    </row>
    <row r="50418" spans="29:29" x14ac:dyDescent="0.25">
      <c r="AC50418">
        <v>30000</v>
      </c>
    </row>
    <row r="50419" spans="29:29" x14ac:dyDescent="0.25">
      <c r="AC50419">
        <v>10000</v>
      </c>
    </row>
    <row r="50420" spans="29:29" x14ac:dyDescent="0.25">
      <c r="AC50420">
        <v>13500</v>
      </c>
    </row>
    <row r="50421" spans="29:29" x14ac:dyDescent="0.25">
      <c r="AC50421">
        <v>36000</v>
      </c>
    </row>
    <row r="50422" spans="29:29" x14ac:dyDescent="0.25">
      <c r="AC50422">
        <v>200000</v>
      </c>
    </row>
    <row r="50423" spans="29:29" x14ac:dyDescent="0.25">
      <c r="AC50423">
        <v>170000</v>
      </c>
    </row>
    <row r="50424" spans="29:29" x14ac:dyDescent="0.25">
      <c r="AC50424">
        <v>385000</v>
      </c>
    </row>
    <row r="50425" spans="29:29" x14ac:dyDescent="0.25">
      <c r="AC50425">
        <v>99000</v>
      </c>
    </row>
    <row r="50426" spans="29:29" x14ac:dyDescent="0.25">
      <c r="AC50426">
        <v>124000</v>
      </c>
    </row>
    <row r="50427" spans="29:29" x14ac:dyDescent="0.25">
      <c r="AC50427">
        <v>60000</v>
      </c>
    </row>
    <row r="50428" spans="29:29" x14ac:dyDescent="0.25">
      <c r="AC50428">
        <v>150000</v>
      </c>
    </row>
    <row r="50429" spans="29:29" x14ac:dyDescent="0.25">
      <c r="AC50429">
        <v>150000</v>
      </c>
    </row>
    <row r="50430" spans="29:29" x14ac:dyDescent="0.25">
      <c r="AC50430">
        <v>50000</v>
      </c>
    </row>
    <row r="50431" spans="29:29" x14ac:dyDescent="0.25">
      <c r="AC50431">
        <v>50000</v>
      </c>
    </row>
    <row r="50432" spans="29:29" x14ac:dyDescent="0.25">
      <c r="AC50432">
        <v>65000</v>
      </c>
    </row>
    <row r="50433" spans="29:29" x14ac:dyDescent="0.25">
      <c r="AC50433">
        <v>31000</v>
      </c>
    </row>
    <row r="50434" spans="29:29" x14ac:dyDescent="0.25">
      <c r="AC50434">
        <v>15000</v>
      </c>
    </row>
    <row r="50435" spans="29:29" x14ac:dyDescent="0.25">
      <c r="AC50435">
        <v>70000</v>
      </c>
    </row>
    <row r="50436" spans="29:29" x14ac:dyDescent="0.25">
      <c r="AC50436">
        <v>130000</v>
      </c>
    </row>
    <row r="50437" spans="29:29" x14ac:dyDescent="0.25">
      <c r="AC50437">
        <v>125000</v>
      </c>
    </row>
    <row r="50438" spans="29:29" x14ac:dyDescent="0.25">
      <c r="AC50438">
        <v>100000</v>
      </c>
    </row>
    <row r="50439" spans="29:29" x14ac:dyDescent="0.25">
      <c r="AC50439">
        <v>225000</v>
      </c>
    </row>
    <row r="50440" spans="29:29" x14ac:dyDescent="0.25">
      <c r="AC50440">
        <v>150000</v>
      </c>
    </row>
    <row r="50441" spans="29:29" x14ac:dyDescent="0.25">
      <c r="AC50441">
        <v>9000</v>
      </c>
    </row>
    <row r="50442" spans="29:29" x14ac:dyDescent="0.25">
      <c r="AC50442">
        <v>59000</v>
      </c>
    </row>
    <row r="50443" spans="29:29" x14ac:dyDescent="0.25">
      <c r="AC50443">
        <v>10000</v>
      </c>
    </row>
    <row r="50444" spans="29:29" x14ac:dyDescent="0.25">
      <c r="AC50444">
        <v>60000</v>
      </c>
    </row>
    <row r="50445" spans="29:29" x14ac:dyDescent="0.25">
      <c r="AC50445">
        <v>165000</v>
      </c>
    </row>
    <row r="50446" spans="29:29" x14ac:dyDescent="0.25">
      <c r="AC50446">
        <v>525000</v>
      </c>
    </row>
    <row r="50447" spans="29:29" x14ac:dyDescent="0.25">
      <c r="AC50447">
        <v>175000</v>
      </c>
    </row>
    <row r="50448" spans="29:29" x14ac:dyDescent="0.25">
      <c r="AC50448">
        <v>65000</v>
      </c>
    </row>
    <row r="50449" spans="29:29" x14ac:dyDescent="0.25">
      <c r="AC50449">
        <v>70000</v>
      </c>
    </row>
    <row r="50450" spans="29:29" x14ac:dyDescent="0.25">
      <c r="AC50450">
        <v>150000</v>
      </c>
    </row>
    <row r="50451" spans="29:29" x14ac:dyDescent="0.25">
      <c r="AC50451">
        <v>89999</v>
      </c>
    </row>
    <row r="50452" spans="29:29" x14ac:dyDescent="0.25">
      <c r="AC50452">
        <v>50000</v>
      </c>
    </row>
    <row r="50453" spans="29:29" x14ac:dyDescent="0.25">
      <c r="AC50453">
        <v>45000</v>
      </c>
    </row>
    <row r="50454" spans="29:29" x14ac:dyDescent="0.25">
      <c r="AC50454">
        <v>72000</v>
      </c>
    </row>
    <row r="50455" spans="29:29" x14ac:dyDescent="0.25">
      <c r="AC50455">
        <v>850000</v>
      </c>
    </row>
    <row r="50456" spans="29:29" x14ac:dyDescent="0.25">
      <c r="AC50456">
        <v>35000</v>
      </c>
    </row>
    <row r="50457" spans="29:29" x14ac:dyDescent="0.25">
      <c r="AC50457">
        <v>120000</v>
      </c>
    </row>
    <row r="50458" spans="29:29" x14ac:dyDescent="0.25">
      <c r="AC50458">
        <v>10000</v>
      </c>
    </row>
    <row r="50459" spans="29:29" x14ac:dyDescent="0.25">
      <c r="AC50459">
        <v>200000</v>
      </c>
    </row>
    <row r="50460" spans="29:29" x14ac:dyDescent="0.25">
      <c r="AC50460">
        <v>104000</v>
      </c>
    </row>
    <row r="50461" spans="29:29" x14ac:dyDescent="0.25">
      <c r="AC50461">
        <v>40000</v>
      </c>
    </row>
    <row r="50462" spans="29:29" x14ac:dyDescent="0.25">
      <c r="AC50462">
        <v>175000</v>
      </c>
    </row>
    <row r="50463" spans="29:29" x14ac:dyDescent="0.25">
      <c r="AC50463">
        <v>200000</v>
      </c>
    </row>
    <row r="50464" spans="29:29" x14ac:dyDescent="0.25">
      <c r="AC50464">
        <v>40000</v>
      </c>
    </row>
    <row r="50465" spans="29:29" x14ac:dyDescent="0.25">
      <c r="AC50465">
        <v>490000</v>
      </c>
    </row>
    <row r="50466" spans="29:29" x14ac:dyDescent="0.25">
      <c r="AC50466">
        <v>140000</v>
      </c>
    </row>
    <row r="50467" spans="29:29" x14ac:dyDescent="0.25">
      <c r="AC50467">
        <v>180000</v>
      </c>
    </row>
    <row r="50468" spans="29:29" x14ac:dyDescent="0.25">
      <c r="AC50468">
        <v>65000</v>
      </c>
    </row>
    <row r="50469" spans="29:29" x14ac:dyDescent="0.25">
      <c r="AC50469">
        <v>100000</v>
      </c>
    </row>
    <row r="50470" spans="29:29" x14ac:dyDescent="0.25">
      <c r="AC50470">
        <v>80000</v>
      </c>
    </row>
    <row r="50471" spans="29:29" x14ac:dyDescent="0.25">
      <c r="AC50471">
        <v>80000</v>
      </c>
    </row>
    <row r="50472" spans="29:29" x14ac:dyDescent="0.25">
      <c r="AC50472">
        <v>25000</v>
      </c>
    </row>
    <row r="50473" spans="29:29" x14ac:dyDescent="0.25">
      <c r="AC50473">
        <v>150000</v>
      </c>
    </row>
    <row r="50474" spans="29:29" x14ac:dyDescent="0.25">
      <c r="AC50474">
        <v>50000</v>
      </c>
    </row>
    <row r="50475" spans="29:29" x14ac:dyDescent="0.25">
      <c r="AC50475">
        <v>350000</v>
      </c>
    </row>
    <row r="50476" spans="29:29" x14ac:dyDescent="0.25">
      <c r="AC50476">
        <v>100000</v>
      </c>
    </row>
    <row r="50477" spans="29:29" x14ac:dyDescent="0.25">
      <c r="AC50477">
        <v>170000</v>
      </c>
    </row>
    <row r="50478" spans="29:29" x14ac:dyDescent="0.25">
      <c r="AC50478">
        <v>45000</v>
      </c>
    </row>
    <row r="50479" spans="29:29" x14ac:dyDescent="0.25">
      <c r="AC50479">
        <v>120000</v>
      </c>
    </row>
    <row r="50480" spans="29:29" x14ac:dyDescent="0.25">
      <c r="AC50480">
        <v>90000</v>
      </c>
    </row>
    <row r="50481" spans="29:29" x14ac:dyDescent="0.25">
      <c r="AC50481">
        <v>75000</v>
      </c>
    </row>
    <row r="50482" spans="29:29" x14ac:dyDescent="0.25">
      <c r="AC50482">
        <v>165000</v>
      </c>
    </row>
    <row r="50483" spans="29:29" x14ac:dyDescent="0.25">
      <c r="AC50483">
        <v>300000</v>
      </c>
    </row>
    <row r="50484" spans="29:29" x14ac:dyDescent="0.25">
      <c r="AC50484">
        <v>700000</v>
      </c>
    </row>
    <row r="50485" spans="29:29" x14ac:dyDescent="0.25">
      <c r="AC50485">
        <v>900000</v>
      </c>
    </row>
    <row r="50486" spans="29:29" x14ac:dyDescent="0.25">
      <c r="AC50486">
        <v>70000</v>
      </c>
    </row>
    <row r="50487" spans="29:29" x14ac:dyDescent="0.25">
      <c r="AC50487">
        <v>100000</v>
      </c>
    </row>
    <row r="50488" spans="29:29" x14ac:dyDescent="0.25">
      <c r="AC50488">
        <v>350000</v>
      </c>
    </row>
    <row r="50489" spans="29:29" x14ac:dyDescent="0.25">
      <c r="AC50489">
        <v>470000</v>
      </c>
    </row>
    <row r="50490" spans="29:29" x14ac:dyDescent="0.25">
      <c r="AC50490">
        <v>125000</v>
      </c>
    </row>
    <row r="50491" spans="29:29" x14ac:dyDescent="0.25">
      <c r="AC50491">
        <v>75000</v>
      </c>
    </row>
    <row r="50492" spans="29:29" x14ac:dyDescent="0.25">
      <c r="AC50492">
        <v>68000</v>
      </c>
    </row>
    <row r="50493" spans="29:29" x14ac:dyDescent="0.25">
      <c r="AC50493">
        <v>150000</v>
      </c>
    </row>
    <row r="50494" spans="29:29" x14ac:dyDescent="0.25">
      <c r="AC50494">
        <v>175000</v>
      </c>
    </row>
    <row r="50495" spans="29:29" x14ac:dyDescent="0.25">
      <c r="AC50495">
        <v>3000</v>
      </c>
    </row>
    <row r="50496" spans="29:29" x14ac:dyDescent="0.25">
      <c r="AC50496">
        <v>221000</v>
      </c>
    </row>
    <row r="50497" spans="29:29" x14ac:dyDescent="0.25">
      <c r="AC50497">
        <v>275000</v>
      </c>
    </row>
    <row r="50498" spans="29:29" x14ac:dyDescent="0.25">
      <c r="AC50498">
        <v>179000</v>
      </c>
    </row>
    <row r="50499" spans="29:29" x14ac:dyDescent="0.25">
      <c r="AC50499">
        <v>53000</v>
      </c>
    </row>
    <row r="50500" spans="29:29" x14ac:dyDescent="0.25">
      <c r="AC50500">
        <v>80000</v>
      </c>
    </row>
    <row r="50501" spans="29:29" x14ac:dyDescent="0.25">
      <c r="AC50501">
        <v>25000</v>
      </c>
    </row>
    <row r="50502" spans="29:29" x14ac:dyDescent="0.25">
      <c r="AC50502">
        <v>10000</v>
      </c>
    </row>
    <row r="50503" spans="29:29" x14ac:dyDescent="0.25">
      <c r="AC50503">
        <v>290000</v>
      </c>
    </row>
    <row r="50504" spans="29:29" x14ac:dyDescent="0.25">
      <c r="AC50504">
        <v>170000</v>
      </c>
    </row>
    <row r="50505" spans="29:29" x14ac:dyDescent="0.25">
      <c r="AC50505">
        <v>80000</v>
      </c>
    </row>
    <row r="50506" spans="29:29" x14ac:dyDescent="0.25">
      <c r="AC50506">
        <v>50000</v>
      </c>
    </row>
    <row r="50507" spans="29:29" x14ac:dyDescent="0.25">
      <c r="AC50507">
        <v>8000</v>
      </c>
    </row>
    <row r="50508" spans="29:29" x14ac:dyDescent="0.25">
      <c r="AC50508">
        <v>120000</v>
      </c>
    </row>
    <row r="50509" spans="29:29" x14ac:dyDescent="0.25">
      <c r="AC50509">
        <v>250000</v>
      </c>
    </row>
    <row r="50510" spans="29:29" x14ac:dyDescent="0.25">
      <c r="AC50510">
        <v>275000</v>
      </c>
    </row>
    <row r="50511" spans="29:29" x14ac:dyDescent="0.25">
      <c r="AC50511">
        <v>200000</v>
      </c>
    </row>
    <row r="50512" spans="29:29" x14ac:dyDescent="0.25">
      <c r="AC50512">
        <v>350000</v>
      </c>
    </row>
    <row r="50513" spans="29:29" x14ac:dyDescent="0.25">
      <c r="AC50513">
        <v>56000</v>
      </c>
    </row>
    <row r="50514" spans="29:29" x14ac:dyDescent="0.25">
      <c r="AC50514">
        <v>79000</v>
      </c>
    </row>
    <row r="50515" spans="29:29" x14ac:dyDescent="0.25">
      <c r="AC50515">
        <v>225000</v>
      </c>
    </row>
    <row r="50516" spans="29:29" x14ac:dyDescent="0.25">
      <c r="AC50516">
        <v>215000</v>
      </c>
    </row>
    <row r="50517" spans="29:29" x14ac:dyDescent="0.25">
      <c r="AC50517">
        <v>64000</v>
      </c>
    </row>
    <row r="50518" spans="29:29" x14ac:dyDescent="0.25">
      <c r="AC50518">
        <v>208000</v>
      </c>
    </row>
    <row r="50519" spans="29:29" x14ac:dyDescent="0.25">
      <c r="AC50519">
        <v>285000</v>
      </c>
    </row>
    <row r="50520" spans="29:29" x14ac:dyDescent="0.25">
      <c r="AC50520">
        <v>36000</v>
      </c>
    </row>
    <row r="50521" spans="29:29" x14ac:dyDescent="0.25">
      <c r="AC50521">
        <v>4000</v>
      </c>
    </row>
    <row r="50522" spans="29:29" x14ac:dyDescent="0.25">
      <c r="AC50522">
        <v>130000</v>
      </c>
    </row>
    <row r="50523" spans="29:29" x14ac:dyDescent="0.25">
      <c r="AC50523">
        <v>850000</v>
      </c>
    </row>
    <row r="50524" spans="29:29" x14ac:dyDescent="0.25">
      <c r="AC50524">
        <v>140000</v>
      </c>
    </row>
    <row r="50525" spans="29:29" x14ac:dyDescent="0.25">
      <c r="AC50525">
        <v>100000</v>
      </c>
    </row>
    <row r="50526" spans="29:29" x14ac:dyDescent="0.25">
      <c r="AC50526">
        <v>159000</v>
      </c>
    </row>
    <row r="50527" spans="29:29" x14ac:dyDescent="0.25">
      <c r="AC50527">
        <v>150000</v>
      </c>
    </row>
    <row r="50528" spans="29:29" x14ac:dyDescent="0.25">
      <c r="AC50528">
        <v>90000</v>
      </c>
    </row>
    <row r="50529" spans="29:29" x14ac:dyDescent="0.25">
      <c r="AC50529">
        <v>100000</v>
      </c>
    </row>
    <row r="50530" spans="29:29" x14ac:dyDescent="0.25">
      <c r="AC50530">
        <v>110000</v>
      </c>
    </row>
    <row r="50531" spans="29:29" x14ac:dyDescent="0.25">
      <c r="AC50531">
        <v>170000</v>
      </c>
    </row>
    <row r="50532" spans="29:29" x14ac:dyDescent="0.25">
      <c r="AC50532">
        <v>160000</v>
      </c>
    </row>
    <row r="50533" spans="29:29" x14ac:dyDescent="0.25">
      <c r="AC50533">
        <v>400000</v>
      </c>
    </row>
    <row r="50534" spans="29:29" x14ac:dyDescent="0.25">
      <c r="AC50534">
        <v>2212664</v>
      </c>
    </row>
    <row r="50535" spans="29:29" x14ac:dyDescent="0.25">
      <c r="AC50535">
        <v>170000</v>
      </c>
    </row>
    <row r="50536" spans="29:29" x14ac:dyDescent="0.25">
      <c r="AC50536">
        <v>225000</v>
      </c>
    </row>
    <row r="50537" spans="29:29" x14ac:dyDescent="0.25">
      <c r="AC50537">
        <v>250000</v>
      </c>
    </row>
    <row r="50538" spans="29:29" x14ac:dyDescent="0.25">
      <c r="AC50538">
        <v>490000</v>
      </c>
    </row>
    <row r="50539" spans="29:29" x14ac:dyDescent="0.25">
      <c r="AC50539">
        <v>100000</v>
      </c>
    </row>
    <row r="50540" spans="29:29" x14ac:dyDescent="0.25">
      <c r="AC50540">
        <v>350000</v>
      </c>
    </row>
    <row r="50541" spans="29:29" x14ac:dyDescent="0.25">
      <c r="AC50541">
        <v>50000</v>
      </c>
    </row>
    <row r="50542" spans="29:29" x14ac:dyDescent="0.25">
      <c r="AC50542">
        <v>5000</v>
      </c>
    </row>
    <row r="50543" spans="29:29" x14ac:dyDescent="0.25">
      <c r="AC50543">
        <v>40000</v>
      </c>
    </row>
    <row r="50544" spans="29:29" x14ac:dyDescent="0.25">
      <c r="AC50544">
        <v>25000</v>
      </c>
    </row>
    <row r="50545" spans="29:29" x14ac:dyDescent="0.25">
      <c r="AC50545">
        <v>200000</v>
      </c>
    </row>
    <row r="50546" spans="29:29" x14ac:dyDescent="0.25">
      <c r="AC50546">
        <v>100000</v>
      </c>
    </row>
    <row r="50547" spans="29:29" x14ac:dyDescent="0.25">
      <c r="AC50547">
        <v>120000</v>
      </c>
    </row>
    <row r="50548" spans="29:29" x14ac:dyDescent="0.25">
      <c r="AC50548">
        <v>50000</v>
      </c>
    </row>
    <row r="50549" spans="29:29" x14ac:dyDescent="0.25">
      <c r="AC50549">
        <v>70000</v>
      </c>
    </row>
    <row r="50550" spans="29:29" x14ac:dyDescent="0.25">
      <c r="AC50550">
        <v>99000</v>
      </c>
    </row>
    <row r="50551" spans="29:29" x14ac:dyDescent="0.25">
      <c r="AC50551">
        <v>200000</v>
      </c>
    </row>
    <row r="50552" spans="29:29" x14ac:dyDescent="0.25">
      <c r="AC50552">
        <v>1000000</v>
      </c>
    </row>
    <row r="50553" spans="29:29" x14ac:dyDescent="0.25">
      <c r="AC50553">
        <v>100000</v>
      </c>
    </row>
    <row r="50554" spans="29:29" x14ac:dyDescent="0.25">
      <c r="AC50554">
        <v>150000</v>
      </c>
    </row>
    <row r="50555" spans="29:29" x14ac:dyDescent="0.25">
      <c r="AC50555">
        <v>275000</v>
      </c>
    </row>
    <row r="50556" spans="29:29" x14ac:dyDescent="0.25">
      <c r="AC50556">
        <v>52000</v>
      </c>
    </row>
    <row r="50557" spans="29:29" x14ac:dyDescent="0.25">
      <c r="AC50557">
        <v>30000</v>
      </c>
    </row>
    <row r="50558" spans="29:29" x14ac:dyDescent="0.25">
      <c r="AC50558">
        <v>80000</v>
      </c>
    </row>
    <row r="50559" spans="29:29" x14ac:dyDescent="0.25">
      <c r="AC50559">
        <v>25000</v>
      </c>
    </row>
    <row r="50560" spans="29:29" x14ac:dyDescent="0.25">
      <c r="AC50560">
        <v>5000</v>
      </c>
    </row>
    <row r="50561" spans="29:29" x14ac:dyDescent="0.25">
      <c r="AC50561">
        <v>240000</v>
      </c>
    </row>
    <row r="50562" spans="29:29" x14ac:dyDescent="0.25">
      <c r="AC50562">
        <v>200000</v>
      </c>
    </row>
    <row r="50563" spans="29:29" x14ac:dyDescent="0.25">
      <c r="AC50563">
        <v>120000</v>
      </c>
    </row>
    <row r="50564" spans="29:29" x14ac:dyDescent="0.25">
      <c r="AC50564">
        <v>100000</v>
      </c>
    </row>
    <row r="50565" spans="29:29" x14ac:dyDescent="0.25">
      <c r="AC50565">
        <v>215000</v>
      </c>
    </row>
    <row r="50566" spans="29:29" x14ac:dyDescent="0.25">
      <c r="AC50566">
        <v>55000</v>
      </c>
    </row>
    <row r="50567" spans="29:29" x14ac:dyDescent="0.25">
      <c r="AC50567">
        <v>145000</v>
      </c>
    </row>
    <row r="50568" spans="29:29" x14ac:dyDescent="0.25">
      <c r="AC50568">
        <v>250000</v>
      </c>
    </row>
    <row r="50569" spans="29:29" x14ac:dyDescent="0.25">
      <c r="AC50569">
        <v>30000</v>
      </c>
    </row>
    <row r="50570" spans="29:29" x14ac:dyDescent="0.25">
      <c r="AC50570">
        <v>40000</v>
      </c>
    </row>
    <row r="50571" spans="29:29" x14ac:dyDescent="0.25">
      <c r="AC50571">
        <v>195000</v>
      </c>
    </row>
    <row r="50572" spans="29:29" x14ac:dyDescent="0.25">
      <c r="AC50572">
        <v>180000</v>
      </c>
    </row>
    <row r="50573" spans="29:29" x14ac:dyDescent="0.25">
      <c r="AC50573">
        <v>40000</v>
      </c>
    </row>
    <row r="50574" spans="29:29" x14ac:dyDescent="0.25">
      <c r="AC50574">
        <v>90000</v>
      </c>
    </row>
    <row r="50575" spans="29:29" x14ac:dyDescent="0.25">
      <c r="AC50575">
        <v>150000</v>
      </c>
    </row>
    <row r="50576" spans="29:29" x14ac:dyDescent="0.25">
      <c r="AC50576">
        <v>120000</v>
      </c>
    </row>
    <row r="50577" spans="29:29" x14ac:dyDescent="0.25">
      <c r="AC50577">
        <v>240000</v>
      </c>
    </row>
    <row r="50578" spans="29:29" x14ac:dyDescent="0.25">
      <c r="AC50578">
        <v>100000</v>
      </c>
    </row>
    <row r="50579" spans="29:29" x14ac:dyDescent="0.25">
      <c r="AC50579">
        <v>20000</v>
      </c>
    </row>
    <row r="50580" spans="29:29" x14ac:dyDescent="0.25">
      <c r="AC50580">
        <v>355000</v>
      </c>
    </row>
    <row r="50581" spans="29:29" x14ac:dyDescent="0.25">
      <c r="AC50581">
        <v>170000</v>
      </c>
    </row>
    <row r="50582" spans="29:29" x14ac:dyDescent="0.25">
      <c r="AC50582">
        <v>25000</v>
      </c>
    </row>
    <row r="50583" spans="29:29" x14ac:dyDescent="0.25">
      <c r="AC50583">
        <v>148000</v>
      </c>
    </row>
    <row r="50584" spans="29:29" x14ac:dyDescent="0.25">
      <c r="AC50584">
        <v>104000</v>
      </c>
    </row>
    <row r="50585" spans="29:29" x14ac:dyDescent="0.25">
      <c r="AC50585">
        <v>90000</v>
      </c>
    </row>
    <row r="50586" spans="29:29" x14ac:dyDescent="0.25">
      <c r="AC50586">
        <v>150000</v>
      </c>
    </row>
    <row r="50587" spans="29:29" x14ac:dyDescent="0.25">
      <c r="AC50587">
        <v>35000</v>
      </c>
    </row>
    <row r="50588" spans="29:29" x14ac:dyDescent="0.25">
      <c r="AC50588">
        <v>60000</v>
      </c>
    </row>
    <row r="50589" spans="29:29" x14ac:dyDescent="0.25">
      <c r="AC50589">
        <v>128000</v>
      </c>
    </row>
    <row r="50590" spans="29:29" x14ac:dyDescent="0.25">
      <c r="AC50590">
        <v>373500</v>
      </c>
    </row>
    <row r="50591" spans="29:29" x14ac:dyDescent="0.25">
      <c r="AC50591">
        <v>99000</v>
      </c>
    </row>
    <row r="50592" spans="29:29" x14ac:dyDescent="0.25">
      <c r="AC50592">
        <v>98000</v>
      </c>
    </row>
    <row r="50593" spans="29:29" x14ac:dyDescent="0.25">
      <c r="AC50593">
        <v>170000</v>
      </c>
    </row>
    <row r="50594" spans="29:29" x14ac:dyDescent="0.25">
      <c r="AC50594">
        <v>60000</v>
      </c>
    </row>
    <row r="50595" spans="29:29" x14ac:dyDescent="0.25">
      <c r="AC50595">
        <v>105000</v>
      </c>
    </row>
    <row r="50596" spans="29:29" x14ac:dyDescent="0.25">
      <c r="AC50596">
        <v>45000</v>
      </c>
    </row>
    <row r="50597" spans="29:29" x14ac:dyDescent="0.25">
      <c r="AC50597">
        <v>9500</v>
      </c>
    </row>
    <row r="50598" spans="29:29" x14ac:dyDescent="0.25">
      <c r="AC50598">
        <v>4000</v>
      </c>
    </row>
    <row r="50599" spans="29:29" x14ac:dyDescent="0.25">
      <c r="AC50599">
        <v>160000</v>
      </c>
    </row>
    <row r="50600" spans="29:29" x14ac:dyDescent="0.25">
      <c r="AC50600">
        <v>130000</v>
      </c>
    </row>
    <row r="50601" spans="29:29" x14ac:dyDescent="0.25">
      <c r="AC50601">
        <v>20000</v>
      </c>
    </row>
    <row r="50602" spans="29:29" x14ac:dyDescent="0.25">
      <c r="AC50602">
        <v>125000</v>
      </c>
    </row>
    <row r="50603" spans="29:29" x14ac:dyDescent="0.25">
      <c r="AC50603">
        <v>20000</v>
      </c>
    </row>
    <row r="50604" spans="29:29" x14ac:dyDescent="0.25">
      <c r="AC50604">
        <v>90000</v>
      </c>
    </row>
    <row r="50605" spans="29:29" x14ac:dyDescent="0.25">
      <c r="AC50605">
        <v>20000</v>
      </c>
    </row>
    <row r="50606" spans="29:29" x14ac:dyDescent="0.25">
      <c r="AC50606">
        <v>90000</v>
      </c>
    </row>
    <row r="50607" spans="29:29" x14ac:dyDescent="0.25">
      <c r="AC50607">
        <v>250000</v>
      </c>
    </row>
    <row r="50608" spans="29:29" x14ac:dyDescent="0.25">
      <c r="AC50608">
        <v>300000</v>
      </c>
    </row>
    <row r="50609" spans="29:29" x14ac:dyDescent="0.25">
      <c r="AC50609">
        <v>110000</v>
      </c>
    </row>
    <row r="50610" spans="29:29" x14ac:dyDescent="0.25">
      <c r="AC50610">
        <v>130000</v>
      </c>
    </row>
    <row r="50611" spans="29:29" x14ac:dyDescent="0.25">
      <c r="AC50611">
        <v>50000</v>
      </c>
    </row>
    <row r="50612" spans="29:29" x14ac:dyDescent="0.25">
      <c r="AC50612">
        <v>35000</v>
      </c>
    </row>
    <row r="50613" spans="29:29" x14ac:dyDescent="0.25">
      <c r="AC50613">
        <v>100000</v>
      </c>
    </row>
    <row r="50614" spans="29:29" x14ac:dyDescent="0.25">
      <c r="AC50614">
        <v>70000</v>
      </c>
    </row>
    <row r="50615" spans="29:29" x14ac:dyDescent="0.25">
      <c r="AC50615">
        <v>36000</v>
      </c>
    </row>
    <row r="50616" spans="29:29" x14ac:dyDescent="0.25">
      <c r="AC50616">
        <v>70000</v>
      </c>
    </row>
    <row r="50617" spans="29:29" x14ac:dyDescent="0.25">
      <c r="AC50617">
        <v>45000</v>
      </c>
    </row>
    <row r="50618" spans="29:29" x14ac:dyDescent="0.25">
      <c r="AC50618">
        <v>100000</v>
      </c>
    </row>
    <row r="50619" spans="29:29" x14ac:dyDescent="0.25">
      <c r="AC50619">
        <v>220000</v>
      </c>
    </row>
    <row r="50620" spans="29:29" x14ac:dyDescent="0.25">
      <c r="AC50620">
        <v>260000</v>
      </c>
    </row>
    <row r="50621" spans="29:29" x14ac:dyDescent="0.25">
      <c r="AC50621">
        <v>75000</v>
      </c>
    </row>
    <row r="50622" spans="29:29" x14ac:dyDescent="0.25">
      <c r="AC50622">
        <v>65000</v>
      </c>
    </row>
    <row r="50623" spans="29:29" x14ac:dyDescent="0.25">
      <c r="AC50623">
        <v>310000</v>
      </c>
    </row>
    <row r="50624" spans="29:29" x14ac:dyDescent="0.25">
      <c r="AC50624">
        <v>80000</v>
      </c>
    </row>
    <row r="50625" spans="29:29" x14ac:dyDescent="0.25">
      <c r="AC50625">
        <v>30000</v>
      </c>
    </row>
    <row r="50626" spans="29:29" x14ac:dyDescent="0.25">
      <c r="AC50626">
        <v>65000</v>
      </c>
    </row>
    <row r="50627" spans="29:29" x14ac:dyDescent="0.25">
      <c r="AC50627">
        <v>70000</v>
      </c>
    </row>
    <row r="50628" spans="29:29" x14ac:dyDescent="0.25">
      <c r="AC50628">
        <v>90000</v>
      </c>
    </row>
    <row r="50629" spans="29:29" x14ac:dyDescent="0.25">
      <c r="AC50629">
        <v>130000</v>
      </c>
    </row>
    <row r="50630" spans="29:29" x14ac:dyDescent="0.25">
      <c r="AC50630">
        <v>30000</v>
      </c>
    </row>
    <row r="50631" spans="29:29" x14ac:dyDescent="0.25">
      <c r="AC50631">
        <v>150000</v>
      </c>
    </row>
    <row r="50632" spans="29:29" x14ac:dyDescent="0.25">
      <c r="AC50632">
        <v>50000</v>
      </c>
    </row>
    <row r="50633" spans="29:29" x14ac:dyDescent="0.25">
      <c r="AC50633">
        <v>280000</v>
      </c>
    </row>
    <row r="50634" spans="29:29" x14ac:dyDescent="0.25">
      <c r="AC50634">
        <v>90000</v>
      </c>
    </row>
    <row r="50635" spans="29:29" x14ac:dyDescent="0.25">
      <c r="AC50635">
        <v>200000</v>
      </c>
    </row>
    <row r="50636" spans="29:29" x14ac:dyDescent="0.25">
      <c r="AC50636">
        <v>5000</v>
      </c>
    </row>
    <row r="50637" spans="29:29" x14ac:dyDescent="0.25">
      <c r="AC50637">
        <v>350000</v>
      </c>
    </row>
    <row r="50638" spans="29:29" x14ac:dyDescent="0.25">
      <c r="AC50638">
        <v>140000</v>
      </c>
    </row>
    <row r="50639" spans="29:29" x14ac:dyDescent="0.25">
      <c r="AC50639">
        <v>100000</v>
      </c>
    </row>
    <row r="50640" spans="29:29" x14ac:dyDescent="0.25">
      <c r="AC50640">
        <v>120000</v>
      </c>
    </row>
    <row r="50641" spans="29:29" x14ac:dyDescent="0.25">
      <c r="AC50641">
        <v>150000</v>
      </c>
    </row>
    <row r="50642" spans="29:29" x14ac:dyDescent="0.25">
      <c r="AC50642">
        <v>155000</v>
      </c>
    </row>
    <row r="50643" spans="29:29" x14ac:dyDescent="0.25">
      <c r="AC50643">
        <v>75000</v>
      </c>
    </row>
    <row r="50644" spans="29:29" x14ac:dyDescent="0.25">
      <c r="AC50644">
        <v>145000</v>
      </c>
    </row>
    <row r="50645" spans="29:29" x14ac:dyDescent="0.25">
      <c r="AC50645">
        <v>2000</v>
      </c>
    </row>
    <row r="50646" spans="29:29" x14ac:dyDescent="0.25">
      <c r="AC50646">
        <v>90000</v>
      </c>
    </row>
    <row r="50647" spans="29:29" x14ac:dyDescent="0.25">
      <c r="AC50647">
        <v>111000</v>
      </c>
    </row>
    <row r="50648" spans="29:29" x14ac:dyDescent="0.25">
      <c r="AC50648">
        <v>120000</v>
      </c>
    </row>
    <row r="50649" spans="29:29" x14ac:dyDescent="0.25">
      <c r="AC50649">
        <v>220000</v>
      </c>
    </row>
    <row r="50650" spans="29:29" x14ac:dyDescent="0.25">
      <c r="AC50650">
        <v>295000</v>
      </c>
    </row>
    <row r="50651" spans="29:29" x14ac:dyDescent="0.25">
      <c r="AC50651">
        <v>75000</v>
      </c>
    </row>
    <row r="50652" spans="29:29" x14ac:dyDescent="0.25">
      <c r="AC50652">
        <v>180000</v>
      </c>
    </row>
    <row r="50653" spans="29:29" x14ac:dyDescent="0.25">
      <c r="AC50653">
        <v>450000</v>
      </c>
    </row>
    <row r="50654" spans="29:29" x14ac:dyDescent="0.25">
      <c r="AC50654">
        <v>60000</v>
      </c>
    </row>
    <row r="50655" spans="29:29" x14ac:dyDescent="0.25">
      <c r="AC50655">
        <v>170000</v>
      </c>
    </row>
    <row r="50656" spans="29:29" x14ac:dyDescent="0.25">
      <c r="AC50656">
        <v>175000</v>
      </c>
    </row>
    <row r="50657" spans="29:29" x14ac:dyDescent="0.25">
      <c r="AC50657">
        <v>80000</v>
      </c>
    </row>
    <row r="50658" spans="29:29" x14ac:dyDescent="0.25">
      <c r="AC50658">
        <v>96000</v>
      </c>
    </row>
    <row r="50659" spans="29:29" x14ac:dyDescent="0.25">
      <c r="AC50659">
        <v>80000</v>
      </c>
    </row>
    <row r="50660" spans="29:29" x14ac:dyDescent="0.25">
      <c r="AC50660">
        <v>100000</v>
      </c>
    </row>
    <row r="50661" spans="29:29" x14ac:dyDescent="0.25">
      <c r="AC50661">
        <v>200000</v>
      </c>
    </row>
    <row r="50662" spans="29:29" x14ac:dyDescent="0.25">
      <c r="AC50662">
        <v>145000</v>
      </c>
    </row>
    <row r="50663" spans="29:29" x14ac:dyDescent="0.25">
      <c r="AC50663">
        <v>11000</v>
      </c>
    </row>
    <row r="50664" spans="29:29" x14ac:dyDescent="0.25">
      <c r="AC50664">
        <v>5000</v>
      </c>
    </row>
    <row r="50665" spans="29:29" x14ac:dyDescent="0.25">
      <c r="AC50665">
        <v>100000</v>
      </c>
    </row>
    <row r="50666" spans="29:29" x14ac:dyDescent="0.25">
      <c r="AC50666">
        <v>175000</v>
      </c>
    </row>
    <row r="50667" spans="29:29" x14ac:dyDescent="0.25">
      <c r="AC50667">
        <v>100000</v>
      </c>
    </row>
    <row r="50668" spans="29:29" x14ac:dyDescent="0.25">
      <c r="AC50668">
        <v>160000</v>
      </c>
    </row>
    <row r="50669" spans="29:29" x14ac:dyDescent="0.25">
      <c r="AC50669">
        <v>200000</v>
      </c>
    </row>
    <row r="50670" spans="29:29" x14ac:dyDescent="0.25">
      <c r="AC50670">
        <v>500000</v>
      </c>
    </row>
    <row r="50671" spans="29:29" x14ac:dyDescent="0.25">
      <c r="AC50671">
        <v>190000</v>
      </c>
    </row>
    <row r="50672" spans="29:29" x14ac:dyDescent="0.25">
      <c r="AC50672">
        <v>3000</v>
      </c>
    </row>
    <row r="50673" spans="29:29" x14ac:dyDescent="0.25">
      <c r="AC50673">
        <v>72000</v>
      </c>
    </row>
    <row r="50674" spans="29:29" x14ac:dyDescent="0.25">
      <c r="AC50674">
        <v>90000</v>
      </c>
    </row>
    <row r="50675" spans="29:29" x14ac:dyDescent="0.25">
      <c r="AC50675">
        <v>75000</v>
      </c>
    </row>
    <row r="50676" spans="29:29" x14ac:dyDescent="0.25">
      <c r="AC50676">
        <v>40000</v>
      </c>
    </row>
    <row r="50677" spans="29:29" x14ac:dyDescent="0.25">
      <c r="AC50677">
        <v>200000</v>
      </c>
    </row>
    <row r="50678" spans="29:29" x14ac:dyDescent="0.25">
      <c r="AC50678">
        <v>200000</v>
      </c>
    </row>
    <row r="50679" spans="29:29" x14ac:dyDescent="0.25">
      <c r="AC50679">
        <v>10000</v>
      </c>
    </row>
    <row r="50680" spans="29:29" x14ac:dyDescent="0.25">
      <c r="AC50680">
        <v>160000</v>
      </c>
    </row>
    <row r="50681" spans="29:29" x14ac:dyDescent="0.25">
      <c r="AC50681">
        <v>165000</v>
      </c>
    </row>
    <row r="50682" spans="29:29" x14ac:dyDescent="0.25">
      <c r="AC50682">
        <v>135000</v>
      </c>
    </row>
    <row r="50683" spans="29:29" x14ac:dyDescent="0.25">
      <c r="AC50683">
        <v>10000</v>
      </c>
    </row>
    <row r="50684" spans="29:29" x14ac:dyDescent="0.25">
      <c r="AC50684">
        <v>10000</v>
      </c>
    </row>
    <row r="50685" spans="29:29" x14ac:dyDescent="0.25">
      <c r="AC50685">
        <v>167000</v>
      </c>
    </row>
    <row r="50686" spans="29:29" x14ac:dyDescent="0.25">
      <c r="AC50686">
        <v>75000</v>
      </c>
    </row>
    <row r="50687" spans="29:29" x14ac:dyDescent="0.25">
      <c r="AC50687">
        <v>5000</v>
      </c>
    </row>
    <row r="50688" spans="29:29" x14ac:dyDescent="0.25">
      <c r="AC50688">
        <v>60000</v>
      </c>
    </row>
    <row r="50689" spans="29:29" x14ac:dyDescent="0.25">
      <c r="AC50689">
        <v>12000</v>
      </c>
    </row>
    <row r="50690" spans="29:29" x14ac:dyDescent="0.25">
      <c r="AC50690">
        <v>50000</v>
      </c>
    </row>
    <row r="50691" spans="29:29" x14ac:dyDescent="0.25">
      <c r="AC50691">
        <v>90000</v>
      </c>
    </row>
    <row r="50692" spans="29:29" x14ac:dyDescent="0.25">
      <c r="AC50692">
        <v>110000</v>
      </c>
    </row>
    <row r="50693" spans="29:29" x14ac:dyDescent="0.25">
      <c r="AC50693">
        <v>200000</v>
      </c>
    </row>
    <row r="50694" spans="29:29" x14ac:dyDescent="0.25">
      <c r="AC50694">
        <v>100000</v>
      </c>
    </row>
    <row r="50695" spans="29:29" x14ac:dyDescent="0.25">
      <c r="AC50695">
        <v>45000</v>
      </c>
    </row>
    <row r="50696" spans="29:29" x14ac:dyDescent="0.25">
      <c r="AC50696">
        <v>250000</v>
      </c>
    </row>
    <row r="50697" spans="29:29" x14ac:dyDescent="0.25">
      <c r="AC50697">
        <v>180000</v>
      </c>
    </row>
    <row r="50698" spans="29:29" x14ac:dyDescent="0.25">
      <c r="AC50698">
        <v>220000</v>
      </c>
    </row>
    <row r="50699" spans="29:29" x14ac:dyDescent="0.25">
      <c r="AC50699">
        <v>150000</v>
      </c>
    </row>
    <row r="50700" spans="29:29" x14ac:dyDescent="0.25">
      <c r="AC50700">
        <v>100000</v>
      </c>
    </row>
    <row r="50701" spans="29:29" x14ac:dyDescent="0.25">
      <c r="AC50701">
        <v>50000</v>
      </c>
    </row>
    <row r="50702" spans="29:29" x14ac:dyDescent="0.25">
      <c r="AC50702">
        <v>150000</v>
      </c>
    </row>
    <row r="50703" spans="29:29" x14ac:dyDescent="0.25">
      <c r="AC50703">
        <v>225000</v>
      </c>
    </row>
    <row r="50704" spans="29:29" x14ac:dyDescent="0.25">
      <c r="AC50704">
        <v>150000</v>
      </c>
    </row>
    <row r="50705" spans="29:29" x14ac:dyDescent="0.25">
      <c r="AC50705">
        <v>5000</v>
      </c>
    </row>
    <row r="50706" spans="29:29" x14ac:dyDescent="0.25">
      <c r="AC50706">
        <v>200000</v>
      </c>
    </row>
    <row r="50707" spans="29:29" x14ac:dyDescent="0.25">
      <c r="AC50707">
        <v>138000</v>
      </c>
    </row>
    <row r="50708" spans="29:29" x14ac:dyDescent="0.25">
      <c r="AC50708">
        <v>2000</v>
      </c>
    </row>
    <row r="50709" spans="29:29" x14ac:dyDescent="0.25">
      <c r="AC50709">
        <v>65000</v>
      </c>
    </row>
    <row r="50710" spans="29:29" x14ac:dyDescent="0.25">
      <c r="AC50710">
        <v>50000</v>
      </c>
    </row>
    <row r="50711" spans="29:29" x14ac:dyDescent="0.25">
      <c r="AC50711">
        <v>90000</v>
      </c>
    </row>
    <row r="50712" spans="29:29" x14ac:dyDescent="0.25">
      <c r="AC50712">
        <v>125000</v>
      </c>
    </row>
    <row r="50713" spans="29:29" x14ac:dyDescent="0.25">
      <c r="AC50713">
        <v>100000</v>
      </c>
    </row>
    <row r="50714" spans="29:29" x14ac:dyDescent="0.25">
      <c r="AC50714">
        <v>300000</v>
      </c>
    </row>
    <row r="50715" spans="29:29" x14ac:dyDescent="0.25">
      <c r="AC50715">
        <v>112000</v>
      </c>
    </row>
    <row r="50716" spans="29:29" x14ac:dyDescent="0.25">
      <c r="AC50716">
        <v>100000</v>
      </c>
    </row>
    <row r="50717" spans="29:29" x14ac:dyDescent="0.25">
      <c r="AC50717">
        <v>93000</v>
      </c>
    </row>
    <row r="50718" spans="29:29" x14ac:dyDescent="0.25">
      <c r="AC50718">
        <v>50000</v>
      </c>
    </row>
    <row r="50719" spans="29:29" x14ac:dyDescent="0.25">
      <c r="AC50719">
        <v>250000</v>
      </c>
    </row>
    <row r="50720" spans="29:29" x14ac:dyDescent="0.25">
      <c r="AC50720">
        <v>175000</v>
      </c>
    </row>
    <row r="50721" spans="29:29" x14ac:dyDescent="0.25">
      <c r="AC50721">
        <v>190000</v>
      </c>
    </row>
    <row r="50722" spans="29:29" x14ac:dyDescent="0.25">
      <c r="AC50722">
        <v>350000</v>
      </c>
    </row>
    <row r="50723" spans="29:29" x14ac:dyDescent="0.25">
      <c r="AC50723">
        <v>150000</v>
      </c>
    </row>
    <row r="50724" spans="29:29" x14ac:dyDescent="0.25">
      <c r="AC50724">
        <v>260000</v>
      </c>
    </row>
    <row r="50725" spans="29:29" x14ac:dyDescent="0.25">
      <c r="AC50725">
        <v>38000</v>
      </c>
    </row>
    <row r="50726" spans="29:29" x14ac:dyDescent="0.25">
      <c r="AC50726">
        <v>27300</v>
      </c>
    </row>
    <row r="50727" spans="29:29" x14ac:dyDescent="0.25">
      <c r="AC50727">
        <v>425000</v>
      </c>
    </row>
    <row r="50728" spans="29:29" x14ac:dyDescent="0.25">
      <c r="AC50728">
        <v>100000</v>
      </c>
    </row>
    <row r="50729" spans="29:29" x14ac:dyDescent="0.25">
      <c r="AC50729">
        <v>110000</v>
      </c>
    </row>
    <row r="50730" spans="29:29" x14ac:dyDescent="0.25">
      <c r="AC50730">
        <v>90000</v>
      </c>
    </row>
    <row r="50731" spans="29:29" x14ac:dyDescent="0.25">
      <c r="AC50731">
        <v>100000</v>
      </c>
    </row>
    <row r="50732" spans="29:29" x14ac:dyDescent="0.25">
      <c r="AC50732">
        <v>90000</v>
      </c>
    </row>
    <row r="50733" spans="29:29" x14ac:dyDescent="0.25">
      <c r="AC50733">
        <v>105000</v>
      </c>
    </row>
    <row r="50734" spans="29:29" x14ac:dyDescent="0.25">
      <c r="AC50734">
        <v>250000</v>
      </c>
    </row>
    <row r="50735" spans="29:29" x14ac:dyDescent="0.25">
      <c r="AC50735">
        <v>150000</v>
      </c>
    </row>
    <row r="50736" spans="29:29" x14ac:dyDescent="0.25">
      <c r="AC50736">
        <v>116000</v>
      </c>
    </row>
    <row r="50737" spans="29:29" x14ac:dyDescent="0.25">
      <c r="AC50737">
        <v>80000</v>
      </c>
    </row>
    <row r="50738" spans="29:29" x14ac:dyDescent="0.25">
      <c r="AC50738">
        <v>250000</v>
      </c>
    </row>
    <row r="50739" spans="29:29" x14ac:dyDescent="0.25">
      <c r="AC50739">
        <v>250000</v>
      </c>
    </row>
    <row r="50740" spans="29:29" x14ac:dyDescent="0.25">
      <c r="AC50740">
        <v>75000</v>
      </c>
    </row>
    <row r="50741" spans="29:29" x14ac:dyDescent="0.25">
      <c r="AC50741">
        <v>4500</v>
      </c>
    </row>
    <row r="50742" spans="29:29" x14ac:dyDescent="0.25">
      <c r="AC50742">
        <v>250000</v>
      </c>
    </row>
    <row r="50743" spans="29:29" x14ac:dyDescent="0.25">
      <c r="AC50743">
        <v>125000</v>
      </c>
    </row>
    <row r="50744" spans="29:29" x14ac:dyDescent="0.25">
      <c r="AC50744">
        <v>168000</v>
      </c>
    </row>
    <row r="50745" spans="29:29" x14ac:dyDescent="0.25">
      <c r="AC50745">
        <v>279000</v>
      </c>
    </row>
    <row r="50746" spans="29:29" x14ac:dyDescent="0.25">
      <c r="AC50746">
        <v>140000</v>
      </c>
    </row>
    <row r="50747" spans="29:29" x14ac:dyDescent="0.25">
      <c r="AC50747">
        <v>60000</v>
      </c>
    </row>
    <row r="50748" spans="29:29" x14ac:dyDescent="0.25">
      <c r="AC50748">
        <v>60000</v>
      </c>
    </row>
    <row r="50749" spans="29:29" x14ac:dyDescent="0.25">
      <c r="AC50749">
        <v>160000</v>
      </c>
    </row>
    <row r="50750" spans="29:29" x14ac:dyDescent="0.25">
      <c r="AC50750">
        <v>12000</v>
      </c>
    </row>
    <row r="50751" spans="29:29" x14ac:dyDescent="0.25">
      <c r="AC50751">
        <v>78900</v>
      </c>
    </row>
    <row r="50752" spans="29:29" x14ac:dyDescent="0.25">
      <c r="AC50752">
        <v>8000</v>
      </c>
    </row>
    <row r="50753" spans="29:29" x14ac:dyDescent="0.25">
      <c r="AC50753">
        <v>85000</v>
      </c>
    </row>
    <row r="50754" spans="29:29" x14ac:dyDescent="0.25">
      <c r="AC50754">
        <v>24000</v>
      </c>
    </row>
    <row r="50755" spans="29:29" x14ac:dyDescent="0.25">
      <c r="AC50755">
        <v>147000</v>
      </c>
    </row>
    <row r="50756" spans="29:29" x14ac:dyDescent="0.25">
      <c r="AC50756">
        <v>268000</v>
      </c>
    </row>
    <row r="50757" spans="29:29" x14ac:dyDescent="0.25">
      <c r="AC50757">
        <v>89000</v>
      </c>
    </row>
    <row r="50758" spans="29:29" x14ac:dyDescent="0.25">
      <c r="AC50758">
        <v>6000</v>
      </c>
    </row>
    <row r="50759" spans="29:29" x14ac:dyDescent="0.25">
      <c r="AC50759">
        <v>375000</v>
      </c>
    </row>
    <row r="50760" spans="29:29" x14ac:dyDescent="0.25">
      <c r="AC50760">
        <v>29000</v>
      </c>
    </row>
    <row r="50761" spans="29:29" x14ac:dyDescent="0.25">
      <c r="AC50761">
        <v>65000</v>
      </c>
    </row>
    <row r="50762" spans="29:29" x14ac:dyDescent="0.25">
      <c r="AC50762">
        <v>2000</v>
      </c>
    </row>
    <row r="50763" spans="29:29" x14ac:dyDescent="0.25">
      <c r="AC50763">
        <v>100000</v>
      </c>
    </row>
    <row r="50764" spans="29:29" x14ac:dyDescent="0.25">
      <c r="AC50764">
        <v>178000</v>
      </c>
    </row>
    <row r="50765" spans="29:29" x14ac:dyDescent="0.25">
      <c r="AC50765">
        <v>37800</v>
      </c>
    </row>
    <row r="50766" spans="29:29" x14ac:dyDescent="0.25">
      <c r="AC50766">
        <v>60000</v>
      </c>
    </row>
    <row r="50767" spans="29:29" x14ac:dyDescent="0.25">
      <c r="AC50767">
        <v>200000</v>
      </c>
    </row>
    <row r="50768" spans="29:29" x14ac:dyDescent="0.25">
      <c r="AC50768">
        <v>325000</v>
      </c>
    </row>
    <row r="50769" spans="29:29" x14ac:dyDescent="0.25">
      <c r="AC50769">
        <v>350000</v>
      </c>
    </row>
    <row r="50770" spans="29:29" x14ac:dyDescent="0.25">
      <c r="AC50770">
        <v>500000</v>
      </c>
    </row>
    <row r="50771" spans="29:29" x14ac:dyDescent="0.25">
      <c r="AC50771">
        <v>160000</v>
      </c>
    </row>
    <row r="50772" spans="29:29" x14ac:dyDescent="0.25">
      <c r="AC50772">
        <v>85000</v>
      </c>
    </row>
    <row r="50773" spans="29:29" x14ac:dyDescent="0.25">
      <c r="AC50773">
        <v>15000</v>
      </c>
    </row>
    <row r="50774" spans="29:29" x14ac:dyDescent="0.25">
      <c r="AC50774">
        <v>300000</v>
      </c>
    </row>
    <row r="50775" spans="29:29" x14ac:dyDescent="0.25">
      <c r="AC50775">
        <v>30000</v>
      </c>
    </row>
    <row r="50776" spans="29:29" x14ac:dyDescent="0.25">
      <c r="AC50776">
        <v>100000</v>
      </c>
    </row>
    <row r="50777" spans="29:29" x14ac:dyDescent="0.25">
      <c r="AC50777">
        <v>5000</v>
      </c>
    </row>
    <row r="50778" spans="29:29" x14ac:dyDescent="0.25">
      <c r="AC50778">
        <v>15000</v>
      </c>
    </row>
    <row r="50779" spans="29:29" x14ac:dyDescent="0.25">
      <c r="AC50779">
        <v>68000</v>
      </c>
    </row>
    <row r="50780" spans="29:29" x14ac:dyDescent="0.25">
      <c r="AC50780">
        <v>40000</v>
      </c>
    </row>
    <row r="50781" spans="29:29" x14ac:dyDescent="0.25">
      <c r="AC50781">
        <v>5000</v>
      </c>
    </row>
    <row r="50782" spans="29:29" x14ac:dyDescent="0.25">
      <c r="AC50782">
        <v>35000</v>
      </c>
    </row>
    <row r="50783" spans="29:29" x14ac:dyDescent="0.25">
      <c r="AC50783">
        <v>130000</v>
      </c>
    </row>
    <row r="50784" spans="29:29" x14ac:dyDescent="0.25">
      <c r="AC50784">
        <v>350000</v>
      </c>
    </row>
    <row r="50785" spans="29:29" x14ac:dyDescent="0.25">
      <c r="AC50785">
        <v>415000</v>
      </c>
    </row>
    <row r="50786" spans="29:29" x14ac:dyDescent="0.25">
      <c r="AC50786">
        <v>60000</v>
      </c>
    </row>
    <row r="50787" spans="29:29" x14ac:dyDescent="0.25">
      <c r="AC50787">
        <v>150000</v>
      </c>
    </row>
    <row r="50788" spans="29:29" x14ac:dyDescent="0.25">
      <c r="AC50788">
        <v>185000</v>
      </c>
    </row>
    <row r="50789" spans="29:29" x14ac:dyDescent="0.25">
      <c r="AC50789">
        <v>90000</v>
      </c>
    </row>
    <row r="50790" spans="29:29" x14ac:dyDescent="0.25">
      <c r="AC50790">
        <v>150000</v>
      </c>
    </row>
    <row r="50791" spans="29:29" x14ac:dyDescent="0.25">
      <c r="AC50791">
        <v>43000</v>
      </c>
    </row>
    <row r="50792" spans="29:29" x14ac:dyDescent="0.25">
      <c r="AC50792">
        <v>85000</v>
      </c>
    </row>
    <row r="50793" spans="29:29" x14ac:dyDescent="0.25">
      <c r="AC50793">
        <v>85000</v>
      </c>
    </row>
    <row r="50794" spans="29:29" x14ac:dyDescent="0.25">
      <c r="AC50794">
        <v>39000</v>
      </c>
    </row>
    <row r="50795" spans="29:29" x14ac:dyDescent="0.25">
      <c r="AC50795">
        <v>160000</v>
      </c>
    </row>
    <row r="50796" spans="29:29" x14ac:dyDescent="0.25">
      <c r="AC50796">
        <v>200000</v>
      </c>
    </row>
    <row r="50797" spans="29:29" x14ac:dyDescent="0.25">
      <c r="AC50797">
        <v>85000</v>
      </c>
    </row>
    <row r="50798" spans="29:29" x14ac:dyDescent="0.25">
      <c r="AC50798">
        <v>8000</v>
      </c>
    </row>
    <row r="50799" spans="29:29" x14ac:dyDescent="0.25">
      <c r="AC50799">
        <v>35000</v>
      </c>
    </row>
    <row r="50800" spans="29:29" x14ac:dyDescent="0.25">
      <c r="AC50800">
        <v>110000</v>
      </c>
    </row>
    <row r="50801" spans="29:29" x14ac:dyDescent="0.25">
      <c r="AC50801">
        <v>125000</v>
      </c>
    </row>
    <row r="50802" spans="29:29" x14ac:dyDescent="0.25">
      <c r="AC50802">
        <v>35000</v>
      </c>
    </row>
    <row r="50803" spans="29:29" x14ac:dyDescent="0.25">
      <c r="AC50803">
        <v>250000</v>
      </c>
    </row>
    <row r="50804" spans="29:29" x14ac:dyDescent="0.25">
      <c r="AC50804">
        <v>250000</v>
      </c>
    </row>
    <row r="50805" spans="29:29" x14ac:dyDescent="0.25">
      <c r="AC50805">
        <v>190000</v>
      </c>
    </row>
    <row r="50806" spans="29:29" x14ac:dyDescent="0.25">
      <c r="AC50806">
        <v>198000</v>
      </c>
    </row>
    <row r="50807" spans="29:29" x14ac:dyDescent="0.25">
      <c r="AC50807">
        <v>200000</v>
      </c>
    </row>
    <row r="50808" spans="29:29" x14ac:dyDescent="0.25">
      <c r="AC50808">
        <v>100000</v>
      </c>
    </row>
    <row r="50809" spans="29:29" x14ac:dyDescent="0.25">
      <c r="AC50809">
        <v>160000</v>
      </c>
    </row>
    <row r="50810" spans="29:29" x14ac:dyDescent="0.25">
      <c r="AC50810">
        <v>75000</v>
      </c>
    </row>
    <row r="50811" spans="29:29" x14ac:dyDescent="0.25">
      <c r="AC50811">
        <v>15000</v>
      </c>
    </row>
    <row r="50812" spans="29:29" x14ac:dyDescent="0.25">
      <c r="AC50812">
        <v>170000</v>
      </c>
    </row>
    <row r="50813" spans="29:29" x14ac:dyDescent="0.25">
      <c r="AC50813">
        <v>75000</v>
      </c>
    </row>
    <row r="50814" spans="29:29" x14ac:dyDescent="0.25">
      <c r="AC50814">
        <v>75000</v>
      </c>
    </row>
    <row r="50815" spans="29:29" x14ac:dyDescent="0.25">
      <c r="AC50815">
        <v>20000</v>
      </c>
    </row>
    <row r="50816" spans="29:29" x14ac:dyDescent="0.25">
      <c r="AC50816">
        <v>100000</v>
      </c>
    </row>
    <row r="50817" spans="29:29" x14ac:dyDescent="0.25">
      <c r="AC50817">
        <v>100000</v>
      </c>
    </row>
    <row r="50818" spans="29:29" x14ac:dyDescent="0.25">
      <c r="AC50818">
        <v>100000</v>
      </c>
    </row>
    <row r="50819" spans="29:29" x14ac:dyDescent="0.25">
      <c r="AC50819">
        <v>60000</v>
      </c>
    </row>
    <row r="50820" spans="29:29" x14ac:dyDescent="0.25">
      <c r="AC50820">
        <v>63000</v>
      </c>
    </row>
    <row r="50821" spans="29:29" x14ac:dyDescent="0.25">
      <c r="AC50821">
        <v>60000</v>
      </c>
    </row>
    <row r="50822" spans="29:29" x14ac:dyDescent="0.25">
      <c r="AC50822">
        <v>45000</v>
      </c>
    </row>
    <row r="50823" spans="29:29" x14ac:dyDescent="0.25">
      <c r="AC50823">
        <v>200000</v>
      </c>
    </row>
    <row r="50824" spans="29:29" x14ac:dyDescent="0.25">
      <c r="AC50824">
        <v>75000</v>
      </c>
    </row>
    <row r="50825" spans="29:29" x14ac:dyDescent="0.25">
      <c r="AC50825">
        <v>227000</v>
      </c>
    </row>
    <row r="50826" spans="29:29" x14ac:dyDescent="0.25">
      <c r="AC50826">
        <v>100000</v>
      </c>
    </row>
    <row r="50827" spans="29:29" x14ac:dyDescent="0.25">
      <c r="AC50827">
        <v>200000</v>
      </c>
    </row>
    <row r="50828" spans="29:29" x14ac:dyDescent="0.25">
      <c r="AC50828">
        <v>95000</v>
      </c>
    </row>
    <row r="50829" spans="29:29" x14ac:dyDescent="0.25">
      <c r="AC50829">
        <v>250000</v>
      </c>
    </row>
    <row r="50830" spans="29:29" x14ac:dyDescent="0.25">
      <c r="AC50830">
        <v>90000</v>
      </c>
    </row>
    <row r="50831" spans="29:29" x14ac:dyDescent="0.25">
      <c r="AC50831">
        <v>345000</v>
      </c>
    </row>
    <row r="50832" spans="29:29" x14ac:dyDescent="0.25">
      <c r="AC50832">
        <v>325000</v>
      </c>
    </row>
    <row r="50833" spans="29:29" x14ac:dyDescent="0.25">
      <c r="AC50833">
        <v>250000</v>
      </c>
    </row>
    <row r="50834" spans="29:29" x14ac:dyDescent="0.25">
      <c r="AC50834">
        <v>275000</v>
      </c>
    </row>
    <row r="50835" spans="29:29" x14ac:dyDescent="0.25">
      <c r="AC50835">
        <v>275000</v>
      </c>
    </row>
    <row r="50836" spans="29:29" x14ac:dyDescent="0.25">
      <c r="AC50836">
        <v>289000</v>
      </c>
    </row>
    <row r="50837" spans="29:29" x14ac:dyDescent="0.25">
      <c r="AC50837">
        <v>520000</v>
      </c>
    </row>
    <row r="50838" spans="29:29" x14ac:dyDescent="0.25">
      <c r="AC50838">
        <v>265000</v>
      </c>
    </row>
    <row r="50839" spans="29:29" x14ac:dyDescent="0.25">
      <c r="AC50839">
        <v>180000</v>
      </c>
    </row>
    <row r="50840" spans="29:29" x14ac:dyDescent="0.25">
      <c r="AC50840">
        <v>50000</v>
      </c>
    </row>
    <row r="50841" spans="29:29" x14ac:dyDescent="0.25">
      <c r="AC50841">
        <v>120000</v>
      </c>
    </row>
    <row r="50842" spans="29:29" x14ac:dyDescent="0.25">
      <c r="AC50842">
        <v>283000</v>
      </c>
    </row>
    <row r="50843" spans="29:29" x14ac:dyDescent="0.25">
      <c r="AC50843">
        <v>38000</v>
      </c>
    </row>
    <row r="50844" spans="29:29" x14ac:dyDescent="0.25">
      <c r="AC50844">
        <v>65000</v>
      </c>
    </row>
    <row r="50845" spans="29:29" x14ac:dyDescent="0.25">
      <c r="AC50845">
        <v>145000</v>
      </c>
    </row>
    <row r="50846" spans="29:29" x14ac:dyDescent="0.25">
      <c r="AC50846">
        <v>40000</v>
      </c>
    </row>
    <row r="50847" spans="29:29" x14ac:dyDescent="0.25">
      <c r="AC50847">
        <v>75000</v>
      </c>
    </row>
    <row r="50848" spans="29:29" x14ac:dyDescent="0.25">
      <c r="AC50848">
        <v>300000</v>
      </c>
    </row>
    <row r="50849" spans="29:29" x14ac:dyDescent="0.25">
      <c r="AC50849">
        <v>77000</v>
      </c>
    </row>
    <row r="50850" spans="29:29" x14ac:dyDescent="0.25">
      <c r="AC50850">
        <v>250000</v>
      </c>
    </row>
    <row r="50851" spans="29:29" x14ac:dyDescent="0.25">
      <c r="AC50851">
        <v>150000</v>
      </c>
    </row>
    <row r="50852" spans="29:29" x14ac:dyDescent="0.25">
      <c r="AC50852">
        <v>175000</v>
      </c>
    </row>
    <row r="50853" spans="29:29" x14ac:dyDescent="0.25">
      <c r="AC50853">
        <v>180000</v>
      </c>
    </row>
    <row r="50854" spans="29:29" x14ac:dyDescent="0.25">
      <c r="AC50854">
        <v>115000</v>
      </c>
    </row>
    <row r="50855" spans="29:29" x14ac:dyDescent="0.25">
      <c r="AC50855">
        <v>133000</v>
      </c>
    </row>
    <row r="50856" spans="29:29" x14ac:dyDescent="0.25">
      <c r="AC50856">
        <v>90000</v>
      </c>
    </row>
    <row r="50857" spans="29:29" x14ac:dyDescent="0.25">
      <c r="AC50857">
        <v>60000</v>
      </c>
    </row>
    <row r="50858" spans="29:29" x14ac:dyDescent="0.25">
      <c r="AC50858">
        <v>40000</v>
      </c>
    </row>
    <row r="50859" spans="29:29" x14ac:dyDescent="0.25">
      <c r="AC50859">
        <v>80000</v>
      </c>
    </row>
    <row r="50860" spans="29:29" x14ac:dyDescent="0.25">
      <c r="AC50860">
        <v>2212664</v>
      </c>
    </row>
    <row r="50861" spans="29:29" x14ac:dyDescent="0.25">
      <c r="AC50861">
        <v>160000</v>
      </c>
    </row>
    <row r="50862" spans="29:29" x14ac:dyDescent="0.25">
      <c r="AC50862">
        <v>133000</v>
      </c>
    </row>
    <row r="50863" spans="29:29" x14ac:dyDescent="0.25">
      <c r="AC50863">
        <v>150000</v>
      </c>
    </row>
    <row r="50864" spans="29:29" x14ac:dyDescent="0.25">
      <c r="AC50864">
        <v>200000</v>
      </c>
    </row>
    <row r="50865" spans="29:29" x14ac:dyDescent="0.25">
      <c r="AC50865">
        <v>150000</v>
      </c>
    </row>
    <row r="50866" spans="29:29" x14ac:dyDescent="0.25">
      <c r="AC50866">
        <v>119000</v>
      </c>
    </row>
    <row r="50867" spans="29:29" x14ac:dyDescent="0.25">
      <c r="AC50867">
        <v>90000</v>
      </c>
    </row>
    <row r="50868" spans="29:29" x14ac:dyDescent="0.25">
      <c r="AC50868">
        <v>170000</v>
      </c>
    </row>
    <row r="50869" spans="29:29" x14ac:dyDescent="0.25">
      <c r="AC50869">
        <v>220000</v>
      </c>
    </row>
    <row r="50870" spans="29:29" x14ac:dyDescent="0.25">
      <c r="AC50870">
        <v>200000</v>
      </c>
    </row>
    <row r="50871" spans="29:29" x14ac:dyDescent="0.25">
      <c r="AC50871">
        <v>150000</v>
      </c>
    </row>
    <row r="50872" spans="29:29" x14ac:dyDescent="0.25">
      <c r="AC50872">
        <v>185000</v>
      </c>
    </row>
    <row r="50873" spans="29:29" x14ac:dyDescent="0.25">
      <c r="AC50873">
        <v>750000</v>
      </c>
    </row>
    <row r="50874" spans="29:29" x14ac:dyDescent="0.25">
      <c r="AC50874">
        <v>205000</v>
      </c>
    </row>
    <row r="50875" spans="29:29" x14ac:dyDescent="0.25">
      <c r="AC50875">
        <v>500000</v>
      </c>
    </row>
    <row r="50876" spans="29:29" x14ac:dyDescent="0.25">
      <c r="AC50876">
        <v>330000</v>
      </c>
    </row>
    <row r="50877" spans="29:29" x14ac:dyDescent="0.25">
      <c r="AC50877">
        <v>200000</v>
      </c>
    </row>
    <row r="50878" spans="29:29" x14ac:dyDescent="0.25">
      <c r="AC50878">
        <v>210000</v>
      </c>
    </row>
    <row r="50879" spans="29:29" x14ac:dyDescent="0.25">
      <c r="AC50879">
        <v>200000</v>
      </c>
    </row>
    <row r="50880" spans="29:29" x14ac:dyDescent="0.25">
      <c r="AC50880">
        <v>250000</v>
      </c>
    </row>
    <row r="50881" spans="29:29" x14ac:dyDescent="0.25">
      <c r="AC50881">
        <v>225000</v>
      </c>
    </row>
    <row r="50882" spans="29:29" x14ac:dyDescent="0.25">
      <c r="AC50882">
        <v>118000</v>
      </c>
    </row>
    <row r="50883" spans="29:29" x14ac:dyDescent="0.25">
      <c r="AC50883">
        <v>215000</v>
      </c>
    </row>
    <row r="50884" spans="29:29" x14ac:dyDescent="0.25">
      <c r="AC50884">
        <v>140000</v>
      </c>
    </row>
    <row r="50885" spans="29:29" x14ac:dyDescent="0.25">
      <c r="AC50885">
        <v>1000000</v>
      </c>
    </row>
    <row r="50886" spans="29:29" x14ac:dyDescent="0.25">
      <c r="AC50886">
        <v>280000</v>
      </c>
    </row>
    <row r="50887" spans="29:29" x14ac:dyDescent="0.25">
      <c r="AC50887">
        <v>325000</v>
      </c>
    </row>
    <row r="50888" spans="29:29" x14ac:dyDescent="0.25">
      <c r="AC50888">
        <v>150000</v>
      </c>
    </row>
    <row r="50889" spans="29:29" x14ac:dyDescent="0.25">
      <c r="AC50889">
        <v>167000</v>
      </c>
    </row>
    <row r="50890" spans="29:29" x14ac:dyDescent="0.25">
      <c r="AC50890">
        <v>80000</v>
      </c>
    </row>
    <row r="50891" spans="29:29" x14ac:dyDescent="0.25">
      <c r="AC50891">
        <v>167000</v>
      </c>
    </row>
    <row r="50892" spans="29:29" x14ac:dyDescent="0.25">
      <c r="AC50892">
        <v>430000</v>
      </c>
    </row>
    <row r="50893" spans="29:29" x14ac:dyDescent="0.25">
      <c r="AC50893">
        <v>400000</v>
      </c>
    </row>
    <row r="50894" spans="29:29" x14ac:dyDescent="0.25">
      <c r="AC50894">
        <v>270000</v>
      </c>
    </row>
    <row r="50895" spans="29:29" x14ac:dyDescent="0.25">
      <c r="AC50895">
        <v>419000</v>
      </c>
    </row>
    <row r="50896" spans="29:29" x14ac:dyDescent="0.25">
      <c r="AC50896">
        <v>250000</v>
      </c>
    </row>
    <row r="50897" spans="29:29" x14ac:dyDescent="0.25">
      <c r="AC50897">
        <v>135000</v>
      </c>
    </row>
    <row r="50898" spans="29:29" x14ac:dyDescent="0.25">
      <c r="AC50898">
        <v>168000</v>
      </c>
    </row>
    <row r="50899" spans="29:29" x14ac:dyDescent="0.25">
      <c r="AC50899">
        <v>40000</v>
      </c>
    </row>
    <row r="50900" spans="29:29" x14ac:dyDescent="0.25">
      <c r="AC50900">
        <v>120000</v>
      </c>
    </row>
    <row r="50901" spans="29:29" x14ac:dyDescent="0.25">
      <c r="AC50901">
        <v>230000</v>
      </c>
    </row>
    <row r="50902" spans="29:29" x14ac:dyDescent="0.25">
      <c r="AC50902">
        <v>170000</v>
      </c>
    </row>
    <row r="50903" spans="29:29" x14ac:dyDescent="0.25">
      <c r="AC50903">
        <v>160000</v>
      </c>
    </row>
    <row r="50904" spans="29:29" x14ac:dyDescent="0.25">
      <c r="AC50904">
        <v>160000</v>
      </c>
    </row>
    <row r="50905" spans="29:29" x14ac:dyDescent="0.25">
      <c r="AC50905">
        <v>425000</v>
      </c>
    </row>
    <row r="50906" spans="29:29" x14ac:dyDescent="0.25">
      <c r="AC50906">
        <v>250000</v>
      </c>
    </row>
    <row r="50907" spans="29:29" x14ac:dyDescent="0.25">
      <c r="AC50907">
        <v>200000</v>
      </c>
    </row>
    <row r="50908" spans="29:29" x14ac:dyDescent="0.25">
      <c r="AC50908">
        <v>180000</v>
      </c>
    </row>
    <row r="50909" spans="29:29" x14ac:dyDescent="0.25">
      <c r="AC50909">
        <v>180000</v>
      </c>
    </row>
    <row r="50910" spans="29:29" x14ac:dyDescent="0.25">
      <c r="AC50910">
        <v>250000</v>
      </c>
    </row>
    <row r="50911" spans="29:29" x14ac:dyDescent="0.25">
      <c r="AC50911">
        <v>250000</v>
      </c>
    </row>
    <row r="50912" spans="29:29" x14ac:dyDescent="0.25">
      <c r="AC50912">
        <v>150000</v>
      </c>
    </row>
    <row r="50913" spans="29:29" x14ac:dyDescent="0.25">
      <c r="AC50913">
        <v>130000</v>
      </c>
    </row>
    <row r="50914" spans="29:29" x14ac:dyDescent="0.25">
      <c r="AC50914">
        <v>75000</v>
      </c>
    </row>
    <row r="50915" spans="29:29" x14ac:dyDescent="0.25">
      <c r="AC50915">
        <v>285000</v>
      </c>
    </row>
    <row r="50916" spans="29:29" x14ac:dyDescent="0.25">
      <c r="AC50916">
        <v>300000</v>
      </c>
    </row>
    <row r="50917" spans="29:29" x14ac:dyDescent="0.25">
      <c r="AC50917">
        <v>140000</v>
      </c>
    </row>
    <row r="50918" spans="29:29" x14ac:dyDescent="0.25">
      <c r="AC50918">
        <v>150000</v>
      </c>
    </row>
    <row r="50919" spans="29:29" x14ac:dyDescent="0.25">
      <c r="AC50919">
        <v>325000</v>
      </c>
    </row>
    <row r="50920" spans="29:29" x14ac:dyDescent="0.25">
      <c r="AC50920">
        <v>210000</v>
      </c>
    </row>
    <row r="50921" spans="29:29" x14ac:dyDescent="0.25">
      <c r="AC50921">
        <v>150000</v>
      </c>
    </row>
    <row r="50922" spans="29:29" x14ac:dyDescent="0.25">
      <c r="AC50922">
        <v>110000</v>
      </c>
    </row>
    <row r="50923" spans="29:29" x14ac:dyDescent="0.25">
      <c r="AC50923">
        <v>300000</v>
      </c>
    </row>
    <row r="50924" spans="29:29" x14ac:dyDescent="0.25">
      <c r="AC50924">
        <v>160000</v>
      </c>
    </row>
    <row r="50925" spans="29:29" x14ac:dyDescent="0.25">
      <c r="AC50925">
        <v>250000</v>
      </c>
    </row>
    <row r="50926" spans="29:29" x14ac:dyDescent="0.25">
      <c r="AC50926">
        <v>51000</v>
      </c>
    </row>
    <row r="50927" spans="29:29" x14ac:dyDescent="0.25">
      <c r="AC50927">
        <v>180000</v>
      </c>
    </row>
    <row r="50928" spans="29:29" x14ac:dyDescent="0.25">
      <c r="AC50928">
        <v>150000</v>
      </c>
    </row>
    <row r="50929" spans="29:29" x14ac:dyDescent="0.25">
      <c r="AC50929">
        <v>150000</v>
      </c>
    </row>
    <row r="50930" spans="29:29" x14ac:dyDescent="0.25">
      <c r="AC50930">
        <v>230000</v>
      </c>
    </row>
    <row r="50931" spans="29:29" x14ac:dyDescent="0.25">
      <c r="AC50931">
        <v>119000</v>
      </c>
    </row>
    <row r="50932" spans="29:29" x14ac:dyDescent="0.25">
      <c r="AC50932">
        <v>1000000</v>
      </c>
    </row>
    <row r="50933" spans="29:29" x14ac:dyDescent="0.25">
      <c r="AC50933">
        <v>168000</v>
      </c>
    </row>
    <row r="50934" spans="29:29" x14ac:dyDescent="0.25">
      <c r="AC50934">
        <v>150000</v>
      </c>
    </row>
    <row r="50935" spans="29:29" x14ac:dyDescent="0.25">
      <c r="AC50935">
        <v>125000</v>
      </c>
    </row>
    <row r="50936" spans="29:29" x14ac:dyDescent="0.25">
      <c r="AC50936">
        <v>150000</v>
      </c>
    </row>
    <row r="50937" spans="29:29" x14ac:dyDescent="0.25">
      <c r="AC50937">
        <v>160000</v>
      </c>
    </row>
    <row r="50938" spans="29:29" x14ac:dyDescent="0.25">
      <c r="AC50938">
        <v>350000</v>
      </c>
    </row>
    <row r="50939" spans="29:29" x14ac:dyDescent="0.25">
      <c r="AC50939">
        <v>110000</v>
      </c>
    </row>
    <row r="50940" spans="29:29" x14ac:dyDescent="0.25">
      <c r="AC50940">
        <v>405000</v>
      </c>
    </row>
    <row r="50941" spans="29:29" x14ac:dyDescent="0.25">
      <c r="AC50941">
        <v>600000</v>
      </c>
    </row>
    <row r="50942" spans="29:29" x14ac:dyDescent="0.25">
      <c r="AC50942">
        <v>180000</v>
      </c>
    </row>
    <row r="50943" spans="29:29" x14ac:dyDescent="0.25">
      <c r="AC50943">
        <v>280000</v>
      </c>
    </row>
    <row r="50944" spans="29:29" x14ac:dyDescent="0.25">
      <c r="AC50944">
        <v>300000</v>
      </c>
    </row>
    <row r="50945" spans="29:29" x14ac:dyDescent="0.25">
      <c r="AC50945">
        <v>700000</v>
      </c>
    </row>
    <row r="50946" spans="29:29" x14ac:dyDescent="0.25">
      <c r="AC50946">
        <v>650000</v>
      </c>
    </row>
    <row r="50947" spans="29:29" x14ac:dyDescent="0.25">
      <c r="AC50947">
        <v>385000</v>
      </c>
    </row>
    <row r="50948" spans="29:29" x14ac:dyDescent="0.25">
      <c r="AC50948">
        <v>200000</v>
      </c>
    </row>
    <row r="50949" spans="29:29" x14ac:dyDescent="0.25">
      <c r="AC50949">
        <v>300000</v>
      </c>
    </row>
    <row r="50950" spans="29:29" x14ac:dyDescent="0.25">
      <c r="AC50950">
        <v>120000</v>
      </c>
    </row>
    <row r="50951" spans="29:29" x14ac:dyDescent="0.25">
      <c r="AC50951">
        <v>157000</v>
      </c>
    </row>
    <row r="50952" spans="29:29" x14ac:dyDescent="0.25">
      <c r="AC50952">
        <v>191000</v>
      </c>
    </row>
    <row r="50953" spans="29:29" x14ac:dyDescent="0.25">
      <c r="AC50953">
        <v>170000</v>
      </c>
    </row>
    <row r="50954" spans="29:29" x14ac:dyDescent="0.25">
      <c r="AC50954">
        <v>366500</v>
      </c>
    </row>
    <row r="50955" spans="29:29" x14ac:dyDescent="0.25">
      <c r="AC50955">
        <v>170000</v>
      </c>
    </row>
    <row r="50956" spans="29:29" x14ac:dyDescent="0.25">
      <c r="AC50956">
        <v>240000</v>
      </c>
    </row>
    <row r="50957" spans="29:29" x14ac:dyDescent="0.25">
      <c r="AC50957">
        <v>108000</v>
      </c>
    </row>
    <row r="50958" spans="29:29" x14ac:dyDescent="0.25">
      <c r="AC50958">
        <v>230000</v>
      </c>
    </row>
    <row r="50959" spans="29:29" x14ac:dyDescent="0.25">
      <c r="AC50959">
        <v>230000</v>
      </c>
    </row>
    <row r="50960" spans="29:29" x14ac:dyDescent="0.25">
      <c r="AC50960">
        <v>250000</v>
      </c>
    </row>
    <row r="50961" spans="29:29" x14ac:dyDescent="0.25">
      <c r="AC50961">
        <v>670000</v>
      </c>
    </row>
    <row r="50962" spans="29:29" x14ac:dyDescent="0.25">
      <c r="AC50962">
        <v>400000</v>
      </c>
    </row>
    <row r="50963" spans="29:29" x14ac:dyDescent="0.25">
      <c r="AC50963">
        <v>150000</v>
      </c>
    </row>
    <row r="50964" spans="29:29" x14ac:dyDescent="0.25">
      <c r="AC50964">
        <v>10000</v>
      </c>
    </row>
    <row r="50965" spans="29:29" x14ac:dyDescent="0.25">
      <c r="AC50965">
        <v>150000</v>
      </c>
    </row>
    <row r="50966" spans="29:29" x14ac:dyDescent="0.25">
      <c r="AC50966">
        <v>169000</v>
      </c>
    </row>
    <row r="50967" spans="29:29" x14ac:dyDescent="0.25">
      <c r="AC50967">
        <v>199900</v>
      </c>
    </row>
    <row r="50968" spans="29:29" x14ac:dyDescent="0.25">
      <c r="AC50968">
        <v>100000</v>
      </c>
    </row>
    <row r="50969" spans="29:29" x14ac:dyDescent="0.25">
      <c r="AC50969">
        <v>180000</v>
      </c>
    </row>
    <row r="50970" spans="29:29" x14ac:dyDescent="0.25">
      <c r="AC50970">
        <v>235000</v>
      </c>
    </row>
    <row r="50971" spans="29:29" x14ac:dyDescent="0.25">
      <c r="AC50971">
        <v>120000</v>
      </c>
    </row>
    <row r="50972" spans="29:29" x14ac:dyDescent="0.25">
      <c r="AC50972">
        <v>360000</v>
      </c>
    </row>
    <row r="50973" spans="29:29" x14ac:dyDescent="0.25">
      <c r="AC50973">
        <v>55000</v>
      </c>
    </row>
    <row r="50974" spans="29:29" x14ac:dyDescent="0.25">
      <c r="AC50974">
        <v>550000</v>
      </c>
    </row>
    <row r="50975" spans="29:29" x14ac:dyDescent="0.25">
      <c r="AC50975">
        <v>280000</v>
      </c>
    </row>
    <row r="50976" spans="29:29" x14ac:dyDescent="0.25">
      <c r="AC50976">
        <v>250000</v>
      </c>
    </row>
    <row r="50977" spans="29:29" x14ac:dyDescent="0.25">
      <c r="AC50977">
        <v>379000</v>
      </c>
    </row>
    <row r="50978" spans="29:29" x14ac:dyDescent="0.25">
      <c r="AC50978">
        <v>145000</v>
      </c>
    </row>
    <row r="50979" spans="29:29" x14ac:dyDescent="0.25">
      <c r="AC50979">
        <v>180000</v>
      </c>
    </row>
    <row r="50980" spans="29:29" x14ac:dyDescent="0.25">
      <c r="AC50980">
        <v>109000</v>
      </c>
    </row>
    <row r="50981" spans="29:29" x14ac:dyDescent="0.25">
      <c r="AC50981">
        <v>250000</v>
      </c>
    </row>
    <row r="50982" spans="29:29" x14ac:dyDescent="0.25">
      <c r="AC50982">
        <v>300000</v>
      </c>
    </row>
    <row r="50983" spans="29:29" x14ac:dyDescent="0.25">
      <c r="AC50983">
        <v>750000</v>
      </c>
    </row>
    <row r="50984" spans="29:29" x14ac:dyDescent="0.25">
      <c r="AC50984">
        <v>300000</v>
      </c>
    </row>
    <row r="50985" spans="29:29" x14ac:dyDescent="0.25">
      <c r="AC50985">
        <v>170000</v>
      </c>
    </row>
    <row r="50986" spans="29:29" x14ac:dyDescent="0.25">
      <c r="AC50986">
        <v>165000</v>
      </c>
    </row>
    <row r="50987" spans="29:29" x14ac:dyDescent="0.25">
      <c r="AC50987">
        <v>125000</v>
      </c>
    </row>
    <row r="50988" spans="29:29" x14ac:dyDescent="0.25">
      <c r="AC50988">
        <v>100000</v>
      </c>
    </row>
    <row r="50989" spans="29:29" x14ac:dyDescent="0.25">
      <c r="AC50989">
        <v>185000</v>
      </c>
    </row>
    <row r="50990" spans="29:29" x14ac:dyDescent="0.25">
      <c r="AC50990">
        <v>220000</v>
      </c>
    </row>
    <row r="50991" spans="29:29" x14ac:dyDescent="0.25">
      <c r="AC50991">
        <v>135000</v>
      </c>
    </row>
    <row r="50992" spans="29:29" x14ac:dyDescent="0.25">
      <c r="AC50992">
        <v>400000</v>
      </c>
    </row>
    <row r="50993" spans="29:29" x14ac:dyDescent="0.25">
      <c r="AC50993">
        <v>200000</v>
      </c>
    </row>
    <row r="50994" spans="29:29" x14ac:dyDescent="0.25">
      <c r="AC50994">
        <v>215000</v>
      </c>
    </row>
    <row r="50995" spans="29:29" x14ac:dyDescent="0.25">
      <c r="AC50995">
        <v>500000</v>
      </c>
    </row>
    <row r="50996" spans="29:29" x14ac:dyDescent="0.25">
      <c r="AC50996">
        <v>300000</v>
      </c>
    </row>
    <row r="50997" spans="29:29" x14ac:dyDescent="0.25">
      <c r="AC50997">
        <v>65000</v>
      </c>
    </row>
    <row r="50998" spans="29:29" x14ac:dyDescent="0.25">
      <c r="AC50998">
        <v>250000</v>
      </c>
    </row>
    <row r="50999" spans="29:29" x14ac:dyDescent="0.25">
      <c r="AC50999">
        <v>450000</v>
      </c>
    </row>
    <row r="51000" spans="29:29" x14ac:dyDescent="0.25">
      <c r="AC51000">
        <v>350000</v>
      </c>
    </row>
    <row r="51001" spans="29:29" x14ac:dyDescent="0.25">
      <c r="AC51001">
        <v>185000</v>
      </c>
    </row>
    <row r="51002" spans="29:29" x14ac:dyDescent="0.25">
      <c r="AC51002">
        <v>275000</v>
      </c>
    </row>
    <row r="51003" spans="29:29" x14ac:dyDescent="0.25">
      <c r="AC51003">
        <v>600000</v>
      </c>
    </row>
    <row r="51004" spans="29:29" x14ac:dyDescent="0.25">
      <c r="AC51004">
        <v>300000</v>
      </c>
    </row>
    <row r="51005" spans="29:29" x14ac:dyDescent="0.25">
      <c r="AC51005">
        <v>430000</v>
      </c>
    </row>
    <row r="51006" spans="29:29" x14ac:dyDescent="0.25">
      <c r="AC51006">
        <v>290000</v>
      </c>
    </row>
    <row r="51007" spans="29:29" x14ac:dyDescent="0.25">
      <c r="AC51007">
        <v>700000</v>
      </c>
    </row>
    <row r="51008" spans="29:29" x14ac:dyDescent="0.25">
      <c r="AC51008">
        <v>350000</v>
      </c>
    </row>
    <row r="51009" spans="29:29" x14ac:dyDescent="0.25">
      <c r="AC51009">
        <v>500000</v>
      </c>
    </row>
    <row r="51010" spans="29:29" x14ac:dyDescent="0.25">
      <c r="AC51010">
        <v>500000</v>
      </c>
    </row>
    <row r="51011" spans="29:29" x14ac:dyDescent="0.25">
      <c r="AC51011">
        <v>2212664</v>
      </c>
    </row>
    <row r="51012" spans="29:29" x14ac:dyDescent="0.25">
      <c r="AC51012">
        <v>425000</v>
      </c>
    </row>
    <row r="51013" spans="29:29" x14ac:dyDescent="0.25">
      <c r="AC51013">
        <v>87900</v>
      </c>
    </row>
    <row r="51014" spans="29:29" x14ac:dyDescent="0.25">
      <c r="AC51014">
        <v>100000</v>
      </c>
    </row>
    <row r="51015" spans="29:29" x14ac:dyDescent="0.25">
      <c r="AC51015">
        <v>160000</v>
      </c>
    </row>
    <row r="51016" spans="29:29" x14ac:dyDescent="0.25">
      <c r="AC51016">
        <v>130000</v>
      </c>
    </row>
    <row r="51017" spans="29:29" x14ac:dyDescent="0.25">
      <c r="AC51017">
        <v>170000</v>
      </c>
    </row>
    <row r="51018" spans="29:29" x14ac:dyDescent="0.25">
      <c r="AC51018">
        <v>416000</v>
      </c>
    </row>
    <row r="51019" spans="29:29" x14ac:dyDescent="0.25">
      <c r="AC51019">
        <v>80000</v>
      </c>
    </row>
    <row r="51020" spans="29:29" x14ac:dyDescent="0.25">
      <c r="AC51020">
        <v>190000</v>
      </c>
    </row>
    <row r="51021" spans="29:29" x14ac:dyDescent="0.25">
      <c r="AC51021">
        <v>450000</v>
      </c>
    </row>
    <row r="51022" spans="29:29" x14ac:dyDescent="0.25">
      <c r="AC51022">
        <v>125000</v>
      </c>
    </row>
    <row r="51023" spans="29:29" x14ac:dyDescent="0.25">
      <c r="AC51023">
        <v>130000</v>
      </c>
    </row>
    <row r="51024" spans="29:29" x14ac:dyDescent="0.25">
      <c r="AC51024">
        <v>150000</v>
      </c>
    </row>
    <row r="51025" spans="29:29" x14ac:dyDescent="0.25">
      <c r="AC51025">
        <v>160000</v>
      </c>
    </row>
    <row r="51026" spans="29:29" x14ac:dyDescent="0.25">
      <c r="AC51026">
        <v>220000</v>
      </c>
    </row>
    <row r="51027" spans="29:29" x14ac:dyDescent="0.25">
      <c r="AC51027">
        <v>23000</v>
      </c>
    </row>
    <row r="51028" spans="29:29" x14ac:dyDescent="0.25">
      <c r="AC51028">
        <v>42000</v>
      </c>
    </row>
    <row r="51029" spans="29:29" x14ac:dyDescent="0.25">
      <c r="AC51029">
        <v>110000</v>
      </c>
    </row>
    <row r="51030" spans="29:29" x14ac:dyDescent="0.25">
      <c r="AC51030">
        <v>245000</v>
      </c>
    </row>
    <row r="51031" spans="29:29" x14ac:dyDescent="0.25">
      <c r="AC51031">
        <v>200000</v>
      </c>
    </row>
    <row r="51032" spans="29:29" x14ac:dyDescent="0.25">
      <c r="AC51032">
        <v>425000</v>
      </c>
    </row>
    <row r="51033" spans="29:29" x14ac:dyDescent="0.25">
      <c r="AC51033">
        <v>199000</v>
      </c>
    </row>
    <row r="51034" spans="29:29" x14ac:dyDescent="0.25">
      <c r="AC51034">
        <v>260000</v>
      </c>
    </row>
    <row r="51035" spans="29:29" x14ac:dyDescent="0.25">
      <c r="AC51035">
        <v>425000</v>
      </c>
    </row>
    <row r="51036" spans="29:29" x14ac:dyDescent="0.25">
      <c r="AC51036">
        <v>375000</v>
      </c>
    </row>
    <row r="51037" spans="29:29" x14ac:dyDescent="0.25">
      <c r="AC51037">
        <v>80000</v>
      </c>
    </row>
    <row r="51038" spans="29:29" x14ac:dyDescent="0.25">
      <c r="AC51038">
        <v>275000</v>
      </c>
    </row>
    <row r="51039" spans="29:29" x14ac:dyDescent="0.25">
      <c r="AC51039">
        <v>90000</v>
      </c>
    </row>
    <row r="51040" spans="29:29" x14ac:dyDescent="0.25">
      <c r="AC51040">
        <v>144000</v>
      </c>
    </row>
    <row r="51041" spans="29:29" x14ac:dyDescent="0.25">
      <c r="AC51041">
        <v>250000</v>
      </c>
    </row>
    <row r="51042" spans="29:29" x14ac:dyDescent="0.25">
      <c r="AC51042">
        <v>280000</v>
      </c>
    </row>
    <row r="51043" spans="29:29" x14ac:dyDescent="0.25">
      <c r="AC51043">
        <v>95000</v>
      </c>
    </row>
    <row r="51044" spans="29:29" x14ac:dyDescent="0.25">
      <c r="AC51044">
        <v>80000</v>
      </c>
    </row>
    <row r="51045" spans="29:29" x14ac:dyDescent="0.25">
      <c r="AC51045">
        <v>200000</v>
      </c>
    </row>
    <row r="51046" spans="29:29" x14ac:dyDescent="0.25">
      <c r="AC51046">
        <v>120000</v>
      </c>
    </row>
    <row r="51047" spans="29:29" x14ac:dyDescent="0.25">
      <c r="AC51047">
        <v>725000</v>
      </c>
    </row>
    <row r="51048" spans="29:29" x14ac:dyDescent="0.25">
      <c r="AC51048">
        <v>325000</v>
      </c>
    </row>
    <row r="51049" spans="29:29" x14ac:dyDescent="0.25">
      <c r="AC51049">
        <v>130000</v>
      </c>
    </row>
    <row r="51050" spans="29:29" x14ac:dyDescent="0.25">
      <c r="AC51050">
        <v>800000</v>
      </c>
    </row>
    <row r="51051" spans="29:29" x14ac:dyDescent="0.25">
      <c r="AC51051">
        <v>275000</v>
      </c>
    </row>
    <row r="51052" spans="29:29" x14ac:dyDescent="0.25">
      <c r="AC51052">
        <v>180000</v>
      </c>
    </row>
    <row r="51053" spans="29:29" x14ac:dyDescent="0.25">
      <c r="AC51053">
        <v>130000</v>
      </c>
    </row>
    <row r="51054" spans="29:29" x14ac:dyDescent="0.25">
      <c r="AC51054">
        <v>100000</v>
      </c>
    </row>
    <row r="51055" spans="29:29" x14ac:dyDescent="0.25">
      <c r="AC51055">
        <v>100000</v>
      </c>
    </row>
    <row r="51056" spans="29:29" x14ac:dyDescent="0.25">
      <c r="AC51056">
        <v>150000</v>
      </c>
    </row>
    <row r="51057" spans="29:29" x14ac:dyDescent="0.25">
      <c r="AC51057">
        <v>165000</v>
      </c>
    </row>
    <row r="51058" spans="29:29" x14ac:dyDescent="0.25">
      <c r="AC51058">
        <v>275000</v>
      </c>
    </row>
    <row r="51059" spans="29:29" x14ac:dyDescent="0.25">
      <c r="AC51059">
        <v>500000</v>
      </c>
    </row>
    <row r="51060" spans="29:29" x14ac:dyDescent="0.25">
      <c r="AC51060">
        <v>170000</v>
      </c>
    </row>
    <row r="51061" spans="29:29" x14ac:dyDescent="0.25">
      <c r="AC51061">
        <v>40000</v>
      </c>
    </row>
    <row r="51062" spans="29:29" x14ac:dyDescent="0.25">
      <c r="AC51062">
        <v>120000</v>
      </c>
    </row>
    <row r="51063" spans="29:29" x14ac:dyDescent="0.25">
      <c r="AC51063">
        <v>150000</v>
      </c>
    </row>
    <row r="51064" spans="29:29" x14ac:dyDescent="0.25">
      <c r="AC51064">
        <v>350000</v>
      </c>
    </row>
    <row r="51065" spans="29:29" x14ac:dyDescent="0.25">
      <c r="AC51065">
        <v>600000</v>
      </c>
    </row>
    <row r="51066" spans="29:29" x14ac:dyDescent="0.25">
      <c r="AC51066">
        <v>950000</v>
      </c>
    </row>
    <row r="51067" spans="29:29" x14ac:dyDescent="0.25">
      <c r="AC51067">
        <v>100000</v>
      </c>
    </row>
    <row r="51068" spans="29:29" x14ac:dyDescent="0.25">
      <c r="AC51068">
        <v>225000</v>
      </c>
    </row>
    <row r="51069" spans="29:29" x14ac:dyDescent="0.25">
      <c r="AC51069">
        <v>850000</v>
      </c>
    </row>
    <row r="51070" spans="29:29" x14ac:dyDescent="0.25">
      <c r="AC51070">
        <v>225000</v>
      </c>
    </row>
    <row r="51071" spans="29:29" x14ac:dyDescent="0.25">
      <c r="AC51071">
        <v>350000</v>
      </c>
    </row>
    <row r="51072" spans="29:29" x14ac:dyDescent="0.25">
      <c r="AC51072">
        <v>335000</v>
      </c>
    </row>
    <row r="51073" spans="29:29" x14ac:dyDescent="0.25">
      <c r="AC51073">
        <v>200000</v>
      </c>
    </row>
    <row r="51074" spans="29:29" x14ac:dyDescent="0.25">
      <c r="AC51074">
        <v>130000</v>
      </c>
    </row>
    <row r="51075" spans="29:29" x14ac:dyDescent="0.25">
      <c r="AC51075">
        <v>285000</v>
      </c>
    </row>
    <row r="51076" spans="29:29" x14ac:dyDescent="0.25">
      <c r="AC51076">
        <v>174000</v>
      </c>
    </row>
    <row r="51077" spans="29:29" x14ac:dyDescent="0.25">
      <c r="AC51077">
        <v>100000</v>
      </c>
    </row>
    <row r="51078" spans="29:29" x14ac:dyDescent="0.25">
      <c r="AC51078">
        <v>260000</v>
      </c>
    </row>
    <row r="51079" spans="29:29" x14ac:dyDescent="0.25">
      <c r="AC51079">
        <v>142000</v>
      </c>
    </row>
    <row r="51080" spans="29:29" x14ac:dyDescent="0.25">
      <c r="AC51080">
        <v>297000</v>
      </c>
    </row>
    <row r="51081" spans="29:29" x14ac:dyDescent="0.25">
      <c r="AC51081">
        <v>215000</v>
      </c>
    </row>
    <row r="51082" spans="29:29" x14ac:dyDescent="0.25">
      <c r="AC51082">
        <v>325000</v>
      </c>
    </row>
    <row r="51083" spans="29:29" x14ac:dyDescent="0.25">
      <c r="AC51083">
        <v>125000</v>
      </c>
    </row>
    <row r="51084" spans="29:29" x14ac:dyDescent="0.25">
      <c r="AC51084">
        <v>315000</v>
      </c>
    </row>
    <row r="51085" spans="29:29" x14ac:dyDescent="0.25">
      <c r="AC51085">
        <v>155000</v>
      </c>
    </row>
    <row r="51086" spans="29:29" x14ac:dyDescent="0.25">
      <c r="AC51086">
        <v>150000</v>
      </c>
    </row>
    <row r="51087" spans="29:29" x14ac:dyDescent="0.25">
      <c r="AC51087">
        <v>148000</v>
      </c>
    </row>
    <row r="51088" spans="29:29" x14ac:dyDescent="0.25">
      <c r="AC51088">
        <v>260000</v>
      </c>
    </row>
    <row r="51089" spans="29:29" x14ac:dyDescent="0.25">
      <c r="AC51089">
        <v>550000</v>
      </c>
    </row>
    <row r="51090" spans="29:29" x14ac:dyDescent="0.25">
      <c r="AC51090">
        <v>120000</v>
      </c>
    </row>
    <row r="51091" spans="29:29" x14ac:dyDescent="0.25">
      <c r="AC51091">
        <v>150000</v>
      </c>
    </row>
    <row r="51092" spans="29:29" x14ac:dyDescent="0.25">
      <c r="AC51092">
        <v>200000</v>
      </c>
    </row>
    <row r="51093" spans="29:29" x14ac:dyDescent="0.25">
      <c r="AC51093">
        <v>175000</v>
      </c>
    </row>
    <row r="51094" spans="29:29" x14ac:dyDescent="0.25">
      <c r="AC51094">
        <v>120000</v>
      </c>
    </row>
    <row r="51095" spans="29:29" x14ac:dyDescent="0.25">
      <c r="AC51095">
        <v>80000</v>
      </c>
    </row>
    <row r="51096" spans="29:29" x14ac:dyDescent="0.25">
      <c r="AC51096">
        <v>100000</v>
      </c>
    </row>
    <row r="51097" spans="29:29" x14ac:dyDescent="0.25">
      <c r="AC51097">
        <v>330000</v>
      </c>
    </row>
    <row r="51098" spans="29:29" x14ac:dyDescent="0.25">
      <c r="AC51098">
        <v>284000</v>
      </c>
    </row>
    <row r="51099" spans="29:29" x14ac:dyDescent="0.25">
      <c r="AC51099">
        <v>180000</v>
      </c>
    </row>
    <row r="51100" spans="29:29" x14ac:dyDescent="0.25">
      <c r="AC51100">
        <v>206000</v>
      </c>
    </row>
    <row r="51101" spans="29:29" x14ac:dyDescent="0.25">
      <c r="AC51101">
        <v>300000</v>
      </c>
    </row>
    <row r="51102" spans="29:29" x14ac:dyDescent="0.25">
      <c r="AC51102">
        <v>250000</v>
      </c>
    </row>
    <row r="51103" spans="29:29" x14ac:dyDescent="0.25">
      <c r="AC51103">
        <v>400000</v>
      </c>
    </row>
    <row r="51104" spans="29:29" x14ac:dyDescent="0.25">
      <c r="AC51104">
        <v>140000</v>
      </c>
    </row>
    <row r="51105" spans="29:29" x14ac:dyDescent="0.25">
      <c r="AC51105">
        <v>320000</v>
      </c>
    </row>
    <row r="51106" spans="29:29" x14ac:dyDescent="0.25">
      <c r="AC51106">
        <v>350000</v>
      </c>
    </row>
    <row r="51107" spans="29:29" x14ac:dyDescent="0.25">
      <c r="AC51107">
        <v>100000</v>
      </c>
    </row>
    <row r="51108" spans="29:29" x14ac:dyDescent="0.25">
      <c r="AC51108">
        <v>100000</v>
      </c>
    </row>
    <row r="51109" spans="29:29" x14ac:dyDescent="0.25">
      <c r="AC51109">
        <v>160000</v>
      </c>
    </row>
    <row r="51110" spans="29:29" x14ac:dyDescent="0.25">
      <c r="AC51110">
        <v>260000</v>
      </c>
    </row>
    <row r="51111" spans="29:29" x14ac:dyDescent="0.25">
      <c r="AC51111">
        <v>275000</v>
      </c>
    </row>
    <row r="51112" spans="29:29" x14ac:dyDescent="0.25">
      <c r="AC51112">
        <v>200000</v>
      </c>
    </row>
    <row r="51113" spans="29:29" x14ac:dyDescent="0.25">
      <c r="AC51113">
        <v>550000</v>
      </c>
    </row>
    <row r="51114" spans="29:29" x14ac:dyDescent="0.25">
      <c r="AC51114">
        <v>150000</v>
      </c>
    </row>
    <row r="51115" spans="29:29" x14ac:dyDescent="0.25">
      <c r="AC51115">
        <v>200000</v>
      </c>
    </row>
    <row r="51116" spans="29:29" x14ac:dyDescent="0.25">
      <c r="AC51116">
        <v>75000</v>
      </c>
    </row>
    <row r="51117" spans="29:29" x14ac:dyDescent="0.25">
      <c r="AC51117">
        <v>175000</v>
      </c>
    </row>
    <row r="51118" spans="29:29" x14ac:dyDescent="0.25">
      <c r="AC51118">
        <v>380000</v>
      </c>
    </row>
    <row r="51119" spans="29:29" x14ac:dyDescent="0.25">
      <c r="AC51119">
        <v>80000</v>
      </c>
    </row>
    <row r="51120" spans="29:29" x14ac:dyDescent="0.25">
      <c r="AC51120">
        <v>160000</v>
      </c>
    </row>
    <row r="51121" spans="29:29" x14ac:dyDescent="0.25">
      <c r="AC51121">
        <v>250000</v>
      </c>
    </row>
    <row r="51122" spans="29:29" x14ac:dyDescent="0.25">
      <c r="AC51122">
        <v>170000</v>
      </c>
    </row>
    <row r="51123" spans="29:29" x14ac:dyDescent="0.25">
      <c r="AC51123">
        <v>690000</v>
      </c>
    </row>
    <row r="51124" spans="29:29" x14ac:dyDescent="0.25">
      <c r="AC51124">
        <v>750000</v>
      </c>
    </row>
    <row r="51125" spans="29:29" x14ac:dyDescent="0.25">
      <c r="AC51125">
        <v>400000</v>
      </c>
    </row>
    <row r="51126" spans="29:29" x14ac:dyDescent="0.25">
      <c r="AC51126">
        <v>225000</v>
      </c>
    </row>
    <row r="51127" spans="29:29" x14ac:dyDescent="0.25">
      <c r="AC51127">
        <v>260000</v>
      </c>
    </row>
    <row r="51128" spans="29:29" x14ac:dyDescent="0.25">
      <c r="AC51128">
        <v>395000</v>
      </c>
    </row>
    <row r="51129" spans="29:29" x14ac:dyDescent="0.25">
      <c r="AC51129">
        <v>600000</v>
      </c>
    </row>
    <row r="51130" spans="29:29" x14ac:dyDescent="0.25">
      <c r="AC51130">
        <v>109000</v>
      </c>
    </row>
    <row r="51131" spans="29:29" x14ac:dyDescent="0.25">
      <c r="AC51131">
        <v>130000</v>
      </c>
    </row>
    <row r="51132" spans="29:29" x14ac:dyDescent="0.25">
      <c r="AC51132">
        <v>350000</v>
      </c>
    </row>
    <row r="51133" spans="29:29" x14ac:dyDescent="0.25">
      <c r="AC51133">
        <v>600000</v>
      </c>
    </row>
    <row r="51134" spans="29:29" x14ac:dyDescent="0.25">
      <c r="AC51134">
        <v>180000</v>
      </c>
    </row>
    <row r="51135" spans="29:29" x14ac:dyDescent="0.25">
      <c r="AC51135">
        <v>230000</v>
      </c>
    </row>
    <row r="51136" spans="29:29" x14ac:dyDescent="0.25">
      <c r="AC51136">
        <v>189000</v>
      </c>
    </row>
    <row r="51137" spans="29:29" x14ac:dyDescent="0.25">
      <c r="AC51137">
        <v>220000</v>
      </c>
    </row>
    <row r="51138" spans="29:29" x14ac:dyDescent="0.25">
      <c r="AC51138">
        <v>220000</v>
      </c>
    </row>
    <row r="51139" spans="29:29" x14ac:dyDescent="0.25">
      <c r="AC51139">
        <v>210000</v>
      </c>
    </row>
    <row r="51140" spans="29:29" x14ac:dyDescent="0.25">
      <c r="AC51140">
        <v>160000</v>
      </c>
    </row>
    <row r="51141" spans="29:29" x14ac:dyDescent="0.25">
      <c r="AC51141">
        <v>100000</v>
      </c>
    </row>
    <row r="51142" spans="29:29" x14ac:dyDescent="0.25">
      <c r="AC51142">
        <v>150000</v>
      </c>
    </row>
    <row r="51143" spans="29:29" x14ac:dyDescent="0.25">
      <c r="AC51143">
        <v>350000</v>
      </c>
    </row>
    <row r="51144" spans="29:29" x14ac:dyDescent="0.25">
      <c r="AC51144">
        <v>450000</v>
      </c>
    </row>
    <row r="51145" spans="29:29" x14ac:dyDescent="0.25">
      <c r="AC51145">
        <v>180000</v>
      </c>
    </row>
    <row r="51146" spans="29:29" x14ac:dyDescent="0.25">
      <c r="AC51146">
        <v>340000</v>
      </c>
    </row>
    <row r="51147" spans="29:29" x14ac:dyDescent="0.25">
      <c r="AC51147">
        <v>120000</v>
      </c>
    </row>
    <row r="51148" spans="29:29" x14ac:dyDescent="0.25">
      <c r="AC51148">
        <v>200000</v>
      </c>
    </row>
    <row r="51149" spans="29:29" x14ac:dyDescent="0.25">
      <c r="AC51149">
        <v>150000</v>
      </c>
    </row>
    <row r="51150" spans="29:29" x14ac:dyDescent="0.25">
      <c r="AC51150">
        <v>180000</v>
      </c>
    </row>
    <row r="51151" spans="29:29" x14ac:dyDescent="0.25">
      <c r="AC51151">
        <v>90000</v>
      </c>
    </row>
    <row r="51152" spans="29:29" x14ac:dyDescent="0.25">
      <c r="AC51152">
        <v>140000</v>
      </c>
    </row>
    <row r="51153" spans="29:29" x14ac:dyDescent="0.25">
      <c r="AC51153">
        <v>250000</v>
      </c>
    </row>
    <row r="51154" spans="29:29" x14ac:dyDescent="0.25">
      <c r="AC51154">
        <v>150000</v>
      </c>
    </row>
    <row r="51155" spans="29:29" x14ac:dyDescent="0.25">
      <c r="AC51155">
        <v>360000</v>
      </c>
    </row>
    <row r="51156" spans="29:29" x14ac:dyDescent="0.25">
      <c r="AC51156">
        <v>560000</v>
      </c>
    </row>
    <row r="51157" spans="29:29" x14ac:dyDescent="0.25">
      <c r="AC51157">
        <v>139000</v>
      </c>
    </row>
    <row r="51158" spans="29:29" x14ac:dyDescent="0.25">
      <c r="AC51158">
        <v>257200</v>
      </c>
    </row>
    <row r="51159" spans="29:29" x14ac:dyDescent="0.25">
      <c r="AC51159">
        <v>425000</v>
      </c>
    </row>
    <row r="51160" spans="29:29" x14ac:dyDescent="0.25">
      <c r="AC51160">
        <v>260000</v>
      </c>
    </row>
    <row r="51161" spans="29:29" x14ac:dyDescent="0.25">
      <c r="AC51161">
        <v>44500</v>
      </c>
    </row>
    <row r="51162" spans="29:29" x14ac:dyDescent="0.25">
      <c r="AC51162">
        <v>202000</v>
      </c>
    </row>
    <row r="51163" spans="29:29" x14ac:dyDescent="0.25">
      <c r="AC51163">
        <v>235000</v>
      </c>
    </row>
    <row r="51164" spans="29:29" x14ac:dyDescent="0.25">
      <c r="AC51164">
        <v>52000</v>
      </c>
    </row>
    <row r="51165" spans="29:29" x14ac:dyDescent="0.25">
      <c r="AC51165">
        <v>100000</v>
      </c>
    </row>
    <row r="51166" spans="29:29" x14ac:dyDescent="0.25">
      <c r="AC51166">
        <v>147500</v>
      </c>
    </row>
    <row r="51167" spans="29:29" x14ac:dyDescent="0.25">
      <c r="AC51167">
        <v>60000</v>
      </c>
    </row>
    <row r="51168" spans="29:29" x14ac:dyDescent="0.25">
      <c r="AC51168">
        <v>125000</v>
      </c>
    </row>
    <row r="51169" spans="29:29" x14ac:dyDescent="0.25">
      <c r="AC51169">
        <v>325000</v>
      </c>
    </row>
    <row r="51170" spans="29:29" x14ac:dyDescent="0.25">
      <c r="AC51170">
        <v>300000</v>
      </c>
    </row>
    <row r="51171" spans="29:29" x14ac:dyDescent="0.25">
      <c r="AC51171">
        <v>122000</v>
      </c>
    </row>
    <row r="51172" spans="29:29" x14ac:dyDescent="0.25">
      <c r="AC51172">
        <v>130000</v>
      </c>
    </row>
    <row r="51173" spans="29:29" x14ac:dyDescent="0.25">
      <c r="AC51173">
        <v>160000</v>
      </c>
    </row>
    <row r="51174" spans="29:29" x14ac:dyDescent="0.25">
      <c r="AC51174">
        <v>225000</v>
      </c>
    </row>
    <row r="51175" spans="29:29" x14ac:dyDescent="0.25">
      <c r="AC51175">
        <v>800000</v>
      </c>
    </row>
    <row r="51176" spans="29:29" x14ac:dyDescent="0.25">
      <c r="AC51176">
        <v>250000</v>
      </c>
    </row>
    <row r="51177" spans="29:29" x14ac:dyDescent="0.25">
      <c r="AC51177">
        <v>85000</v>
      </c>
    </row>
    <row r="51178" spans="29:29" x14ac:dyDescent="0.25">
      <c r="AC51178">
        <v>160000</v>
      </c>
    </row>
    <row r="51179" spans="29:29" x14ac:dyDescent="0.25">
      <c r="AC51179">
        <v>210000</v>
      </c>
    </row>
    <row r="51180" spans="29:29" x14ac:dyDescent="0.25">
      <c r="AC51180">
        <v>280000</v>
      </c>
    </row>
    <row r="51181" spans="29:29" x14ac:dyDescent="0.25">
      <c r="AC51181">
        <v>625000</v>
      </c>
    </row>
    <row r="51182" spans="29:29" x14ac:dyDescent="0.25">
      <c r="AC51182">
        <v>105000</v>
      </c>
    </row>
    <row r="51183" spans="29:29" x14ac:dyDescent="0.25">
      <c r="AC51183">
        <v>500000</v>
      </c>
    </row>
    <row r="51184" spans="29:29" x14ac:dyDescent="0.25">
      <c r="AC51184">
        <v>115000</v>
      </c>
    </row>
    <row r="51185" spans="29:29" x14ac:dyDescent="0.25">
      <c r="AC51185">
        <v>750000</v>
      </c>
    </row>
    <row r="51186" spans="29:29" x14ac:dyDescent="0.25">
      <c r="AC51186">
        <v>300000</v>
      </c>
    </row>
    <row r="51187" spans="29:29" x14ac:dyDescent="0.25">
      <c r="AC51187">
        <v>90000</v>
      </c>
    </row>
    <row r="51188" spans="29:29" x14ac:dyDescent="0.25">
      <c r="AC51188">
        <v>335000</v>
      </c>
    </row>
    <row r="51189" spans="29:29" x14ac:dyDescent="0.25">
      <c r="AC51189">
        <v>100000</v>
      </c>
    </row>
    <row r="51190" spans="29:29" x14ac:dyDescent="0.25">
      <c r="AC51190">
        <v>270000</v>
      </c>
    </row>
    <row r="51191" spans="29:29" x14ac:dyDescent="0.25">
      <c r="AC51191">
        <v>200000</v>
      </c>
    </row>
    <row r="51192" spans="29:29" x14ac:dyDescent="0.25">
      <c r="AC51192">
        <v>450000</v>
      </c>
    </row>
    <row r="51193" spans="29:29" x14ac:dyDescent="0.25">
      <c r="AC51193">
        <v>113000</v>
      </c>
    </row>
    <row r="51194" spans="29:29" x14ac:dyDescent="0.25">
      <c r="AC51194">
        <v>130000</v>
      </c>
    </row>
    <row r="51195" spans="29:29" x14ac:dyDescent="0.25">
      <c r="AC51195">
        <v>157000</v>
      </c>
    </row>
    <row r="51196" spans="29:29" x14ac:dyDescent="0.25">
      <c r="AC51196">
        <v>175000</v>
      </c>
    </row>
    <row r="51197" spans="29:29" x14ac:dyDescent="0.25">
      <c r="AC51197">
        <v>520000</v>
      </c>
    </row>
    <row r="51198" spans="29:29" x14ac:dyDescent="0.25">
      <c r="AC51198">
        <v>550000</v>
      </c>
    </row>
    <row r="51199" spans="29:29" x14ac:dyDescent="0.25">
      <c r="AC51199">
        <v>260000</v>
      </c>
    </row>
    <row r="51200" spans="29:29" x14ac:dyDescent="0.25">
      <c r="AC51200">
        <v>300000</v>
      </c>
    </row>
    <row r="51201" spans="29:29" x14ac:dyDescent="0.25">
      <c r="AC51201">
        <v>725000</v>
      </c>
    </row>
    <row r="51202" spans="29:29" x14ac:dyDescent="0.25">
      <c r="AC51202">
        <v>500000</v>
      </c>
    </row>
    <row r="51203" spans="29:29" x14ac:dyDescent="0.25">
      <c r="AC51203">
        <v>250000</v>
      </c>
    </row>
    <row r="51204" spans="29:29" x14ac:dyDescent="0.25">
      <c r="AC51204">
        <v>335000</v>
      </c>
    </row>
    <row r="51205" spans="29:29" x14ac:dyDescent="0.25">
      <c r="AC51205">
        <v>240000</v>
      </c>
    </row>
    <row r="51206" spans="29:29" x14ac:dyDescent="0.25">
      <c r="AC51206">
        <v>80000</v>
      </c>
    </row>
    <row r="51207" spans="29:29" x14ac:dyDescent="0.25">
      <c r="AC51207">
        <v>350000</v>
      </c>
    </row>
    <row r="51208" spans="29:29" x14ac:dyDescent="0.25">
      <c r="AC51208">
        <v>130000</v>
      </c>
    </row>
    <row r="51209" spans="29:29" x14ac:dyDescent="0.25">
      <c r="AC51209">
        <v>275000</v>
      </c>
    </row>
    <row r="51210" spans="29:29" x14ac:dyDescent="0.25">
      <c r="AC51210">
        <v>250000</v>
      </c>
    </row>
    <row r="51211" spans="29:29" x14ac:dyDescent="0.25">
      <c r="AC51211">
        <v>150000</v>
      </c>
    </row>
    <row r="51212" spans="29:29" x14ac:dyDescent="0.25">
      <c r="AC51212">
        <v>490000</v>
      </c>
    </row>
    <row r="51213" spans="29:29" x14ac:dyDescent="0.25">
      <c r="AC51213">
        <v>400000</v>
      </c>
    </row>
    <row r="51214" spans="29:29" x14ac:dyDescent="0.25">
      <c r="AC51214">
        <v>155000</v>
      </c>
    </row>
    <row r="51215" spans="29:29" x14ac:dyDescent="0.25">
      <c r="AC51215">
        <v>480000</v>
      </c>
    </row>
    <row r="51216" spans="29:29" x14ac:dyDescent="0.25">
      <c r="AC51216">
        <v>235000</v>
      </c>
    </row>
    <row r="51217" spans="29:29" x14ac:dyDescent="0.25">
      <c r="AC51217">
        <v>210000</v>
      </c>
    </row>
    <row r="51218" spans="29:29" x14ac:dyDescent="0.25">
      <c r="AC51218">
        <v>50000</v>
      </c>
    </row>
    <row r="51219" spans="29:29" x14ac:dyDescent="0.25">
      <c r="AC51219">
        <v>200000</v>
      </c>
    </row>
    <row r="51220" spans="29:29" x14ac:dyDescent="0.25">
      <c r="AC51220">
        <v>159000</v>
      </c>
    </row>
    <row r="51221" spans="29:29" x14ac:dyDescent="0.25">
      <c r="AC51221">
        <v>155000</v>
      </c>
    </row>
    <row r="51222" spans="29:29" x14ac:dyDescent="0.25">
      <c r="AC51222">
        <v>430000</v>
      </c>
    </row>
    <row r="51223" spans="29:29" x14ac:dyDescent="0.25">
      <c r="AC51223">
        <v>150000</v>
      </c>
    </row>
    <row r="51224" spans="29:29" x14ac:dyDescent="0.25">
      <c r="AC51224">
        <v>300000</v>
      </c>
    </row>
    <row r="51225" spans="29:29" x14ac:dyDescent="0.25">
      <c r="AC51225">
        <v>275000</v>
      </c>
    </row>
    <row r="51226" spans="29:29" x14ac:dyDescent="0.25">
      <c r="AC51226">
        <v>230000</v>
      </c>
    </row>
    <row r="51227" spans="29:29" x14ac:dyDescent="0.25">
      <c r="AC51227">
        <v>200000</v>
      </c>
    </row>
    <row r="51228" spans="29:29" x14ac:dyDescent="0.25">
      <c r="AC51228">
        <v>500000</v>
      </c>
    </row>
    <row r="51229" spans="29:29" x14ac:dyDescent="0.25">
      <c r="AC51229">
        <v>400000</v>
      </c>
    </row>
    <row r="51230" spans="29:29" x14ac:dyDescent="0.25">
      <c r="AC51230">
        <v>212000</v>
      </c>
    </row>
    <row r="51231" spans="29:29" x14ac:dyDescent="0.25">
      <c r="AC51231">
        <v>249000</v>
      </c>
    </row>
    <row r="51232" spans="29:29" x14ac:dyDescent="0.25">
      <c r="AC51232">
        <v>275000</v>
      </c>
    </row>
    <row r="51233" spans="29:29" x14ac:dyDescent="0.25">
      <c r="AC51233">
        <v>520000</v>
      </c>
    </row>
    <row r="51234" spans="29:29" x14ac:dyDescent="0.25">
      <c r="AC51234">
        <v>375000</v>
      </c>
    </row>
    <row r="51235" spans="29:29" x14ac:dyDescent="0.25">
      <c r="AC51235">
        <v>165000</v>
      </c>
    </row>
    <row r="51236" spans="29:29" x14ac:dyDescent="0.25">
      <c r="AC51236">
        <v>220000</v>
      </c>
    </row>
    <row r="51237" spans="29:29" x14ac:dyDescent="0.25">
      <c r="AC51237">
        <v>260000</v>
      </c>
    </row>
    <row r="51238" spans="29:29" x14ac:dyDescent="0.25">
      <c r="AC51238">
        <v>142000</v>
      </c>
    </row>
    <row r="51239" spans="29:29" x14ac:dyDescent="0.25">
      <c r="AC51239">
        <v>300000</v>
      </c>
    </row>
    <row r="51240" spans="29:29" x14ac:dyDescent="0.25">
      <c r="AC51240">
        <v>250000</v>
      </c>
    </row>
    <row r="51241" spans="29:29" x14ac:dyDescent="0.25">
      <c r="AC51241">
        <v>350000</v>
      </c>
    </row>
    <row r="51242" spans="29:29" x14ac:dyDescent="0.25">
      <c r="AC51242">
        <v>465000</v>
      </c>
    </row>
    <row r="51243" spans="29:29" x14ac:dyDescent="0.25">
      <c r="AC51243">
        <v>250000</v>
      </c>
    </row>
    <row r="51244" spans="29:29" x14ac:dyDescent="0.25">
      <c r="AC51244">
        <v>175000</v>
      </c>
    </row>
    <row r="51245" spans="29:29" x14ac:dyDescent="0.25">
      <c r="AC51245">
        <v>450000</v>
      </c>
    </row>
    <row r="51246" spans="29:29" x14ac:dyDescent="0.25">
      <c r="AC51246">
        <v>625000</v>
      </c>
    </row>
    <row r="51247" spans="29:29" x14ac:dyDescent="0.25">
      <c r="AC51247">
        <v>350000</v>
      </c>
    </row>
    <row r="51248" spans="29:29" x14ac:dyDescent="0.25">
      <c r="AC51248">
        <v>250000</v>
      </c>
    </row>
    <row r="51249" spans="29:29" x14ac:dyDescent="0.25">
      <c r="AC51249">
        <v>250000</v>
      </c>
    </row>
    <row r="51250" spans="29:29" x14ac:dyDescent="0.25">
      <c r="AC51250">
        <v>83000</v>
      </c>
    </row>
    <row r="51251" spans="29:29" x14ac:dyDescent="0.25">
      <c r="AC51251">
        <v>250000</v>
      </c>
    </row>
    <row r="51252" spans="29:29" x14ac:dyDescent="0.25">
      <c r="AC51252">
        <v>250000</v>
      </c>
    </row>
    <row r="51253" spans="29:29" x14ac:dyDescent="0.25">
      <c r="AC51253">
        <v>300000</v>
      </c>
    </row>
    <row r="51254" spans="29:29" x14ac:dyDescent="0.25">
      <c r="AC51254">
        <v>399000</v>
      </c>
    </row>
    <row r="51255" spans="29:29" x14ac:dyDescent="0.25">
      <c r="AC51255">
        <v>125000</v>
      </c>
    </row>
    <row r="51256" spans="29:29" x14ac:dyDescent="0.25">
      <c r="AC51256">
        <v>130000</v>
      </c>
    </row>
    <row r="51257" spans="29:29" x14ac:dyDescent="0.25">
      <c r="AC51257">
        <v>120000</v>
      </c>
    </row>
    <row r="51258" spans="29:29" x14ac:dyDescent="0.25">
      <c r="AC51258">
        <v>400000</v>
      </c>
    </row>
    <row r="51259" spans="29:29" x14ac:dyDescent="0.25">
      <c r="AC51259">
        <v>150000</v>
      </c>
    </row>
    <row r="51260" spans="29:29" x14ac:dyDescent="0.25">
      <c r="AC51260">
        <v>220000</v>
      </c>
    </row>
    <row r="51261" spans="29:29" x14ac:dyDescent="0.25">
      <c r="AC51261">
        <v>80000</v>
      </c>
    </row>
    <row r="51262" spans="29:29" x14ac:dyDescent="0.25">
      <c r="AC51262">
        <v>177000</v>
      </c>
    </row>
    <row r="51263" spans="29:29" x14ac:dyDescent="0.25">
      <c r="AC51263">
        <v>250000</v>
      </c>
    </row>
    <row r="51264" spans="29:29" x14ac:dyDescent="0.25">
      <c r="AC51264">
        <v>120000</v>
      </c>
    </row>
    <row r="51265" spans="29:29" x14ac:dyDescent="0.25">
      <c r="AC51265">
        <v>300000</v>
      </c>
    </row>
    <row r="51266" spans="29:29" x14ac:dyDescent="0.25">
      <c r="AC51266">
        <v>750000</v>
      </c>
    </row>
    <row r="51267" spans="29:29" x14ac:dyDescent="0.25">
      <c r="AC51267">
        <v>150000</v>
      </c>
    </row>
    <row r="51268" spans="29:29" x14ac:dyDescent="0.25">
      <c r="AC51268">
        <v>268000</v>
      </c>
    </row>
    <row r="51269" spans="29:29" x14ac:dyDescent="0.25">
      <c r="AC51269">
        <v>130000</v>
      </c>
    </row>
    <row r="51270" spans="29:29" x14ac:dyDescent="0.25">
      <c r="AC51270">
        <v>155000</v>
      </c>
    </row>
    <row r="51271" spans="29:29" x14ac:dyDescent="0.25">
      <c r="AC51271">
        <v>90000</v>
      </c>
    </row>
    <row r="51272" spans="29:29" x14ac:dyDescent="0.25">
      <c r="AC51272">
        <v>120000</v>
      </c>
    </row>
    <row r="51273" spans="29:29" x14ac:dyDescent="0.25">
      <c r="AC51273">
        <v>400000</v>
      </c>
    </row>
    <row r="51274" spans="29:29" x14ac:dyDescent="0.25">
      <c r="AC51274">
        <v>90000</v>
      </c>
    </row>
    <row r="51275" spans="29:29" x14ac:dyDescent="0.25">
      <c r="AC51275">
        <v>500000</v>
      </c>
    </row>
    <row r="51276" spans="29:29" x14ac:dyDescent="0.25">
      <c r="AC51276">
        <v>156000</v>
      </c>
    </row>
    <row r="51277" spans="29:29" x14ac:dyDescent="0.25">
      <c r="AC51277">
        <v>750000</v>
      </c>
    </row>
    <row r="51278" spans="29:29" x14ac:dyDescent="0.25">
      <c r="AC51278">
        <v>110000</v>
      </c>
    </row>
    <row r="51279" spans="29:29" x14ac:dyDescent="0.25">
      <c r="AC51279">
        <v>240000</v>
      </c>
    </row>
    <row r="51280" spans="29:29" x14ac:dyDescent="0.25">
      <c r="AC51280">
        <v>160000</v>
      </c>
    </row>
    <row r="51281" spans="29:29" x14ac:dyDescent="0.25">
      <c r="AC51281">
        <v>71000</v>
      </c>
    </row>
    <row r="51282" spans="29:29" x14ac:dyDescent="0.25">
      <c r="AC51282">
        <v>190000</v>
      </c>
    </row>
    <row r="51283" spans="29:29" x14ac:dyDescent="0.25">
      <c r="AC51283">
        <v>99000</v>
      </c>
    </row>
    <row r="51284" spans="29:29" x14ac:dyDescent="0.25">
      <c r="AC51284">
        <v>130000</v>
      </c>
    </row>
    <row r="51285" spans="29:29" x14ac:dyDescent="0.25">
      <c r="AC51285">
        <v>89000</v>
      </c>
    </row>
    <row r="51286" spans="29:29" x14ac:dyDescent="0.25">
      <c r="AC51286">
        <v>299000</v>
      </c>
    </row>
    <row r="51287" spans="29:29" x14ac:dyDescent="0.25">
      <c r="AC51287">
        <v>280000</v>
      </c>
    </row>
    <row r="51288" spans="29:29" x14ac:dyDescent="0.25">
      <c r="AC51288">
        <v>240000</v>
      </c>
    </row>
    <row r="51289" spans="29:29" x14ac:dyDescent="0.25">
      <c r="AC51289">
        <v>150000</v>
      </c>
    </row>
    <row r="51290" spans="29:29" x14ac:dyDescent="0.25">
      <c r="AC51290">
        <v>130000</v>
      </c>
    </row>
    <row r="51291" spans="29:29" x14ac:dyDescent="0.25">
      <c r="AC51291">
        <v>343000</v>
      </c>
    </row>
    <row r="51292" spans="29:29" x14ac:dyDescent="0.25">
      <c r="AC51292">
        <v>290000</v>
      </c>
    </row>
    <row r="51293" spans="29:29" x14ac:dyDescent="0.25">
      <c r="AC51293">
        <v>300000</v>
      </c>
    </row>
    <row r="51294" spans="29:29" x14ac:dyDescent="0.25">
      <c r="AC51294">
        <v>220000</v>
      </c>
    </row>
    <row r="51295" spans="29:29" x14ac:dyDescent="0.25">
      <c r="AC51295">
        <v>325000</v>
      </c>
    </row>
    <row r="51296" spans="29:29" x14ac:dyDescent="0.25">
      <c r="AC51296">
        <v>100000</v>
      </c>
    </row>
    <row r="51297" spans="29:29" x14ac:dyDescent="0.25">
      <c r="AC51297">
        <v>350000</v>
      </c>
    </row>
    <row r="51298" spans="29:29" x14ac:dyDescent="0.25">
      <c r="AC51298">
        <v>200000</v>
      </c>
    </row>
    <row r="51299" spans="29:29" x14ac:dyDescent="0.25">
      <c r="AC51299">
        <v>400000</v>
      </c>
    </row>
    <row r="51300" spans="29:29" x14ac:dyDescent="0.25">
      <c r="AC51300">
        <v>155000</v>
      </c>
    </row>
    <row r="51301" spans="29:29" x14ac:dyDescent="0.25">
      <c r="AC51301">
        <v>130000</v>
      </c>
    </row>
    <row r="51302" spans="29:29" x14ac:dyDescent="0.25">
      <c r="AC51302">
        <v>235000</v>
      </c>
    </row>
    <row r="51303" spans="29:29" x14ac:dyDescent="0.25">
      <c r="AC51303">
        <v>68000</v>
      </c>
    </row>
    <row r="51304" spans="29:29" x14ac:dyDescent="0.25">
      <c r="AC51304">
        <v>150000</v>
      </c>
    </row>
    <row r="51305" spans="29:29" x14ac:dyDescent="0.25">
      <c r="AC51305">
        <v>385000</v>
      </c>
    </row>
    <row r="51306" spans="29:29" x14ac:dyDescent="0.25">
      <c r="AC51306">
        <v>525000</v>
      </c>
    </row>
    <row r="51307" spans="29:29" x14ac:dyDescent="0.25">
      <c r="AC51307">
        <v>200000</v>
      </c>
    </row>
    <row r="51308" spans="29:29" x14ac:dyDescent="0.25">
      <c r="AC51308">
        <v>310000</v>
      </c>
    </row>
    <row r="51309" spans="29:29" x14ac:dyDescent="0.25">
      <c r="AC51309">
        <v>260000</v>
      </c>
    </row>
    <row r="51310" spans="29:29" x14ac:dyDescent="0.25">
      <c r="AC51310">
        <v>430000</v>
      </c>
    </row>
    <row r="51311" spans="29:29" x14ac:dyDescent="0.25">
      <c r="AC51311">
        <v>2212664</v>
      </c>
    </row>
    <row r="51312" spans="29:29" x14ac:dyDescent="0.25">
      <c r="AC51312">
        <v>200000</v>
      </c>
    </row>
    <row r="51313" spans="29:29" x14ac:dyDescent="0.25">
      <c r="AC51313">
        <v>75000</v>
      </c>
    </row>
    <row r="51314" spans="29:29" x14ac:dyDescent="0.25">
      <c r="AC51314">
        <v>400000</v>
      </c>
    </row>
    <row r="51315" spans="29:29" x14ac:dyDescent="0.25">
      <c r="AC51315">
        <v>195000</v>
      </c>
    </row>
    <row r="51316" spans="29:29" x14ac:dyDescent="0.25">
      <c r="AC51316">
        <v>72000</v>
      </c>
    </row>
    <row r="51317" spans="29:29" x14ac:dyDescent="0.25">
      <c r="AC51317">
        <v>170000</v>
      </c>
    </row>
    <row r="51318" spans="29:29" x14ac:dyDescent="0.25">
      <c r="AC51318">
        <v>50000</v>
      </c>
    </row>
    <row r="51319" spans="29:29" x14ac:dyDescent="0.25">
      <c r="AC51319">
        <v>250000</v>
      </c>
    </row>
    <row r="51320" spans="29:29" x14ac:dyDescent="0.25">
      <c r="AC51320">
        <v>379100</v>
      </c>
    </row>
    <row r="51321" spans="29:29" x14ac:dyDescent="0.25">
      <c r="AC51321">
        <v>190000</v>
      </c>
    </row>
    <row r="51322" spans="29:29" x14ac:dyDescent="0.25">
      <c r="AC51322">
        <v>500000</v>
      </c>
    </row>
    <row r="51323" spans="29:29" x14ac:dyDescent="0.25">
      <c r="AC51323">
        <v>330000</v>
      </c>
    </row>
    <row r="51324" spans="29:29" x14ac:dyDescent="0.25">
      <c r="AC51324">
        <v>215000</v>
      </c>
    </row>
    <row r="51325" spans="29:29" x14ac:dyDescent="0.25">
      <c r="AC51325">
        <v>100000</v>
      </c>
    </row>
    <row r="51326" spans="29:29" x14ac:dyDescent="0.25">
      <c r="AC51326">
        <v>90000</v>
      </c>
    </row>
    <row r="51327" spans="29:29" x14ac:dyDescent="0.25">
      <c r="AC51327">
        <v>220000</v>
      </c>
    </row>
    <row r="51328" spans="29:29" x14ac:dyDescent="0.25">
      <c r="AC51328">
        <v>209000</v>
      </c>
    </row>
    <row r="51329" spans="29:29" x14ac:dyDescent="0.25">
      <c r="AC51329">
        <v>140000</v>
      </c>
    </row>
    <row r="51330" spans="29:29" x14ac:dyDescent="0.25">
      <c r="AC51330">
        <v>180000</v>
      </c>
    </row>
    <row r="51331" spans="29:29" x14ac:dyDescent="0.25">
      <c r="AC51331">
        <v>175000</v>
      </c>
    </row>
    <row r="51332" spans="29:29" x14ac:dyDescent="0.25">
      <c r="AC51332">
        <v>105000</v>
      </c>
    </row>
    <row r="51333" spans="29:29" x14ac:dyDescent="0.25">
      <c r="AC51333">
        <v>75000</v>
      </c>
    </row>
    <row r="51334" spans="29:29" x14ac:dyDescent="0.25">
      <c r="AC51334">
        <v>200000</v>
      </c>
    </row>
    <row r="51335" spans="29:29" x14ac:dyDescent="0.25">
      <c r="AC51335">
        <v>192000</v>
      </c>
    </row>
    <row r="51336" spans="29:29" x14ac:dyDescent="0.25">
      <c r="AC51336">
        <v>350000</v>
      </c>
    </row>
    <row r="51337" spans="29:29" x14ac:dyDescent="0.25">
      <c r="AC51337">
        <v>190000</v>
      </c>
    </row>
    <row r="51338" spans="29:29" x14ac:dyDescent="0.25">
      <c r="AC51338">
        <v>145000</v>
      </c>
    </row>
    <row r="51339" spans="29:29" x14ac:dyDescent="0.25">
      <c r="AC51339">
        <v>225000</v>
      </c>
    </row>
    <row r="51340" spans="29:29" x14ac:dyDescent="0.25">
      <c r="AC51340">
        <v>115000</v>
      </c>
    </row>
    <row r="51341" spans="29:29" x14ac:dyDescent="0.25">
      <c r="AC51341">
        <v>140000</v>
      </c>
    </row>
    <row r="51342" spans="29:29" x14ac:dyDescent="0.25">
      <c r="AC51342">
        <v>200000</v>
      </c>
    </row>
    <row r="51343" spans="29:29" x14ac:dyDescent="0.25">
      <c r="AC51343">
        <v>350000</v>
      </c>
    </row>
    <row r="51344" spans="29:29" x14ac:dyDescent="0.25">
      <c r="AC51344">
        <v>220000</v>
      </c>
    </row>
    <row r="51345" spans="29:29" x14ac:dyDescent="0.25">
      <c r="AC51345">
        <v>250000</v>
      </c>
    </row>
    <row r="51346" spans="29:29" x14ac:dyDescent="0.25">
      <c r="AC51346">
        <v>350000</v>
      </c>
    </row>
    <row r="51347" spans="29:29" x14ac:dyDescent="0.25">
      <c r="AC51347">
        <v>164000</v>
      </c>
    </row>
    <row r="51348" spans="29:29" x14ac:dyDescent="0.25">
      <c r="AC51348">
        <v>375000</v>
      </c>
    </row>
    <row r="51349" spans="29:29" x14ac:dyDescent="0.25">
      <c r="AC51349">
        <v>225000</v>
      </c>
    </row>
    <row r="51350" spans="29:29" x14ac:dyDescent="0.25">
      <c r="AC51350">
        <v>140000</v>
      </c>
    </row>
    <row r="51351" spans="29:29" x14ac:dyDescent="0.25">
      <c r="AC51351">
        <v>350000</v>
      </c>
    </row>
    <row r="51352" spans="29:29" x14ac:dyDescent="0.25">
      <c r="AC51352">
        <v>310000</v>
      </c>
    </row>
    <row r="51353" spans="29:29" x14ac:dyDescent="0.25">
      <c r="AC51353">
        <v>2212664</v>
      </c>
    </row>
    <row r="51354" spans="29:29" x14ac:dyDescent="0.25">
      <c r="AC51354">
        <v>110000</v>
      </c>
    </row>
    <row r="51355" spans="29:29" x14ac:dyDescent="0.25">
      <c r="AC51355">
        <v>130000</v>
      </c>
    </row>
    <row r="51356" spans="29:29" x14ac:dyDescent="0.25">
      <c r="AC51356">
        <v>400000</v>
      </c>
    </row>
    <row r="51357" spans="29:29" x14ac:dyDescent="0.25">
      <c r="AC51357">
        <v>500000</v>
      </c>
    </row>
    <row r="51358" spans="29:29" x14ac:dyDescent="0.25">
      <c r="AC51358">
        <v>425000</v>
      </c>
    </row>
    <row r="51359" spans="29:29" x14ac:dyDescent="0.25">
      <c r="AC51359">
        <v>190000</v>
      </c>
    </row>
    <row r="51360" spans="29:29" x14ac:dyDescent="0.25">
      <c r="AC51360">
        <v>165000</v>
      </c>
    </row>
    <row r="51361" spans="29:29" x14ac:dyDescent="0.25">
      <c r="AC51361">
        <v>125000</v>
      </c>
    </row>
    <row r="51362" spans="29:29" x14ac:dyDescent="0.25">
      <c r="AC51362">
        <v>350000</v>
      </c>
    </row>
    <row r="51363" spans="29:29" x14ac:dyDescent="0.25">
      <c r="AC51363">
        <v>560000</v>
      </c>
    </row>
    <row r="51364" spans="29:29" x14ac:dyDescent="0.25">
      <c r="AC51364">
        <v>250000</v>
      </c>
    </row>
    <row r="51365" spans="29:29" x14ac:dyDescent="0.25">
      <c r="AC51365">
        <v>350000</v>
      </c>
    </row>
    <row r="51366" spans="29:29" x14ac:dyDescent="0.25">
      <c r="AC51366">
        <v>2212664</v>
      </c>
    </row>
    <row r="51367" spans="29:29" x14ac:dyDescent="0.25">
      <c r="AC51367">
        <v>400000</v>
      </c>
    </row>
    <row r="51368" spans="29:29" x14ac:dyDescent="0.25">
      <c r="AC51368">
        <v>150000</v>
      </c>
    </row>
    <row r="51369" spans="29:29" x14ac:dyDescent="0.25">
      <c r="AC51369">
        <v>200000</v>
      </c>
    </row>
    <row r="51370" spans="29:29" x14ac:dyDescent="0.25">
      <c r="AC51370">
        <v>145000</v>
      </c>
    </row>
    <row r="51371" spans="29:29" x14ac:dyDescent="0.25">
      <c r="AC51371">
        <v>250000</v>
      </c>
    </row>
    <row r="51372" spans="29:29" x14ac:dyDescent="0.25">
      <c r="AC51372">
        <v>230000</v>
      </c>
    </row>
    <row r="51373" spans="29:29" x14ac:dyDescent="0.25">
      <c r="AC51373">
        <v>300000</v>
      </c>
    </row>
    <row r="51374" spans="29:29" x14ac:dyDescent="0.25">
      <c r="AC51374">
        <v>195000</v>
      </c>
    </row>
    <row r="51375" spans="29:29" x14ac:dyDescent="0.25">
      <c r="AC51375">
        <v>90000</v>
      </c>
    </row>
    <row r="51376" spans="29:29" x14ac:dyDescent="0.25">
      <c r="AC51376">
        <v>200000</v>
      </c>
    </row>
    <row r="51377" spans="29:29" x14ac:dyDescent="0.25">
      <c r="AC51377">
        <v>185000</v>
      </c>
    </row>
    <row r="51378" spans="29:29" x14ac:dyDescent="0.25">
      <c r="AC51378">
        <v>89000</v>
      </c>
    </row>
    <row r="51379" spans="29:29" x14ac:dyDescent="0.25">
      <c r="AC51379">
        <v>459000</v>
      </c>
    </row>
    <row r="51380" spans="29:29" x14ac:dyDescent="0.25">
      <c r="AC51380">
        <v>420000</v>
      </c>
    </row>
    <row r="51381" spans="29:29" x14ac:dyDescent="0.25">
      <c r="AC51381">
        <v>255000</v>
      </c>
    </row>
    <row r="51382" spans="29:29" x14ac:dyDescent="0.25">
      <c r="AC51382">
        <v>175000</v>
      </c>
    </row>
    <row r="51383" spans="29:29" x14ac:dyDescent="0.25">
      <c r="AC51383">
        <v>180000</v>
      </c>
    </row>
    <row r="51384" spans="29:29" x14ac:dyDescent="0.25">
      <c r="AC51384">
        <v>850000</v>
      </c>
    </row>
    <row r="51385" spans="29:29" x14ac:dyDescent="0.25">
      <c r="AC51385">
        <v>950000</v>
      </c>
    </row>
    <row r="51386" spans="29:29" x14ac:dyDescent="0.25">
      <c r="AC51386">
        <v>151000</v>
      </c>
    </row>
    <row r="51387" spans="29:29" x14ac:dyDescent="0.25">
      <c r="AC51387">
        <v>150000</v>
      </c>
    </row>
    <row r="51388" spans="29:29" x14ac:dyDescent="0.25">
      <c r="AC51388">
        <v>215000</v>
      </c>
    </row>
    <row r="51389" spans="29:29" x14ac:dyDescent="0.25">
      <c r="AC51389">
        <v>315000</v>
      </c>
    </row>
    <row r="51390" spans="29:29" x14ac:dyDescent="0.25">
      <c r="AC51390">
        <v>425000</v>
      </c>
    </row>
    <row r="51391" spans="29:29" x14ac:dyDescent="0.25">
      <c r="AC51391">
        <v>165000</v>
      </c>
    </row>
    <row r="51392" spans="29:29" x14ac:dyDescent="0.25">
      <c r="AC51392">
        <v>185000</v>
      </c>
    </row>
    <row r="51393" spans="29:29" x14ac:dyDescent="0.25">
      <c r="AC51393">
        <v>225000</v>
      </c>
    </row>
    <row r="51394" spans="29:29" x14ac:dyDescent="0.25">
      <c r="AC51394">
        <v>85000</v>
      </c>
    </row>
    <row r="51395" spans="29:29" x14ac:dyDescent="0.25">
      <c r="AC51395">
        <v>155000</v>
      </c>
    </row>
    <row r="51396" spans="29:29" x14ac:dyDescent="0.25">
      <c r="AC51396">
        <v>190000</v>
      </c>
    </row>
    <row r="51397" spans="29:29" x14ac:dyDescent="0.25">
      <c r="AC51397">
        <v>650000</v>
      </c>
    </row>
    <row r="51398" spans="29:29" x14ac:dyDescent="0.25">
      <c r="AC51398">
        <v>210000</v>
      </c>
    </row>
    <row r="51399" spans="29:29" x14ac:dyDescent="0.25">
      <c r="AC51399">
        <v>500000</v>
      </c>
    </row>
    <row r="51400" spans="29:29" x14ac:dyDescent="0.25">
      <c r="AC51400">
        <v>150000</v>
      </c>
    </row>
    <row r="51401" spans="29:29" x14ac:dyDescent="0.25">
      <c r="AC51401">
        <v>200000</v>
      </c>
    </row>
    <row r="51402" spans="29:29" x14ac:dyDescent="0.25">
      <c r="AC51402">
        <v>210000</v>
      </c>
    </row>
    <row r="51403" spans="29:29" x14ac:dyDescent="0.25">
      <c r="AC51403">
        <v>40000</v>
      </c>
    </row>
    <row r="51404" spans="29:29" x14ac:dyDescent="0.25">
      <c r="AC51404">
        <v>210000</v>
      </c>
    </row>
    <row r="51405" spans="29:29" x14ac:dyDescent="0.25">
      <c r="AC51405">
        <v>142000</v>
      </c>
    </row>
    <row r="51406" spans="29:29" x14ac:dyDescent="0.25">
      <c r="AC51406">
        <v>90000</v>
      </c>
    </row>
    <row r="51407" spans="29:29" x14ac:dyDescent="0.25">
      <c r="AC51407">
        <v>119000</v>
      </c>
    </row>
    <row r="51408" spans="29:29" x14ac:dyDescent="0.25">
      <c r="AC51408">
        <v>250000</v>
      </c>
    </row>
    <row r="51409" spans="29:29" x14ac:dyDescent="0.25">
      <c r="AC51409">
        <v>250000</v>
      </c>
    </row>
    <row r="51410" spans="29:29" x14ac:dyDescent="0.25">
      <c r="AC51410">
        <v>300000</v>
      </c>
    </row>
    <row r="51411" spans="29:29" x14ac:dyDescent="0.25">
      <c r="AC51411">
        <v>185000</v>
      </c>
    </row>
    <row r="51412" spans="29:29" x14ac:dyDescent="0.25">
      <c r="AC51412">
        <v>310000</v>
      </c>
    </row>
    <row r="51413" spans="29:29" x14ac:dyDescent="0.25">
      <c r="AC51413">
        <v>300000</v>
      </c>
    </row>
    <row r="51414" spans="29:29" x14ac:dyDescent="0.25">
      <c r="AC51414">
        <v>200000</v>
      </c>
    </row>
    <row r="51415" spans="29:29" x14ac:dyDescent="0.25">
      <c r="AC51415">
        <v>304000</v>
      </c>
    </row>
    <row r="51416" spans="29:29" x14ac:dyDescent="0.25">
      <c r="AC51416">
        <v>145000</v>
      </c>
    </row>
    <row r="51417" spans="29:29" x14ac:dyDescent="0.25">
      <c r="AC51417">
        <v>500000</v>
      </c>
    </row>
    <row r="51418" spans="29:29" x14ac:dyDescent="0.25">
      <c r="AC51418">
        <v>280000</v>
      </c>
    </row>
    <row r="51419" spans="29:29" x14ac:dyDescent="0.25">
      <c r="AC51419">
        <v>70000</v>
      </c>
    </row>
    <row r="51420" spans="29:29" x14ac:dyDescent="0.25">
      <c r="AC51420">
        <v>160000</v>
      </c>
    </row>
    <row r="51421" spans="29:29" x14ac:dyDescent="0.25">
      <c r="AC51421">
        <v>150000</v>
      </c>
    </row>
    <row r="51422" spans="29:29" x14ac:dyDescent="0.25">
      <c r="AC51422">
        <v>220000</v>
      </c>
    </row>
    <row r="51423" spans="29:29" x14ac:dyDescent="0.25">
      <c r="AC51423">
        <v>220000</v>
      </c>
    </row>
    <row r="51424" spans="29:29" x14ac:dyDescent="0.25">
      <c r="AC51424">
        <v>140000</v>
      </c>
    </row>
    <row r="51425" spans="29:29" x14ac:dyDescent="0.25">
      <c r="AC51425">
        <v>110000</v>
      </c>
    </row>
    <row r="51426" spans="29:29" x14ac:dyDescent="0.25">
      <c r="AC51426">
        <v>105000</v>
      </c>
    </row>
    <row r="51427" spans="29:29" x14ac:dyDescent="0.25">
      <c r="AC51427">
        <v>200000</v>
      </c>
    </row>
    <row r="51428" spans="29:29" x14ac:dyDescent="0.25">
      <c r="AC51428">
        <v>400000</v>
      </c>
    </row>
    <row r="51429" spans="29:29" x14ac:dyDescent="0.25">
      <c r="AC51429">
        <v>125000</v>
      </c>
    </row>
    <row r="51430" spans="29:29" x14ac:dyDescent="0.25">
      <c r="AC51430">
        <v>210000</v>
      </c>
    </row>
    <row r="51431" spans="29:29" x14ac:dyDescent="0.25">
      <c r="AC51431">
        <v>275000</v>
      </c>
    </row>
    <row r="51432" spans="29:29" x14ac:dyDescent="0.25">
      <c r="AC51432">
        <v>140000</v>
      </c>
    </row>
    <row r="51433" spans="29:29" x14ac:dyDescent="0.25">
      <c r="AC51433">
        <v>95000</v>
      </c>
    </row>
    <row r="51434" spans="29:29" x14ac:dyDescent="0.25">
      <c r="AC51434">
        <v>140000</v>
      </c>
    </row>
    <row r="51435" spans="29:29" x14ac:dyDescent="0.25">
      <c r="AC51435">
        <v>85000</v>
      </c>
    </row>
    <row r="51436" spans="29:29" x14ac:dyDescent="0.25">
      <c r="AC51436">
        <v>350000</v>
      </c>
    </row>
    <row r="51437" spans="29:29" x14ac:dyDescent="0.25">
      <c r="AC51437">
        <v>379000</v>
      </c>
    </row>
    <row r="51438" spans="29:29" x14ac:dyDescent="0.25">
      <c r="AC51438">
        <v>180000</v>
      </c>
    </row>
    <row r="51439" spans="29:29" x14ac:dyDescent="0.25">
      <c r="AC51439">
        <v>170000</v>
      </c>
    </row>
    <row r="51440" spans="29:29" x14ac:dyDescent="0.25">
      <c r="AC51440">
        <v>500000</v>
      </c>
    </row>
    <row r="51441" spans="29:29" x14ac:dyDescent="0.25">
      <c r="AC51441">
        <v>80000</v>
      </c>
    </row>
    <row r="51442" spans="29:29" x14ac:dyDescent="0.25">
      <c r="AC51442">
        <v>279000</v>
      </c>
    </row>
    <row r="51443" spans="29:29" x14ac:dyDescent="0.25">
      <c r="AC51443">
        <v>360000</v>
      </c>
    </row>
    <row r="51444" spans="29:29" x14ac:dyDescent="0.25">
      <c r="AC51444">
        <v>270000</v>
      </c>
    </row>
    <row r="51445" spans="29:29" x14ac:dyDescent="0.25">
      <c r="AC51445">
        <v>200000</v>
      </c>
    </row>
    <row r="51446" spans="29:29" x14ac:dyDescent="0.25">
      <c r="AC51446">
        <v>250000</v>
      </c>
    </row>
    <row r="51447" spans="29:29" x14ac:dyDescent="0.25">
      <c r="AC51447">
        <v>171000</v>
      </c>
    </row>
    <row r="51448" spans="29:29" x14ac:dyDescent="0.25">
      <c r="AC51448">
        <v>199000</v>
      </c>
    </row>
    <row r="51449" spans="29:29" x14ac:dyDescent="0.25">
      <c r="AC51449">
        <v>165000</v>
      </c>
    </row>
    <row r="51450" spans="29:29" x14ac:dyDescent="0.25">
      <c r="AC51450">
        <v>290000</v>
      </c>
    </row>
    <row r="51451" spans="29:29" x14ac:dyDescent="0.25">
      <c r="AC51451">
        <v>600000</v>
      </c>
    </row>
    <row r="51452" spans="29:29" x14ac:dyDescent="0.25">
      <c r="AC51452">
        <v>90000</v>
      </c>
    </row>
    <row r="51453" spans="29:29" x14ac:dyDescent="0.25">
      <c r="AC51453">
        <v>125000</v>
      </c>
    </row>
    <row r="51454" spans="29:29" x14ac:dyDescent="0.25">
      <c r="AC51454">
        <v>150000</v>
      </c>
    </row>
    <row r="51455" spans="29:29" x14ac:dyDescent="0.25">
      <c r="AC51455">
        <v>135000</v>
      </c>
    </row>
    <row r="51456" spans="29:29" x14ac:dyDescent="0.25">
      <c r="AC51456">
        <v>500000</v>
      </c>
    </row>
    <row r="51457" spans="29:29" x14ac:dyDescent="0.25">
      <c r="AC51457">
        <v>90000</v>
      </c>
    </row>
    <row r="51458" spans="29:29" x14ac:dyDescent="0.25">
      <c r="AC51458">
        <v>150000</v>
      </c>
    </row>
    <row r="51459" spans="29:29" x14ac:dyDescent="0.25">
      <c r="AC51459">
        <v>750000</v>
      </c>
    </row>
    <row r="51460" spans="29:29" x14ac:dyDescent="0.25">
      <c r="AC51460">
        <v>260000</v>
      </c>
    </row>
    <row r="51461" spans="29:29" x14ac:dyDescent="0.25">
      <c r="AC51461">
        <v>79000</v>
      </c>
    </row>
    <row r="51462" spans="29:29" x14ac:dyDescent="0.25">
      <c r="AC51462">
        <v>675000</v>
      </c>
    </row>
    <row r="51463" spans="29:29" x14ac:dyDescent="0.25">
      <c r="AC51463">
        <v>310000</v>
      </c>
    </row>
    <row r="51464" spans="29:29" x14ac:dyDescent="0.25">
      <c r="AC51464">
        <v>290000</v>
      </c>
    </row>
    <row r="51465" spans="29:29" x14ac:dyDescent="0.25">
      <c r="AC51465">
        <v>1150000</v>
      </c>
    </row>
    <row r="51466" spans="29:29" x14ac:dyDescent="0.25">
      <c r="AC51466">
        <v>400000</v>
      </c>
    </row>
    <row r="51467" spans="29:29" x14ac:dyDescent="0.25">
      <c r="AC51467">
        <v>165000</v>
      </c>
    </row>
    <row r="51468" spans="29:29" x14ac:dyDescent="0.25">
      <c r="AC51468">
        <v>119000</v>
      </c>
    </row>
    <row r="51469" spans="29:29" x14ac:dyDescent="0.25">
      <c r="AC51469">
        <v>200000</v>
      </c>
    </row>
    <row r="51470" spans="29:29" x14ac:dyDescent="0.25">
      <c r="AC51470">
        <v>650000</v>
      </c>
    </row>
    <row r="51471" spans="29:29" x14ac:dyDescent="0.25">
      <c r="AC51471">
        <v>50000</v>
      </c>
    </row>
    <row r="51472" spans="29:29" x14ac:dyDescent="0.25">
      <c r="AC51472">
        <v>22000</v>
      </c>
    </row>
    <row r="51473" spans="29:29" x14ac:dyDescent="0.25">
      <c r="AC51473">
        <v>170000</v>
      </c>
    </row>
    <row r="51474" spans="29:29" x14ac:dyDescent="0.25">
      <c r="AC51474">
        <v>370000</v>
      </c>
    </row>
    <row r="51475" spans="29:29" x14ac:dyDescent="0.25">
      <c r="AC51475">
        <v>225000</v>
      </c>
    </row>
    <row r="51476" spans="29:29" x14ac:dyDescent="0.25">
      <c r="AC51476">
        <v>280000</v>
      </c>
    </row>
    <row r="51477" spans="29:29" x14ac:dyDescent="0.25">
      <c r="AC51477">
        <v>245000</v>
      </c>
    </row>
    <row r="51478" spans="29:29" x14ac:dyDescent="0.25">
      <c r="AC51478">
        <v>150000</v>
      </c>
    </row>
    <row r="51479" spans="29:29" x14ac:dyDescent="0.25">
      <c r="AC51479">
        <v>120000</v>
      </c>
    </row>
    <row r="51480" spans="29:29" x14ac:dyDescent="0.25">
      <c r="AC51480">
        <v>135000</v>
      </c>
    </row>
    <row r="51481" spans="29:29" x14ac:dyDescent="0.25">
      <c r="AC51481">
        <v>340000</v>
      </c>
    </row>
    <row r="51482" spans="29:29" x14ac:dyDescent="0.25">
      <c r="AC51482">
        <v>75000</v>
      </c>
    </row>
    <row r="51483" spans="29:29" x14ac:dyDescent="0.25">
      <c r="AC51483">
        <v>100000</v>
      </c>
    </row>
    <row r="51484" spans="29:29" x14ac:dyDescent="0.25">
      <c r="AC51484">
        <v>250000</v>
      </c>
    </row>
    <row r="51485" spans="29:29" x14ac:dyDescent="0.25">
      <c r="AC51485">
        <v>750000</v>
      </c>
    </row>
    <row r="51486" spans="29:29" x14ac:dyDescent="0.25">
      <c r="AC51486">
        <v>115000</v>
      </c>
    </row>
    <row r="51487" spans="29:29" x14ac:dyDescent="0.25">
      <c r="AC51487">
        <v>200000</v>
      </c>
    </row>
    <row r="51488" spans="29:29" x14ac:dyDescent="0.25">
      <c r="AC51488">
        <v>210000</v>
      </c>
    </row>
    <row r="51489" spans="29:29" x14ac:dyDescent="0.25">
      <c r="AC51489">
        <v>120000</v>
      </c>
    </row>
    <row r="51490" spans="29:29" x14ac:dyDescent="0.25">
      <c r="AC51490">
        <v>63000</v>
      </c>
    </row>
    <row r="51491" spans="29:29" x14ac:dyDescent="0.25">
      <c r="AC51491">
        <v>800000</v>
      </c>
    </row>
    <row r="51492" spans="29:29" x14ac:dyDescent="0.25">
      <c r="AC51492">
        <v>90000</v>
      </c>
    </row>
    <row r="51493" spans="29:29" x14ac:dyDescent="0.25">
      <c r="AC51493">
        <v>175000</v>
      </c>
    </row>
    <row r="51494" spans="29:29" x14ac:dyDescent="0.25">
      <c r="AC51494">
        <v>250000</v>
      </c>
    </row>
    <row r="51495" spans="29:29" x14ac:dyDescent="0.25">
      <c r="AC51495">
        <v>200000</v>
      </c>
    </row>
    <row r="51496" spans="29:29" x14ac:dyDescent="0.25">
      <c r="AC51496">
        <v>35000</v>
      </c>
    </row>
    <row r="51497" spans="29:29" x14ac:dyDescent="0.25">
      <c r="AC51497">
        <v>170000</v>
      </c>
    </row>
    <row r="51498" spans="29:29" x14ac:dyDescent="0.25">
      <c r="AC51498">
        <v>300000</v>
      </c>
    </row>
    <row r="51499" spans="29:29" x14ac:dyDescent="0.25">
      <c r="AC51499">
        <v>320000</v>
      </c>
    </row>
    <row r="51500" spans="29:29" x14ac:dyDescent="0.25">
      <c r="AC51500">
        <v>430000</v>
      </c>
    </row>
    <row r="51501" spans="29:29" x14ac:dyDescent="0.25">
      <c r="AC51501">
        <v>175000</v>
      </c>
    </row>
    <row r="51502" spans="29:29" x14ac:dyDescent="0.25">
      <c r="AC51502">
        <v>140000</v>
      </c>
    </row>
    <row r="51503" spans="29:29" x14ac:dyDescent="0.25">
      <c r="AC51503">
        <v>285000</v>
      </c>
    </row>
    <row r="51504" spans="29:29" x14ac:dyDescent="0.25">
      <c r="AC51504">
        <v>300000</v>
      </c>
    </row>
    <row r="51505" spans="29:29" x14ac:dyDescent="0.25">
      <c r="AC51505">
        <v>120000</v>
      </c>
    </row>
    <row r="51506" spans="29:29" x14ac:dyDescent="0.25">
      <c r="AC51506">
        <v>700000</v>
      </c>
    </row>
    <row r="51507" spans="29:29" x14ac:dyDescent="0.25">
      <c r="AC51507">
        <v>50000</v>
      </c>
    </row>
    <row r="51508" spans="29:29" x14ac:dyDescent="0.25">
      <c r="AC51508">
        <v>400000</v>
      </c>
    </row>
    <row r="51509" spans="29:29" x14ac:dyDescent="0.25">
      <c r="AC51509">
        <v>380000</v>
      </c>
    </row>
    <row r="51510" spans="29:29" x14ac:dyDescent="0.25">
      <c r="AC51510">
        <v>210000</v>
      </c>
    </row>
    <row r="51511" spans="29:29" x14ac:dyDescent="0.25">
      <c r="AC51511">
        <v>140000</v>
      </c>
    </row>
    <row r="51512" spans="29:29" x14ac:dyDescent="0.25">
      <c r="AC51512">
        <v>140000</v>
      </c>
    </row>
    <row r="51513" spans="29:29" x14ac:dyDescent="0.25">
      <c r="AC51513">
        <v>175000</v>
      </c>
    </row>
    <row r="51514" spans="29:29" x14ac:dyDescent="0.25">
      <c r="AC51514">
        <v>100000</v>
      </c>
    </row>
    <row r="51515" spans="29:29" x14ac:dyDescent="0.25">
      <c r="AC51515">
        <v>495000</v>
      </c>
    </row>
    <row r="51516" spans="29:29" x14ac:dyDescent="0.25">
      <c r="AC51516">
        <v>750000</v>
      </c>
    </row>
    <row r="51517" spans="29:29" x14ac:dyDescent="0.25">
      <c r="AC51517">
        <v>160000</v>
      </c>
    </row>
    <row r="51518" spans="29:29" x14ac:dyDescent="0.25">
      <c r="AC51518">
        <v>400000</v>
      </c>
    </row>
    <row r="51519" spans="29:29" x14ac:dyDescent="0.25">
      <c r="AC51519">
        <v>200000</v>
      </c>
    </row>
    <row r="51520" spans="29:29" x14ac:dyDescent="0.25">
      <c r="AC51520">
        <v>375000</v>
      </c>
    </row>
    <row r="51521" spans="29:29" x14ac:dyDescent="0.25">
      <c r="AC51521">
        <v>75000</v>
      </c>
    </row>
    <row r="51522" spans="29:29" x14ac:dyDescent="0.25">
      <c r="AC51522">
        <v>115000</v>
      </c>
    </row>
    <row r="51523" spans="29:29" x14ac:dyDescent="0.25">
      <c r="AC51523">
        <v>2130139</v>
      </c>
    </row>
    <row r="51524" spans="29:29" x14ac:dyDescent="0.25">
      <c r="AC51524">
        <v>90000</v>
      </c>
    </row>
    <row r="51525" spans="29:29" x14ac:dyDescent="0.25">
      <c r="AC51525">
        <v>260000</v>
      </c>
    </row>
    <row r="51526" spans="29:29" x14ac:dyDescent="0.25">
      <c r="AC51526">
        <v>202000</v>
      </c>
    </row>
    <row r="51527" spans="29:29" x14ac:dyDescent="0.25">
      <c r="AC51527">
        <v>30000</v>
      </c>
    </row>
    <row r="51528" spans="29:29" x14ac:dyDescent="0.25">
      <c r="AC51528">
        <v>350000</v>
      </c>
    </row>
    <row r="51529" spans="29:29" x14ac:dyDescent="0.25">
      <c r="AC51529">
        <v>500000</v>
      </c>
    </row>
    <row r="51530" spans="29:29" x14ac:dyDescent="0.25">
      <c r="AC51530">
        <v>90000</v>
      </c>
    </row>
    <row r="51531" spans="29:29" x14ac:dyDescent="0.25">
      <c r="AC51531">
        <v>100000</v>
      </c>
    </row>
    <row r="51532" spans="29:29" x14ac:dyDescent="0.25">
      <c r="AC51532">
        <v>235000</v>
      </c>
    </row>
    <row r="51533" spans="29:29" x14ac:dyDescent="0.25">
      <c r="AC51533">
        <v>350000</v>
      </c>
    </row>
    <row r="51534" spans="29:29" x14ac:dyDescent="0.25">
      <c r="AC51534">
        <v>425000</v>
      </c>
    </row>
    <row r="51535" spans="29:29" x14ac:dyDescent="0.25">
      <c r="AC51535">
        <v>98000</v>
      </c>
    </row>
    <row r="51536" spans="29:29" x14ac:dyDescent="0.25">
      <c r="AC51536">
        <v>99000</v>
      </c>
    </row>
    <row r="51537" spans="29:29" x14ac:dyDescent="0.25">
      <c r="AC51537">
        <v>275000</v>
      </c>
    </row>
    <row r="51538" spans="29:29" x14ac:dyDescent="0.25">
      <c r="AC51538">
        <v>270000</v>
      </c>
    </row>
    <row r="51539" spans="29:29" x14ac:dyDescent="0.25">
      <c r="AC51539">
        <v>199000</v>
      </c>
    </row>
    <row r="51540" spans="29:29" x14ac:dyDescent="0.25">
      <c r="AC51540">
        <v>35000</v>
      </c>
    </row>
    <row r="51541" spans="29:29" x14ac:dyDescent="0.25">
      <c r="AC51541">
        <v>225000</v>
      </c>
    </row>
    <row r="51542" spans="29:29" x14ac:dyDescent="0.25">
      <c r="AC51542">
        <v>35000</v>
      </c>
    </row>
    <row r="51543" spans="29:29" x14ac:dyDescent="0.25">
      <c r="AC51543">
        <v>260000</v>
      </c>
    </row>
    <row r="51544" spans="29:29" x14ac:dyDescent="0.25">
      <c r="AC51544">
        <v>350000</v>
      </c>
    </row>
    <row r="51545" spans="29:29" x14ac:dyDescent="0.25">
      <c r="AC51545">
        <v>93000</v>
      </c>
    </row>
    <row r="51546" spans="29:29" x14ac:dyDescent="0.25">
      <c r="AC51546">
        <v>135000</v>
      </c>
    </row>
    <row r="51547" spans="29:29" x14ac:dyDescent="0.25">
      <c r="AC51547">
        <v>320000</v>
      </c>
    </row>
    <row r="51548" spans="29:29" x14ac:dyDescent="0.25">
      <c r="AC51548">
        <v>110000</v>
      </c>
    </row>
    <row r="51549" spans="29:29" x14ac:dyDescent="0.25">
      <c r="AC51549">
        <v>140000</v>
      </c>
    </row>
    <row r="51550" spans="29:29" x14ac:dyDescent="0.25">
      <c r="AC51550">
        <v>240000</v>
      </c>
    </row>
    <row r="51551" spans="29:29" x14ac:dyDescent="0.25">
      <c r="AC51551">
        <v>600000</v>
      </c>
    </row>
    <row r="51552" spans="29:29" x14ac:dyDescent="0.25">
      <c r="AC51552">
        <v>172000</v>
      </c>
    </row>
    <row r="51553" spans="29:29" x14ac:dyDescent="0.25">
      <c r="AC51553">
        <v>606000</v>
      </c>
    </row>
    <row r="51554" spans="29:29" x14ac:dyDescent="0.25">
      <c r="AC51554">
        <v>350000</v>
      </c>
    </row>
    <row r="51555" spans="29:29" x14ac:dyDescent="0.25">
      <c r="AC51555">
        <v>190000</v>
      </c>
    </row>
    <row r="51556" spans="29:29" x14ac:dyDescent="0.25">
      <c r="AC51556">
        <v>209000</v>
      </c>
    </row>
    <row r="51557" spans="29:29" x14ac:dyDescent="0.25">
      <c r="AC51557">
        <v>240000</v>
      </c>
    </row>
    <row r="51558" spans="29:29" x14ac:dyDescent="0.25">
      <c r="AC51558">
        <v>70000</v>
      </c>
    </row>
    <row r="51559" spans="29:29" x14ac:dyDescent="0.25">
      <c r="AC51559">
        <v>70000</v>
      </c>
    </row>
    <row r="51560" spans="29:29" x14ac:dyDescent="0.25">
      <c r="AC51560">
        <v>60000</v>
      </c>
    </row>
    <row r="51561" spans="29:29" x14ac:dyDescent="0.25">
      <c r="AC51561">
        <v>300000</v>
      </c>
    </row>
    <row r="51562" spans="29:29" x14ac:dyDescent="0.25">
      <c r="AC51562">
        <v>230000</v>
      </c>
    </row>
    <row r="51563" spans="29:29" x14ac:dyDescent="0.25">
      <c r="AC51563">
        <v>96000</v>
      </c>
    </row>
    <row r="51564" spans="29:29" x14ac:dyDescent="0.25">
      <c r="AC51564">
        <v>165000</v>
      </c>
    </row>
    <row r="51565" spans="29:29" x14ac:dyDescent="0.25">
      <c r="AC51565">
        <v>550000</v>
      </c>
    </row>
    <row r="51566" spans="29:29" x14ac:dyDescent="0.25">
      <c r="AC51566">
        <v>200000</v>
      </c>
    </row>
    <row r="51567" spans="29:29" x14ac:dyDescent="0.25">
      <c r="AC51567">
        <v>140000</v>
      </c>
    </row>
    <row r="51568" spans="29:29" x14ac:dyDescent="0.25">
      <c r="AC51568">
        <v>95000</v>
      </c>
    </row>
    <row r="51569" spans="29:29" x14ac:dyDescent="0.25">
      <c r="AC51569">
        <v>110000</v>
      </c>
    </row>
    <row r="51570" spans="29:29" x14ac:dyDescent="0.25">
      <c r="AC51570">
        <v>270000</v>
      </c>
    </row>
    <row r="51571" spans="29:29" x14ac:dyDescent="0.25">
      <c r="AC51571">
        <v>130000</v>
      </c>
    </row>
    <row r="51572" spans="29:29" x14ac:dyDescent="0.25">
      <c r="AC51572">
        <v>450000</v>
      </c>
    </row>
    <row r="51573" spans="29:29" x14ac:dyDescent="0.25">
      <c r="AC51573">
        <v>150000</v>
      </c>
    </row>
    <row r="51574" spans="29:29" x14ac:dyDescent="0.25">
      <c r="AC51574">
        <v>330000</v>
      </c>
    </row>
    <row r="51575" spans="29:29" x14ac:dyDescent="0.25">
      <c r="AC51575">
        <v>400000</v>
      </c>
    </row>
    <row r="51576" spans="29:29" x14ac:dyDescent="0.25">
      <c r="AC51576">
        <v>150000</v>
      </c>
    </row>
    <row r="51577" spans="29:29" x14ac:dyDescent="0.25">
      <c r="AC51577">
        <v>160000</v>
      </c>
    </row>
    <row r="51578" spans="29:29" x14ac:dyDescent="0.25">
      <c r="AC51578">
        <v>600000</v>
      </c>
    </row>
    <row r="51579" spans="29:29" x14ac:dyDescent="0.25">
      <c r="AC51579">
        <v>499000</v>
      </c>
    </row>
    <row r="51580" spans="29:29" x14ac:dyDescent="0.25">
      <c r="AC51580">
        <v>275000</v>
      </c>
    </row>
    <row r="51581" spans="29:29" x14ac:dyDescent="0.25">
      <c r="AC51581">
        <v>500000</v>
      </c>
    </row>
    <row r="51582" spans="29:29" x14ac:dyDescent="0.25">
      <c r="AC51582">
        <v>550000</v>
      </c>
    </row>
    <row r="51583" spans="29:29" x14ac:dyDescent="0.25">
      <c r="AC51583">
        <v>25000</v>
      </c>
    </row>
    <row r="51584" spans="29:29" x14ac:dyDescent="0.25">
      <c r="AC51584">
        <v>110000</v>
      </c>
    </row>
    <row r="51585" spans="29:29" x14ac:dyDescent="0.25">
      <c r="AC51585">
        <v>300000</v>
      </c>
    </row>
    <row r="51586" spans="29:29" x14ac:dyDescent="0.25">
      <c r="AC51586">
        <v>85000</v>
      </c>
    </row>
    <row r="51587" spans="29:29" x14ac:dyDescent="0.25">
      <c r="AC51587">
        <v>90000</v>
      </c>
    </row>
    <row r="51588" spans="29:29" x14ac:dyDescent="0.25">
      <c r="AC51588">
        <v>500000</v>
      </c>
    </row>
    <row r="51589" spans="29:29" x14ac:dyDescent="0.25">
      <c r="AC51589">
        <v>180000</v>
      </c>
    </row>
    <row r="51590" spans="29:29" x14ac:dyDescent="0.25">
      <c r="AC51590">
        <v>150000</v>
      </c>
    </row>
    <row r="51591" spans="29:29" x14ac:dyDescent="0.25">
      <c r="AC51591">
        <v>2212664</v>
      </c>
    </row>
    <row r="51592" spans="29:29" x14ac:dyDescent="0.25">
      <c r="AC51592">
        <v>550000</v>
      </c>
    </row>
    <row r="51593" spans="29:29" x14ac:dyDescent="0.25">
      <c r="AC51593">
        <v>290000</v>
      </c>
    </row>
    <row r="51594" spans="29:29" x14ac:dyDescent="0.25">
      <c r="AC51594">
        <v>250000</v>
      </c>
    </row>
    <row r="51595" spans="29:29" x14ac:dyDescent="0.25">
      <c r="AC51595">
        <v>100000</v>
      </c>
    </row>
    <row r="51596" spans="29:29" x14ac:dyDescent="0.25">
      <c r="AC51596">
        <v>80000</v>
      </c>
    </row>
    <row r="51597" spans="29:29" x14ac:dyDescent="0.25">
      <c r="AC51597">
        <v>2212664</v>
      </c>
    </row>
    <row r="51598" spans="29:29" x14ac:dyDescent="0.25">
      <c r="AC51598">
        <v>315000</v>
      </c>
    </row>
    <row r="51599" spans="29:29" x14ac:dyDescent="0.25">
      <c r="AC51599">
        <v>150000</v>
      </c>
    </row>
    <row r="51600" spans="29:29" x14ac:dyDescent="0.25">
      <c r="AC51600">
        <v>250000</v>
      </c>
    </row>
    <row r="51601" spans="29:29" x14ac:dyDescent="0.25">
      <c r="AC51601">
        <v>275000</v>
      </c>
    </row>
    <row r="51602" spans="29:29" x14ac:dyDescent="0.25">
      <c r="AC51602">
        <v>199000</v>
      </c>
    </row>
    <row r="51603" spans="29:29" x14ac:dyDescent="0.25">
      <c r="AC51603">
        <v>80000</v>
      </c>
    </row>
    <row r="51604" spans="29:29" x14ac:dyDescent="0.25">
      <c r="AC51604">
        <v>120000</v>
      </c>
    </row>
    <row r="51605" spans="29:29" x14ac:dyDescent="0.25">
      <c r="AC51605">
        <v>219000</v>
      </c>
    </row>
    <row r="51606" spans="29:29" x14ac:dyDescent="0.25">
      <c r="AC51606">
        <v>220000</v>
      </c>
    </row>
    <row r="51607" spans="29:29" x14ac:dyDescent="0.25">
      <c r="AC51607">
        <v>330000</v>
      </c>
    </row>
    <row r="51608" spans="29:29" x14ac:dyDescent="0.25">
      <c r="AC51608">
        <v>250000</v>
      </c>
    </row>
    <row r="51609" spans="29:29" x14ac:dyDescent="0.25">
      <c r="AC51609">
        <v>179000</v>
      </c>
    </row>
    <row r="51610" spans="29:29" x14ac:dyDescent="0.25">
      <c r="AC51610">
        <v>160000</v>
      </c>
    </row>
    <row r="51611" spans="29:29" x14ac:dyDescent="0.25">
      <c r="AC51611">
        <v>250000</v>
      </c>
    </row>
    <row r="51612" spans="29:29" x14ac:dyDescent="0.25">
      <c r="AC51612">
        <v>950000</v>
      </c>
    </row>
    <row r="51613" spans="29:29" x14ac:dyDescent="0.25">
      <c r="AC51613">
        <v>325000</v>
      </c>
    </row>
    <row r="51614" spans="29:29" x14ac:dyDescent="0.25">
      <c r="AC51614">
        <v>130000</v>
      </c>
    </row>
    <row r="51615" spans="29:29" x14ac:dyDescent="0.25">
      <c r="AC51615">
        <v>360000</v>
      </c>
    </row>
    <row r="51616" spans="29:29" x14ac:dyDescent="0.25">
      <c r="AC51616">
        <v>200000</v>
      </c>
    </row>
    <row r="51617" spans="29:29" x14ac:dyDescent="0.25">
      <c r="AC51617">
        <v>450000</v>
      </c>
    </row>
    <row r="51618" spans="29:29" x14ac:dyDescent="0.25">
      <c r="AC51618">
        <v>260000</v>
      </c>
    </row>
    <row r="51619" spans="29:29" x14ac:dyDescent="0.25">
      <c r="AC51619">
        <v>120000</v>
      </c>
    </row>
    <row r="51620" spans="29:29" x14ac:dyDescent="0.25">
      <c r="AC51620">
        <v>140000</v>
      </c>
    </row>
    <row r="51621" spans="29:29" x14ac:dyDescent="0.25">
      <c r="AC51621">
        <v>380000</v>
      </c>
    </row>
    <row r="51622" spans="29:29" x14ac:dyDescent="0.25">
      <c r="AC51622">
        <v>225000</v>
      </c>
    </row>
    <row r="51623" spans="29:29" x14ac:dyDescent="0.25">
      <c r="AC51623">
        <v>500000</v>
      </c>
    </row>
    <row r="51624" spans="29:29" x14ac:dyDescent="0.25">
      <c r="AC51624">
        <v>868387</v>
      </c>
    </row>
    <row r="51625" spans="29:29" x14ac:dyDescent="0.25">
      <c r="AC51625">
        <v>575000</v>
      </c>
    </row>
    <row r="51626" spans="29:29" x14ac:dyDescent="0.25">
      <c r="AC51626">
        <v>147000</v>
      </c>
    </row>
    <row r="51627" spans="29:29" x14ac:dyDescent="0.25">
      <c r="AC51627">
        <v>105000</v>
      </c>
    </row>
    <row r="51628" spans="29:29" x14ac:dyDescent="0.25">
      <c r="AC51628">
        <v>2212664</v>
      </c>
    </row>
    <row r="51629" spans="29:29" x14ac:dyDescent="0.25">
      <c r="AC51629">
        <v>200000</v>
      </c>
    </row>
    <row r="51630" spans="29:29" x14ac:dyDescent="0.25">
      <c r="AC51630">
        <v>100000</v>
      </c>
    </row>
    <row r="51631" spans="29:29" x14ac:dyDescent="0.25">
      <c r="AC51631">
        <v>100000</v>
      </c>
    </row>
    <row r="51632" spans="29:29" x14ac:dyDescent="0.25">
      <c r="AC51632">
        <v>100000</v>
      </c>
    </row>
    <row r="51633" spans="29:29" x14ac:dyDescent="0.25">
      <c r="AC51633">
        <v>220000</v>
      </c>
    </row>
    <row r="51634" spans="29:29" x14ac:dyDescent="0.25">
      <c r="AC51634">
        <v>285000</v>
      </c>
    </row>
    <row r="51635" spans="29:29" x14ac:dyDescent="0.25">
      <c r="AC51635">
        <v>130000</v>
      </c>
    </row>
    <row r="51636" spans="29:29" x14ac:dyDescent="0.25">
      <c r="AC51636">
        <v>550000</v>
      </c>
    </row>
    <row r="51637" spans="29:29" x14ac:dyDescent="0.25">
      <c r="AC51637">
        <v>142000</v>
      </c>
    </row>
    <row r="51638" spans="29:29" x14ac:dyDescent="0.25">
      <c r="AC51638">
        <v>70000</v>
      </c>
    </row>
    <row r="51639" spans="29:29" x14ac:dyDescent="0.25">
      <c r="AC51639">
        <v>299000</v>
      </c>
    </row>
    <row r="51640" spans="29:29" x14ac:dyDescent="0.25">
      <c r="AC51640">
        <v>70000</v>
      </c>
    </row>
    <row r="51641" spans="29:29" x14ac:dyDescent="0.25">
      <c r="AC51641">
        <v>350000</v>
      </c>
    </row>
    <row r="51642" spans="29:29" x14ac:dyDescent="0.25">
      <c r="AC51642">
        <v>300000</v>
      </c>
    </row>
    <row r="51643" spans="29:29" x14ac:dyDescent="0.25">
      <c r="AC51643">
        <v>125000</v>
      </c>
    </row>
    <row r="51644" spans="29:29" x14ac:dyDescent="0.25">
      <c r="AC51644">
        <v>280000</v>
      </c>
    </row>
    <row r="51645" spans="29:29" x14ac:dyDescent="0.25">
      <c r="AC51645">
        <v>290000</v>
      </c>
    </row>
    <row r="51646" spans="29:29" x14ac:dyDescent="0.25">
      <c r="AC51646">
        <v>70000</v>
      </c>
    </row>
    <row r="51647" spans="29:29" x14ac:dyDescent="0.25">
      <c r="AC51647">
        <v>400000</v>
      </c>
    </row>
    <row r="51648" spans="29:29" x14ac:dyDescent="0.25">
      <c r="AC51648">
        <v>275000</v>
      </c>
    </row>
    <row r="51649" spans="29:29" x14ac:dyDescent="0.25">
      <c r="AC51649">
        <v>190000</v>
      </c>
    </row>
    <row r="51650" spans="29:29" x14ac:dyDescent="0.25">
      <c r="AC51650">
        <v>360000</v>
      </c>
    </row>
    <row r="51651" spans="29:29" x14ac:dyDescent="0.25">
      <c r="AC51651">
        <v>300000</v>
      </c>
    </row>
    <row r="51652" spans="29:29" x14ac:dyDescent="0.25">
      <c r="AC51652">
        <v>200000</v>
      </c>
    </row>
    <row r="51653" spans="29:29" x14ac:dyDescent="0.25">
      <c r="AC51653">
        <v>200000</v>
      </c>
    </row>
    <row r="51654" spans="29:29" x14ac:dyDescent="0.25">
      <c r="AC51654">
        <v>65000</v>
      </c>
    </row>
    <row r="51655" spans="29:29" x14ac:dyDescent="0.25">
      <c r="AC51655">
        <v>900000</v>
      </c>
    </row>
    <row r="51656" spans="29:29" x14ac:dyDescent="0.25">
      <c r="AC51656">
        <v>260000</v>
      </c>
    </row>
    <row r="51657" spans="29:29" x14ac:dyDescent="0.25">
      <c r="AC51657">
        <v>292000</v>
      </c>
    </row>
    <row r="51658" spans="29:29" x14ac:dyDescent="0.25">
      <c r="AC51658">
        <v>600000</v>
      </c>
    </row>
    <row r="51659" spans="29:29" x14ac:dyDescent="0.25">
      <c r="AC51659">
        <v>85000</v>
      </c>
    </row>
    <row r="51660" spans="29:29" x14ac:dyDescent="0.25">
      <c r="AC51660">
        <v>80000</v>
      </c>
    </row>
    <row r="51661" spans="29:29" x14ac:dyDescent="0.25">
      <c r="AC51661">
        <v>400000</v>
      </c>
    </row>
    <row r="51662" spans="29:29" x14ac:dyDescent="0.25">
      <c r="AC51662">
        <v>1281385</v>
      </c>
    </row>
    <row r="51663" spans="29:29" x14ac:dyDescent="0.25">
      <c r="AC51663">
        <v>600000</v>
      </c>
    </row>
    <row r="51664" spans="29:29" x14ac:dyDescent="0.25">
      <c r="AC51664">
        <v>165000</v>
      </c>
    </row>
    <row r="51665" spans="29:29" x14ac:dyDescent="0.25">
      <c r="AC51665">
        <v>250000</v>
      </c>
    </row>
    <row r="51666" spans="29:29" x14ac:dyDescent="0.25">
      <c r="AC51666">
        <v>424000</v>
      </c>
    </row>
    <row r="51667" spans="29:29" x14ac:dyDescent="0.25">
      <c r="AC51667">
        <v>560000</v>
      </c>
    </row>
    <row r="51668" spans="29:29" x14ac:dyDescent="0.25">
      <c r="AC51668">
        <v>500000</v>
      </c>
    </row>
    <row r="51669" spans="29:29" x14ac:dyDescent="0.25">
      <c r="AC51669">
        <v>265000</v>
      </c>
    </row>
    <row r="51670" spans="29:29" x14ac:dyDescent="0.25">
      <c r="AC51670">
        <v>300000</v>
      </c>
    </row>
    <row r="51671" spans="29:29" x14ac:dyDescent="0.25">
      <c r="AC51671">
        <v>113000</v>
      </c>
    </row>
    <row r="51672" spans="29:29" x14ac:dyDescent="0.25">
      <c r="AC51672">
        <v>290000</v>
      </c>
    </row>
    <row r="51673" spans="29:29" x14ac:dyDescent="0.25">
      <c r="AC51673">
        <v>130000</v>
      </c>
    </row>
    <row r="51674" spans="29:29" x14ac:dyDescent="0.25">
      <c r="AC51674">
        <v>90000</v>
      </c>
    </row>
    <row r="51675" spans="29:29" x14ac:dyDescent="0.25">
      <c r="AC51675">
        <v>750000</v>
      </c>
    </row>
    <row r="51676" spans="29:29" x14ac:dyDescent="0.25">
      <c r="AC51676">
        <v>135000</v>
      </c>
    </row>
    <row r="51677" spans="29:29" x14ac:dyDescent="0.25">
      <c r="AC51677">
        <v>500000</v>
      </c>
    </row>
    <row r="51678" spans="29:29" x14ac:dyDescent="0.25">
      <c r="AC51678">
        <v>650000</v>
      </c>
    </row>
    <row r="51679" spans="29:29" x14ac:dyDescent="0.25">
      <c r="AC51679">
        <v>250000</v>
      </c>
    </row>
    <row r="51680" spans="29:29" x14ac:dyDescent="0.25">
      <c r="AC51680">
        <v>150000</v>
      </c>
    </row>
    <row r="51681" spans="29:29" x14ac:dyDescent="0.25">
      <c r="AC51681">
        <v>400000</v>
      </c>
    </row>
    <row r="51682" spans="29:29" x14ac:dyDescent="0.25">
      <c r="AC51682">
        <v>450000</v>
      </c>
    </row>
    <row r="51683" spans="29:29" x14ac:dyDescent="0.25">
      <c r="AC51683">
        <v>150000</v>
      </c>
    </row>
    <row r="51684" spans="29:29" x14ac:dyDescent="0.25">
      <c r="AC51684">
        <v>225000</v>
      </c>
    </row>
    <row r="51685" spans="29:29" x14ac:dyDescent="0.25">
      <c r="AC51685">
        <v>130000</v>
      </c>
    </row>
    <row r="51686" spans="29:29" x14ac:dyDescent="0.25">
      <c r="AC51686">
        <v>190000</v>
      </c>
    </row>
    <row r="51687" spans="29:29" x14ac:dyDescent="0.25">
      <c r="AC51687">
        <v>275000</v>
      </c>
    </row>
    <row r="51688" spans="29:29" x14ac:dyDescent="0.25">
      <c r="AC51688">
        <v>200000</v>
      </c>
    </row>
    <row r="51689" spans="29:29" x14ac:dyDescent="0.25">
      <c r="AC51689">
        <v>200000</v>
      </c>
    </row>
    <row r="51690" spans="29:29" x14ac:dyDescent="0.25">
      <c r="AC51690">
        <v>250000</v>
      </c>
    </row>
    <row r="51691" spans="29:29" x14ac:dyDescent="0.25">
      <c r="AC51691">
        <v>750000</v>
      </c>
    </row>
    <row r="51692" spans="29:29" x14ac:dyDescent="0.25">
      <c r="AC51692">
        <v>600000</v>
      </c>
    </row>
    <row r="51693" spans="29:29" x14ac:dyDescent="0.25">
      <c r="AC51693">
        <v>135600</v>
      </c>
    </row>
    <row r="51694" spans="29:29" x14ac:dyDescent="0.25">
      <c r="AC51694">
        <v>550000</v>
      </c>
    </row>
    <row r="51695" spans="29:29" x14ac:dyDescent="0.25">
      <c r="AC51695">
        <v>110000</v>
      </c>
    </row>
    <row r="51696" spans="29:29" x14ac:dyDescent="0.25">
      <c r="AC51696">
        <v>345000</v>
      </c>
    </row>
    <row r="51697" spans="29:29" x14ac:dyDescent="0.25">
      <c r="AC51697">
        <v>250000</v>
      </c>
    </row>
    <row r="51698" spans="29:29" x14ac:dyDescent="0.25">
      <c r="AC51698">
        <v>120000</v>
      </c>
    </row>
    <row r="51699" spans="29:29" x14ac:dyDescent="0.25">
      <c r="AC51699">
        <v>155000</v>
      </c>
    </row>
    <row r="51700" spans="29:29" x14ac:dyDescent="0.25">
      <c r="AC51700">
        <v>160000</v>
      </c>
    </row>
    <row r="51701" spans="29:29" x14ac:dyDescent="0.25">
      <c r="AC51701">
        <v>400000</v>
      </c>
    </row>
    <row r="51702" spans="29:29" x14ac:dyDescent="0.25">
      <c r="AC51702">
        <v>700000</v>
      </c>
    </row>
    <row r="51703" spans="29:29" x14ac:dyDescent="0.25">
      <c r="AC51703">
        <v>150000</v>
      </c>
    </row>
    <row r="51704" spans="29:29" x14ac:dyDescent="0.25">
      <c r="AC51704">
        <v>650000</v>
      </c>
    </row>
    <row r="51705" spans="29:29" x14ac:dyDescent="0.25">
      <c r="AC51705">
        <v>140000</v>
      </c>
    </row>
    <row r="51706" spans="29:29" x14ac:dyDescent="0.25">
      <c r="AC51706">
        <v>75000</v>
      </c>
    </row>
    <row r="51707" spans="29:29" x14ac:dyDescent="0.25">
      <c r="AC51707">
        <v>200000</v>
      </c>
    </row>
    <row r="51708" spans="29:29" x14ac:dyDescent="0.25">
      <c r="AC51708">
        <v>100000</v>
      </c>
    </row>
    <row r="51709" spans="29:29" x14ac:dyDescent="0.25">
      <c r="AC51709">
        <v>750000</v>
      </c>
    </row>
    <row r="51710" spans="29:29" x14ac:dyDescent="0.25">
      <c r="AC51710">
        <v>350000</v>
      </c>
    </row>
    <row r="51711" spans="29:29" x14ac:dyDescent="0.25">
      <c r="AC51711">
        <v>200000</v>
      </c>
    </row>
    <row r="51712" spans="29:29" x14ac:dyDescent="0.25">
      <c r="AC51712">
        <v>300000</v>
      </c>
    </row>
    <row r="51713" spans="29:29" x14ac:dyDescent="0.25">
      <c r="AC51713">
        <v>400000</v>
      </c>
    </row>
    <row r="51714" spans="29:29" x14ac:dyDescent="0.25">
      <c r="AC51714">
        <v>187000</v>
      </c>
    </row>
    <row r="51715" spans="29:29" x14ac:dyDescent="0.25">
      <c r="AC51715">
        <v>400000</v>
      </c>
    </row>
    <row r="51716" spans="29:29" x14ac:dyDescent="0.25">
      <c r="AC51716">
        <v>300000</v>
      </c>
    </row>
    <row r="51717" spans="29:29" x14ac:dyDescent="0.25">
      <c r="AC51717">
        <v>130000</v>
      </c>
    </row>
    <row r="51718" spans="29:29" x14ac:dyDescent="0.25">
      <c r="AC51718">
        <v>500000</v>
      </c>
    </row>
    <row r="51719" spans="29:29" x14ac:dyDescent="0.25">
      <c r="AC51719">
        <v>750000</v>
      </c>
    </row>
    <row r="51720" spans="29:29" x14ac:dyDescent="0.25">
      <c r="AC51720">
        <v>375000</v>
      </c>
    </row>
    <row r="51721" spans="29:29" x14ac:dyDescent="0.25">
      <c r="AC51721">
        <v>235000</v>
      </c>
    </row>
    <row r="51722" spans="29:29" x14ac:dyDescent="0.25">
      <c r="AC51722">
        <v>300000</v>
      </c>
    </row>
    <row r="51723" spans="29:29" x14ac:dyDescent="0.25">
      <c r="AC51723">
        <v>800000</v>
      </c>
    </row>
    <row r="51724" spans="29:29" x14ac:dyDescent="0.25">
      <c r="AC51724">
        <v>85000</v>
      </c>
    </row>
    <row r="51725" spans="29:29" x14ac:dyDescent="0.25">
      <c r="AC51725">
        <v>100000</v>
      </c>
    </row>
    <row r="51726" spans="29:29" x14ac:dyDescent="0.25">
      <c r="AC51726">
        <v>90000</v>
      </c>
    </row>
    <row r="51727" spans="29:29" x14ac:dyDescent="0.25">
      <c r="AC51727">
        <v>2212664</v>
      </c>
    </row>
    <row r="51728" spans="29:29" x14ac:dyDescent="0.25">
      <c r="AC51728">
        <v>325000</v>
      </c>
    </row>
    <row r="51729" spans="29:29" x14ac:dyDescent="0.25">
      <c r="AC51729">
        <v>195000</v>
      </c>
    </row>
    <row r="51730" spans="29:29" x14ac:dyDescent="0.25">
      <c r="AC51730">
        <v>135000</v>
      </c>
    </row>
    <row r="51731" spans="29:29" x14ac:dyDescent="0.25">
      <c r="AC51731">
        <v>300000</v>
      </c>
    </row>
    <row r="51732" spans="29:29" x14ac:dyDescent="0.25">
      <c r="AC51732">
        <v>300000</v>
      </c>
    </row>
    <row r="51733" spans="29:29" x14ac:dyDescent="0.25">
      <c r="AC51733">
        <v>350000</v>
      </c>
    </row>
    <row r="51734" spans="29:29" x14ac:dyDescent="0.25">
      <c r="AC51734">
        <v>70000</v>
      </c>
    </row>
    <row r="51735" spans="29:29" x14ac:dyDescent="0.25">
      <c r="AC51735">
        <v>165000</v>
      </c>
    </row>
    <row r="51736" spans="29:29" x14ac:dyDescent="0.25">
      <c r="AC51736">
        <v>110000</v>
      </c>
    </row>
    <row r="51737" spans="29:29" x14ac:dyDescent="0.25">
      <c r="AC51737">
        <v>102000</v>
      </c>
    </row>
    <row r="51738" spans="29:29" x14ac:dyDescent="0.25">
      <c r="AC51738">
        <v>650000</v>
      </c>
    </row>
    <row r="51739" spans="29:29" x14ac:dyDescent="0.25">
      <c r="AC51739">
        <v>400000</v>
      </c>
    </row>
    <row r="51740" spans="29:29" x14ac:dyDescent="0.25">
      <c r="AC51740">
        <v>730000</v>
      </c>
    </row>
    <row r="51741" spans="29:29" x14ac:dyDescent="0.25">
      <c r="AC51741">
        <v>600000</v>
      </c>
    </row>
    <row r="51742" spans="29:29" x14ac:dyDescent="0.25">
      <c r="AC51742">
        <v>190000</v>
      </c>
    </row>
    <row r="51743" spans="29:29" x14ac:dyDescent="0.25">
      <c r="AC51743">
        <v>300000</v>
      </c>
    </row>
    <row r="51744" spans="29:29" x14ac:dyDescent="0.25">
      <c r="AC51744">
        <v>800000</v>
      </c>
    </row>
    <row r="51745" spans="29:29" x14ac:dyDescent="0.25">
      <c r="AC51745">
        <v>230000</v>
      </c>
    </row>
    <row r="51746" spans="29:29" x14ac:dyDescent="0.25">
      <c r="AC51746">
        <v>900000</v>
      </c>
    </row>
    <row r="51747" spans="29:29" x14ac:dyDescent="0.25">
      <c r="AC51747">
        <v>2300000</v>
      </c>
    </row>
    <row r="51748" spans="29:29" x14ac:dyDescent="0.25">
      <c r="AC51748">
        <v>450000</v>
      </c>
    </row>
    <row r="51749" spans="29:29" x14ac:dyDescent="0.25">
      <c r="AC51749">
        <v>135000</v>
      </c>
    </row>
    <row r="51750" spans="29:29" x14ac:dyDescent="0.25">
      <c r="AC51750">
        <v>300000</v>
      </c>
    </row>
    <row r="51751" spans="29:29" x14ac:dyDescent="0.25">
      <c r="AC51751">
        <v>148000</v>
      </c>
    </row>
    <row r="51752" spans="29:29" x14ac:dyDescent="0.25">
      <c r="AC51752">
        <v>110000</v>
      </c>
    </row>
    <row r="51753" spans="29:29" x14ac:dyDescent="0.25">
      <c r="AC51753">
        <v>170000</v>
      </c>
    </row>
    <row r="51754" spans="29:29" x14ac:dyDescent="0.25">
      <c r="AC51754">
        <v>680000</v>
      </c>
    </row>
    <row r="51755" spans="29:29" x14ac:dyDescent="0.25">
      <c r="AC51755">
        <v>165000</v>
      </c>
    </row>
    <row r="51756" spans="29:29" x14ac:dyDescent="0.25">
      <c r="AC51756">
        <v>420000</v>
      </c>
    </row>
    <row r="51757" spans="29:29" x14ac:dyDescent="0.25">
      <c r="AC51757">
        <v>80000</v>
      </c>
    </row>
    <row r="51758" spans="29:29" x14ac:dyDescent="0.25">
      <c r="AC51758">
        <v>130000</v>
      </c>
    </row>
    <row r="51759" spans="29:29" x14ac:dyDescent="0.25">
      <c r="AC51759">
        <v>175000</v>
      </c>
    </row>
    <row r="51760" spans="29:29" x14ac:dyDescent="0.25">
      <c r="AC51760">
        <v>150000</v>
      </c>
    </row>
    <row r="51761" spans="29:29" x14ac:dyDescent="0.25">
      <c r="AC51761">
        <v>200000</v>
      </c>
    </row>
    <row r="51762" spans="29:29" x14ac:dyDescent="0.25">
      <c r="AC51762">
        <v>115000</v>
      </c>
    </row>
    <row r="51763" spans="29:29" x14ac:dyDescent="0.25">
      <c r="AC51763">
        <v>200000</v>
      </c>
    </row>
    <row r="51764" spans="29:29" x14ac:dyDescent="0.25">
      <c r="AC51764">
        <v>450000</v>
      </c>
    </row>
    <row r="51765" spans="29:29" x14ac:dyDescent="0.25">
      <c r="AC51765">
        <v>80000</v>
      </c>
    </row>
    <row r="51766" spans="29:29" x14ac:dyDescent="0.25">
      <c r="AC51766">
        <v>300000</v>
      </c>
    </row>
    <row r="51767" spans="29:29" x14ac:dyDescent="0.25">
      <c r="AC51767">
        <v>200000</v>
      </c>
    </row>
    <row r="51768" spans="29:29" x14ac:dyDescent="0.25">
      <c r="AC51768">
        <v>575000</v>
      </c>
    </row>
    <row r="51769" spans="29:29" x14ac:dyDescent="0.25">
      <c r="AC51769">
        <v>110000</v>
      </c>
    </row>
    <row r="51770" spans="29:29" x14ac:dyDescent="0.25">
      <c r="AC51770">
        <v>100000</v>
      </c>
    </row>
    <row r="51771" spans="29:29" x14ac:dyDescent="0.25">
      <c r="AC51771">
        <v>290000</v>
      </c>
    </row>
    <row r="51772" spans="29:29" x14ac:dyDescent="0.25">
      <c r="AC51772">
        <v>150000</v>
      </c>
    </row>
    <row r="51773" spans="29:29" x14ac:dyDescent="0.25">
      <c r="AC51773">
        <v>167000</v>
      </c>
    </row>
    <row r="51774" spans="29:29" x14ac:dyDescent="0.25">
      <c r="AC51774">
        <v>400000</v>
      </c>
    </row>
    <row r="51775" spans="29:29" x14ac:dyDescent="0.25">
      <c r="AC51775">
        <v>185000</v>
      </c>
    </row>
    <row r="51776" spans="29:29" x14ac:dyDescent="0.25">
      <c r="AC51776">
        <v>400000</v>
      </c>
    </row>
    <row r="51777" spans="29:29" x14ac:dyDescent="0.25">
      <c r="AC51777">
        <v>120000</v>
      </c>
    </row>
    <row r="51778" spans="29:29" x14ac:dyDescent="0.25">
      <c r="AC51778">
        <v>185000</v>
      </c>
    </row>
    <row r="51779" spans="29:29" x14ac:dyDescent="0.25">
      <c r="AC51779">
        <v>200000</v>
      </c>
    </row>
    <row r="51780" spans="29:29" x14ac:dyDescent="0.25">
      <c r="AC51780">
        <v>118000</v>
      </c>
    </row>
    <row r="51781" spans="29:29" x14ac:dyDescent="0.25">
      <c r="AC51781">
        <v>250000</v>
      </c>
    </row>
    <row r="51782" spans="29:29" x14ac:dyDescent="0.25">
      <c r="AC51782">
        <v>210000</v>
      </c>
    </row>
    <row r="51783" spans="29:29" x14ac:dyDescent="0.25">
      <c r="AC51783">
        <v>100000</v>
      </c>
    </row>
    <row r="51784" spans="29:29" x14ac:dyDescent="0.25">
      <c r="AC51784">
        <v>67000</v>
      </c>
    </row>
    <row r="51785" spans="29:29" x14ac:dyDescent="0.25">
      <c r="AC51785">
        <v>120000</v>
      </c>
    </row>
    <row r="51786" spans="29:29" x14ac:dyDescent="0.25">
      <c r="AC51786">
        <v>105000</v>
      </c>
    </row>
    <row r="51787" spans="29:29" x14ac:dyDescent="0.25">
      <c r="AC51787">
        <v>200000</v>
      </c>
    </row>
    <row r="51788" spans="29:29" x14ac:dyDescent="0.25">
      <c r="AC51788">
        <v>680000</v>
      </c>
    </row>
    <row r="51789" spans="29:29" x14ac:dyDescent="0.25">
      <c r="AC51789">
        <v>400000</v>
      </c>
    </row>
    <row r="51790" spans="29:29" x14ac:dyDescent="0.25">
      <c r="AC51790">
        <v>280000</v>
      </c>
    </row>
    <row r="51791" spans="29:29" x14ac:dyDescent="0.25">
      <c r="AC51791">
        <v>250000</v>
      </c>
    </row>
    <row r="51792" spans="29:29" x14ac:dyDescent="0.25">
      <c r="AC51792">
        <v>50000</v>
      </c>
    </row>
    <row r="51793" spans="29:29" x14ac:dyDescent="0.25">
      <c r="AC51793">
        <v>400000</v>
      </c>
    </row>
    <row r="51794" spans="29:29" x14ac:dyDescent="0.25">
      <c r="AC51794">
        <v>100000</v>
      </c>
    </row>
    <row r="51795" spans="29:29" x14ac:dyDescent="0.25">
      <c r="AC51795">
        <v>50000</v>
      </c>
    </row>
    <row r="51796" spans="29:29" x14ac:dyDescent="0.25">
      <c r="AC51796">
        <v>100000</v>
      </c>
    </row>
    <row r="51797" spans="29:29" x14ac:dyDescent="0.25">
      <c r="AC51797">
        <v>325000</v>
      </c>
    </row>
    <row r="51798" spans="29:29" x14ac:dyDescent="0.25">
      <c r="AC51798">
        <v>180000</v>
      </c>
    </row>
    <row r="51799" spans="29:29" x14ac:dyDescent="0.25">
      <c r="AC51799">
        <v>130000</v>
      </c>
    </row>
    <row r="51800" spans="29:29" x14ac:dyDescent="0.25">
      <c r="AC51800">
        <v>325000</v>
      </c>
    </row>
    <row r="51801" spans="29:29" x14ac:dyDescent="0.25">
      <c r="AC51801">
        <v>550000</v>
      </c>
    </row>
    <row r="51802" spans="29:29" x14ac:dyDescent="0.25">
      <c r="AC51802">
        <v>120000</v>
      </c>
    </row>
    <row r="51803" spans="29:29" x14ac:dyDescent="0.25">
      <c r="AC51803">
        <v>88000</v>
      </c>
    </row>
    <row r="51804" spans="29:29" x14ac:dyDescent="0.25">
      <c r="AC51804">
        <v>150000</v>
      </c>
    </row>
    <row r="51805" spans="29:29" x14ac:dyDescent="0.25">
      <c r="AC51805">
        <v>70000</v>
      </c>
    </row>
    <row r="51806" spans="29:29" x14ac:dyDescent="0.25">
      <c r="AC51806">
        <v>300000</v>
      </c>
    </row>
    <row r="51807" spans="29:29" x14ac:dyDescent="0.25">
      <c r="AC51807">
        <v>215000</v>
      </c>
    </row>
    <row r="51808" spans="29:29" x14ac:dyDescent="0.25">
      <c r="AC51808">
        <v>100000</v>
      </c>
    </row>
    <row r="51809" spans="29:29" x14ac:dyDescent="0.25">
      <c r="AC51809">
        <v>120000</v>
      </c>
    </row>
    <row r="51810" spans="29:29" x14ac:dyDescent="0.25">
      <c r="AC51810">
        <v>275000</v>
      </c>
    </row>
    <row r="51811" spans="29:29" x14ac:dyDescent="0.25">
      <c r="AC51811">
        <v>85000</v>
      </c>
    </row>
    <row r="51812" spans="29:29" x14ac:dyDescent="0.25">
      <c r="AC51812">
        <v>162000</v>
      </c>
    </row>
    <row r="51813" spans="29:29" x14ac:dyDescent="0.25">
      <c r="AC51813">
        <v>275000</v>
      </c>
    </row>
    <row r="51814" spans="29:29" x14ac:dyDescent="0.25">
      <c r="AC51814">
        <v>250000</v>
      </c>
    </row>
    <row r="51815" spans="29:29" x14ac:dyDescent="0.25">
      <c r="AC51815">
        <v>450000</v>
      </c>
    </row>
    <row r="51816" spans="29:29" x14ac:dyDescent="0.25">
      <c r="AC51816">
        <v>140000</v>
      </c>
    </row>
    <row r="51817" spans="29:29" x14ac:dyDescent="0.25">
      <c r="AC51817">
        <v>210000</v>
      </c>
    </row>
    <row r="51818" spans="29:29" x14ac:dyDescent="0.25">
      <c r="AC51818">
        <v>450000</v>
      </c>
    </row>
    <row r="51819" spans="29:29" x14ac:dyDescent="0.25">
      <c r="AC51819">
        <v>210000</v>
      </c>
    </row>
    <row r="51820" spans="29:29" x14ac:dyDescent="0.25">
      <c r="AC51820">
        <v>450000</v>
      </c>
    </row>
    <row r="51821" spans="29:29" x14ac:dyDescent="0.25">
      <c r="AC51821">
        <v>250000</v>
      </c>
    </row>
    <row r="51822" spans="29:29" x14ac:dyDescent="0.25">
      <c r="AC51822">
        <v>320000</v>
      </c>
    </row>
    <row r="51823" spans="29:29" x14ac:dyDescent="0.25">
      <c r="AC51823">
        <v>50000</v>
      </c>
    </row>
    <row r="51824" spans="29:29" x14ac:dyDescent="0.25">
      <c r="AC51824">
        <v>360000</v>
      </c>
    </row>
    <row r="51825" spans="29:29" x14ac:dyDescent="0.25">
      <c r="AC51825">
        <v>90000</v>
      </c>
    </row>
    <row r="51826" spans="29:29" x14ac:dyDescent="0.25">
      <c r="AC51826">
        <v>80000</v>
      </c>
    </row>
    <row r="51827" spans="29:29" x14ac:dyDescent="0.25">
      <c r="AC51827">
        <v>260000</v>
      </c>
    </row>
    <row r="51828" spans="29:29" x14ac:dyDescent="0.25">
      <c r="AC51828">
        <v>250000</v>
      </c>
    </row>
    <row r="51829" spans="29:29" x14ac:dyDescent="0.25">
      <c r="AC51829">
        <v>140000</v>
      </c>
    </row>
    <row r="51830" spans="29:29" x14ac:dyDescent="0.25">
      <c r="AC51830">
        <v>280000</v>
      </c>
    </row>
    <row r="51831" spans="29:29" x14ac:dyDescent="0.25">
      <c r="AC51831">
        <v>100000</v>
      </c>
    </row>
    <row r="51832" spans="29:29" x14ac:dyDescent="0.25">
      <c r="AC51832">
        <v>80000</v>
      </c>
    </row>
    <row r="51833" spans="29:29" x14ac:dyDescent="0.25">
      <c r="AC51833">
        <v>100000</v>
      </c>
    </row>
    <row r="51834" spans="29:29" x14ac:dyDescent="0.25">
      <c r="AC51834">
        <v>140000</v>
      </c>
    </row>
    <row r="51835" spans="29:29" x14ac:dyDescent="0.25">
      <c r="AC51835">
        <v>170000</v>
      </c>
    </row>
    <row r="51836" spans="29:29" x14ac:dyDescent="0.25">
      <c r="AC51836">
        <v>90000</v>
      </c>
    </row>
    <row r="51837" spans="29:29" x14ac:dyDescent="0.25">
      <c r="AC51837">
        <v>170000</v>
      </c>
    </row>
    <row r="51838" spans="29:29" x14ac:dyDescent="0.25">
      <c r="AC51838">
        <v>180000</v>
      </c>
    </row>
    <row r="51839" spans="29:29" x14ac:dyDescent="0.25">
      <c r="AC51839">
        <v>900000</v>
      </c>
    </row>
    <row r="51840" spans="29:29" x14ac:dyDescent="0.25">
      <c r="AC51840">
        <v>375000</v>
      </c>
    </row>
    <row r="51841" spans="29:29" x14ac:dyDescent="0.25">
      <c r="AC51841">
        <v>175000</v>
      </c>
    </row>
    <row r="51842" spans="29:29" x14ac:dyDescent="0.25">
      <c r="AC51842">
        <v>900000</v>
      </c>
    </row>
    <row r="51843" spans="29:29" x14ac:dyDescent="0.25">
      <c r="AC51843">
        <v>230000</v>
      </c>
    </row>
    <row r="51844" spans="29:29" x14ac:dyDescent="0.25">
      <c r="AC51844">
        <v>300000</v>
      </c>
    </row>
    <row r="51845" spans="29:29" x14ac:dyDescent="0.25">
      <c r="AC51845">
        <v>200000</v>
      </c>
    </row>
    <row r="51846" spans="29:29" x14ac:dyDescent="0.25">
      <c r="AC51846">
        <v>475000</v>
      </c>
    </row>
    <row r="51847" spans="29:29" x14ac:dyDescent="0.25">
      <c r="AC51847">
        <v>400000</v>
      </c>
    </row>
    <row r="51848" spans="29:29" x14ac:dyDescent="0.25">
      <c r="AC51848">
        <v>450000</v>
      </c>
    </row>
    <row r="51849" spans="29:29" x14ac:dyDescent="0.25">
      <c r="AC51849">
        <v>130000</v>
      </c>
    </row>
    <row r="51850" spans="29:29" x14ac:dyDescent="0.25">
      <c r="AC51850">
        <v>850000</v>
      </c>
    </row>
    <row r="51851" spans="29:29" x14ac:dyDescent="0.25">
      <c r="AC51851">
        <v>550000</v>
      </c>
    </row>
    <row r="51852" spans="29:29" x14ac:dyDescent="0.25">
      <c r="AC51852">
        <v>170000</v>
      </c>
    </row>
    <row r="51853" spans="29:29" x14ac:dyDescent="0.25">
      <c r="AC51853">
        <v>90000</v>
      </c>
    </row>
    <row r="51854" spans="29:29" x14ac:dyDescent="0.25">
      <c r="AC51854">
        <v>150000</v>
      </c>
    </row>
    <row r="51855" spans="29:29" x14ac:dyDescent="0.25">
      <c r="AC51855">
        <v>100000</v>
      </c>
    </row>
    <row r="51856" spans="29:29" x14ac:dyDescent="0.25">
      <c r="AC51856">
        <v>95000</v>
      </c>
    </row>
    <row r="51857" spans="29:29" x14ac:dyDescent="0.25">
      <c r="AC51857">
        <v>260000</v>
      </c>
    </row>
    <row r="51858" spans="29:29" x14ac:dyDescent="0.25">
      <c r="AC51858">
        <v>124000</v>
      </c>
    </row>
    <row r="51859" spans="29:29" x14ac:dyDescent="0.25">
      <c r="AC51859">
        <v>190000</v>
      </c>
    </row>
    <row r="51860" spans="29:29" x14ac:dyDescent="0.25">
      <c r="AC51860">
        <v>88000</v>
      </c>
    </row>
    <row r="51861" spans="29:29" x14ac:dyDescent="0.25">
      <c r="AC51861">
        <v>190000</v>
      </c>
    </row>
    <row r="51862" spans="29:29" x14ac:dyDescent="0.25">
      <c r="AC51862">
        <v>90000</v>
      </c>
    </row>
    <row r="51863" spans="29:29" x14ac:dyDescent="0.25">
      <c r="AC51863">
        <v>400000</v>
      </c>
    </row>
    <row r="51864" spans="29:29" x14ac:dyDescent="0.25">
      <c r="AC51864">
        <v>60000</v>
      </c>
    </row>
    <row r="51865" spans="29:29" x14ac:dyDescent="0.25">
      <c r="AC51865">
        <v>600000</v>
      </c>
    </row>
    <row r="51866" spans="29:29" x14ac:dyDescent="0.25">
      <c r="AC51866">
        <v>62000</v>
      </c>
    </row>
    <row r="51867" spans="29:29" x14ac:dyDescent="0.25">
      <c r="AC51867">
        <v>60000</v>
      </c>
    </row>
    <row r="51868" spans="29:29" x14ac:dyDescent="0.25">
      <c r="AC51868">
        <v>450000</v>
      </c>
    </row>
    <row r="51869" spans="29:29" x14ac:dyDescent="0.25">
      <c r="AC51869">
        <v>75000</v>
      </c>
    </row>
    <row r="51870" spans="29:29" x14ac:dyDescent="0.25">
      <c r="AC51870">
        <v>62000</v>
      </c>
    </row>
    <row r="51871" spans="29:29" x14ac:dyDescent="0.25">
      <c r="AC51871">
        <v>130000</v>
      </c>
    </row>
    <row r="51872" spans="29:29" x14ac:dyDescent="0.25">
      <c r="AC51872">
        <v>70000</v>
      </c>
    </row>
    <row r="51873" spans="29:29" x14ac:dyDescent="0.25">
      <c r="AC51873">
        <v>300000</v>
      </c>
    </row>
    <row r="51874" spans="29:29" x14ac:dyDescent="0.25">
      <c r="AC51874">
        <v>138000</v>
      </c>
    </row>
    <row r="51875" spans="29:29" x14ac:dyDescent="0.25">
      <c r="AC51875">
        <v>101000</v>
      </c>
    </row>
    <row r="51876" spans="29:29" x14ac:dyDescent="0.25">
      <c r="AC51876">
        <v>125000</v>
      </c>
    </row>
    <row r="51877" spans="29:29" x14ac:dyDescent="0.25">
      <c r="AC51877">
        <v>125000</v>
      </c>
    </row>
    <row r="51878" spans="29:29" x14ac:dyDescent="0.25">
      <c r="AC51878">
        <v>215000</v>
      </c>
    </row>
    <row r="51879" spans="29:29" x14ac:dyDescent="0.25">
      <c r="AC51879">
        <v>476000</v>
      </c>
    </row>
    <row r="51880" spans="29:29" x14ac:dyDescent="0.25">
      <c r="AC51880">
        <v>107000</v>
      </c>
    </row>
    <row r="51881" spans="29:29" x14ac:dyDescent="0.25">
      <c r="AC51881">
        <v>70000</v>
      </c>
    </row>
    <row r="51882" spans="29:29" x14ac:dyDescent="0.25">
      <c r="AC51882">
        <v>200000</v>
      </c>
    </row>
    <row r="51883" spans="29:29" x14ac:dyDescent="0.25">
      <c r="AC51883">
        <v>80000</v>
      </c>
    </row>
    <row r="51884" spans="29:29" x14ac:dyDescent="0.25">
      <c r="AC51884">
        <v>69000</v>
      </c>
    </row>
    <row r="51885" spans="29:29" x14ac:dyDescent="0.25">
      <c r="AC51885">
        <v>78000</v>
      </c>
    </row>
    <row r="51886" spans="29:29" x14ac:dyDescent="0.25">
      <c r="AC51886">
        <v>140000</v>
      </c>
    </row>
    <row r="51887" spans="29:29" x14ac:dyDescent="0.25">
      <c r="AC51887">
        <v>120000</v>
      </c>
    </row>
    <row r="51888" spans="29:29" x14ac:dyDescent="0.25">
      <c r="AC51888">
        <v>140000</v>
      </c>
    </row>
    <row r="51889" spans="29:29" x14ac:dyDescent="0.25">
      <c r="AC51889">
        <v>85000</v>
      </c>
    </row>
    <row r="51890" spans="29:29" x14ac:dyDescent="0.25">
      <c r="AC51890">
        <v>86000</v>
      </c>
    </row>
    <row r="51891" spans="29:29" x14ac:dyDescent="0.25">
      <c r="AC51891">
        <v>70000</v>
      </c>
    </row>
    <row r="51892" spans="29:29" x14ac:dyDescent="0.25">
      <c r="AC51892">
        <v>101000</v>
      </c>
    </row>
    <row r="51893" spans="29:29" x14ac:dyDescent="0.25">
      <c r="AC51893">
        <v>80000</v>
      </c>
    </row>
    <row r="51894" spans="29:29" x14ac:dyDescent="0.25">
      <c r="AC51894">
        <v>90000</v>
      </c>
    </row>
    <row r="51895" spans="29:29" x14ac:dyDescent="0.25">
      <c r="AC51895">
        <v>65000</v>
      </c>
    </row>
    <row r="51896" spans="29:29" x14ac:dyDescent="0.25">
      <c r="AC51896">
        <v>60000</v>
      </c>
    </row>
    <row r="51897" spans="29:29" x14ac:dyDescent="0.25">
      <c r="AC51897">
        <v>160000</v>
      </c>
    </row>
    <row r="51898" spans="29:29" x14ac:dyDescent="0.25">
      <c r="AC51898">
        <v>125000</v>
      </c>
    </row>
    <row r="51899" spans="29:29" x14ac:dyDescent="0.25">
      <c r="AC51899">
        <v>120000</v>
      </c>
    </row>
    <row r="51900" spans="29:29" x14ac:dyDescent="0.25">
      <c r="AC51900">
        <v>99000</v>
      </c>
    </row>
    <row r="51901" spans="29:29" x14ac:dyDescent="0.25">
      <c r="AC51901">
        <v>100000</v>
      </c>
    </row>
    <row r="51902" spans="29:29" x14ac:dyDescent="0.25">
      <c r="AC51902">
        <v>85000</v>
      </c>
    </row>
    <row r="51903" spans="29:29" x14ac:dyDescent="0.25">
      <c r="AC51903">
        <v>60000</v>
      </c>
    </row>
    <row r="51904" spans="29:29" x14ac:dyDescent="0.25">
      <c r="AC51904">
        <v>170000</v>
      </c>
    </row>
    <row r="51905" spans="29:29" x14ac:dyDescent="0.25">
      <c r="AC51905">
        <v>100000</v>
      </c>
    </row>
    <row r="51906" spans="29:29" x14ac:dyDescent="0.25">
      <c r="AC51906">
        <v>85000</v>
      </c>
    </row>
    <row r="51907" spans="29:29" x14ac:dyDescent="0.25">
      <c r="AC51907">
        <v>550000</v>
      </c>
    </row>
    <row r="51908" spans="29:29" x14ac:dyDescent="0.25">
      <c r="AC51908">
        <v>180000</v>
      </c>
    </row>
    <row r="51909" spans="29:29" x14ac:dyDescent="0.25">
      <c r="AC51909">
        <v>689000</v>
      </c>
    </row>
    <row r="51910" spans="29:29" x14ac:dyDescent="0.25">
      <c r="AC51910">
        <v>530000</v>
      </c>
    </row>
    <row r="51911" spans="29:29" x14ac:dyDescent="0.25">
      <c r="AC51911">
        <v>75000</v>
      </c>
    </row>
    <row r="51912" spans="29:29" x14ac:dyDescent="0.25">
      <c r="AC51912">
        <v>400000</v>
      </c>
    </row>
    <row r="51913" spans="29:29" x14ac:dyDescent="0.25">
      <c r="AC51913">
        <v>85000</v>
      </c>
    </row>
    <row r="51914" spans="29:29" x14ac:dyDescent="0.25">
      <c r="AC51914">
        <v>65000</v>
      </c>
    </row>
    <row r="51915" spans="29:29" x14ac:dyDescent="0.25">
      <c r="AC51915">
        <v>98000</v>
      </c>
    </row>
    <row r="51916" spans="29:29" x14ac:dyDescent="0.25">
      <c r="AC51916">
        <v>270000</v>
      </c>
    </row>
    <row r="51917" spans="29:29" x14ac:dyDescent="0.25">
      <c r="AC51917">
        <v>120000</v>
      </c>
    </row>
    <row r="51918" spans="29:29" x14ac:dyDescent="0.25">
      <c r="AC51918">
        <v>180000</v>
      </c>
    </row>
    <row r="51919" spans="29:29" x14ac:dyDescent="0.25">
      <c r="AC51919">
        <v>110000</v>
      </c>
    </row>
    <row r="51920" spans="29:29" x14ac:dyDescent="0.25">
      <c r="AC51920">
        <v>125000</v>
      </c>
    </row>
    <row r="51921" spans="29:29" x14ac:dyDescent="0.25">
      <c r="AC51921">
        <v>175000</v>
      </c>
    </row>
    <row r="51922" spans="29:29" x14ac:dyDescent="0.25">
      <c r="AC51922">
        <v>75000</v>
      </c>
    </row>
    <row r="51923" spans="29:29" x14ac:dyDescent="0.25">
      <c r="AC51923">
        <v>30000</v>
      </c>
    </row>
    <row r="51924" spans="29:29" x14ac:dyDescent="0.25">
      <c r="AC51924">
        <v>30000</v>
      </c>
    </row>
    <row r="51925" spans="29:29" x14ac:dyDescent="0.25">
      <c r="AC51925">
        <v>125000</v>
      </c>
    </row>
    <row r="51926" spans="29:29" x14ac:dyDescent="0.25">
      <c r="AC51926">
        <v>12000</v>
      </c>
    </row>
    <row r="51927" spans="29:29" x14ac:dyDescent="0.25">
      <c r="AC51927">
        <v>200000</v>
      </c>
    </row>
    <row r="51928" spans="29:29" x14ac:dyDescent="0.25">
      <c r="AC51928">
        <v>179000</v>
      </c>
    </row>
    <row r="51929" spans="29:29" x14ac:dyDescent="0.25">
      <c r="AC51929">
        <v>12000</v>
      </c>
    </row>
    <row r="51930" spans="29:29" x14ac:dyDescent="0.25">
      <c r="AC51930">
        <v>70000</v>
      </c>
    </row>
    <row r="51931" spans="29:29" x14ac:dyDescent="0.25">
      <c r="AC51931">
        <v>90000</v>
      </c>
    </row>
    <row r="51932" spans="29:29" x14ac:dyDescent="0.25">
      <c r="AC51932">
        <v>160000</v>
      </c>
    </row>
    <row r="51933" spans="29:29" x14ac:dyDescent="0.25">
      <c r="AC51933">
        <v>70000</v>
      </c>
    </row>
    <row r="51934" spans="29:29" x14ac:dyDescent="0.25">
      <c r="AC51934">
        <v>90000</v>
      </c>
    </row>
    <row r="51935" spans="29:29" x14ac:dyDescent="0.25">
      <c r="AC51935">
        <v>10000</v>
      </c>
    </row>
    <row r="51936" spans="29:29" x14ac:dyDescent="0.25">
      <c r="AC51936">
        <v>70000</v>
      </c>
    </row>
    <row r="51937" spans="29:29" x14ac:dyDescent="0.25">
      <c r="AC51937">
        <v>35000</v>
      </c>
    </row>
    <row r="51938" spans="29:29" x14ac:dyDescent="0.25">
      <c r="AC51938">
        <v>7000</v>
      </c>
    </row>
    <row r="51939" spans="29:29" x14ac:dyDescent="0.25">
      <c r="AC51939">
        <v>30000</v>
      </c>
    </row>
    <row r="51940" spans="29:29" x14ac:dyDescent="0.25">
      <c r="AC51940">
        <v>100000</v>
      </c>
    </row>
    <row r="51941" spans="29:29" x14ac:dyDescent="0.25">
      <c r="AC51941">
        <v>30000</v>
      </c>
    </row>
    <row r="51942" spans="29:29" x14ac:dyDescent="0.25">
      <c r="AC51942">
        <v>25000</v>
      </c>
    </row>
    <row r="51943" spans="29:29" x14ac:dyDescent="0.25">
      <c r="AC51943">
        <v>60000</v>
      </c>
    </row>
    <row r="51944" spans="29:29" x14ac:dyDescent="0.25">
      <c r="AC51944">
        <v>25000</v>
      </c>
    </row>
    <row r="51945" spans="29:29" x14ac:dyDescent="0.25">
      <c r="AC51945">
        <v>425000</v>
      </c>
    </row>
    <row r="51946" spans="29:29" x14ac:dyDescent="0.25">
      <c r="AC51946">
        <v>360000</v>
      </c>
    </row>
    <row r="51947" spans="29:29" x14ac:dyDescent="0.25">
      <c r="AC51947">
        <v>250000</v>
      </c>
    </row>
    <row r="51948" spans="29:29" x14ac:dyDescent="0.25">
      <c r="AC51948">
        <v>25000</v>
      </c>
    </row>
    <row r="51949" spans="29:29" x14ac:dyDescent="0.25">
      <c r="AC51949">
        <v>1500</v>
      </c>
    </row>
    <row r="51950" spans="29:29" x14ac:dyDescent="0.25">
      <c r="AC51950">
        <v>360000</v>
      </c>
    </row>
    <row r="51951" spans="29:29" x14ac:dyDescent="0.25">
      <c r="AC51951">
        <v>1500</v>
      </c>
    </row>
    <row r="51952" spans="29:29" x14ac:dyDescent="0.25">
      <c r="AC51952">
        <v>1500</v>
      </c>
    </row>
    <row r="51953" spans="29:29" x14ac:dyDescent="0.25">
      <c r="AC51953">
        <v>35000</v>
      </c>
    </row>
    <row r="51954" spans="29:29" x14ac:dyDescent="0.25">
      <c r="AC51954">
        <v>120000</v>
      </c>
    </row>
    <row r="51955" spans="29:29" x14ac:dyDescent="0.25">
      <c r="AC51955">
        <v>30000</v>
      </c>
    </row>
    <row r="51956" spans="29:29" x14ac:dyDescent="0.25">
      <c r="AC51956">
        <v>7000</v>
      </c>
    </row>
    <row r="51957" spans="29:29" x14ac:dyDescent="0.25">
      <c r="AC51957">
        <v>70000</v>
      </c>
    </row>
    <row r="51958" spans="29:29" x14ac:dyDescent="0.25">
      <c r="AC51958">
        <v>70000</v>
      </c>
    </row>
    <row r="51959" spans="29:29" x14ac:dyDescent="0.25">
      <c r="AC51959">
        <v>100000</v>
      </c>
    </row>
    <row r="51960" spans="29:29" x14ac:dyDescent="0.25">
      <c r="AC51960">
        <v>5000</v>
      </c>
    </row>
    <row r="51961" spans="29:29" x14ac:dyDescent="0.25">
      <c r="AC51961">
        <v>100000</v>
      </c>
    </row>
    <row r="51962" spans="29:29" x14ac:dyDescent="0.25">
      <c r="AC51962">
        <v>400000</v>
      </c>
    </row>
    <row r="51963" spans="29:29" x14ac:dyDescent="0.25">
      <c r="AC51963">
        <v>200000</v>
      </c>
    </row>
    <row r="51964" spans="29:29" x14ac:dyDescent="0.25">
      <c r="AC51964">
        <v>25000</v>
      </c>
    </row>
    <row r="51965" spans="29:29" x14ac:dyDescent="0.25">
      <c r="AC51965">
        <v>200000</v>
      </c>
    </row>
    <row r="51966" spans="29:29" x14ac:dyDescent="0.25">
      <c r="AC51966">
        <v>5000</v>
      </c>
    </row>
    <row r="51967" spans="29:29" x14ac:dyDescent="0.25">
      <c r="AC51967">
        <v>5000</v>
      </c>
    </row>
    <row r="51968" spans="29:29" x14ac:dyDescent="0.25">
      <c r="AC51968">
        <v>5000</v>
      </c>
    </row>
    <row r="51969" spans="29:29" x14ac:dyDescent="0.25">
      <c r="AC51969">
        <v>70000</v>
      </c>
    </row>
    <row r="51970" spans="29:29" x14ac:dyDescent="0.25">
      <c r="AC51970">
        <v>5000</v>
      </c>
    </row>
    <row r="51971" spans="29:29" x14ac:dyDescent="0.25">
      <c r="AC51971">
        <v>25000</v>
      </c>
    </row>
    <row r="51972" spans="29:29" x14ac:dyDescent="0.25">
      <c r="AC51972">
        <v>90000</v>
      </c>
    </row>
    <row r="51973" spans="29:29" x14ac:dyDescent="0.25">
      <c r="AC51973">
        <v>95000</v>
      </c>
    </row>
    <row r="51974" spans="29:29" x14ac:dyDescent="0.25">
      <c r="AC51974">
        <v>335000</v>
      </c>
    </row>
    <row r="51975" spans="29:29" x14ac:dyDescent="0.25">
      <c r="AC51975">
        <v>70000</v>
      </c>
    </row>
    <row r="51976" spans="29:29" x14ac:dyDescent="0.25">
      <c r="AC51976">
        <v>60000</v>
      </c>
    </row>
    <row r="51977" spans="29:29" x14ac:dyDescent="0.25">
      <c r="AC51977">
        <v>95000</v>
      </c>
    </row>
    <row r="51978" spans="29:29" x14ac:dyDescent="0.25">
      <c r="AC51978">
        <v>3600</v>
      </c>
    </row>
    <row r="51979" spans="29:29" x14ac:dyDescent="0.25">
      <c r="AC51979">
        <v>75000</v>
      </c>
    </row>
    <row r="51980" spans="29:29" x14ac:dyDescent="0.25">
      <c r="AC51980">
        <v>100000</v>
      </c>
    </row>
    <row r="51981" spans="29:29" x14ac:dyDescent="0.25">
      <c r="AC51981">
        <v>94000</v>
      </c>
    </row>
    <row r="51982" spans="29:29" x14ac:dyDescent="0.25">
      <c r="AC51982">
        <v>143900</v>
      </c>
    </row>
    <row r="51983" spans="29:29" x14ac:dyDescent="0.25">
      <c r="AC51983">
        <v>143900</v>
      </c>
    </row>
    <row r="51984" spans="29:29" x14ac:dyDescent="0.25">
      <c r="AC51984">
        <v>130000</v>
      </c>
    </row>
    <row r="51985" spans="29:29" x14ac:dyDescent="0.25">
      <c r="AC51985">
        <v>125000</v>
      </c>
    </row>
    <row r="51986" spans="29:29" x14ac:dyDescent="0.25">
      <c r="AC51986">
        <v>118000</v>
      </c>
    </row>
    <row r="51987" spans="29:29" x14ac:dyDescent="0.25">
      <c r="AC51987">
        <v>195000</v>
      </c>
    </row>
    <row r="51988" spans="29:29" x14ac:dyDescent="0.25">
      <c r="AC51988">
        <v>210000</v>
      </c>
    </row>
    <row r="51989" spans="29:29" x14ac:dyDescent="0.25">
      <c r="AC51989">
        <v>200000</v>
      </c>
    </row>
    <row r="51990" spans="29:29" x14ac:dyDescent="0.25">
      <c r="AC51990">
        <v>700000</v>
      </c>
    </row>
    <row r="51991" spans="29:29" x14ac:dyDescent="0.25">
      <c r="AC51991">
        <v>60000</v>
      </c>
    </row>
    <row r="51992" spans="29:29" x14ac:dyDescent="0.25">
      <c r="AC51992">
        <v>380000</v>
      </c>
    </row>
    <row r="51993" spans="29:29" x14ac:dyDescent="0.25">
      <c r="AC51993">
        <v>122200</v>
      </c>
    </row>
    <row r="51994" spans="29:29" x14ac:dyDescent="0.25">
      <c r="AC51994">
        <v>210000</v>
      </c>
    </row>
    <row r="51995" spans="29:29" x14ac:dyDescent="0.25">
      <c r="AC51995">
        <v>100000</v>
      </c>
    </row>
    <row r="51996" spans="29:29" x14ac:dyDescent="0.25">
      <c r="AC51996">
        <v>220000</v>
      </c>
    </row>
    <row r="51997" spans="29:29" x14ac:dyDescent="0.25">
      <c r="AC51997">
        <v>140000</v>
      </c>
    </row>
    <row r="51998" spans="29:29" x14ac:dyDescent="0.25">
      <c r="AC51998">
        <v>230000</v>
      </c>
    </row>
    <row r="51999" spans="29:29" x14ac:dyDescent="0.25">
      <c r="AC51999">
        <v>225000</v>
      </c>
    </row>
    <row r="52000" spans="29:29" x14ac:dyDescent="0.25">
      <c r="AC52000">
        <v>130000</v>
      </c>
    </row>
    <row r="52001" spans="29:29" x14ac:dyDescent="0.25">
      <c r="AC52001">
        <v>269000</v>
      </c>
    </row>
    <row r="52002" spans="29:29" x14ac:dyDescent="0.25">
      <c r="AC52002">
        <v>160000</v>
      </c>
    </row>
    <row r="52003" spans="29:29" x14ac:dyDescent="0.25">
      <c r="AC52003">
        <v>36000</v>
      </c>
    </row>
    <row r="52004" spans="29:29" x14ac:dyDescent="0.25">
      <c r="AC52004">
        <v>60000</v>
      </c>
    </row>
    <row r="52005" spans="29:29" x14ac:dyDescent="0.25">
      <c r="AC52005">
        <v>249000</v>
      </c>
    </row>
    <row r="52006" spans="29:29" x14ac:dyDescent="0.25">
      <c r="AC52006">
        <v>450000</v>
      </c>
    </row>
    <row r="52007" spans="29:29" x14ac:dyDescent="0.25">
      <c r="AC52007">
        <v>118000</v>
      </c>
    </row>
    <row r="52008" spans="29:29" x14ac:dyDescent="0.25">
      <c r="AC52008">
        <v>350000</v>
      </c>
    </row>
    <row r="52009" spans="29:29" x14ac:dyDescent="0.25">
      <c r="AC52009">
        <v>220000</v>
      </c>
    </row>
    <row r="52010" spans="29:29" x14ac:dyDescent="0.25">
      <c r="AC52010">
        <v>130000</v>
      </c>
    </row>
    <row r="52011" spans="29:29" x14ac:dyDescent="0.25">
      <c r="AC52011">
        <v>80000</v>
      </c>
    </row>
    <row r="52012" spans="29:29" x14ac:dyDescent="0.25">
      <c r="AC52012">
        <v>120000</v>
      </c>
    </row>
    <row r="52013" spans="29:29" x14ac:dyDescent="0.25">
      <c r="AC52013">
        <v>50000</v>
      </c>
    </row>
    <row r="52014" spans="29:29" x14ac:dyDescent="0.25">
      <c r="AC52014">
        <v>400000</v>
      </c>
    </row>
    <row r="52015" spans="29:29" x14ac:dyDescent="0.25">
      <c r="AC52015">
        <v>650000</v>
      </c>
    </row>
    <row r="52016" spans="29:29" x14ac:dyDescent="0.25">
      <c r="AC52016">
        <v>85000</v>
      </c>
    </row>
    <row r="52017" spans="29:29" x14ac:dyDescent="0.25">
      <c r="AC52017">
        <v>85000</v>
      </c>
    </row>
    <row r="52018" spans="29:29" x14ac:dyDescent="0.25">
      <c r="AC52018">
        <v>160000</v>
      </c>
    </row>
    <row r="52019" spans="29:29" x14ac:dyDescent="0.25">
      <c r="AC52019">
        <v>500000</v>
      </c>
    </row>
    <row r="52020" spans="29:29" x14ac:dyDescent="0.25">
      <c r="AC52020">
        <v>35000</v>
      </c>
    </row>
    <row r="52021" spans="29:29" x14ac:dyDescent="0.25">
      <c r="AC52021">
        <v>200000</v>
      </c>
    </row>
    <row r="52022" spans="29:29" x14ac:dyDescent="0.25">
      <c r="AC52022">
        <v>220000</v>
      </c>
    </row>
    <row r="52023" spans="29:29" x14ac:dyDescent="0.25">
      <c r="AC52023">
        <v>283000</v>
      </c>
    </row>
    <row r="52024" spans="29:29" x14ac:dyDescent="0.25">
      <c r="AC52024">
        <v>120000</v>
      </c>
    </row>
    <row r="52025" spans="29:29" x14ac:dyDescent="0.25">
      <c r="AC52025">
        <v>265000</v>
      </c>
    </row>
    <row r="52026" spans="29:29" x14ac:dyDescent="0.25">
      <c r="AC52026">
        <v>350000</v>
      </c>
    </row>
    <row r="52027" spans="29:29" x14ac:dyDescent="0.25">
      <c r="AC52027">
        <v>280000</v>
      </c>
    </row>
    <row r="52028" spans="29:29" x14ac:dyDescent="0.25">
      <c r="AC52028">
        <v>75000</v>
      </c>
    </row>
    <row r="52029" spans="29:29" x14ac:dyDescent="0.25">
      <c r="AC52029">
        <v>100000</v>
      </c>
    </row>
    <row r="52030" spans="29:29" x14ac:dyDescent="0.25">
      <c r="AC52030">
        <v>70000</v>
      </c>
    </row>
    <row r="52031" spans="29:29" x14ac:dyDescent="0.25">
      <c r="AC52031">
        <v>22000</v>
      </c>
    </row>
    <row r="52032" spans="29:29" x14ac:dyDescent="0.25">
      <c r="AC52032">
        <v>400000</v>
      </c>
    </row>
    <row r="52033" spans="29:29" x14ac:dyDescent="0.25">
      <c r="AC52033">
        <v>262000</v>
      </c>
    </row>
    <row r="52034" spans="29:29" x14ac:dyDescent="0.25">
      <c r="AC52034">
        <v>349000</v>
      </c>
    </row>
    <row r="52035" spans="29:29" x14ac:dyDescent="0.25">
      <c r="AC52035">
        <v>185000</v>
      </c>
    </row>
    <row r="52036" spans="29:29" x14ac:dyDescent="0.25">
      <c r="AC52036">
        <v>165000</v>
      </c>
    </row>
    <row r="52037" spans="29:29" x14ac:dyDescent="0.25">
      <c r="AC52037">
        <v>150000</v>
      </c>
    </row>
    <row r="52038" spans="29:29" x14ac:dyDescent="0.25">
      <c r="AC52038">
        <v>95000</v>
      </c>
    </row>
    <row r="52039" spans="29:29" x14ac:dyDescent="0.25">
      <c r="AC52039">
        <v>120000</v>
      </c>
    </row>
    <row r="52040" spans="29:29" x14ac:dyDescent="0.25">
      <c r="AC52040">
        <v>250000</v>
      </c>
    </row>
    <row r="52041" spans="29:29" x14ac:dyDescent="0.25">
      <c r="AC52041">
        <v>300000</v>
      </c>
    </row>
    <row r="52042" spans="29:29" x14ac:dyDescent="0.25">
      <c r="AC52042">
        <v>95000</v>
      </c>
    </row>
    <row r="52043" spans="29:29" x14ac:dyDescent="0.25">
      <c r="AC52043">
        <v>225000</v>
      </c>
    </row>
    <row r="52044" spans="29:29" x14ac:dyDescent="0.25">
      <c r="AC52044">
        <v>2130139</v>
      </c>
    </row>
    <row r="52045" spans="29:29" x14ac:dyDescent="0.25">
      <c r="AC52045">
        <v>115000</v>
      </c>
    </row>
    <row r="52046" spans="29:29" x14ac:dyDescent="0.25">
      <c r="AC52046">
        <v>85000</v>
      </c>
    </row>
    <row r="52047" spans="29:29" x14ac:dyDescent="0.25">
      <c r="AC52047">
        <v>180000</v>
      </c>
    </row>
    <row r="52048" spans="29:29" x14ac:dyDescent="0.25">
      <c r="AC52048">
        <v>450000</v>
      </c>
    </row>
    <row r="52049" spans="29:29" x14ac:dyDescent="0.25">
      <c r="AC52049">
        <v>94000</v>
      </c>
    </row>
    <row r="52050" spans="29:29" x14ac:dyDescent="0.25">
      <c r="AC52050">
        <v>220000</v>
      </c>
    </row>
    <row r="52051" spans="29:29" x14ac:dyDescent="0.25">
      <c r="AC52051">
        <v>140000</v>
      </c>
    </row>
    <row r="52052" spans="29:29" x14ac:dyDescent="0.25">
      <c r="AC52052">
        <v>110000</v>
      </c>
    </row>
    <row r="52053" spans="29:29" x14ac:dyDescent="0.25">
      <c r="AC52053">
        <v>200000</v>
      </c>
    </row>
    <row r="52054" spans="29:29" x14ac:dyDescent="0.25">
      <c r="AC52054">
        <v>175000</v>
      </c>
    </row>
    <row r="52055" spans="29:29" x14ac:dyDescent="0.25">
      <c r="AC52055">
        <v>400000</v>
      </c>
    </row>
    <row r="52056" spans="29:29" x14ac:dyDescent="0.25">
      <c r="AC52056">
        <v>233000</v>
      </c>
    </row>
    <row r="52057" spans="29:29" x14ac:dyDescent="0.25">
      <c r="AC52057">
        <v>190000</v>
      </c>
    </row>
    <row r="52058" spans="29:29" x14ac:dyDescent="0.25">
      <c r="AC52058">
        <v>2130139</v>
      </c>
    </row>
    <row r="52059" spans="29:29" x14ac:dyDescent="0.25">
      <c r="AC52059">
        <v>120000</v>
      </c>
    </row>
    <row r="52060" spans="29:29" x14ac:dyDescent="0.25">
      <c r="AC52060">
        <v>77000</v>
      </c>
    </row>
    <row r="52061" spans="29:29" x14ac:dyDescent="0.25">
      <c r="AC52061">
        <v>350000</v>
      </c>
    </row>
    <row r="52062" spans="29:29" x14ac:dyDescent="0.25">
      <c r="AC52062">
        <v>160000</v>
      </c>
    </row>
    <row r="52063" spans="29:29" x14ac:dyDescent="0.25">
      <c r="AC52063">
        <v>180000</v>
      </c>
    </row>
    <row r="52064" spans="29:29" x14ac:dyDescent="0.25">
      <c r="AC52064">
        <v>175000</v>
      </c>
    </row>
    <row r="52065" spans="29:29" x14ac:dyDescent="0.25">
      <c r="AC52065">
        <v>95000</v>
      </c>
    </row>
    <row r="52066" spans="29:29" x14ac:dyDescent="0.25">
      <c r="AC52066">
        <v>105000</v>
      </c>
    </row>
    <row r="52067" spans="29:29" x14ac:dyDescent="0.25">
      <c r="AC52067">
        <v>125000</v>
      </c>
    </row>
    <row r="52068" spans="29:29" x14ac:dyDescent="0.25">
      <c r="AC52068">
        <v>143000</v>
      </c>
    </row>
    <row r="52069" spans="29:29" x14ac:dyDescent="0.25">
      <c r="AC52069">
        <v>85000</v>
      </c>
    </row>
    <row r="52070" spans="29:29" x14ac:dyDescent="0.25">
      <c r="AC52070">
        <v>138000</v>
      </c>
    </row>
    <row r="52071" spans="29:29" x14ac:dyDescent="0.25">
      <c r="AC52071">
        <v>80000</v>
      </c>
    </row>
    <row r="52072" spans="29:29" x14ac:dyDescent="0.25">
      <c r="AC52072">
        <v>155000</v>
      </c>
    </row>
    <row r="52073" spans="29:29" x14ac:dyDescent="0.25">
      <c r="AC52073">
        <v>220000</v>
      </c>
    </row>
    <row r="52074" spans="29:29" x14ac:dyDescent="0.25">
      <c r="AC52074">
        <v>165000</v>
      </c>
    </row>
    <row r="52075" spans="29:29" x14ac:dyDescent="0.25">
      <c r="AC52075">
        <v>115000</v>
      </c>
    </row>
    <row r="52076" spans="29:29" x14ac:dyDescent="0.25">
      <c r="AC52076">
        <v>400000</v>
      </c>
    </row>
    <row r="52077" spans="29:29" x14ac:dyDescent="0.25">
      <c r="AC52077">
        <v>98000</v>
      </c>
    </row>
    <row r="52078" spans="29:29" x14ac:dyDescent="0.25">
      <c r="AC52078">
        <v>110000</v>
      </c>
    </row>
    <row r="52079" spans="29:29" x14ac:dyDescent="0.25">
      <c r="AC52079">
        <v>175000</v>
      </c>
    </row>
    <row r="52080" spans="29:29" x14ac:dyDescent="0.25">
      <c r="AC52080">
        <v>80000</v>
      </c>
    </row>
    <row r="52081" spans="29:29" x14ac:dyDescent="0.25">
      <c r="AC52081">
        <v>100000</v>
      </c>
    </row>
    <row r="52082" spans="29:29" x14ac:dyDescent="0.25">
      <c r="AC52082">
        <v>220000</v>
      </c>
    </row>
    <row r="52083" spans="29:29" x14ac:dyDescent="0.25">
      <c r="AC52083">
        <v>78000</v>
      </c>
    </row>
    <row r="52084" spans="29:29" x14ac:dyDescent="0.25">
      <c r="AC52084">
        <v>350000</v>
      </c>
    </row>
    <row r="52085" spans="29:29" x14ac:dyDescent="0.25">
      <c r="AC52085">
        <v>2130139</v>
      </c>
    </row>
    <row r="52086" spans="29:29" x14ac:dyDescent="0.25">
      <c r="AC52086">
        <v>150000</v>
      </c>
    </row>
    <row r="52087" spans="29:29" x14ac:dyDescent="0.25">
      <c r="AC52087">
        <v>250000</v>
      </c>
    </row>
    <row r="52088" spans="29:29" x14ac:dyDescent="0.25">
      <c r="AC52088">
        <v>165000</v>
      </c>
    </row>
    <row r="52089" spans="29:29" x14ac:dyDescent="0.25">
      <c r="AC52089">
        <v>400000</v>
      </c>
    </row>
    <row r="52090" spans="29:29" x14ac:dyDescent="0.25">
      <c r="AC52090">
        <v>100000</v>
      </c>
    </row>
    <row r="52091" spans="29:29" x14ac:dyDescent="0.25">
      <c r="AC52091">
        <v>900000</v>
      </c>
    </row>
    <row r="52092" spans="29:29" x14ac:dyDescent="0.25">
      <c r="AC52092">
        <v>165000</v>
      </c>
    </row>
    <row r="52093" spans="29:29" x14ac:dyDescent="0.25">
      <c r="AC52093">
        <v>350000</v>
      </c>
    </row>
    <row r="52094" spans="29:29" x14ac:dyDescent="0.25">
      <c r="AC52094">
        <v>110000</v>
      </c>
    </row>
    <row r="52095" spans="29:29" x14ac:dyDescent="0.25">
      <c r="AC52095">
        <v>185000</v>
      </c>
    </row>
    <row r="52096" spans="29:29" x14ac:dyDescent="0.25">
      <c r="AC52096">
        <v>145000</v>
      </c>
    </row>
    <row r="52097" spans="29:29" x14ac:dyDescent="0.25">
      <c r="AC52097">
        <v>158000</v>
      </c>
    </row>
    <row r="52098" spans="29:29" x14ac:dyDescent="0.25">
      <c r="AC52098">
        <v>250000</v>
      </c>
    </row>
    <row r="52099" spans="29:29" x14ac:dyDescent="0.25">
      <c r="AC52099">
        <v>65000</v>
      </c>
    </row>
    <row r="52100" spans="29:29" x14ac:dyDescent="0.25">
      <c r="AC52100">
        <v>200000</v>
      </c>
    </row>
    <row r="52101" spans="29:29" x14ac:dyDescent="0.25">
      <c r="AC52101">
        <v>2130139</v>
      </c>
    </row>
    <row r="52102" spans="29:29" x14ac:dyDescent="0.25">
      <c r="AC52102">
        <v>120000</v>
      </c>
    </row>
    <row r="52103" spans="29:29" x14ac:dyDescent="0.25">
      <c r="AC52103">
        <v>340000</v>
      </c>
    </row>
    <row r="52104" spans="29:29" x14ac:dyDescent="0.25">
      <c r="AC52104">
        <v>150000</v>
      </c>
    </row>
    <row r="52105" spans="29:29" x14ac:dyDescent="0.25">
      <c r="AC52105">
        <v>130000</v>
      </c>
    </row>
    <row r="52106" spans="29:29" x14ac:dyDescent="0.25">
      <c r="AC52106">
        <v>80000</v>
      </c>
    </row>
    <row r="52107" spans="29:29" x14ac:dyDescent="0.25">
      <c r="AC52107">
        <v>85000</v>
      </c>
    </row>
    <row r="52108" spans="29:29" x14ac:dyDescent="0.25">
      <c r="AC52108">
        <v>500000</v>
      </c>
    </row>
    <row r="52109" spans="29:29" x14ac:dyDescent="0.25">
      <c r="AC52109">
        <v>500000</v>
      </c>
    </row>
    <row r="52110" spans="29:29" x14ac:dyDescent="0.25">
      <c r="AC52110">
        <v>600000</v>
      </c>
    </row>
    <row r="52111" spans="29:29" x14ac:dyDescent="0.25">
      <c r="AC52111">
        <v>85000</v>
      </c>
    </row>
    <row r="52112" spans="29:29" x14ac:dyDescent="0.25">
      <c r="AC52112">
        <v>400000</v>
      </c>
    </row>
    <row r="52113" spans="29:29" x14ac:dyDescent="0.25">
      <c r="AC52113">
        <v>110000</v>
      </c>
    </row>
    <row r="52114" spans="29:29" x14ac:dyDescent="0.25">
      <c r="AC52114">
        <v>328300</v>
      </c>
    </row>
    <row r="52115" spans="29:29" x14ac:dyDescent="0.25">
      <c r="AC52115">
        <v>400000</v>
      </c>
    </row>
    <row r="52116" spans="29:29" x14ac:dyDescent="0.25">
      <c r="AC52116">
        <v>250000</v>
      </c>
    </row>
    <row r="52117" spans="29:29" x14ac:dyDescent="0.25">
      <c r="AC52117">
        <v>160000</v>
      </c>
    </row>
    <row r="52118" spans="29:29" x14ac:dyDescent="0.25">
      <c r="AC52118">
        <v>150000</v>
      </c>
    </row>
    <row r="52119" spans="29:29" x14ac:dyDescent="0.25">
      <c r="AC52119">
        <v>150000</v>
      </c>
    </row>
    <row r="52120" spans="29:29" x14ac:dyDescent="0.25">
      <c r="AC52120">
        <v>325000</v>
      </c>
    </row>
    <row r="52121" spans="29:29" x14ac:dyDescent="0.25">
      <c r="AC52121">
        <v>150000</v>
      </c>
    </row>
    <row r="52122" spans="29:29" x14ac:dyDescent="0.25">
      <c r="AC52122">
        <v>150000</v>
      </c>
    </row>
    <row r="52123" spans="29:29" x14ac:dyDescent="0.25">
      <c r="AC52123">
        <v>90000</v>
      </c>
    </row>
    <row r="52124" spans="29:29" x14ac:dyDescent="0.25">
      <c r="AC52124">
        <v>250000</v>
      </c>
    </row>
    <row r="52125" spans="29:29" x14ac:dyDescent="0.25">
      <c r="AC52125">
        <v>450000</v>
      </c>
    </row>
    <row r="52126" spans="29:29" x14ac:dyDescent="0.25">
      <c r="AC52126">
        <v>400000</v>
      </c>
    </row>
    <row r="52127" spans="29:29" x14ac:dyDescent="0.25">
      <c r="AC52127">
        <v>160000</v>
      </c>
    </row>
    <row r="52128" spans="29:29" x14ac:dyDescent="0.25">
      <c r="AC52128">
        <v>160000</v>
      </c>
    </row>
    <row r="52129" spans="29:29" x14ac:dyDescent="0.25">
      <c r="AC52129">
        <v>79000</v>
      </c>
    </row>
    <row r="52130" spans="29:29" x14ac:dyDescent="0.25">
      <c r="AC52130">
        <v>2130139</v>
      </c>
    </row>
    <row r="52131" spans="29:29" x14ac:dyDescent="0.25">
      <c r="AC52131">
        <v>450000</v>
      </c>
    </row>
    <row r="52132" spans="29:29" x14ac:dyDescent="0.25">
      <c r="AC52132">
        <v>350000</v>
      </c>
    </row>
    <row r="52133" spans="29:29" x14ac:dyDescent="0.25">
      <c r="AC52133">
        <v>280000</v>
      </c>
    </row>
    <row r="52134" spans="29:29" x14ac:dyDescent="0.25">
      <c r="AC52134">
        <v>800000</v>
      </c>
    </row>
    <row r="52135" spans="29:29" x14ac:dyDescent="0.25">
      <c r="AC52135">
        <v>240000</v>
      </c>
    </row>
    <row r="52136" spans="29:29" x14ac:dyDescent="0.25">
      <c r="AC52136">
        <v>200000</v>
      </c>
    </row>
    <row r="52137" spans="29:29" x14ac:dyDescent="0.25">
      <c r="AC52137">
        <v>350000</v>
      </c>
    </row>
    <row r="52138" spans="29:29" x14ac:dyDescent="0.25">
      <c r="AC52138">
        <v>245000</v>
      </c>
    </row>
    <row r="52139" spans="29:29" x14ac:dyDescent="0.25">
      <c r="AC52139">
        <v>69000</v>
      </c>
    </row>
    <row r="52140" spans="29:29" x14ac:dyDescent="0.25">
      <c r="AC52140">
        <v>200000</v>
      </c>
    </row>
    <row r="52141" spans="29:29" x14ac:dyDescent="0.25">
      <c r="AC52141">
        <v>170000</v>
      </c>
    </row>
    <row r="52142" spans="29:29" x14ac:dyDescent="0.25">
      <c r="AC52142">
        <v>240000</v>
      </c>
    </row>
    <row r="52143" spans="29:29" x14ac:dyDescent="0.25">
      <c r="AC52143">
        <v>280000</v>
      </c>
    </row>
    <row r="52144" spans="29:29" x14ac:dyDescent="0.25">
      <c r="AC52144">
        <v>320000</v>
      </c>
    </row>
    <row r="52145" spans="29:29" x14ac:dyDescent="0.25">
      <c r="AC52145">
        <v>170000</v>
      </c>
    </row>
    <row r="52146" spans="29:29" x14ac:dyDescent="0.25">
      <c r="AC52146">
        <v>135000</v>
      </c>
    </row>
    <row r="52147" spans="29:29" x14ac:dyDescent="0.25">
      <c r="AC52147">
        <v>215000</v>
      </c>
    </row>
    <row r="52148" spans="29:29" x14ac:dyDescent="0.25">
      <c r="AC52148">
        <v>2130139</v>
      </c>
    </row>
    <row r="52149" spans="29:29" x14ac:dyDescent="0.25">
      <c r="AC52149">
        <v>220000</v>
      </c>
    </row>
    <row r="52150" spans="29:29" x14ac:dyDescent="0.25">
      <c r="AC52150">
        <v>150000</v>
      </c>
    </row>
    <row r="52151" spans="29:29" x14ac:dyDescent="0.25">
      <c r="AC52151">
        <v>189000</v>
      </c>
    </row>
    <row r="52152" spans="29:29" x14ac:dyDescent="0.25">
      <c r="AC52152">
        <v>389000</v>
      </c>
    </row>
    <row r="52153" spans="29:29" x14ac:dyDescent="0.25">
      <c r="AC52153">
        <v>298000</v>
      </c>
    </row>
    <row r="52154" spans="29:29" x14ac:dyDescent="0.25">
      <c r="AC52154">
        <v>252000</v>
      </c>
    </row>
    <row r="52155" spans="29:29" x14ac:dyDescent="0.25">
      <c r="AC52155">
        <v>120000</v>
      </c>
    </row>
    <row r="52156" spans="29:29" x14ac:dyDescent="0.25">
      <c r="AC52156">
        <v>280000</v>
      </c>
    </row>
    <row r="52157" spans="29:29" x14ac:dyDescent="0.25">
      <c r="AC52157">
        <v>125000</v>
      </c>
    </row>
    <row r="52158" spans="29:29" x14ac:dyDescent="0.25">
      <c r="AC52158">
        <v>130000</v>
      </c>
    </row>
    <row r="52159" spans="29:29" x14ac:dyDescent="0.25">
      <c r="AC52159">
        <v>358000</v>
      </c>
    </row>
    <row r="52160" spans="29:29" x14ac:dyDescent="0.25">
      <c r="AC52160">
        <v>130000</v>
      </c>
    </row>
    <row r="52161" spans="29:29" x14ac:dyDescent="0.25">
      <c r="AC52161">
        <v>358000</v>
      </c>
    </row>
    <row r="52162" spans="29:29" x14ac:dyDescent="0.25">
      <c r="AC52162">
        <v>128000</v>
      </c>
    </row>
    <row r="52163" spans="29:29" x14ac:dyDescent="0.25">
      <c r="AC52163">
        <v>327000</v>
      </c>
    </row>
    <row r="52164" spans="29:29" x14ac:dyDescent="0.25">
      <c r="AC52164">
        <v>165000</v>
      </c>
    </row>
    <row r="52165" spans="29:29" x14ac:dyDescent="0.25">
      <c r="AC52165">
        <v>298000</v>
      </c>
    </row>
    <row r="52166" spans="29:29" x14ac:dyDescent="0.25">
      <c r="AC52166">
        <v>350000</v>
      </c>
    </row>
    <row r="52167" spans="29:29" x14ac:dyDescent="0.25">
      <c r="AC52167">
        <v>15000</v>
      </c>
    </row>
    <row r="52168" spans="29:29" x14ac:dyDescent="0.25">
      <c r="AC52168">
        <v>200000</v>
      </c>
    </row>
    <row r="52169" spans="29:29" x14ac:dyDescent="0.25">
      <c r="AC52169">
        <v>13000</v>
      </c>
    </row>
    <row r="52170" spans="29:29" x14ac:dyDescent="0.25">
      <c r="AC52170">
        <v>2000</v>
      </c>
    </row>
    <row r="52171" spans="29:29" x14ac:dyDescent="0.25">
      <c r="AC52171">
        <v>8000</v>
      </c>
    </row>
    <row r="52172" spans="29:29" x14ac:dyDescent="0.25">
      <c r="AC52172">
        <v>15000</v>
      </c>
    </row>
    <row r="52173" spans="29:29" x14ac:dyDescent="0.25">
      <c r="AC52173">
        <v>15000</v>
      </c>
    </row>
    <row r="52174" spans="29:29" x14ac:dyDescent="0.25">
      <c r="AC52174">
        <v>3000</v>
      </c>
    </row>
    <row r="52175" spans="29:29" x14ac:dyDescent="0.25">
      <c r="AC52175">
        <v>3000</v>
      </c>
    </row>
    <row r="52176" spans="29:29" x14ac:dyDescent="0.25">
      <c r="AC52176">
        <v>80000</v>
      </c>
    </row>
    <row r="52177" spans="29:29" x14ac:dyDescent="0.25">
      <c r="AC52177">
        <v>80000</v>
      </c>
    </row>
    <row r="52178" spans="29:29" x14ac:dyDescent="0.25">
      <c r="AC52178">
        <v>12000</v>
      </c>
    </row>
    <row r="52179" spans="29:29" x14ac:dyDescent="0.25">
      <c r="AC52179">
        <v>15000</v>
      </c>
    </row>
    <row r="52180" spans="29:29" x14ac:dyDescent="0.25">
      <c r="AC52180">
        <v>11000</v>
      </c>
    </row>
    <row r="52181" spans="29:29" x14ac:dyDescent="0.25">
      <c r="AC52181">
        <v>50000</v>
      </c>
    </row>
    <row r="52182" spans="29:29" x14ac:dyDescent="0.25">
      <c r="AC52182">
        <v>60000</v>
      </c>
    </row>
    <row r="52183" spans="29:29" x14ac:dyDescent="0.25">
      <c r="AC52183">
        <v>46000</v>
      </c>
    </row>
    <row r="52184" spans="29:29" x14ac:dyDescent="0.25">
      <c r="AC52184">
        <v>80000</v>
      </c>
    </row>
    <row r="52185" spans="29:29" x14ac:dyDescent="0.25">
      <c r="AC52185">
        <v>139000</v>
      </c>
    </row>
    <row r="52186" spans="29:29" x14ac:dyDescent="0.25">
      <c r="AC52186">
        <v>5000</v>
      </c>
    </row>
    <row r="52187" spans="29:29" x14ac:dyDescent="0.25">
      <c r="AC52187">
        <v>1500</v>
      </c>
    </row>
    <row r="52188" spans="29:29" x14ac:dyDescent="0.25">
      <c r="AC52188">
        <v>5000</v>
      </c>
    </row>
    <row r="52189" spans="29:29" x14ac:dyDescent="0.25">
      <c r="AC52189">
        <v>12000</v>
      </c>
    </row>
    <row r="52190" spans="29:29" x14ac:dyDescent="0.25">
      <c r="AC52190">
        <v>15000</v>
      </c>
    </row>
    <row r="52191" spans="29:29" x14ac:dyDescent="0.25">
      <c r="AC52191">
        <v>39000</v>
      </c>
    </row>
    <row r="52192" spans="29:29" x14ac:dyDescent="0.25">
      <c r="AC52192">
        <v>80000</v>
      </c>
    </row>
    <row r="52193" spans="29:29" x14ac:dyDescent="0.25">
      <c r="AC52193">
        <v>100000</v>
      </c>
    </row>
    <row r="52194" spans="29:29" x14ac:dyDescent="0.25">
      <c r="AC52194">
        <v>60000</v>
      </c>
    </row>
    <row r="52195" spans="29:29" x14ac:dyDescent="0.25">
      <c r="AC52195">
        <v>25000</v>
      </c>
    </row>
    <row r="52196" spans="29:29" x14ac:dyDescent="0.25">
      <c r="AC52196">
        <v>3000</v>
      </c>
    </row>
    <row r="52197" spans="29:29" x14ac:dyDescent="0.25">
      <c r="AC52197">
        <v>100000</v>
      </c>
    </row>
    <row r="52198" spans="29:29" x14ac:dyDescent="0.25">
      <c r="AC52198">
        <v>199000</v>
      </c>
    </row>
    <row r="52199" spans="29:29" x14ac:dyDescent="0.25">
      <c r="AC52199">
        <v>245000</v>
      </c>
    </row>
    <row r="52200" spans="29:29" x14ac:dyDescent="0.25">
      <c r="AC52200">
        <v>275000</v>
      </c>
    </row>
    <row r="52201" spans="29:29" x14ac:dyDescent="0.25">
      <c r="AC52201">
        <v>500000</v>
      </c>
    </row>
    <row r="52202" spans="29:29" x14ac:dyDescent="0.25">
      <c r="AC52202">
        <v>191000</v>
      </c>
    </row>
    <row r="52203" spans="29:29" x14ac:dyDescent="0.25">
      <c r="AC52203">
        <v>165000</v>
      </c>
    </row>
    <row r="52204" spans="29:29" x14ac:dyDescent="0.25">
      <c r="AC52204">
        <v>200000</v>
      </c>
    </row>
    <row r="52205" spans="29:29" x14ac:dyDescent="0.25">
      <c r="AC52205">
        <v>500000</v>
      </c>
    </row>
    <row r="52206" spans="29:29" x14ac:dyDescent="0.25">
      <c r="AC52206">
        <v>260000</v>
      </c>
    </row>
    <row r="52207" spans="29:29" x14ac:dyDescent="0.25">
      <c r="AC52207">
        <v>230000</v>
      </c>
    </row>
    <row r="52208" spans="29:29" x14ac:dyDescent="0.25">
      <c r="AC52208">
        <v>155000</v>
      </c>
    </row>
    <row r="52209" spans="29:29" x14ac:dyDescent="0.25">
      <c r="AC52209">
        <v>179000</v>
      </c>
    </row>
    <row r="52210" spans="29:29" x14ac:dyDescent="0.25">
      <c r="AC52210">
        <v>230000</v>
      </c>
    </row>
    <row r="52211" spans="29:29" x14ac:dyDescent="0.25">
      <c r="AC52211">
        <v>250000</v>
      </c>
    </row>
    <row r="52212" spans="29:29" x14ac:dyDescent="0.25">
      <c r="AC52212">
        <v>190000</v>
      </c>
    </row>
    <row r="52213" spans="29:29" x14ac:dyDescent="0.25">
      <c r="AC52213">
        <v>200000</v>
      </c>
    </row>
    <row r="52214" spans="29:29" x14ac:dyDescent="0.25">
      <c r="AC52214">
        <v>325000</v>
      </c>
    </row>
    <row r="52215" spans="29:29" x14ac:dyDescent="0.25">
      <c r="AC52215">
        <v>425000</v>
      </c>
    </row>
    <row r="52216" spans="29:29" x14ac:dyDescent="0.25">
      <c r="AC52216">
        <v>350000</v>
      </c>
    </row>
    <row r="52217" spans="29:29" x14ac:dyDescent="0.25">
      <c r="AC52217">
        <v>250000</v>
      </c>
    </row>
    <row r="52218" spans="29:29" x14ac:dyDescent="0.25">
      <c r="AC52218">
        <v>225000</v>
      </c>
    </row>
    <row r="52219" spans="29:29" x14ac:dyDescent="0.25">
      <c r="AC52219">
        <v>150000</v>
      </c>
    </row>
    <row r="52220" spans="29:29" x14ac:dyDescent="0.25">
      <c r="AC52220">
        <v>95000</v>
      </c>
    </row>
    <row r="52221" spans="29:29" x14ac:dyDescent="0.25">
      <c r="AC52221">
        <v>225000</v>
      </c>
    </row>
    <row r="52222" spans="29:29" x14ac:dyDescent="0.25">
      <c r="AC52222">
        <v>200000</v>
      </c>
    </row>
    <row r="52223" spans="29:29" x14ac:dyDescent="0.25">
      <c r="AC52223">
        <v>270000</v>
      </c>
    </row>
    <row r="52224" spans="29:29" x14ac:dyDescent="0.25">
      <c r="AC52224">
        <v>140000</v>
      </c>
    </row>
    <row r="52225" spans="29:29" x14ac:dyDescent="0.25">
      <c r="AC52225">
        <v>200000</v>
      </c>
    </row>
    <row r="52226" spans="29:29" x14ac:dyDescent="0.25">
      <c r="AC52226">
        <v>150000</v>
      </c>
    </row>
    <row r="52227" spans="29:29" x14ac:dyDescent="0.25">
      <c r="AC52227">
        <v>150000</v>
      </c>
    </row>
    <row r="52228" spans="29:29" x14ac:dyDescent="0.25">
      <c r="AC52228">
        <v>370000</v>
      </c>
    </row>
    <row r="52229" spans="29:29" x14ac:dyDescent="0.25">
      <c r="AC52229">
        <v>500000</v>
      </c>
    </row>
    <row r="52230" spans="29:29" x14ac:dyDescent="0.25">
      <c r="AC52230">
        <v>190000</v>
      </c>
    </row>
    <row r="52231" spans="29:29" x14ac:dyDescent="0.25">
      <c r="AC52231">
        <v>425000</v>
      </c>
    </row>
    <row r="52232" spans="29:29" x14ac:dyDescent="0.25">
      <c r="AC52232">
        <v>200000</v>
      </c>
    </row>
    <row r="52233" spans="29:29" x14ac:dyDescent="0.25">
      <c r="AC52233">
        <v>400000</v>
      </c>
    </row>
    <row r="52234" spans="29:29" x14ac:dyDescent="0.25">
      <c r="AC52234">
        <v>140000</v>
      </c>
    </row>
    <row r="52235" spans="29:29" x14ac:dyDescent="0.25">
      <c r="AC52235">
        <v>310000</v>
      </c>
    </row>
    <row r="52236" spans="29:29" x14ac:dyDescent="0.25">
      <c r="AC52236">
        <v>175000</v>
      </c>
    </row>
    <row r="52237" spans="29:29" x14ac:dyDescent="0.25">
      <c r="AC52237">
        <v>350000</v>
      </c>
    </row>
    <row r="52238" spans="29:29" x14ac:dyDescent="0.25">
      <c r="AC52238">
        <v>320000</v>
      </c>
    </row>
    <row r="52239" spans="29:29" x14ac:dyDescent="0.25">
      <c r="AC52239">
        <v>150000</v>
      </c>
    </row>
    <row r="52240" spans="29:29" x14ac:dyDescent="0.25">
      <c r="AC52240">
        <v>500000</v>
      </c>
    </row>
    <row r="52241" spans="29:29" x14ac:dyDescent="0.25">
      <c r="AC52241">
        <v>190000</v>
      </c>
    </row>
    <row r="52242" spans="29:29" x14ac:dyDescent="0.25">
      <c r="AC52242">
        <v>268000</v>
      </c>
    </row>
    <row r="52243" spans="29:29" x14ac:dyDescent="0.25">
      <c r="AC52243">
        <v>298000</v>
      </c>
    </row>
    <row r="52244" spans="29:29" x14ac:dyDescent="0.25">
      <c r="AC52244">
        <v>150000</v>
      </c>
    </row>
    <row r="52245" spans="29:29" x14ac:dyDescent="0.25">
      <c r="AC52245">
        <v>879664</v>
      </c>
    </row>
    <row r="52246" spans="29:29" x14ac:dyDescent="0.25">
      <c r="AC52246">
        <v>104000</v>
      </c>
    </row>
    <row r="52247" spans="29:29" x14ac:dyDescent="0.25">
      <c r="AC52247">
        <v>100000</v>
      </c>
    </row>
    <row r="52248" spans="29:29" x14ac:dyDescent="0.25">
      <c r="AC52248">
        <v>190000</v>
      </c>
    </row>
    <row r="52249" spans="29:29" x14ac:dyDescent="0.25">
      <c r="AC52249">
        <v>400000</v>
      </c>
    </row>
    <row r="52250" spans="29:29" x14ac:dyDescent="0.25">
      <c r="AC52250">
        <v>150000</v>
      </c>
    </row>
    <row r="52251" spans="29:29" x14ac:dyDescent="0.25">
      <c r="AC52251">
        <v>245000</v>
      </c>
    </row>
    <row r="52252" spans="29:29" x14ac:dyDescent="0.25">
      <c r="AC52252">
        <v>298000</v>
      </c>
    </row>
    <row r="52253" spans="29:29" x14ac:dyDescent="0.25">
      <c r="AC52253">
        <v>275000</v>
      </c>
    </row>
    <row r="52254" spans="29:29" x14ac:dyDescent="0.25">
      <c r="AC52254">
        <v>260000</v>
      </c>
    </row>
    <row r="52255" spans="29:29" x14ac:dyDescent="0.25">
      <c r="AC52255">
        <v>500000</v>
      </c>
    </row>
    <row r="52256" spans="29:29" x14ac:dyDescent="0.25">
      <c r="AC52256">
        <v>350000</v>
      </c>
    </row>
    <row r="52257" spans="29:29" x14ac:dyDescent="0.25">
      <c r="AC52257">
        <v>180000</v>
      </c>
    </row>
    <row r="52258" spans="29:29" x14ac:dyDescent="0.25">
      <c r="AC52258">
        <v>150000</v>
      </c>
    </row>
    <row r="52259" spans="29:29" x14ac:dyDescent="0.25">
      <c r="AC52259">
        <v>290000</v>
      </c>
    </row>
    <row r="52260" spans="29:29" x14ac:dyDescent="0.25">
      <c r="AC52260">
        <v>700000</v>
      </c>
    </row>
    <row r="52261" spans="29:29" x14ac:dyDescent="0.25">
      <c r="AC52261">
        <v>100000</v>
      </c>
    </row>
    <row r="52262" spans="29:29" x14ac:dyDescent="0.25">
      <c r="AC52262">
        <v>280000</v>
      </c>
    </row>
    <row r="52263" spans="29:29" x14ac:dyDescent="0.25">
      <c r="AC52263">
        <v>200000</v>
      </c>
    </row>
    <row r="52264" spans="29:29" x14ac:dyDescent="0.25">
      <c r="AC52264">
        <v>260000</v>
      </c>
    </row>
    <row r="52265" spans="29:29" x14ac:dyDescent="0.25">
      <c r="AC52265">
        <v>110000</v>
      </c>
    </row>
    <row r="52266" spans="29:29" x14ac:dyDescent="0.25">
      <c r="AC52266">
        <v>275000</v>
      </c>
    </row>
    <row r="52267" spans="29:29" x14ac:dyDescent="0.25">
      <c r="AC52267">
        <v>250000</v>
      </c>
    </row>
    <row r="52268" spans="29:29" x14ac:dyDescent="0.25">
      <c r="AC52268">
        <v>230000</v>
      </c>
    </row>
    <row r="52269" spans="29:29" x14ac:dyDescent="0.25">
      <c r="AC52269">
        <v>240000</v>
      </c>
    </row>
    <row r="52270" spans="29:29" x14ac:dyDescent="0.25">
      <c r="AC52270">
        <v>270000</v>
      </c>
    </row>
    <row r="52271" spans="29:29" x14ac:dyDescent="0.25">
      <c r="AC52271">
        <v>145000</v>
      </c>
    </row>
    <row r="52272" spans="29:29" x14ac:dyDescent="0.25">
      <c r="AC52272">
        <v>229000</v>
      </c>
    </row>
    <row r="52273" spans="29:29" x14ac:dyDescent="0.25">
      <c r="AC52273">
        <v>229000</v>
      </c>
    </row>
    <row r="52274" spans="29:29" x14ac:dyDescent="0.25">
      <c r="AC52274">
        <v>175000</v>
      </c>
    </row>
    <row r="52275" spans="29:29" x14ac:dyDescent="0.25">
      <c r="AC52275">
        <v>160000</v>
      </c>
    </row>
    <row r="52276" spans="29:29" x14ac:dyDescent="0.25">
      <c r="AC52276">
        <v>245000</v>
      </c>
    </row>
    <row r="52277" spans="29:29" x14ac:dyDescent="0.25">
      <c r="AC52277">
        <v>260000</v>
      </c>
    </row>
    <row r="52278" spans="29:29" x14ac:dyDescent="0.25">
      <c r="AC52278">
        <v>230000</v>
      </c>
    </row>
    <row r="52279" spans="29:29" x14ac:dyDescent="0.25">
      <c r="AC52279">
        <v>220000</v>
      </c>
    </row>
    <row r="52280" spans="29:29" x14ac:dyDescent="0.25">
      <c r="AC52280">
        <v>350000</v>
      </c>
    </row>
    <row r="52281" spans="29:29" x14ac:dyDescent="0.25">
      <c r="AC52281">
        <v>551000</v>
      </c>
    </row>
    <row r="52282" spans="29:29" x14ac:dyDescent="0.25">
      <c r="AC52282">
        <v>349000</v>
      </c>
    </row>
    <row r="52283" spans="29:29" x14ac:dyDescent="0.25">
      <c r="AC52283">
        <v>360000</v>
      </c>
    </row>
    <row r="52284" spans="29:29" x14ac:dyDescent="0.25">
      <c r="AC52284">
        <v>879664</v>
      </c>
    </row>
    <row r="52285" spans="29:29" x14ac:dyDescent="0.25">
      <c r="AC52285">
        <v>150000</v>
      </c>
    </row>
    <row r="52286" spans="29:29" x14ac:dyDescent="0.25">
      <c r="AC52286">
        <v>220000</v>
      </c>
    </row>
    <row r="52287" spans="29:29" x14ac:dyDescent="0.25">
      <c r="AC52287">
        <v>480000</v>
      </c>
    </row>
    <row r="52288" spans="29:29" x14ac:dyDescent="0.25">
      <c r="AC52288">
        <v>100000</v>
      </c>
    </row>
    <row r="52289" spans="29:29" x14ac:dyDescent="0.25">
      <c r="AC52289">
        <v>80000</v>
      </c>
    </row>
    <row r="52290" spans="29:29" x14ac:dyDescent="0.25">
      <c r="AC52290">
        <v>45000</v>
      </c>
    </row>
    <row r="52291" spans="29:29" x14ac:dyDescent="0.25">
      <c r="AC52291">
        <v>125000</v>
      </c>
    </row>
    <row r="52292" spans="29:29" x14ac:dyDescent="0.25">
      <c r="AC52292">
        <v>250000</v>
      </c>
    </row>
    <row r="52293" spans="29:29" x14ac:dyDescent="0.25">
      <c r="AC52293">
        <v>350000</v>
      </c>
    </row>
    <row r="52294" spans="29:29" x14ac:dyDescent="0.25">
      <c r="AC52294">
        <v>42000</v>
      </c>
    </row>
    <row r="52295" spans="29:29" x14ac:dyDescent="0.25">
      <c r="AC52295">
        <v>295000</v>
      </c>
    </row>
    <row r="52296" spans="29:29" x14ac:dyDescent="0.25">
      <c r="AC52296">
        <v>56000</v>
      </c>
    </row>
    <row r="52297" spans="29:29" x14ac:dyDescent="0.25">
      <c r="AC52297">
        <v>295000</v>
      </c>
    </row>
    <row r="52298" spans="29:29" x14ac:dyDescent="0.25">
      <c r="AC52298">
        <v>40000</v>
      </c>
    </row>
    <row r="52299" spans="29:29" x14ac:dyDescent="0.25">
      <c r="AC52299">
        <v>150000</v>
      </c>
    </row>
    <row r="52300" spans="29:29" x14ac:dyDescent="0.25">
      <c r="AC52300">
        <v>180000</v>
      </c>
    </row>
    <row r="52301" spans="29:29" x14ac:dyDescent="0.25">
      <c r="AC52301">
        <v>50000</v>
      </c>
    </row>
    <row r="52302" spans="29:29" x14ac:dyDescent="0.25">
      <c r="AC52302">
        <v>300000</v>
      </c>
    </row>
    <row r="52303" spans="29:29" x14ac:dyDescent="0.25">
      <c r="AC52303">
        <v>90000</v>
      </c>
    </row>
    <row r="52304" spans="29:29" x14ac:dyDescent="0.25">
      <c r="AC52304">
        <v>90000</v>
      </c>
    </row>
    <row r="52305" spans="29:29" x14ac:dyDescent="0.25">
      <c r="AC52305">
        <v>80000</v>
      </c>
    </row>
    <row r="52306" spans="29:29" x14ac:dyDescent="0.25">
      <c r="AC52306">
        <v>150000</v>
      </c>
    </row>
    <row r="52307" spans="29:29" x14ac:dyDescent="0.25">
      <c r="AC52307">
        <v>130000</v>
      </c>
    </row>
    <row r="52308" spans="29:29" x14ac:dyDescent="0.25">
      <c r="AC52308">
        <v>180000</v>
      </c>
    </row>
    <row r="52309" spans="29:29" x14ac:dyDescent="0.25">
      <c r="AC52309">
        <v>130000</v>
      </c>
    </row>
    <row r="52310" spans="29:29" x14ac:dyDescent="0.25">
      <c r="AC52310">
        <v>150000</v>
      </c>
    </row>
    <row r="52311" spans="29:29" x14ac:dyDescent="0.25">
      <c r="AC52311">
        <v>100000</v>
      </c>
    </row>
    <row r="52312" spans="29:29" x14ac:dyDescent="0.25">
      <c r="AC52312">
        <v>75000</v>
      </c>
    </row>
    <row r="52313" spans="29:29" x14ac:dyDescent="0.25">
      <c r="AC52313">
        <v>100000</v>
      </c>
    </row>
    <row r="52314" spans="29:29" x14ac:dyDescent="0.25">
      <c r="AC52314">
        <v>120000</v>
      </c>
    </row>
    <row r="52315" spans="29:29" x14ac:dyDescent="0.25">
      <c r="AC52315">
        <v>120000</v>
      </c>
    </row>
    <row r="52316" spans="29:29" x14ac:dyDescent="0.25">
      <c r="AC52316">
        <v>15000</v>
      </c>
    </row>
    <row r="52317" spans="29:29" x14ac:dyDescent="0.25">
      <c r="AC52317">
        <v>100000</v>
      </c>
    </row>
    <row r="52318" spans="29:29" x14ac:dyDescent="0.25">
      <c r="AC52318">
        <v>150000</v>
      </c>
    </row>
    <row r="52319" spans="29:29" x14ac:dyDescent="0.25">
      <c r="AC52319">
        <v>80000</v>
      </c>
    </row>
    <row r="52320" spans="29:29" x14ac:dyDescent="0.25">
      <c r="AC52320">
        <v>160000</v>
      </c>
    </row>
    <row r="52321" spans="29:29" x14ac:dyDescent="0.25">
      <c r="AC52321">
        <v>152000</v>
      </c>
    </row>
    <row r="52322" spans="29:29" x14ac:dyDescent="0.25">
      <c r="AC52322">
        <v>700000</v>
      </c>
    </row>
    <row r="52323" spans="29:29" x14ac:dyDescent="0.25">
      <c r="AC52323">
        <v>100000</v>
      </c>
    </row>
    <row r="52324" spans="29:29" x14ac:dyDescent="0.25">
      <c r="AC52324">
        <v>100000</v>
      </c>
    </row>
    <row r="52325" spans="29:29" x14ac:dyDescent="0.25">
      <c r="AC52325">
        <v>40000</v>
      </c>
    </row>
    <row r="52326" spans="29:29" x14ac:dyDescent="0.25">
      <c r="AC52326">
        <v>218000</v>
      </c>
    </row>
    <row r="52327" spans="29:29" x14ac:dyDescent="0.25">
      <c r="AC52327">
        <v>135000</v>
      </c>
    </row>
    <row r="52328" spans="29:29" x14ac:dyDescent="0.25">
      <c r="AC52328">
        <v>30000</v>
      </c>
    </row>
    <row r="52329" spans="29:29" x14ac:dyDescent="0.25">
      <c r="AC52329">
        <v>80000</v>
      </c>
    </row>
    <row r="52330" spans="29:29" x14ac:dyDescent="0.25">
      <c r="AC52330">
        <v>120000</v>
      </c>
    </row>
    <row r="52331" spans="29:29" x14ac:dyDescent="0.25">
      <c r="AC52331">
        <v>104000</v>
      </c>
    </row>
    <row r="52332" spans="29:29" x14ac:dyDescent="0.25">
      <c r="AC52332">
        <v>150000</v>
      </c>
    </row>
    <row r="52333" spans="29:29" x14ac:dyDescent="0.25">
      <c r="AC52333">
        <v>10000</v>
      </c>
    </row>
    <row r="52334" spans="29:29" x14ac:dyDescent="0.25">
      <c r="AC52334">
        <v>60000</v>
      </c>
    </row>
    <row r="52335" spans="29:29" x14ac:dyDescent="0.25">
      <c r="AC52335">
        <v>75000</v>
      </c>
    </row>
    <row r="52336" spans="29:29" x14ac:dyDescent="0.25">
      <c r="AC52336">
        <v>160000</v>
      </c>
    </row>
    <row r="52337" spans="29:29" x14ac:dyDescent="0.25">
      <c r="AC52337">
        <v>220000</v>
      </c>
    </row>
    <row r="52338" spans="29:29" x14ac:dyDescent="0.25">
      <c r="AC52338">
        <v>170000</v>
      </c>
    </row>
    <row r="52339" spans="29:29" x14ac:dyDescent="0.25">
      <c r="AC52339">
        <v>190000</v>
      </c>
    </row>
    <row r="52340" spans="29:29" x14ac:dyDescent="0.25">
      <c r="AC52340">
        <v>175000</v>
      </c>
    </row>
    <row r="52341" spans="29:29" x14ac:dyDescent="0.25">
      <c r="AC52341">
        <v>250000</v>
      </c>
    </row>
    <row r="52342" spans="29:29" x14ac:dyDescent="0.25">
      <c r="AC52342">
        <v>89000</v>
      </c>
    </row>
    <row r="52343" spans="29:29" x14ac:dyDescent="0.25">
      <c r="AC52343">
        <v>90000</v>
      </c>
    </row>
    <row r="52344" spans="29:29" x14ac:dyDescent="0.25">
      <c r="AC52344">
        <v>90000</v>
      </c>
    </row>
    <row r="52345" spans="29:29" x14ac:dyDescent="0.25">
      <c r="AC52345">
        <v>44000</v>
      </c>
    </row>
    <row r="52346" spans="29:29" x14ac:dyDescent="0.25">
      <c r="AC52346">
        <v>150000</v>
      </c>
    </row>
    <row r="52347" spans="29:29" x14ac:dyDescent="0.25">
      <c r="AC52347">
        <v>95000</v>
      </c>
    </row>
    <row r="52348" spans="29:29" x14ac:dyDescent="0.25">
      <c r="AC52348">
        <v>200000</v>
      </c>
    </row>
    <row r="52349" spans="29:29" x14ac:dyDescent="0.25">
      <c r="AC52349">
        <v>150000</v>
      </c>
    </row>
    <row r="52350" spans="29:29" x14ac:dyDescent="0.25">
      <c r="AC52350">
        <v>200000</v>
      </c>
    </row>
    <row r="52351" spans="29:29" x14ac:dyDescent="0.25">
      <c r="AC52351">
        <v>70000</v>
      </c>
    </row>
    <row r="52352" spans="29:29" x14ac:dyDescent="0.25">
      <c r="AC52352">
        <v>91500</v>
      </c>
    </row>
    <row r="52353" spans="29:29" x14ac:dyDescent="0.25">
      <c r="AC52353">
        <v>140000</v>
      </c>
    </row>
    <row r="52354" spans="29:29" x14ac:dyDescent="0.25">
      <c r="AC52354">
        <v>120000</v>
      </c>
    </row>
    <row r="52355" spans="29:29" x14ac:dyDescent="0.25">
      <c r="AC52355">
        <v>220000</v>
      </c>
    </row>
    <row r="52356" spans="29:29" x14ac:dyDescent="0.25">
      <c r="AC52356">
        <v>150000</v>
      </c>
    </row>
    <row r="52357" spans="29:29" x14ac:dyDescent="0.25">
      <c r="AC52357">
        <v>300000</v>
      </c>
    </row>
    <row r="52358" spans="29:29" x14ac:dyDescent="0.25">
      <c r="AC52358">
        <v>175000</v>
      </c>
    </row>
    <row r="52359" spans="29:29" x14ac:dyDescent="0.25">
      <c r="AC52359">
        <v>220000</v>
      </c>
    </row>
    <row r="52360" spans="29:29" x14ac:dyDescent="0.25">
      <c r="AC52360">
        <v>140000</v>
      </c>
    </row>
    <row r="52361" spans="29:29" x14ac:dyDescent="0.25">
      <c r="AC52361">
        <v>150000</v>
      </c>
    </row>
    <row r="52362" spans="29:29" x14ac:dyDescent="0.25">
      <c r="AC52362">
        <v>225000</v>
      </c>
    </row>
    <row r="52363" spans="29:29" x14ac:dyDescent="0.25">
      <c r="AC52363">
        <v>150000</v>
      </c>
    </row>
    <row r="52364" spans="29:29" x14ac:dyDescent="0.25">
      <c r="AC52364">
        <v>40000</v>
      </c>
    </row>
    <row r="52365" spans="29:29" x14ac:dyDescent="0.25">
      <c r="AC52365">
        <v>185000</v>
      </c>
    </row>
    <row r="52366" spans="29:29" x14ac:dyDescent="0.25">
      <c r="AC52366">
        <v>220000</v>
      </c>
    </row>
    <row r="52367" spans="29:29" x14ac:dyDescent="0.25">
      <c r="AC52367">
        <v>90000</v>
      </c>
    </row>
    <row r="52368" spans="29:29" x14ac:dyDescent="0.25">
      <c r="AC52368">
        <v>107000</v>
      </c>
    </row>
    <row r="52369" spans="29:29" x14ac:dyDescent="0.25">
      <c r="AC52369">
        <v>250000</v>
      </c>
    </row>
    <row r="52370" spans="29:29" x14ac:dyDescent="0.25">
      <c r="AC52370">
        <v>185000</v>
      </c>
    </row>
    <row r="52371" spans="29:29" x14ac:dyDescent="0.25">
      <c r="AC52371">
        <v>150000</v>
      </c>
    </row>
    <row r="52372" spans="29:29" x14ac:dyDescent="0.25">
      <c r="AC52372">
        <v>250000</v>
      </c>
    </row>
    <row r="52373" spans="29:29" x14ac:dyDescent="0.25">
      <c r="AC52373">
        <v>295000</v>
      </c>
    </row>
    <row r="52374" spans="29:29" x14ac:dyDescent="0.25">
      <c r="AC52374">
        <v>40000</v>
      </c>
    </row>
    <row r="52375" spans="29:29" x14ac:dyDescent="0.25">
      <c r="AC52375">
        <v>45000</v>
      </c>
    </row>
    <row r="52376" spans="29:29" x14ac:dyDescent="0.25">
      <c r="AC52376">
        <v>60000</v>
      </c>
    </row>
    <row r="52377" spans="29:29" x14ac:dyDescent="0.25">
      <c r="AC52377">
        <v>200000</v>
      </c>
    </row>
    <row r="52378" spans="29:29" x14ac:dyDescent="0.25">
      <c r="AC52378">
        <v>300000</v>
      </c>
    </row>
    <row r="52379" spans="29:29" x14ac:dyDescent="0.25">
      <c r="AC52379">
        <v>200000</v>
      </c>
    </row>
    <row r="52380" spans="29:29" x14ac:dyDescent="0.25">
      <c r="AC52380">
        <v>90000</v>
      </c>
    </row>
    <row r="52381" spans="29:29" x14ac:dyDescent="0.25">
      <c r="AC52381">
        <v>100000</v>
      </c>
    </row>
    <row r="52382" spans="29:29" x14ac:dyDescent="0.25">
      <c r="AC52382">
        <v>10000</v>
      </c>
    </row>
    <row r="52383" spans="29:29" x14ac:dyDescent="0.25">
      <c r="AC52383">
        <v>4500</v>
      </c>
    </row>
    <row r="52384" spans="29:29" x14ac:dyDescent="0.25">
      <c r="AC52384">
        <v>75000</v>
      </c>
    </row>
    <row r="52385" spans="29:29" x14ac:dyDescent="0.25">
      <c r="AC52385">
        <v>100000</v>
      </c>
    </row>
    <row r="52386" spans="29:29" x14ac:dyDescent="0.25">
      <c r="AC52386">
        <v>85000</v>
      </c>
    </row>
    <row r="52387" spans="29:29" x14ac:dyDescent="0.25">
      <c r="AC52387">
        <v>120000</v>
      </c>
    </row>
    <row r="52388" spans="29:29" x14ac:dyDescent="0.25">
      <c r="AC52388">
        <v>100000</v>
      </c>
    </row>
    <row r="52389" spans="29:29" x14ac:dyDescent="0.25">
      <c r="AC52389">
        <v>879664</v>
      </c>
    </row>
    <row r="52390" spans="29:29" x14ac:dyDescent="0.25">
      <c r="AC52390">
        <v>70000</v>
      </c>
    </row>
    <row r="52391" spans="29:29" x14ac:dyDescent="0.25">
      <c r="AC52391">
        <v>100000</v>
      </c>
    </row>
    <row r="52392" spans="29:29" x14ac:dyDescent="0.25">
      <c r="AC52392">
        <v>110000</v>
      </c>
    </row>
    <row r="52393" spans="29:29" x14ac:dyDescent="0.25">
      <c r="AC52393">
        <v>250000</v>
      </c>
    </row>
    <row r="52394" spans="29:29" x14ac:dyDescent="0.25">
      <c r="AC52394">
        <v>45000</v>
      </c>
    </row>
    <row r="52395" spans="29:29" x14ac:dyDescent="0.25">
      <c r="AC52395">
        <v>100000</v>
      </c>
    </row>
    <row r="52396" spans="29:29" x14ac:dyDescent="0.25">
      <c r="AC52396">
        <v>218000</v>
      </c>
    </row>
    <row r="52397" spans="29:29" x14ac:dyDescent="0.25">
      <c r="AC52397">
        <v>879664</v>
      </c>
    </row>
    <row r="52398" spans="29:29" x14ac:dyDescent="0.25">
      <c r="AC52398">
        <v>60000</v>
      </c>
    </row>
    <row r="52399" spans="29:29" x14ac:dyDescent="0.25">
      <c r="AC52399">
        <v>170000</v>
      </c>
    </row>
    <row r="52400" spans="29:29" x14ac:dyDescent="0.25">
      <c r="AC52400">
        <v>200000</v>
      </c>
    </row>
    <row r="52401" spans="29:29" x14ac:dyDescent="0.25">
      <c r="AC52401">
        <v>175000</v>
      </c>
    </row>
    <row r="52402" spans="29:29" x14ac:dyDescent="0.25">
      <c r="AC52402">
        <v>75000</v>
      </c>
    </row>
    <row r="52403" spans="29:29" x14ac:dyDescent="0.25">
      <c r="AC52403">
        <v>107000</v>
      </c>
    </row>
    <row r="52404" spans="29:29" x14ac:dyDescent="0.25">
      <c r="AC52404">
        <v>25000</v>
      </c>
    </row>
    <row r="52405" spans="29:29" x14ac:dyDescent="0.25">
      <c r="AC52405">
        <v>200000</v>
      </c>
    </row>
    <row r="52406" spans="29:29" x14ac:dyDescent="0.25">
      <c r="AC52406">
        <v>340000</v>
      </c>
    </row>
    <row r="52407" spans="29:29" x14ac:dyDescent="0.25">
      <c r="AC52407">
        <v>150000</v>
      </c>
    </row>
    <row r="52408" spans="29:29" x14ac:dyDescent="0.25">
      <c r="AC52408">
        <v>70000</v>
      </c>
    </row>
    <row r="52409" spans="29:29" x14ac:dyDescent="0.25">
      <c r="AC52409">
        <v>70000</v>
      </c>
    </row>
    <row r="52410" spans="29:29" x14ac:dyDescent="0.25">
      <c r="AC52410">
        <v>115000</v>
      </c>
    </row>
    <row r="52411" spans="29:29" x14ac:dyDescent="0.25">
      <c r="AC52411">
        <v>192000</v>
      </c>
    </row>
    <row r="52412" spans="29:29" x14ac:dyDescent="0.25">
      <c r="AC52412">
        <v>200000</v>
      </c>
    </row>
    <row r="52413" spans="29:29" x14ac:dyDescent="0.25">
      <c r="AC52413">
        <v>135000</v>
      </c>
    </row>
    <row r="52414" spans="29:29" x14ac:dyDescent="0.25">
      <c r="AC52414">
        <v>45000</v>
      </c>
    </row>
    <row r="52415" spans="29:29" x14ac:dyDescent="0.25">
      <c r="AC52415">
        <v>121000</v>
      </c>
    </row>
    <row r="52416" spans="29:29" x14ac:dyDescent="0.25">
      <c r="AC52416">
        <v>275000</v>
      </c>
    </row>
    <row r="52417" spans="29:29" x14ac:dyDescent="0.25">
      <c r="AC52417">
        <v>75000</v>
      </c>
    </row>
    <row r="52418" spans="29:29" x14ac:dyDescent="0.25">
      <c r="AC52418">
        <v>100000</v>
      </c>
    </row>
    <row r="52419" spans="29:29" x14ac:dyDescent="0.25">
      <c r="AC52419">
        <v>32000</v>
      </c>
    </row>
    <row r="52420" spans="29:29" x14ac:dyDescent="0.25">
      <c r="AC52420">
        <v>65000</v>
      </c>
    </row>
    <row r="52421" spans="29:29" x14ac:dyDescent="0.25">
      <c r="AC52421">
        <v>104000</v>
      </c>
    </row>
    <row r="52422" spans="29:29" x14ac:dyDescent="0.25">
      <c r="AC52422">
        <v>160000</v>
      </c>
    </row>
    <row r="52423" spans="29:29" x14ac:dyDescent="0.25">
      <c r="AC52423">
        <v>195000</v>
      </c>
    </row>
    <row r="52424" spans="29:29" x14ac:dyDescent="0.25">
      <c r="AC52424">
        <v>175000</v>
      </c>
    </row>
    <row r="52425" spans="29:29" x14ac:dyDescent="0.25">
      <c r="AC52425">
        <v>145000</v>
      </c>
    </row>
    <row r="52426" spans="29:29" x14ac:dyDescent="0.25">
      <c r="AC52426">
        <v>64000</v>
      </c>
    </row>
    <row r="52427" spans="29:29" x14ac:dyDescent="0.25">
      <c r="AC52427">
        <v>190000</v>
      </c>
    </row>
    <row r="52428" spans="29:29" x14ac:dyDescent="0.25">
      <c r="AC52428">
        <v>65000</v>
      </c>
    </row>
    <row r="52429" spans="29:29" x14ac:dyDescent="0.25">
      <c r="AC52429">
        <v>1000</v>
      </c>
    </row>
    <row r="52430" spans="29:29" x14ac:dyDescent="0.25">
      <c r="AC52430">
        <v>140000</v>
      </c>
    </row>
    <row r="52431" spans="29:29" x14ac:dyDescent="0.25">
      <c r="AC52431">
        <v>210000</v>
      </c>
    </row>
    <row r="52432" spans="29:29" x14ac:dyDescent="0.25">
      <c r="AC52432">
        <v>250000</v>
      </c>
    </row>
    <row r="52433" spans="29:29" x14ac:dyDescent="0.25">
      <c r="AC52433">
        <v>250000</v>
      </c>
    </row>
    <row r="52434" spans="29:29" x14ac:dyDescent="0.25">
      <c r="AC52434">
        <v>80000</v>
      </c>
    </row>
    <row r="52435" spans="29:29" x14ac:dyDescent="0.25">
      <c r="AC52435">
        <v>40000</v>
      </c>
    </row>
    <row r="52436" spans="29:29" x14ac:dyDescent="0.25">
      <c r="AC52436">
        <v>175000</v>
      </c>
    </row>
    <row r="52437" spans="29:29" x14ac:dyDescent="0.25">
      <c r="AC52437">
        <v>175000</v>
      </c>
    </row>
    <row r="52438" spans="29:29" x14ac:dyDescent="0.25">
      <c r="AC52438">
        <v>104000</v>
      </c>
    </row>
    <row r="52439" spans="29:29" x14ac:dyDescent="0.25">
      <c r="AC52439">
        <v>115000</v>
      </c>
    </row>
    <row r="52440" spans="29:29" x14ac:dyDescent="0.25">
      <c r="AC52440">
        <v>130000</v>
      </c>
    </row>
    <row r="52441" spans="29:29" x14ac:dyDescent="0.25">
      <c r="AC52441">
        <v>175000</v>
      </c>
    </row>
    <row r="52442" spans="29:29" x14ac:dyDescent="0.25">
      <c r="AC52442">
        <v>220000</v>
      </c>
    </row>
    <row r="52443" spans="29:29" x14ac:dyDescent="0.25">
      <c r="AC52443">
        <v>240000</v>
      </c>
    </row>
    <row r="52444" spans="29:29" x14ac:dyDescent="0.25">
      <c r="AC52444">
        <v>147000</v>
      </c>
    </row>
    <row r="52445" spans="29:29" x14ac:dyDescent="0.25">
      <c r="AC52445">
        <v>210000</v>
      </c>
    </row>
    <row r="52446" spans="29:29" x14ac:dyDescent="0.25">
      <c r="AC52446">
        <v>150000</v>
      </c>
    </row>
    <row r="52447" spans="29:29" x14ac:dyDescent="0.25">
      <c r="AC52447">
        <v>170000</v>
      </c>
    </row>
    <row r="52448" spans="29:29" x14ac:dyDescent="0.25">
      <c r="AC52448">
        <v>150000</v>
      </c>
    </row>
    <row r="52449" spans="29:29" x14ac:dyDescent="0.25">
      <c r="AC52449">
        <v>148000</v>
      </c>
    </row>
    <row r="52450" spans="29:29" x14ac:dyDescent="0.25">
      <c r="AC52450">
        <v>275000</v>
      </c>
    </row>
    <row r="52451" spans="29:29" x14ac:dyDescent="0.25">
      <c r="AC52451">
        <v>250000</v>
      </c>
    </row>
    <row r="52452" spans="29:29" x14ac:dyDescent="0.25">
      <c r="AC52452">
        <v>220000</v>
      </c>
    </row>
    <row r="52453" spans="29:29" x14ac:dyDescent="0.25">
      <c r="AC52453">
        <v>240000</v>
      </c>
    </row>
    <row r="52454" spans="29:29" x14ac:dyDescent="0.25">
      <c r="AC52454">
        <v>450000</v>
      </c>
    </row>
    <row r="52455" spans="29:29" x14ac:dyDescent="0.25">
      <c r="AC52455">
        <v>879664</v>
      </c>
    </row>
    <row r="52456" spans="29:29" x14ac:dyDescent="0.25">
      <c r="AC52456">
        <v>85000</v>
      </c>
    </row>
    <row r="52457" spans="29:29" x14ac:dyDescent="0.25">
      <c r="AC52457">
        <v>345000</v>
      </c>
    </row>
    <row r="52458" spans="29:29" x14ac:dyDescent="0.25">
      <c r="AC52458">
        <v>80000</v>
      </c>
    </row>
    <row r="52459" spans="29:29" x14ac:dyDescent="0.25">
      <c r="AC52459">
        <v>125000</v>
      </c>
    </row>
    <row r="52460" spans="29:29" x14ac:dyDescent="0.25">
      <c r="AC52460">
        <v>295000</v>
      </c>
    </row>
    <row r="52461" spans="29:29" x14ac:dyDescent="0.25">
      <c r="AC52461">
        <v>150000</v>
      </c>
    </row>
    <row r="52462" spans="29:29" x14ac:dyDescent="0.25">
      <c r="AC52462">
        <v>295000</v>
      </c>
    </row>
    <row r="52463" spans="29:29" x14ac:dyDescent="0.25">
      <c r="AC52463">
        <v>90000</v>
      </c>
    </row>
    <row r="52464" spans="29:29" x14ac:dyDescent="0.25">
      <c r="AC52464">
        <v>60000</v>
      </c>
    </row>
    <row r="52465" spans="29:29" x14ac:dyDescent="0.25">
      <c r="AC52465">
        <v>110000</v>
      </c>
    </row>
    <row r="52466" spans="29:29" x14ac:dyDescent="0.25">
      <c r="AC52466">
        <v>99000</v>
      </c>
    </row>
    <row r="52467" spans="29:29" x14ac:dyDescent="0.25">
      <c r="AC52467">
        <v>140000</v>
      </c>
    </row>
    <row r="52468" spans="29:29" x14ac:dyDescent="0.25">
      <c r="AC52468">
        <v>100000</v>
      </c>
    </row>
    <row r="52469" spans="29:29" x14ac:dyDescent="0.25">
      <c r="AC52469">
        <v>100000</v>
      </c>
    </row>
    <row r="52470" spans="29:29" x14ac:dyDescent="0.25">
      <c r="AC52470">
        <v>90000</v>
      </c>
    </row>
    <row r="52471" spans="29:29" x14ac:dyDescent="0.25">
      <c r="AC52471">
        <v>100000</v>
      </c>
    </row>
    <row r="52472" spans="29:29" x14ac:dyDescent="0.25">
      <c r="AC52472">
        <v>100000</v>
      </c>
    </row>
    <row r="52473" spans="29:29" x14ac:dyDescent="0.25">
      <c r="AC52473">
        <v>199900</v>
      </c>
    </row>
    <row r="52474" spans="29:29" x14ac:dyDescent="0.25">
      <c r="AC52474">
        <v>100000</v>
      </c>
    </row>
    <row r="52475" spans="29:29" x14ac:dyDescent="0.25">
      <c r="AC52475">
        <v>120000</v>
      </c>
    </row>
    <row r="52476" spans="29:29" x14ac:dyDescent="0.25">
      <c r="AC52476">
        <v>100000</v>
      </c>
    </row>
    <row r="52477" spans="29:29" x14ac:dyDescent="0.25">
      <c r="AC52477">
        <v>250000</v>
      </c>
    </row>
    <row r="52478" spans="29:29" x14ac:dyDescent="0.25">
      <c r="AC52478">
        <v>100000</v>
      </c>
    </row>
    <row r="52479" spans="29:29" x14ac:dyDescent="0.25">
      <c r="AC52479">
        <v>85000</v>
      </c>
    </row>
    <row r="52480" spans="29:29" x14ac:dyDescent="0.25">
      <c r="AC52480">
        <v>150000</v>
      </c>
    </row>
    <row r="52481" spans="29:29" x14ac:dyDescent="0.25">
      <c r="AC52481">
        <v>100000</v>
      </c>
    </row>
    <row r="52482" spans="29:29" x14ac:dyDescent="0.25">
      <c r="AC52482">
        <v>170000</v>
      </c>
    </row>
    <row r="52483" spans="29:29" x14ac:dyDescent="0.25">
      <c r="AC52483">
        <v>100000</v>
      </c>
    </row>
    <row r="52484" spans="29:29" x14ac:dyDescent="0.25">
      <c r="AC52484">
        <v>110000</v>
      </c>
    </row>
    <row r="52485" spans="29:29" x14ac:dyDescent="0.25">
      <c r="AC52485">
        <v>200000</v>
      </c>
    </row>
    <row r="52486" spans="29:29" x14ac:dyDescent="0.25">
      <c r="AC52486">
        <v>100000</v>
      </c>
    </row>
    <row r="52487" spans="29:29" x14ac:dyDescent="0.25">
      <c r="AC52487">
        <v>50000</v>
      </c>
    </row>
    <row r="52488" spans="29:29" x14ac:dyDescent="0.25">
      <c r="AC52488">
        <v>1000</v>
      </c>
    </row>
    <row r="52489" spans="29:29" x14ac:dyDescent="0.25">
      <c r="AC52489">
        <v>60000</v>
      </c>
    </row>
    <row r="52490" spans="29:29" x14ac:dyDescent="0.25">
      <c r="AC52490">
        <v>165000</v>
      </c>
    </row>
    <row r="52491" spans="29:29" x14ac:dyDescent="0.25">
      <c r="AC52491">
        <v>350000</v>
      </c>
    </row>
    <row r="52492" spans="29:29" x14ac:dyDescent="0.25">
      <c r="AC52492">
        <v>250000</v>
      </c>
    </row>
    <row r="52493" spans="29:29" x14ac:dyDescent="0.25">
      <c r="AC52493">
        <v>350000</v>
      </c>
    </row>
    <row r="52494" spans="29:29" x14ac:dyDescent="0.25">
      <c r="AC52494">
        <v>100000</v>
      </c>
    </row>
    <row r="52495" spans="29:29" x14ac:dyDescent="0.25">
      <c r="AC52495">
        <v>80000</v>
      </c>
    </row>
    <row r="52496" spans="29:29" x14ac:dyDescent="0.25">
      <c r="AC52496">
        <v>45000</v>
      </c>
    </row>
    <row r="52497" spans="29:29" x14ac:dyDescent="0.25">
      <c r="AC52497">
        <v>879664</v>
      </c>
    </row>
    <row r="52498" spans="29:29" x14ac:dyDescent="0.25">
      <c r="AC52498">
        <v>55000</v>
      </c>
    </row>
    <row r="52499" spans="29:29" x14ac:dyDescent="0.25">
      <c r="AC52499">
        <v>35000</v>
      </c>
    </row>
    <row r="52500" spans="29:29" x14ac:dyDescent="0.25">
      <c r="AC52500">
        <v>140000</v>
      </c>
    </row>
    <row r="52501" spans="29:29" x14ac:dyDescent="0.25">
      <c r="AC52501">
        <v>379000</v>
      </c>
    </row>
    <row r="52502" spans="29:29" x14ac:dyDescent="0.25">
      <c r="AC52502">
        <v>150000</v>
      </c>
    </row>
    <row r="52503" spans="29:29" x14ac:dyDescent="0.25">
      <c r="AC52503">
        <v>120000</v>
      </c>
    </row>
    <row r="52504" spans="29:29" x14ac:dyDescent="0.25">
      <c r="AC52504">
        <v>320000</v>
      </c>
    </row>
    <row r="52505" spans="29:29" x14ac:dyDescent="0.25">
      <c r="AC52505">
        <v>135000</v>
      </c>
    </row>
    <row r="52506" spans="29:29" x14ac:dyDescent="0.25">
      <c r="AC52506">
        <v>400000</v>
      </c>
    </row>
    <row r="52507" spans="29:29" x14ac:dyDescent="0.25">
      <c r="AC52507">
        <v>90000</v>
      </c>
    </row>
    <row r="52508" spans="29:29" x14ac:dyDescent="0.25">
      <c r="AC52508">
        <v>220000</v>
      </c>
    </row>
    <row r="52509" spans="29:29" x14ac:dyDescent="0.25">
      <c r="AC52509">
        <v>205000</v>
      </c>
    </row>
    <row r="52510" spans="29:29" x14ac:dyDescent="0.25">
      <c r="AC52510">
        <v>5000</v>
      </c>
    </row>
    <row r="52511" spans="29:29" x14ac:dyDescent="0.25">
      <c r="AC52511">
        <v>34000</v>
      </c>
    </row>
    <row r="52512" spans="29:29" x14ac:dyDescent="0.25">
      <c r="AC52512">
        <v>200000</v>
      </c>
    </row>
    <row r="52513" spans="29:29" x14ac:dyDescent="0.25">
      <c r="AC52513">
        <v>80000</v>
      </c>
    </row>
    <row r="52514" spans="29:29" x14ac:dyDescent="0.25">
      <c r="AC52514">
        <v>150000</v>
      </c>
    </row>
    <row r="52515" spans="29:29" x14ac:dyDescent="0.25">
      <c r="AC52515">
        <v>145000</v>
      </c>
    </row>
    <row r="52516" spans="29:29" x14ac:dyDescent="0.25">
      <c r="AC52516">
        <v>200000</v>
      </c>
    </row>
    <row r="52517" spans="29:29" x14ac:dyDescent="0.25">
      <c r="AC52517">
        <v>85000</v>
      </c>
    </row>
    <row r="52518" spans="29:29" x14ac:dyDescent="0.25">
      <c r="AC52518">
        <v>150000</v>
      </c>
    </row>
    <row r="52519" spans="29:29" x14ac:dyDescent="0.25">
      <c r="AC52519">
        <v>48000</v>
      </c>
    </row>
    <row r="52520" spans="29:29" x14ac:dyDescent="0.25">
      <c r="AC52520">
        <v>120000</v>
      </c>
    </row>
    <row r="52521" spans="29:29" x14ac:dyDescent="0.25">
      <c r="AC52521">
        <v>160000</v>
      </c>
    </row>
    <row r="52522" spans="29:29" x14ac:dyDescent="0.25">
      <c r="AC52522">
        <v>150000</v>
      </c>
    </row>
    <row r="52523" spans="29:29" x14ac:dyDescent="0.25">
      <c r="AC52523">
        <v>82640</v>
      </c>
    </row>
    <row r="52524" spans="29:29" x14ac:dyDescent="0.25">
      <c r="AC52524">
        <v>879664</v>
      </c>
    </row>
    <row r="52525" spans="29:29" x14ac:dyDescent="0.25">
      <c r="AC52525">
        <v>175000</v>
      </c>
    </row>
    <row r="52526" spans="29:29" x14ac:dyDescent="0.25">
      <c r="AC52526">
        <v>165000</v>
      </c>
    </row>
    <row r="52527" spans="29:29" x14ac:dyDescent="0.25">
      <c r="AC52527">
        <v>260000</v>
      </c>
    </row>
    <row r="52528" spans="29:29" x14ac:dyDescent="0.25">
      <c r="AC52528">
        <v>1000</v>
      </c>
    </row>
    <row r="52529" spans="29:29" x14ac:dyDescent="0.25">
      <c r="AC52529">
        <v>140000</v>
      </c>
    </row>
    <row r="52530" spans="29:29" x14ac:dyDescent="0.25">
      <c r="AC52530">
        <v>91500</v>
      </c>
    </row>
    <row r="52531" spans="29:29" x14ac:dyDescent="0.25">
      <c r="AC52531">
        <v>100000</v>
      </c>
    </row>
    <row r="52532" spans="29:29" x14ac:dyDescent="0.25">
      <c r="AC52532">
        <v>80000</v>
      </c>
    </row>
    <row r="52533" spans="29:29" x14ac:dyDescent="0.25">
      <c r="AC52533">
        <v>230000</v>
      </c>
    </row>
    <row r="52534" spans="29:29" x14ac:dyDescent="0.25">
      <c r="AC52534">
        <v>150000</v>
      </c>
    </row>
    <row r="52535" spans="29:29" x14ac:dyDescent="0.25">
      <c r="AC52535">
        <v>175000</v>
      </c>
    </row>
    <row r="52536" spans="29:29" x14ac:dyDescent="0.25">
      <c r="AC52536">
        <v>180000</v>
      </c>
    </row>
    <row r="52537" spans="29:29" x14ac:dyDescent="0.25">
      <c r="AC52537">
        <v>165000</v>
      </c>
    </row>
    <row r="52538" spans="29:29" x14ac:dyDescent="0.25">
      <c r="AC52538">
        <v>150000</v>
      </c>
    </row>
    <row r="52539" spans="29:29" x14ac:dyDescent="0.25">
      <c r="AC52539">
        <v>275000</v>
      </c>
    </row>
    <row r="52540" spans="29:29" x14ac:dyDescent="0.25">
      <c r="AC52540">
        <v>170000</v>
      </c>
    </row>
    <row r="52541" spans="29:29" x14ac:dyDescent="0.25">
      <c r="AC52541">
        <v>60000</v>
      </c>
    </row>
    <row r="52542" spans="29:29" x14ac:dyDescent="0.25">
      <c r="AC52542">
        <v>300000</v>
      </c>
    </row>
    <row r="52543" spans="29:29" x14ac:dyDescent="0.25">
      <c r="AC52543">
        <v>120000</v>
      </c>
    </row>
    <row r="52544" spans="29:29" x14ac:dyDescent="0.25">
      <c r="AC52544">
        <v>250000</v>
      </c>
    </row>
    <row r="52545" spans="29:29" x14ac:dyDescent="0.25">
      <c r="AC52545">
        <v>250000</v>
      </c>
    </row>
    <row r="52546" spans="29:29" x14ac:dyDescent="0.25">
      <c r="AC52546">
        <v>114000</v>
      </c>
    </row>
    <row r="52547" spans="29:29" x14ac:dyDescent="0.25">
      <c r="AC52547">
        <v>350000</v>
      </c>
    </row>
    <row r="52548" spans="29:29" x14ac:dyDescent="0.25">
      <c r="AC52548">
        <v>138000</v>
      </c>
    </row>
    <row r="52549" spans="29:29" x14ac:dyDescent="0.25">
      <c r="AC52549">
        <v>60000</v>
      </c>
    </row>
    <row r="52550" spans="29:29" x14ac:dyDescent="0.25">
      <c r="AC52550">
        <v>150000</v>
      </c>
    </row>
    <row r="52551" spans="29:29" x14ac:dyDescent="0.25">
      <c r="AC52551">
        <v>125000</v>
      </c>
    </row>
    <row r="52552" spans="29:29" x14ac:dyDescent="0.25">
      <c r="AC52552">
        <v>175000</v>
      </c>
    </row>
    <row r="52553" spans="29:29" x14ac:dyDescent="0.25">
      <c r="AC52553">
        <v>150000</v>
      </c>
    </row>
    <row r="52554" spans="29:29" x14ac:dyDescent="0.25">
      <c r="AC52554">
        <v>40000</v>
      </c>
    </row>
    <row r="52555" spans="29:29" x14ac:dyDescent="0.25">
      <c r="AC52555">
        <v>40000</v>
      </c>
    </row>
    <row r="52556" spans="29:29" x14ac:dyDescent="0.25">
      <c r="AC52556">
        <v>16000</v>
      </c>
    </row>
    <row r="52557" spans="29:29" x14ac:dyDescent="0.25">
      <c r="AC52557">
        <v>135000</v>
      </c>
    </row>
    <row r="52558" spans="29:29" x14ac:dyDescent="0.25">
      <c r="AC52558">
        <v>130000</v>
      </c>
    </row>
    <row r="52559" spans="29:29" x14ac:dyDescent="0.25">
      <c r="AC52559">
        <v>150000</v>
      </c>
    </row>
    <row r="52560" spans="29:29" x14ac:dyDescent="0.25">
      <c r="AC52560">
        <v>250000</v>
      </c>
    </row>
    <row r="52561" spans="29:29" x14ac:dyDescent="0.25">
      <c r="AC52561">
        <v>75000</v>
      </c>
    </row>
    <row r="52562" spans="29:29" x14ac:dyDescent="0.25">
      <c r="AC52562">
        <v>30000</v>
      </c>
    </row>
    <row r="52563" spans="29:29" x14ac:dyDescent="0.25">
      <c r="AC52563">
        <v>250000</v>
      </c>
    </row>
    <row r="52564" spans="29:29" x14ac:dyDescent="0.25">
      <c r="AC52564">
        <v>185000</v>
      </c>
    </row>
    <row r="52565" spans="29:29" x14ac:dyDescent="0.25">
      <c r="AC52565">
        <v>150000</v>
      </c>
    </row>
    <row r="52566" spans="29:29" x14ac:dyDescent="0.25">
      <c r="AC52566">
        <v>140000</v>
      </c>
    </row>
    <row r="52567" spans="29:29" x14ac:dyDescent="0.25">
      <c r="AC52567">
        <v>250000</v>
      </c>
    </row>
    <row r="52568" spans="29:29" x14ac:dyDescent="0.25">
      <c r="AC52568">
        <v>150000</v>
      </c>
    </row>
    <row r="52569" spans="29:29" x14ac:dyDescent="0.25">
      <c r="AC52569">
        <v>200000</v>
      </c>
    </row>
    <row r="52570" spans="29:29" x14ac:dyDescent="0.25">
      <c r="AC52570">
        <v>100000</v>
      </c>
    </row>
    <row r="52571" spans="29:29" x14ac:dyDescent="0.25">
      <c r="AC52571">
        <v>86000</v>
      </c>
    </row>
    <row r="52572" spans="29:29" x14ac:dyDescent="0.25">
      <c r="AC52572">
        <v>150000</v>
      </c>
    </row>
    <row r="52573" spans="29:29" x14ac:dyDescent="0.25">
      <c r="AC52573">
        <v>96000</v>
      </c>
    </row>
    <row r="52574" spans="29:29" x14ac:dyDescent="0.25">
      <c r="AC52574">
        <v>125000</v>
      </c>
    </row>
    <row r="52575" spans="29:29" x14ac:dyDescent="0.25">
      <c r="AC52575">
        <v>150000</v>
      </c>
    </row>
    <row r="52576" spans="29:29" x14ac:dyDescent="0.25">
      <c r="AC52576">
        <v>160000</v>
      </c>
    </row>
    <row r="52577" spans="29:29" x14ac:dyDescent="0.25">
      <c r="AC52577">
        <v>110000</v>
      </c>
    </row>
    <row r="52578" spans="29:29" x14ac:dyDescent="0.25">
      <c r="AC52578">
        <v>180000</v>
      </c>
    </row>
    <row r="52579" spans="29:29" x14ac:dyDescent="0.25">
      <c r="AC52579">
        <v>879664</v>
      </c>
    </row>
    <row r="52580" spans="29:29" x14ac:dyDescent="0.25">
      <c r="AC52580">
        <v>59000</v>
      </c>
    </row>
    <row r="52581" spans="29:29" x14ac:dyDescent="0.25">
      <c r="AC52581">
        <v>275000</v>
      </c>
    </row>
    <row r="52582" spans="29:29" x14ac:dyDescent="0.25">
      <c r="AC52582">
        <v>185000</v>
      </c>
    </row>
    <row r="52583" spans="29:29" x14ac:dyDescent="0.25">
      <c r="AC52583">
        <v>250000</v>
      </c>
    </row>
    <row r="52584" spans="29:29" x14ac:dyDescent="0.25">
      <c r="AC52584">
        <v>60000</v>
      </c>
    </row>
    <row r="52585" spans="29:29" x14ac:dyDescent="0.25">
      <c r="AC52585">
        <v>150000</v>
      </c>
    </row>
    <row r="52586" spans="29:29" x14ac:dyDescent="0.25">
      <c r="AC52586">
        <v>120000</v>
      </c>
    </row>
    <row r="52587" spans="29:29" x14ac:dyDescent="0.25">
      <c r="AC52587">
        <v>200000</v>
      </c>
    </row>
    <row r="52588" spans="29:29" x14ac:dyDescent="0.25">
      <c r="AC52588">
        <v>400000</v>
      </c>
    </row>
    <row r="52589" spans="29:29" x14ac:dyDescent="0.25">
      <c r="AC52589">
        <v>60000</v>
      </c>
    </row>
    <row r="52590" spans="29:29" x14ac:dyDescent="0.25">
      <c r="AC52590">
        <v>240000</v>
      </c>
    </row>
    <row r="52591" spans="29:29" x14ac:dyDescent="0.25">
      <c r="AC52591">
        <v>150000</v>
      </c>
    </row>
    <row r="52592" spans="29:29" x14ac:dyDescent="0.25">
      <c r="AC52592">
        <v>74000</v>
      </c>
    </row>
    <row r="52593" spans="29:29" x14ac:dyDescent="0.25">
      <c r="AC52593">
        <v>80000</v>
      </c>
    </row>
    <row r="52594" spans="29:29" x14ac:dyDescent="0.25">
      <c r="AC52594">
        <v>150000</v>
      </c>
    </row>
    <row r="52595" spans="29:29" x14ac:dyDescent="0.25">
      <c r="AC52595">
        <v>100000</v>
      </c>
    </row>
    <row r="52596" spans="29:29" x14ac:dyDescent="0.25">
      <c r="AC52596">
        <v>15000</v>
      </c>
    </row>
    <row r="52597" spans="29:29" x14ac:dyDescent="0.25">
      <c r="AC52597">
        <v>425000</v>
      </c>
    </row>
    <row r="52598" spans="29:29" x14ac:dyDescent="0.25">
      <c r="AC52598">
        <v>175000</v>
      </c>
    </row>
    <row r="52599" spans="29:29" x14ac:dyDescent="0.25">
      <c r="AC52599">
        <v>120000</v>
      </c>
    </row>
    <row r="52600" spans="29:29" x14ac:dyDescent="0.25">
      <c r="AC52600">
        <v>80000</v>
      </c>
    </row>
    <row r="52601" spans="29:29" x14ac:dyDescent="0.25">
      <c r="AC52601">
        <v>12000</v>
      </c>
    </row>
    <row r="52602" spans="29:29" x14ac:dyDescent="0.25">
      <c r="AC52602">
        <v>200000</v>
      </c>
    </row>
    <row r="52603" spans="29:29" x14ac:dyDescent="0.25">
      <c r="AC52603">
        <v>255000</v>
      </c>
    </row>
    <row r="52604" spans="29:29" x14ac:dyDescent="0.25">
      <c r="AC52604">
        <v>379000</v>
      </c>
    </row>
    <row r="52605" spans="29:29" x14ac:dyDescent="0.25">
      <c r="AC52605">
        <v>13490</v>
      </c>
    </row>
    <row r="52606" spans="29:29" x14ac:dyDescent="0.25">
      <c r="AC52606">
        <v>100000</v>
      </c>
    </row>
    <row r="52607" spans="29:29" x14ac:dyDescent="0.25">
      <c r="AC52607">
        <v>100000</v>
      </c>
    </row>
    <row r="52608" spans="29:29" x14ac:dyDescent="0.25">
      <c r="AC52608">
        <v>45000</v>
      </c>
    </row>
    <row r="52609" spans="29:29" x14ac:dyDescent="0.25">
      <c r="AC52609">
        <v>104000</v>
      </c>
    </row>
    <row r="52610" spans="29:29" x14ac:dyDescent="0.25">
      <c r="AC52610">
        <v>250000</v>
      </c>
    </row>
    <row r="52611" spans="29:29" x14ac:dyDescent="0.25">
      <c r="AC52611">
        <v>218000</v>
      </c>
    </row>
    <row r="52612" spans="29:29" x14ac:dyDescent="0.25">
      <c r="AC52612">
        <v>200000</v>
      </c>
    </row>
    <row r="52613" spans="29:29" x14ac:dyDescent="0.25">
      <c r="AC52613">
        <v>130000</v>
      </c>
    </row>
    <row r="52614" spans="29:29" x14ac:dyDescent="0.25">
      <c r="AC52614">
        <v>150000</v>
      </c>
    </row>
    <row r="52615" spans="29:29" x14ac:dyDescent="0.25">
      <c r="AC52615">
        <v>70000</v>
      </c>
    </row>
    <row r="52616" spans="29:29" x14ac:dyDescent="0.25">
      <c r="AC52616">
        <v>40000</v>
      </c>
    </row>
    <row r="52617" spans="29:29" x14ac:dyDescent="0.25">
      <c r="AC52617">
        <v>120000</v>
      </c>
    </row>
    <row r="52618" spans="29:29" x14ac:dyDescent="0.25">
      <c r="AC52618">
        <v>150000</v>
      </c>
    </row>
    <row r="52619" spans="29:29" x14ac:dyDescent="0.25">
      <c r="AC52619">
        <v>120000</v>
      </c>
    </row>
    <row r="52620" spans="29:29" x14ac:dyDescent="0.25">
      <c r="AC52620">
        <v>140000</v>
      </c>
    </row>
    <row r="52621" spans="29:29" x14ac:dyDescent="0.25">
      <c r="AC52621">
        <v>120000</v>
      </c>
    </row>
    <row r="52622" spans="29:29" x14ac:dyDescent="0.25">
      <c r="AC52622">
        <v>250000</v>
      </c>
    </row>
    <row r="52623" spans="29:29" x14ac:dyDescent="0.25">
      <c r="AC52623">
        <v>250000</v>
      </c>
    </row>
    <row r="52624" spans="29:29" x14ac:dyDescent="0.25">
      <c r="AC52624">
        <v>150000</v>
      </c>
    </row>
    <row r="52625" spans="29:29" x14ac:dyDescent="0.25">
      <c r="AC52625">
        <v>121000</v>
      </c>
    </row>
    <row r="52626" spans="29:29" x14ac:dyDescent="0.25">
      <c r="AC52626">
        <v>200000</v>
      </c>
    </row>
    <row r="52627" spans="29:29" x14ac:dyDescent="0.25">
      <c r="AC52627">
        <v>150000</v>
      </c>
    </row>
    <row r="52628" spans="29:29" x14ac:dyDescent="0.25">
      <c r="AC52628">
        <v>160000</v>
      </c>
    </row>
    <row r="52629" spans="29:29" x14ac:dyDescent="0.25">
      <c r="AC52629">
        <v>90000</v>
      </c>
    </row>
    <row r="52630" spans="29:29" x14ac:dyDescent="0.25">
      <c r="AC52630">
        <v>110000</v>
      </c>
    </row>
    <row r="52631" spans="29:29" x14ac:dyDescent="0.25">
      <c r="AC52631">
        <v>150000</v>
      </c>
    </row>
    <row r="52632" spans="29:29" x14ac:dyDescent="0.25">
      <c r="AC52632">
        <v>45000</v>
      </c>
    </row>
    <row r="52633" spans="29:29" x14ac:dyDescent="0.25">
      <c r="AC52633">
        <v>90000</v>
      </c>
    </row>
    <row r="52634" spans="29:29" x14ac:dyDescent="0.25">
      <c r="AC52634">
        <v>170000</v>
      </c>
    </row>
    <row r="52635" spans="29:29" x14ac:dyDescent="0.25">
      <c r="AC52635">
        <v>100000</v>
      </c>
    </row>
    <row r="52636" spans="29:29" x14ac:dyDescent="0.25">
      <c r="AC52636">
        <v>190000</v>
      </c>
    </row>
    <row r="52637" spans="29:29" x14ac:dyDescent="0.25">
      <c r="AC52637">
        <v>275000</v>
      </c>
    </row>
    <row r="52638" spans="29:29" x14ac:dyDescent="0.25">
      <c r="AC52638">
        <v>90000</v>
      </c>
    </row>
    <row r="52639" spans="29:29" x14ac:dyDescent="0.25">
      <c r="AC52639">
        <v>225000</v>
      </c>
    </row>
    <row r="52640" spans="29:29" x14ac:dyDescent="0.25">
      <c r="AC52640">
        <v>165000</v>
      </c>
    </row>
    <row r="52641" spans="29:29" x14ac:dyDescent="0.25">
      <c r="AC52641">
        <v>55000</v>
      </c>
    </row>
    <row r="52642" spans="29:29" x14ac:dyDescent="0.25">
      <c r="AC52642">
        <v>90000</v>
      </c>
    </row>
    <row r="52643" spans="29:29" x14ac:dyDescent="0.25">
      <c r="AC52643">
        <v>525000</v>
      </c>
    </row>
    <row r="52644" spans="29:29" x14ac:dyDescent="0.25">
      <c r="AC52644">
        <v>350000</v>
      </c>
    </row>
    <row r="52645" spans="29:29" x14ac:dyDescent="0.25">
      <c r="AC52645">
        <v>150000</v>
      </c>
    </row>
    <row r="52646" spans="29:29" x14ac:dyDescent="0.25">
      <c r="AC52646">
        <v>165000</v>
      </c>
    </row>
    <row r="52647" spans="29:29" x14ac:dyDescent="0.25">
      <c r="AC52647">
        <v>80000</v>
      </c>
    </row>
    <row r="52648" spans="29:29" x14ac:dyDescent="0.25">
      <c r="AC52648">
        <v>125000</v>
      </c>
    </row>
    <row r="52649" spans="29:29" x14ac:dyDescent="0.25">
      <c r="AC52649">
        <v>125000</v>
      </c>
    </row>
    <row r="52650" spans="29:29" x14ac:dyDescent="0.25">
      <c r="AC52650">
        <v>25000</v>
      </c>
    </row>
    <row r="52651" spans="29:29" x14ac:dyDescent="0.25">
      <c r="AC52651">
        <v>40000</v>
      </c>
    </row>
    <row r="52652" spans="29:29" x14ac:dyDescent="0.25">
      <c r="AC52652">
        <v>40000</v>
      </c>
    </row>
    <row r="52653" spans="29:29" x14ac:dyDescent="0.25">
      <c r="AC52653">
        <v>40000</v>
      </c>
    </row>
    <row r="52654" spans="29:29" x14ac:dyDescent="0.25">
      <c r="AC52654">
        <v>45000</v>
      </c>
    </row>
    <row r="52655" spans="29:29" x14ac:dyDescent="0.25">
      <c r="AC52655">
        <v>17000</v>
      </c>
    </row>
    <row r="52656" spans="29:29" x14ac:dyDescent="0.25">
      <c r="AC52656">
        <v>60000</v>
      </c>
    </row>
    <row r="52657" spans="29:29" x14ac:dyDescent="0.25">
      <c r="AC52657">
        <v>55000</v>
      </c>
    </row>
    <row r="52658" spans="29:29" x14ac:dyDescent="0.25">
      <c r="AC52658">
        <v>85000</v>
      </c>
    </row>
    <row r="52659" spans="29:29" x14ac:dyDescent="0.25">
      <c r="AC52659">
        <v>50000</v>
      </c>
    </row>
    <row r="52660" spans="29:29" x14ac:dyDescent="0.25">
      <c r="AC52660">
        <v>85000</v>
      </c>
    </row>
    <row r="52661" spans="29:29" x14ac:dyDescent="0.25">
      <c r="AC52661">
        <v>40000</v>
      </c>
    </row>
    <row r="52662" spans="29:29" x14ac:dyDescent="0.25">
      <c r="AC52662">
        <v>45000</v>
      </c>
    </row>
    <row r="52663" spans="29:29" x14ac:dyDescent="0.25">
      <c r="AC52663">
        <v>180000</v>
      </c>
    </row>
    <row r="52664" spans="29:29" x14ac:dyDescent="0.25">
      <c r="AC52664">
        <v>55000</v>
      </c>
    </row>
    <row r="52665" spans="29:29" x14ac:dyDescent="0.25">
      <c r="AC52665">
        <v>100000</v>
      </c>
    </row>
    <row r="52666" spans="29:29" x14ac:dyDescent="0.25">
      <c r="AC52666">
        <v>130000</v>
      </c>
    </row>
    <row r="52667" spans="29:29" x14ac:dyDescent="0.25">
      <c r="AC52667">
        <v>45000</v>
      </c>
    </row>
    <row r="52668" spans="29:29" x14ac:dyDescent="0.25">
      <c r="AC52668">
        <v>45000</v>
      </c>
    </row>
    <row r="52669" spans="29:29" x14ac:dyDescent="0.25">
      <c r="AC52669">
        <v>70000</v>
      </c>
    </row>
    <row r="52670" spans="29:29" x14ac:dyDescent="0.25">
      <c r="AC52670">
        <v>110000</v>
      </c>
    </row>
    <row r="52671" spans="29:29" x14ac:dyDescent="0.25">
      <c r="AC52671">
        <v>100000</v>
      </c>
    </row>
    <row r="52672" spans="29:29" x14ac:dyDescent="0.25">
      <c r="AC52672">
        <v>90000</v>
      </c>
    </row>
    <row r="52673" spans="29:29" x14ac:dyDescent="0.25">
      <c r="AC52673">
        <v>80000</v>
      </c>
    </row>
    <row r="52674" spans="29:29" x14ac:dyDescent="0.25">
      <c r="AC52674">
        <v>70000</v>
      </c>
    </row>
    <row r="52675" spans="29:29" x14ac:dyDescent="0.25">
      <c r="AC52675">
        <v>68000</v>
      </c>
    </row>
    <row r="52676" spans="29:29" x14ac:dyDescent="0.25">
      <c r="AC52676">
        <v>120000</v>
      </c>
    </row>
    <row r="52677" spans="29:29" x14ac:dyDescent="0.25">
      <c r="AC52677">
        <v>168000</v>
      </c>
    </row>
    <row r="52678" spans="29:29" x14ac:dyDescent="0.25">
      <c r="AC52678">
        <v>90000</v>
      </c>
    </row>
    <row r="52679" spans="29:29" x14ac:dyDescent="0.25">
      <c r="AC52679">
        <v>90000</v>
      </c>
    </row>
    <row r="52680" spans="29:29" x14ac:dyDescent="0.25">
      <c r="AC52680">
        <v>55000</v>
      </c>
    </row>
    <row r="52681" spans="29:29" x14ac:dyDescent="0.25">
      <c r="AC52681">
        <v>50000</v>
      </c>
    </row>
    <row r="52682" spans="29:29" x14ac:dyDescent="0.25">
      <c r="AC52682">
        <v>116000</v>
      </c>
    </row>
    <row r="52683" spans="29:29" x14ac:dyDescent="0.25">
      <c r="AC52683">
        <v>57000</v>
      </c>
    </row>
    <row r="52684" spans="29:29" x14ac:dyDescent="0.25">
      <c r="AC52684">
        <v>73000</v>
      </c>
    </row>
    <row r="52685" spans="29:29" x14ac:dyDescent="0.25">
      <c r="AC52685">
        <v>100000</v>
      </c>
    </row>
    <row r="52686" spans="29:29" x14ac:dyDescent="0.25">
      <c r="AC52686">
        <v>85000</v>
      </c>
    </row>
    <row r="52687" spans="29:29" x14ac:dyDescent="0.25">
      <c r="AC52687">
        <v>115000</v>
      </c>
    </row>
    <row r="52688" spans="29:29" x14ac:dyDescent="0.25">
      <c r="AC52688">
        <v>73000</v>
      </c>
    </row>
    <row r="52689" spans="29:29" x14ac:dyDescent="0.25">
      <c r="AC52689">
        <v>30000</v>
      </c>
    </row>
    <row r="52690" spans="29:29" x14ac:dyDescent="0.25">
      <c r="AC52690">
        <v>32000</v>
      </c>
    </row>
    <row r="52691" spans="29:29" x14ac:dyDescent="0.25">
      <c r="AC52691">
        <v>60000</v>
      </c>
    </row>
    <row r="52692" spans="29:29" x14ac:dyDescent="0.25">
      <c r="AC52692">
        <v>60000</v>
      </c>
    </row>
    <row r="52693" spans="29:29" x14ac:dyDescent="0.25">
      <c r="AC52693">
        <v>60000</v>
      </c>
    </row>
    <row r="52694" spans="29:29" x14ac:dyDescent="0.25">
      <c r="AC52694">
        <v>70000</v>
      </c>
    </row>
    <row r="52695" spans="29:29" x14ac:dyDescent="0.25">
      <c r="AC52695">
        <v>70000</v>
      </c>
    </row>
    <row r="52696" spans="29:29" x14ac:dyDescent="0.25">
      <c r="AC52696">
        <v>52000</v>
      </c>
    </row>
    <row r="52697" spans="29:29" x14ac:dyDescent="0.25">
      <c r="AC52697">
        <v>65000</v>
      </c>
    </row>
    <row r="52698" spans="29:29" x14ac:dyDescent="0.25">
      <c r="AC52698">
        <v>35000</v>
      </c>
    </row>
    <row r="52699" spans="29:29" x14ac:dyDescent="0.25">
      <c r="AC52699">
        <v>64000</v>
      </c>
    </row>
    <row r="52700" spans="29:29" x14ac:dyDescent="0.25">
      <c r="AC52700">
        <v>100000</v>
      </c>
    </row>
    <row r="52701" spans="29:29" x14ac:dyDescent="0.25">
      <c r="AC52701">
        <v>90000</v>
      </c>
    </row>
    <row r="52702" spans="29:29" x14ac:dyDescent="0.25">
      <c r="AC52702">
        <v>56000</v>
      </c>
    </row>
    <row r="52703" spans="29:29" x14ac:dyDescent="0.25">
      <c r="AC52703">
        <v>50000</v>
      </c>
    </row>
    <row r="52704" spans="29:29" x14ac:dyDescent="0.25">
      <c r="AC52704">
        <v>45000</v>
      </c>
    </row>
    <row r="52705" spans="29:29" x14ac:dyDescent="0.25">
      <c r="AC52705">
        <v>23000</v>
      </c>
    </row>
    <row r="52706" spans="29:29" x14ac:dyDescent="0.25">
      <c r="AC52706">
        <v>80000</v>
      </c>
    </row>
    <row r="52707" spans="29:29" x14ac:dyDescent="0.25">
      <c r="AC52707">
        <v>68900</v>
      </c>
    </row>
    <row r="52708" spans="29:29" x14ac:dyDescent="0.25">
      <c r="AC52708">
        <v>68000</v>
      </c>
    </row>
    <row r="52709" spans="29:29" x14ac:dyDescent="0.25">
      <c r="AC52709">
        <v>60000</v>
      </c>
    </row>
    <row r="52710" spans="29:29" x14ac:dyDescent="0.25">
      <c r="AC52710">
        <v>56000</v>
      </c>
    </row>
    <row r="52711" spans="29:29" x14ac:dyDescent="0.25">
      <c r="AC52711">
        <v>30000</v>
      </c>
    </row>
    <row r="52712" spans="29:29" x14ac:dyDescent="0.25">
      <c r="AC52712">
        <v>50000</v>
      </c>
    </row>
    <row r="52713" spans="29:29" x14ac:dyDescent="0.25">
      <c r="AC52713">
        <v>90000</v>
      </c>
    </row>
    <row r="52714" spans="29:29" x14ac:dyDescent="0.25">
      <c r="AC52714">
        <v>125000</v>
      </c>
    </row>
    <row r="52715" spans="29:29" x14ac:dyDescent="0.25">
      <c r="AC52715">
        <v>96000</v>
      </c>
    </row>
    <row r="52716" spans="29:29" x14ac:dyDescent="0.25">
      <c r="AC52716">
        <v>56000</v>
      </c>
    </row>
    <row r="52717" spans="29:29" x14ac:dyDescent="0.25">
      <c r="AC52717">
        <v>56000</v>
      </c>
    </row>
    <row r="52718" spans="29:29" x14ac:dyDescent="0.25">
      <c r="AC52718">
        <v>40000</v>
      </c>
    </row>
    <row r="52719" spans="29:29" x14ac:dyDescent="0.25">
      <c r="AC52719">
        <v>50000</v>
      </c>
    </row>
    <row r="52720" spans="29:29" x14ac:dyDescent="0.25">
      <c r="AC52720">
        <v>75000</v>
      </c>
    </row>
    <row r="52721" spans="29:29" x14ac:dyDescent="0.25">
      <c r="AC52721">
        <v>74900</v>
      </c>
    </row>
    <row r="52722" spans="29:29" x14ac:dyDescent="0.25">
      <c r="AC52722">
        <v>125000</v>
      </c>
    </row>
    <row r="52723" spans="29:29" x14ac:dyDescent="0.25">
      <c r="AC52723">
        <v>80000</v>
      </c>
    </row>
    <row r="52724" spans="29:29" x14ac:dyDescent="0.25">
      <c r="AC52724">
        <v>74900</v>
      </c>
    </row>
    <row r="52725" spans="29:29" x14ac:dyDescent="0.25">
      <c r="AC52725">
        <v>100000</v>
      </c>
    </row>
    <row r="52726" spans="29:29" x14ac:dyDescent="0.25">
      <c r="AC52726">
        <v>100000</v>
      </c>
    </row>
    <row r="52727" spans="29:29" x14ac:dyDescent="0.25">
      <c r="AC52727">
        <v>50000</v>
      </c>
    </row>
    <row r="52728" spans="29:29" x14ac:dyDescent="0.25">
      <c r="AC52728">
        <v>160000</v>
      </c>
    </row>
    <row r="52729" spans="29:29" x14ac:dyDescent="0.25">
      <c r="AC52729">
        <v>50000</v>
      </c>
    </row>
    <row r="52730" spans="29:29" x14ac:dyDescent="0.25">
      <c r="AC52730">
        <v>70000</v>
      </c>
    </row>
    <row r="52731" spans="29:29" x14ac:dyDescent="0.25">
      <c r="AC52731">
        <v>150000</v>
      </c>
    </row>
    <row r="52732" spans="29:29" x14ac:dyDescent="0.25">
      <c r="AC52732">
        <v>55000</v>
      </c>
    </row>
    <row r="52733" spans="29:29" x14ac:dyDescent="0.25">
      <c r="AC52733">
        <v>70000</v>
      </c>
    </row>
    <row r="52734" spans="29:29" x14ac:dyDescent="0.25">
      <c r="AC52734">
        <v>50000</v>
      </c>
    </row>
    <row r="52735" spans="29:29" x14ac:dyDescent="0.25">
      <c r="AC52735">
        <v>70000</v>
      </c>
    </row>
    <row r="52736" spans="29:29" x14ac:dyDescent="0.25">
      <c r="AC52736">
        <v>70000</v>
      </c>
    </row>
    <row r="52737" spans="29:29" x14ac:dyDescent="0.25">
      <c r="AC52737">
        <v>80000</v>
      </c>
    </row>
    <row r="52738" spans="29:29" x14ac:dyDescent="0.25">
      <c r="AC52738">
        <v>105000</v>
      </c>
    </row>
    <row r="52739" spans="29:29" x14ac:dyDescent="0.25">
      <c r="AC52739">
        <v>50000</v>
      </c>
    </row>
    <row r="52740" spans="29:29" x14ac:dyDescent="0.25">
      <c r="AC52740">
        <v>109000</v>
      </c>
    </row>
    <row r="52741" spans="29:29" x14ac:dyDescent="0.25">
      <c r="AC52741">
        <v>100000</v>
      </c>
    </row>
    <row r="52742" spans="29:29" x14ac:dyDescent="0.25">
      <c r="AC52742">
        <v>97500</v>
      </c>
    </row>
    <row r="52743" spans="29:29" x14ac:dyDescent="0.25">
      <c r="AC52743">
        <v>85000</v>
      </c>
    </row>
    <row r="52744" spans="29:29" x14ac:dyDescent="0.25">
      <c r="AC52744">
        <v>50000</v>
      </c>
    </row>
    <row r="52745" spans="29:29" x14ac:dyDescent="0.25">
      <c r="AC52745">
        <v>879664</v>
      </c>
    </row>
    <row r="52746" spans="29:29" x14ac:dyDescent="0.25">
      <c r="AC52746">
        <v>185000</v>
      </c>
    </row>
    <row r="52747" spans="29:29" x14ac:dyDescent="0.25">
      <c r="AC52747">
        <v>100000</v>
      </c>
    </row>
    <row r="52748" spans="29:29" x14ac:dyDescent="0.25">
      <c r="AC52748">
        <v>124000</v>
      </c>
    </row>
    <row r="52749" spans="29:29" x14ac:dyDescent="0.25">
      <c r="AC52749">
        <v>115000</v>
      </c>
    </row>
    <row r="52750" spans="29:29" x14ac:dyDescent="0.25">
      <c r="AC52750">
        <v>81000</v>
      </c>
    </row>
    <row r="52751" spans="29:29" x14ac:dyDescent="0.25">
      <c r="AC52751">
        <v>100000</v>
      </c>
    </row>
    <row r="52752" spans="29:29" x14ac:dyDescent="0.25">
      <c r="AC52752">
        <v>120000</v>
      </c>
    </row>
    <row r="52753" spans="29:29" x14ac:dyDescent="0.25">
      <c r="AC52753">
        <v>105000</v>
      </c>
    </row>
    <row r="52754" spans="29:29" x14ac:dyDescent="0.25">
      <c r="AC52754">
        <v>115000</v>
      </c>
    </row>
    <row r="52755" spans="29:29" x14ac:dyDescent="0.25">
      <c r="AC52755">
        <v>130000</v>
      </c>
    </row>
    <row r="52756" spans="29:29" x14ac:dyDescent="0.25">
      <c r="AC52756">
        <v>110000</v>
      </c>
    </row>
    <row r="52757" spans="29:29" x14ac:dyDescent="0.25">
      <c r="AC52757">
        <v>100000</v>
      </c>
    </row>
    <row r="52758" spans="29:29" x14ac:dyDescent="0.25">
      <c r="AC52758">
        <v>130000</v>
      </c>
    </row>
    <row r="52759" spans="29:29" x14ac:dyDescent="0.25">
      <c r="AC52759">
        <v>130000</v>
      </c>
    </row>
    <row r="52760" spans="29:29" x14ac:dyDescent="0.25">
      <c r="AC52760">
        <v>100000</v>
      </c>
    </row>
    <row r="52761" spans="29:29" x14ac:dyDescent="0.25">
      <c r="AC52761">
        <v>90000</v>
      </c>
    </row>
    <row r="52762" spans="29:29" x14ac:dyDescent="0.25">
      <c r="AC52762">
        <v>139000</v>
      </c>
    </row>
    <row r="52763" spans="29:29" x14ac:dyDescent="0.25">
      <c r="AC52763">
        <v>110000</v>
      </c>
    </row>
    <row r="52764" spans="29:29" x14ac:dyDescent="0.25">
      <c r="AC52764">
        <v>166000</v>
      </c>
    </row>
    <row r="52765" spans="29:29" x14ac:dyDescent="0.25">
      <c r="AC52765">
        <v>100000</v>
      </c>
    </row>
    <row r="52766" spans="29:29" x14ac:dyDescent="0.25">
      <c r="AC52766">
        <v>74900</v>
      </c>
    </row>
    <row r="52767" spans="29:29" x14ac:dyDescent="0.25">
      <c r="AC52767">
        <v>110000</v>
      </c>
    </row>
    <row r="52768" spans="29:29" x14ac:dyDescent="0.25">
      <c r="AC52768">
        <v>158000</v>
      </c>
    </row>
    <row r="52769" spans="29:29" x14ac:dyDescent="0.25">
      <c r="AC52769">
        <v>145000</v>
      </c>
    </row>
    <row r="52770" spans="29:29" x14ac:dyDescent="0.25">
      <c r="AC52770">
        <v>160000</v>
      </c>
    </row>
    <row r="52771" spans="29:29" x14ac:dyDescent="0.25">
      <c r="AC52771">
        <v>145000</v>
      </c>
    </row>
    <row r="52772" spans="29:29" x14ac:dyDescent="0.25">
      <c r="AC52772">
        <v>90000</v>
      </c>
    </row>
    <row r="52773" spans="29:29" x14ac:dyDescent="0.25">
      <c r="AC52773">
        <v>90000</v>
      </c>
    </row>
    <row r="52774" spans="29:29" x14ac:dyDescent="0.25">
      <c r="AC52774">
        <v>250000</v>
      </c>
    </row>
    <row r="52775" spans="29:29" x14ac:dyDescent="0.25">
      <c r="AC52775">
        <v>160000</v>
      </c>
    </row>
    <row r="52776" spans="29:29" x14ac:dyDescent="0.25">
      <c r="AC52776">
        <v>275000</v>
      </c>
    </row>
    <row r="52777" spans="29:29" x14ac:dyDescent="0.25">
      <c r="AC52777">
        <v>150000</v>
      </c>
    </row>
    <row r="52778" spans="29:29" x14ac:dyDescent="0.25">
      <c r="AC52778">
        <v>195000</v>
      </c>
    </row>
    <row r="52779" spans="29:29" x14ac:dyDescent="0.25">
      <c r="AC52779">
        <v>200000</v>
      </c>
    </row>
    <row r="52780" spans="29:29" x14ac:dyDescent="0.25">
      <c r="AC52780">
        <v>170000</v>
      </c>
    </row>
    <row r="52781" spans="29:29" x14ac:dyDescent="0.25">
      <c r="AC52781">
        <v>90000</v>
      </c>
    </row>
    <row r="52782" spans="29:29" x14ac:dyDescent="0.25">
      <c r="AC52782">
        <v>200000</v>
      </c>
    </row>
    <row r="52783" spans="29:29" x14ac:dyDescent="0.25">
      <c r="AC52783">
        <v>155000</v>
      </c>
    </row>
    <row r="52784" spans="29:29" x14ac:dyDescent="0.25">
      <c r="AC52784">
        <v>160000</v>
      </c>
    </row>
    <row r="52785" spans="29:29" x14ac:dyDescent="0.25">
      <c r="AC52785">
        <v>160000</v>
      </c>
    </row>
    <row r="52786" spans="29:29" x14ac:dyDescent="0.25">
      <c r="AC52786">
        <v>145000</v>
      </c>
    </row>
    <row r="52787" spans="29:29" x14ac:dyDescent="0.25">
      <c r="AC52787">
        <v>130000</v>
      </c>
    </row>
    <row r="52788" spans="29:29" x14ac:dyDescent="0.25">
      <c r="AC52788">
        <v>100000</v>
      </c>
    </row>
    <row r="52789" spans="29:29" x14ac:dyDescent="0.25">
      <c r="AC52789">
        <v>200000</v>
      </c>
    </row>
    <row r="52790" spans="29:29" x14ac:dyDescent="0.25">
      <c r="AC52790">
        <v>130000</v>
      </c>
    </row>
    <row r="52791" spans="29:29" x14ac:dyDescent="0.25">
      <c r="AC52791">
        <v>140000</v>
      </c>
    </row>
    <row r="52792" spans="29:29" x14ac:dyDescent="0.25">
      <c r="AC52792">
        <v>90000</v>
      </c>
    </row>
    <row r="52793" spans="29:29" x14ac:dyDescent="0.25">
      <c r="AC52793">
        <v>160000</v>
      </c>
    </row>
    <row r="52794" spans="29:29" x14ac:dyDescent="0.25">
      <c r="AC52794">
        <v>215000</v>
      </c>
    </row>
    <row r="52795" spans="29:29" x14ac:dyDescent="0.25">
      <c r="AC52795">
        <v>164000</v>
      </c>
    </row>
    <row r="52796" spans="29:29" x14ac:dyDescent="0.25">
      <c r="AC52796">
        <v>200000</v>
      </c>
    </row>
    <row r="52797" spans="29:29" x14ac:dyDescent="0.25">
      <c r="AC52797">
        <v>165000</v>
      </c>
    </row>
    <row r="52798" spans="29:29" x14ac:dyDescent="0.25">
      <c r="AC52798">
        <v>90000</v>
      </c>
    </row>
    <row r="52799" spans="29:29" x14ac:dyDescent="0.25">
      <c r="AC52799">
        <v>150000</v>
      </c>
    </row>
    <row r="52800" spans="29:29" x14ac:dyDescent="0.25">
      <c r="AC52800">
        <v>90000</v>
      </c>
    </row>
    <row r="52801" spans="29:29" x14ac:dyDescent="0.25">
      <c r="AC52801">
        <v>125000</v>
      </c>
    </row>
    <row r="52802" spans="29:29" x14ac:dyDescent="0.25">
      <c r="AC52802">
        <v>99900</v>
      </c>
    </row>
    <row r="52803" spans="29:29" x14ac:dyDescent="0.25">
      <c r="AC52803">
        <v>99900</v>
      </c>
    </row>
    <row r="52804" spans="29:29" x14ac:dyDescent="0.25">
      <c r="AC52804">
        <v>80000</v>
      </c>
    </row>
    <row r="52805" spans="29:29" x14ac:dyDescent="0.25">
      <c r="AC52805">
        <v>200000</v>
      </c>
    </row>
    <row r="52806" spans="29:29" x14ac:dyDescent="0.25">
      <c r="AC52806">
        <v>175000</v>
      </c>
    </row>
    <row r="52807" spans="29:29" x14ac:dyDescent="0.25">
      <c r="AC52807">
        <v>150000</v>
      </c>
    </row>
    <row r="52808" spans="29:29" x14ac:dyDescent="0.25">
      <c r="AC52808">
        <v>81000</v>
      </c>
    </row>
    <row r="52809" spans="29:29" x14ac:dyDescent="0.25">
      <c r="AC52809">
        <v>155000</v>
      </c>
    </row>
    <row r="52810" spans="29:29" x14ac:dyDescent="0.25">
      <c r="AC52810">
        <v>100000</v>
      </c>
    </row>
    <row r="52811" spans="29:29" x14ac:dyDescent="0.25">
      <c r="AC52811">
        <v>50000</v>
      </c>
    </row>
    <row r="52812" spans="29:29" x14ac:dyDescent="0.25">
      <c r="AC52812">
        <v>180000</v>
      </c>
    </row>
    <row r="52813" spans="29:29" x14ac:dyDescent="0.25">
      <c r="AC52813">
        <v>89000</v>
      </c>
    </row>
    <row r="52814" spans="29:29" x14ac:dyDescent="0.25">
      <c r="AC52814">
        <v>117000</v>
      </c>
    </row>
    <row r="52815" spans="29:29" x14ac:dyDescent="0.25">
      <c r="AC52815">
        <v>155000</v>
      </c>
    </row>
    <row r="52816" spans="29:29" x14ac:dyDescent="0.25">
      <c r="AC52816">
        <v>160000</v>
      </c>
    </row>
    <row r="52817" spans="29:29" x14ac:dyDescent="0.25">
      <c r="AC52817">
        <v>81000</v>
      </c>
    </row>
    <row r="52818" spans="29:29" x14ac:dyDescent="0.25">
      <c r="AC52818">
        <v>85000</v>
      </c>
    </row>
    <row r="52819" spans="29:29" x14ac:dyDescent="0.25">
      <c r="AC52819">
        <v>100000</v>
      </c>
    </row>
    <row r="52820" spans="29:29" x14ac:dyDescent="0.25">
      <c r="AC52820">
        <v>85000</v>
      </c>
    </row>
    <row r="52821" spans="29:29" x14ac:dyDescent="0.25">
      <c r="AC52821">
        <v>80000</v>
      </c>
    </row>
    <row r="52822" spans="29:29" x14ac:dyDescent="0.25">
      <c r="AC52822">
        <v>81000</v>
      </c>
    </row>
    <row r="52823" spans="29:29" x14ac:dyDescent="0.25">
      <c r="AC52823">
        <v>85000</v>
      </c>
    </row>
    <row r="52824" spans="29:29" x14ac:dyDescent="0.25">
      <c r="AC52824">
        <v>83000</v>
      </c>
    </row>
    <row r="52825" spans="29:29" x14ac:dyDescent="0.25">
      <c r="AC52825">
        <v>120000</v>
      </c>
    </row>
    <row r="52826" spans="29:29" x14ac:dyDescent="0.25">
      <c r="AC52826">
        <v>56000</v>
      </c>
    </row>
    <row r="52827" spans="29:29" x14ac:dyDescent="0.25">
      <c r="AC52827">
        <v>100000</v>
      </c>
    </row>
    <row r="52828" spans="29:29" x14ac:dyDescent="0.25">
      <c r="AC52828">
        <v>170000</v>
      </c>
    </row>
    <row r="52829" spans="29:29" x14ac:dyDescent="0.25">
      <c r="AC52829">
        <v>115000</v>
      </c>
    </row>
    <row r="52830" spans="29:29" x14ac:dyDescent="0.25">
      <c r="AC52830">
        <v>120000</v>
      </c>
    </row>
    <row r="52831" spans="29:29" x14ac:dyDescent="0.25">
      <c r="AC52831">
        <v>110000</v>
      </c>
    </row>
    <row r="52832" spans="29:29" x14ac:dyDescent="0.25">
      <c r="AC52832">
        <v>150000</v>
      </c>
    </row>
    <row r="52833" spans="29:29" x14ac:dyDescent="0.25">
      <c r="AC52833">
        <v>280000</v>
      </c>
    </row>
    <row r="52834" spans="29:29" x14ac:dyDescent="0.25">
      <c r="AC52834">
        <v>83000</v>
      </c>
    </row>
    <row r="52835" spans="29:29" x14ac:dyDescent="0.25">
      <c r="AC52835">
        <v>135000</v>
      </c>
    </row>
    <row r="52836" spans="29:29" x14ac:dyDescent="0.25">
      <c r="AC52836">
        <v>100000</v>
      </c>
    </row>
    <row r="52837" spans="29:29" x14ac:dyDescent="0.25">
      <c r="AC52837">
        <v>130000</v>
      </c>
    </row>
    <row r="52838" spans="29:29" x14ac:dyDescent="0.25">
      <c r="AC52838">
        <v>175000</v>
      </c>
    </row>
    <row r="52839" spans="29:29" x14ac:dyDescent="0.25">
      <c r="AC52839">
        <v>125000</v>
      </c>
    </row>
    <row r="52840" spans="29:29" x14ac:dyDescent="0.25">
      <c r="AC52840">
        <v>160000</v>
      </c>
    </row>
    <row r="52841" spans="29:29" x14ac:dyDescent="0.25">
      <c r="AC52841">
        <v>120000</v>
      </c>
    </row>
    <row r="52842" spans="29:29" x14ac:dyDescent="0.25">
      <c r="AC52842">
        <v>150000</v>
      </c>
    </row>
    <row r="52843" spans="29:29" x14ac:dyDescent="0.25">
      <c r="AC52843">
        <v>115000</v>
      </c>
    </row>
    <row r="52844" spans="29:29" x14ac:dyDescent="0.25">
      <c r="AC52844">
        <v>120000</v>
      </c>
    </row>
    <row r="52845" spans="29:29" x14ac:dyDescent="0.25">
      <c r="AC52845">
        <v>60000</v>
      </c>
    </row>
    <row r="52846" spans="29:29" x14ac:dyDescent="0.25">
      <c r="AC52846">
        <v>160000</v>
      </c>
    </row>
    <row r="52847" spans="29:29" x14ac:dyDescent="0.25">
      <c r="AC52847">
        <v>248000</v>
      </c>
    </row>
    <row r="52848" spans="29:29" x14ac:dyDescent="0.25">
      <c r="AC52848">
        <v>160000</v>
      </c>
    </row>
    <row r="52849" spans="29:29" x14ac:dyDescent="0.25">
      <c r="AC52849">
        <v>100000</v>
      </c>
    </row>
    <row r="52850" spans="29:29" x14ac:dyDescent="0.25">
      <c r="AC52850">
        <v>75000</v>
      </c>
    </row>
    <row r="52851" spans="29:29" x14ac:dyDescent="0.25">
      <c r="AC52851">
        <v>79000</v>
      </c>
    </row>
    <row r="52852" spans="29:29" x14ac:dyDescent="0.25">
      <c r="AC52852">
        <v>115000</v>
      </c>
    </row>
    <row r="52853" spans="29:29" x14ac:dyDescent="0.25">
      <c r="AC52853">
        <v>65000</v>
      </c>
    </row>
    <row r="52854" spans="29:29" x14ac:dyDescent="0.25">
      <c r="AC52854">
        <v>75000</v>
      </c>
    </row>
    <row r="52855" spans="29:29" x14ac:dyDescent="0.25">
      <c r="AC52855">
        <v>125000</v>
      </c>
    </row>
    <row r="52856" spans="29:29" x14ac:dyDescent="0.25">
      <c r="AC52856">
        <v>140000</v>
      </c>
    </row>
    <row r="52857" spans="29:29" x14ac:dyDescent="0.25">
      <c r="AC52857">
        <v>80000</v>
      </c>
    </row>
    <row r="52858" spans="29:29" x14ac:dyDescent="0.25">
      <c r="AC52858">
        <v>130000</v>
      </c>
    </row>
    <row r="52859" spans="29:29" x14ac:dyDescent="0.25">
      <c r="AC52859">
        <v>80000</v>
      </c>
    </row>
    <row r="52860" spans="29:29" x14ac:dyDescent="0.25">
      <c r="AC52860">
        <v>70000</v>
      </c>
    </row>
    <row r="52861" spans="29:29" x14ac:dyDescent="0.25">
      <c r="AC52861">
        <v>65000</v>
      </c>
    </row>
    <row r="52862" spans="29:29" x14ac:dyDescent="0.25">
      <c r="AC52862">
        <v>100000</v>
      </c>
    </row>
    <row r="52863" spans="29:29" x14ac:dyDescent="0.25">
      <c r="AC52863">
        <v>120000</v>
      </c>
    </row>
    <row r="52864" spans="29:29" x14ac:dyDescent="0.25">
      <c r="AC52864">
        <v>150000</v>
      </c>
    </row>
    <row r="52865" spans="29:29" x14ac:dyDescent="0.25">
      <c r="AC52865">
        <v>95000</v>
      </c>
    </row>
    <row r="52866" spans="29:29" x14ac:dyDescent="0.25">
      <c r="AC52866">
        <v>75000</v>
      </c>
    </row>
    <row r="52867" spans="29:29" x14ac:dyDescent="0.25">
      <c r="AC52867">
        <v>100000</v>
      </c>
    </row>
    <row r="52868" spans="29:29" x14ac:dyDescent="0.25">
      <c r="AC52868">
        <v>140000</v>
      </c>
    </row>
    <row r="52869" spans="29:29" x14ac:dyDescent="0.25">
      <c r="AC52869">
        <v>225000</v>
      </c>
    </row>
    <row r="52870" spans="29:29" x14ac:dyDescent="0.25">
      <c r="AC52870">
        <v>110000</v>
      </c>
    </row>
    <row r="52871" spans="29:29" x14ac:dyDescent="0.25">
      <c r="AC52871">
        <v>95000</v>
      </c>
    </row>
    <row r="52872" spans="29:29" x14ac:dyDescent="0.25">
      <c r="AC52872">
        <v>90000</v>
      </c>
    </row>
    <row r="52873" spans="29:29" x14ac:dyDescent="0.25">
      <c r="AC52873">
        <v>110000</v>
      </c>
    </row>
    <row r="52874" spans="29:29" x14ac:dyDescent="0.25">
      <c r="AC52874">
        <v>115000</v>
      </c>
    </row>
    <row r="52875" spans="29:29" x14ac:dyDescent="0.25">
      <c r="AC52875">
        <v>98000</v>
      </c>
    </row>
    <row r="52876" spans="29:29" x14ac:dyDescent="0.25">
      <c r="AC52876">
        <v>160000</v>
      </c>
    </row>
    <row r="52877" spans="29:29" x14ac:dyDescent="0.25">
      <c r="AC52877">
        <v>125000</v>
      </c>
    </row>
    <row r="52878" spans="29:29" x14ac:dyDescent="0.25">
      <c r="AC52878">
        <v>90000</v>
      </c>
    </row>
    <row r="52879" spans="29:29" x14ac:dyDescent="0.25">
      <c r="AC52879">
        <v>150000</v>
      </c>
    </row>
    <row r="52880" spans="29:29" x14ac:dyDescent="0.25">
      <c r="AC52880">
        <v>115000</v>
      </c>
    </row>
    <row r="52881" spans="29:29" x14ac:dyDescent="0.25">
      <c r="AC52881">
        <v>125000</v>
      </c>
    </row>
    <row r="52882" spans="29:29" x14ac:dyDescent="0.25">
      <c r="AC52882">
        <v>235000</v>
      </c>
    </row>
    <row r="52883" spans="29:29" x14ac:dyDescent="0.25">
      <c r="AC52883">
        <v>110000</v>
      </c>
    </row>
    <row r="52884" spans="29:29" x14ac:dyDescent="0.25">
      <c r="AC52884">
        <v>100000</v>
      </c>
    </row>
    <row r="52885" spans="29:29" x14ac:dyDescent="0.25">
      <c r="AC52885">
        <v>3000</v>
      </c>
    </row>
    <row r="52886" spans="29:29" x14ac:dyDescent="0.25">
      <c r="AC52886">
        <v>50000</v>
      </c>
    </row>
    <row r="52887" spans="29:29" x14ac:dyDescent="0.25">
      <c r="AC52887">
        <v>50000</v>
      </c>
    </row>
    <row r="52888" spans="29:29" x14ac:dyDescent="0.25">
      <c r="AC52888">
        <v>80000</v>
      </c>
    </row>
    <row r="52889" spans="29:29" x14ac:dyDescent="0.25">
      <c r="AC52889">
        <v>70000</v>
      </c>
    </row>
    <row r="52890" spans="29:29" x14ac:dyDescent="0.25">
      <c r="AC52890">
        <v>70000</v>
      </c>
    </row>
    <row r="52891" spans="29:29" x14ac:dyDescent="0.25">
      <c r="AC52891">
        <v>89000</v>
      </c>
    </row>
    <row r="52892" spans="29:29" x14ac:dyDescent="0.25">
      <c r="AC52892">
        <v>89000</v>
      </c>
    </row>
    <row r="52893" spans="29:29" x14ac:dyDescent="0.25">
      <c r="AC52893">
        <v>49000</v>
      </c>
    </row>
    <row r="52894" spans="29:29" x14ac:dyDescent="0.25">
      <c r="AC52894">
        <v>100000</v>
      </c>
    </row>
    <row r="52895" spans="29:29" x14ac:dyDescent="0.25">
      <c r="AC52895">
        <v>49000</v>
      </c>
    </row>
    <row r="52896" spans="29:29" x14ac:dyDescent="0.25">
      <c r="AC52896">
        <v>115000</v>
      </c>
    </row>
    <row r="52897" spans="29:29" x14ac:dyDescent="0.25">
      <c r="AC52897">
        <v>80000</v>
      </c>
    </row>
    <row r="52898" spans="29:29" x14ac:dyDescent="0.25">
      <c r="AC52898">
        <v>80000</v>
      </c>
    </row>
    <row r="52899" spans="29:29" x14ac:dyDescent="0.25">
      <c r="AC52899">
        <v>115000</v>
      </c>
    </row>
    <row r="52900" spans="29:29" x14ac:dyDescent="0.25">
      <c r="AC52900">
        <v>87000</v>
      </c>
    </row>
    <row r="52901" spans="29:29" x14ac:dyDescent="0.25">
      <c r="AC52901">
        <v>85000</v>
      </c>
    </row>
    <row r="52902" spans="29:29" x14ac:dyDescent="0.25">
      <c r="AC52902">
        <v>95000</v>
      </c>
    </row>
    <row r="52903" spans="29:29" x14ac:dyDescent="0.25">
      <c r="AC52903">
        <v>100000</v>
      </c>
    </row>
    <row r="52904" spans="29:29" x14ac:dyDescent="0.25">
      <c r="AC52904">
        <v>109000</v>
      </c>
    </row>
    <row r="52905" spans="29:29" x14ac:dyDescent="0.25">
      <c r="AC52905">
        <v>90000</v>
      </c>
    </row>
    <row r="52906" spans="29:29" x14ac:dyDescent="0.25">
      <c r="AC52906">
        <v>45000</v>
      </c>
    </row>
    <row r="52907" spans="29:29" x14ac:dyDescent="0.25">
      <c r="AC52907">
        <v>85000</v>
      </c>
    </row>
    <row r="52908" spans="29:29" x14ac:dyDescent="0.25">
      <c r="AC52908">
        <v>150000</v>
      </c>
    </row>
    <row r="52909" spans="29:29" x14ac:dyDescent="0.25">
      <c r="AC52909">
        <v>95000</v>
      </c>
    </row>
    <row r="52910" spans="29:29" x14ac:dyDescent="0.25">
      <c r="AC52910">
        <v>75000</v>
      </c>
    </row>
    <row r="52911" spans="29:29" x14ac:dyDescent="0.25">
      <c r="AC52911">
        <v>85000</v>
      </c>
    </row>
    <row r="52912" spans="29:29" x14ac:dyDescent="0.25">
      <c r="AC52912">
        <v>80000</v>
      </c>
    </row>
    <row r="52913" spans="29:29" x14ac:dyDescent="0.25">
      <c r="AC52913">
        <v>80000</v>
      </c>
    </row>
    <row r="52914" spans="29:29" x14ac:dyDescent="0.25">
      <c r="AC52914">
        <v>60000</v>
      </c>
    </row>
    <row r="52915" spans="29:29" x14ac:dyDescent="0.25">
      <c r="AC52915">
        <v>88000</v>
      </c>
    </row>
    <row r="52916" spans="29:29" x14ac:dyDescent="0.25">
      <c r="AC52916">
        <v>60000</v>
      </c>
    </row>
    <row r="52917" spans="29:29" x14ac:dyDescent="0.25">
      <c r="AC52917">
        <v>40000</v>
      </c>
    </row>
    <row r="52918" spans="29:29" x14ac:dyDescent="0.25">
      <c r="AC52918">
        <v>22000</v>
      </c>
    </row>
    <row r="52919" spans="29:29" x14ac:dyDescent="0.25">
      <c r="AC52919">
        <v>10000</v>
      </c>
    </row>
    <row r="52920" spans="29:29" x14ac:dyDescent="0.25">
      <c r="AC52920">
        <v>50000</v>
      </c>
    </row>
    <row r="52921" spans="29:29" x14ac:dyDescent="0.25">
      <c r="AC52921">
        <v>60000</v>
      </c>
    </row>
    <row r="52922" spans="29:29" x14ac:dyDescent="0.25">
      <c r="AC52922">
        <v>27500</v>
      </c>
    </row>
    <row r="52923" spans="29:29" x14ac:dyDescent="0.25">
      <c r="AC52923">
        <v>70000</v>
      </c>
    </row>
    <row r="52924" spans="29:29" x14ac:dyDescent="0.25">
      <c r="AC52924">
        <v>65000</v>
      </c>
    </row>
    <row r="52925" spans="29:29" x14ac:dyDescent="0.25">
      <c r="AC52925">
        <v>30000</v>
      </c>
    </row>
    <row r="52926" spans="29:29" x14ac:dyDescent="0.25">
      <c r="AC52926">
        <v>65000</v>
      </c>
    </row>
    <row r="52927" spans="29:29" x14ac:dyDescent="0.25">
      <c r="AC52927">
        <v>20000</v>
      </c>
    </row>
    <row r="52928" spans="29:29" x14ac:dyDescent="0.25">
      <c r="AC52928">
        <v>25000</v>
      </c>
    </row>
    <row r="52929" spans="29:29" x14ac:dyDescent="0.25">
      <c r="AC52929">
        <v>65000</v>
      </c>
    </row>
    <row r="52930" spans="29:29" x14ac:dyDescent="0.25">
      <c r="AC52930">
        <v>79000</v>
      </c>
    </row>
    <row r="52931" spans="29:29" x14ac:dyDescent="0.25">
      <c r="AC52931">
        <v>40000</v>
      </c>
    </row>
    <row r="52932" spans="29:29" x14ac:dyDescent="0.25">
      <c r="AC52932">
        <v>30000</v>
      </c>
    </row>
    <row r="52933" spans="29:29" x14ac:dyDescent="0.25">
      <c r="AC52933">
        <v>65000</v>
      </c>
    </row>
    <row r="52934" spans="29:29" x14ac:dyDescent="0.25">
      <c r="AC52934">
        <v>60000</v>
      </c>
    </row>
    <row r="52935" spans="29:29" x14ac:dyDescent="0.25">
      <c r="AC52935">
        <v>1500</v>
      </c>
    </row>
    <row r="52936" spans="29:29" x14ac:dyDescent="0.25">
      <c r="AC52936">
        <v>40000</v>
      </c>
    </row>
    <row r="52937" spans="29:29" x14ac:dyDescent="0.25">
      <c r="AC52937">
        <v>50000</v>
      </c>
    </row>
    <row r="52938" spans="29:29" x14ac:dyDescent="0.25">
      <c r="AC52938">
        <v>25000</v>
      </c>
    </row>
    <row r="52939" spans="29:29" x14ac:dyDescent="0.25">
      <c r="AC52939">
        <v>879664</v>
      </c>
    </row>
    <row r="52940" spans="29:29" x14ac:dyDescent="0.25">
      <c r="AC52940">
        <v>90000</v>
      </c>
    </row>
    <row r="52941" spans="29:29" x14ac:dyDescent="0.25">
      <c r="AC52941">
        <v>40000</v>
      </c>
    </row>
    <row r="52942" spans="29:29" x14ac:dyDescent="0.25">
      <c r="AC52942">
        <v>25000</v>
      </c>
    </row>
    <row r="52943" spans="29:29" x14ac:dyDescent="0.25">
      <c r="AC52943">
        <v>80000</v>
      </c>
    </row>
    <row r="52944" spans="29:29" x14ac:dyDescent="0.25">
      <c r="AC52944">
        <v>35000</v>
      </c>
    </row>
    <row r="52945" spans="29:29" x14ac:dyDescent="0.25">
      <c r="AC52945">
        <v>80000</v>
      </c>
    </row>
    <row r="52946" spans="29:29" x14ac:dyDescent="0.25">
      <c r="AC52946">
        <v>50000</v>
      </c>
    </row>
    <row r="52947" spans="29:29" x14ac:dyDescent="0.25">
      <c r="AC52947">
        <v>35000</v>
      </c>
    </row>
    <row r="52948" spans="29:29" x14ac:dyDescent="0.25">
      <c r="AC52948">
        <v>75000</v>
      </c>
    </row>
    <row r="52949" spans="29:29" x14ac:dyDescent="0.25">
      <c r="AC52949">
        <v>129900</v>
      </c>
    </row>
    <row r="52950" spans="29:29" x14ac:dyDescent="0.25">
      <c r="AC52950">
        <v>47500</v>
      </c>
    </row>
    <row r="52951" spans="29:29" x14ac:dyDescent="0.25">
      <c r="AC52951">
        <v>60000</v>
      </c>
    </row>
    <row r="52952" spans="29:29" x14ac:dyDescent="0.25">
      <c r="AC52952">
        <v>100000</v>
      </c>
    </row>
    <row r="52953" spans="29:29" x14ac:dyDescent="0.25">
      <c r="AC52953">
        <v>85000</v>
      </c>
    </row>
    <row r="52954" spans="29:29" x14ac:dyDescent="0.25">
      <c r="AC52954">
        <v>70000</v>
      </c>
    </row>
    <row r="52955" spans="29:29" x14ac:dyDescent="0.25">
      <c r="AC52955">
        <v>135000</v>
      </c>
    </row>
    <row r="52956" spans="29:29" x14ac:dyDescent="0.25">
      <c r="AC52956">
        <v>90000</v>
      </c>
    </row>
    <row r="52957" spans="29:29" x14ac:dyDescent="0.25">
      <c r="AC52957">
        <v>60000</v>
      </c>
    </row>
    <row r="52958" spans="29:29" x14ac:dyDescent="0.25">
      <c r="AC52958">
        <v>72000</v>
      </c>
    </row>
    <row r="52959" spans="29:29" x14ac:dyDescent="0.25">
      <c r="AC52959">
        <v>70000</v>
      </c>
    </row>
    <row r="52960" spans="29:29" x14ac:dyDescent="0.25">
      <c r="AC52960">
        <v>35000</v>
      </c>
    </row>
    <row r="52961" spans="29:29" x14ac:dyDescent="0.25">
      <c r="AC52961">
        <v>119000</v>
      </c>
    </row>
    <row r="52962" spans="29:29" x14ac:dyDescent="0.25">
      <c r="AC52962">
        <v>100000</v>
      </c>
    </row>
    <row r="52963" spans="29:29" x14ac:dyDescent="0.25">
      <c r="AC52963">
        <v>80000</v>
      </c>
    </row>
    <row r="52964" spans="29:29" x14ac:dyDescent="0.25">
      <c r="AC52964">
        <v>70000</v>
      </c>
    </row>
    <row r="52965" spans="29:29" x14ac:dyDescent="0.25">
      <c r="AC52965">
        <v>128000</v>
      </c>
    </row>
    <row r="52966" spans="29:29" x14ac:dyDescent="0.25">
      <c r="AC52966">
        <v>75000</v>
      </c>
    </row>
    <row r="52967" spans="29:29" x14ac:dyDescent="0.25">
      <c r="AC52967">
        <v>75000</v>
      </c>
    </row>
    <row r="52968" spans="29:29" x14ac:dyDescent="0.25">
      <c r="AC52968">
        <v>120000</v>
      </c>
    </row>
    <row r="52969" spans="29:29" x14ac:dyDescent="0.25">
      <c r="AC52969">
        <v>100000</v>
      </c>
    </row>
    <row r="52970" spans="29:29" x14ac:dyDescent="0.25">
      <c r="AC52970">
        <v>100000</v>
      </c>
    </row>
    <row r="52971" spans="29:29" x14ac:dyDescent="0.25">
      <c r="AC52971">
        <v>100000</v>
      </c>
    </row>
    <row r="52972" spans="29:29" x14ac:dyDescent="0.25">
      <c r="AC52972">
        <v>350000</v>
      </c>
    </row>
    <row r="52973" spans="29:29" x14ac:dyDescent="0.25">
      <c r="AC52973">
        <v>30000</v>
      </c>
    </row>
    <row r="52974" spans="29:29" x14ac:dyDescent="0.25">
      <c r="AC52974">
        <v>90000</v>
      </c>
    </row>
    <row r="52975" spans="29:29" x14ac:dyDescent="0.25">
      <c r="AC52975">
        <v>130000</v>
      </c>
    </row>
    <row r="52976" spans="29:29" x14ac:dyDescent="0.25">
      <c r="AC52976">
        <v>70000</v>
      </c>
    </row>
    <row r="52977" spans="29:29" x14ac:dyDescent="0.25">
      <c r="AC52977">
        <v>75000</v>
      </c>
    </row>
    <row r="52978" spans="29:29" x14ac:dyDescent="0.25">
      <c r="AC52978">
        <v>190000</v>
      </c>
    </row>
    <row r="52979" spans="29:29" x14ac:dyDescent="0.25">
      <c r="AC52979">
        <v>350000</v>
      </c>
    </row>
    <row r="52980" spans="29:29" x14ac:dyDescent="0.25">
      <c r="AC52980">
        <v>299000</v>
      </c>
    </row>
    <row r="52981" spans="29:29" x14ac:dyDescent="0.25">
      <c r="AC52981">
        <v>120000</v>
      </c>
    </row>
    <row r="52982" spans="29:29" x14ac:dyDescent="0.25">
      <c r="AC52982">
        <v>100000</v>
      </c>
    </row>
    <row r="52983" spans="29:29" x14ac:dyDescent="0.25">
      <c r="AC52983">
        <v>85000</v>
      </c>
    </row>
    <row r="52984" spans="29:29" x14ac:dyDescent="0.25">
      <c r="AC52984">
        <v>200000</v>
      </c>
    </row>
    <row r="52985" spans="29:29" x14ac:dyDescent="0.25">
      <c r="AC52985">
        <v>85000</v>
      </c>
    </row>
    <row r="52986" spans="29:29" x14ac:dyDescent="0.25">
      <c r="AC52986">
        <v>200000</v>
      </c>
    </row>
    <row r="52987" spans="29:29" x14ac:dyDescent="0.25">
      <c r="AC52987">
        <v>130000</v>
      </c>
    </row>
    <row r="52988" spans="29:29" x14ac:dyDescent="0.25">
      <c r="AC52988">
        <v>125000</v>
      </c>
    </row>
    <row r="52989" spans="29:29" x14ac:dyDescent="0.25">
      <c r="AC52989">
        <v>140000</v>
      </c>
    </row>
    <row r="52990" spans="29:29" x14ac:dyDescent="0.25">
      <c r="AC52990">
        <v>50000</v>
      </c>
    </row>
    <row r="52991" spans="29:29" x14ac:dyDescent="0.25">
      <c r="AC52991">
        <v>89000</v>
      </c>
    </row>
    <row r="52992" spans="29:29" x14ac:dyDescent="0.25">
      <c r="AC52992">
        <v>120000</v>
      </c>
    </row>
    <row r="52993" spans="29:29" x14ac:dyDescent="0.25">
      <c r="AC52993">
        <v>75000</v>
      </c>
    </row>
    <row r="52994" spans="29:29" x14ac:dyDescent="0.25">
      <c r="AC52994">
        <v>70000</v>
      </c>
    </row>
    <row r="52995" spans="29:29" x14ac:dyDescent="0.25">
      <c r="AC52995">
        <v>115000</v>
      </c>
    </row>
    <row r="52996" spans="29:29" x14ac:dyDescent="0.25">
      <c r="AC52996">
        <v>111000</v>
      </c>
    </row>
    <row r="52997" spans="29:29" x14ac:dyDescent="0.25">
      <c r="AC52997">
        <v>85000</v>
      </c>
    </row>
    <row r="52998" spans="29:29" x14ac:dyDescent="0.25">
      <c r="AC52998">
        <v>95000</v>
      </c>
    </row>
    <row r="52999" spans="29:29" x14ac:dyDescent="0.25">
      <c r="AC52999">
        <v>200000</v>
      </c>
    </row>
    <row r="53000" spans="29:29" x14ac:dyDescent="0.25">
      <c r="AC53000">
        <v>120000</v>
      </c>
    </row>
    <row r="53001" spans="29:29" x14ac:dyDescent="0.25">
      <c r="AC53001">
        <v>125000</v>
      </c>
    </row>
    <row r="53002" spans="29:29" x14ac:dyDescent="0.25">
      <c r="AC53002">
        <v>170000</v>
      </c>
    </row>
    <row r="53003" spans="29:29" x14ac:dyDescent="0.25">
      <c r="AC53003">
        <v>135000</v>
      </c>
    </row>
    <row r="53004" spans="29:29" x14ac:dyDescent="0.25">
      <c r="AC53004">
        <v>100000</v>
      </c>
    </row>
    <row r="53005" spans="29:29" x14ac:dyDescent="0.25">
      <c r="AC53005">
        <v>138000</v>
      </c>
    </row>
    <row r="53006" spans="29:29" x14ac:dyDescent="0.25">
      <c r="AC53006">
        <v>98000</v>
      </c>
    </row>
    <row r="53007" spans="29:29" x14ac:dyDescent="0.25">
      <c r="AC53007">
        <v>98000</v>
      </c>
    </row>
    <row r="53008" spans="29:29" x14ac:dyDescent="0.25">
      <c r="AC53008">
        <v>145000</v>
      </c>
    </row>
    <row r="53009" spans="29:29" x14ac:dyDescent="0.25">
      <c r="AC53009">
        <v>175000</v>
      </c>
    </row>
    <row r="53010" spans="29:29" x14ac:dyDescent="0.25">
      <c r="AC53010">
        <v>95000</v>
      </c>
    </row>
    <row r="53011" spans="29:29" x14ac:dyDescent="0.25">
      <c r="AC53011">
        <v>100000</v>
      </c>
    </row>
    <row r="53012" spans="29:29" x14ac:dyDescent="0.25">
      <c r="AC53012">
        <v>110000</v>
      </c>
    </row>
    <row r="53013" spans="29:29" x14ac:dyDescent="0.25">
      <c r="AC53013">
        <v>150000</v>
      </c>
    </row>
    <row r="53014" spans="29:29" x14ac:dyDescent="0.25">
      <c r="AC53014">
        <v>190000</v>
      </c>
    </row>
    <row r="53015" spans="29:29" x14ac:dyDescent="0.25">
      <c r="AC53015">
        <v>100000</v>
      </c>
    </row>
    <row r="53016" spans="29:29" x14ac:dyDescent="0.25">
      <c r="AC53016">
        <v>220000</v>
      </c>
    </row>
    <row r="53017" spans="29:29" x14ac:dyDescent="0.25">
      <c r="AC53017">
        <v>95000</v>
      </c>
    </row>
    <row r="53018" spans="29:29" x14ac:dyDescent="0.25">
      <c r="AC53018">
        <v>111000</v>
      </c>
    </row>
    <row r="53019" spans="29:29" x14ac:dyDescent="0.25">
      <c r="AC53019">
        <v>150000</v>
      </c>
    </row>
    <row r="53020" spans="29:29" x14ac:dyDescent="0.25">
      <c r="AC53020">
        <v>130000</v>
      </c>
    </row>
    <row r="53021" spans="29:29" x14ac:dyDescent="0.25">
      <c r="AC53021">
        <v>175000</v>
      </c>
    </row>
    <row r="53022" spans="29:29" x14ac:dyDescent="0.25">
      <c r="AC53022">
        <v>140000</v>
      </c>
    </row>
    <row r="53023" spans="29:29" x14ac:dyDescent="0.25">
      <c r="AC53023">
        <v>140000</v>
      </c>
    </row>
    <row r="53024" spans="29:29" x14ac:dyDescent="0.25">
      <c r="AC53024">
        <v>150000</v>
      </c>
    </row>
    <row r="53025" spans="29:29" x14ac:dyDescent="0.25">
      <c r="AC53025">
        <v>150000</v>
      </c>
    </row>
    <row r="53026" spans="29:29" x14ac:dyDescent="0.25">
      <c r="AC53026">
        <v>200000</v>
      </c>
    </row>
    <row r="53027" spans="29:29" x14ac:dyDescent="0.25">
      <c r="AC53027">
        <v>136500</v>
      </c>
    </row>
    <row r="53028" spans="29:29" x14ac:dyDescent="0.25">
      <c r="AC53028">
        <v>325000</v>
      </c>
    </row>
    <row r="53029" spans="29:29" x14ac:dyDescent="0.25">
      <c r="AC53029">
        <v>130000</v>
      </c>
    </row>
    <row r="53030" spans="29:29" x14ac:dyDescent="0.25">
      <c r="AC53030">
        <v>180000</v>
      </c>
    </row>
    <row r="53031" spans="29:29" x14ac:dyDescent="0.25">
      <c r="AC53031">
        <v>150000</v>
      </c>
    </row>
    <row r="53032" spans="29:29" x14ac:dyDescent="0.25">
      <c r="AC53032">
        <v>130000</v>
      </c>
    </row>
    <row r="53033" spans="29:29" x14ac:dyDescent="0.25">
      <c r="AC53033">
        <v>100000</v>
      </c>
    </row>
    <row r="53034" spans="29:29" x14ac:dyDescent="0.25">
      <c r="AC53034">
        <v>150000</v>
      </c>
    </row>
    <row r="53035" spans="29:29" x14ac:dyDescent="0.25">
      <c r="AC53035">
        <v>150000</v>
      </c>
    </row>
    <row r="53036" spans="29:29" x14ac:dyDescent="0.25">
      <c r="AC53036">
        <v>130000</v>
      </c>
    </row>
    <row r="53037" spans="29:29" x14ac:dyDescent="0.25">
      <c r="AC53037">
        <v>115000</v>
      </c>
    </row>
    <row r="53038" spans="29:29" x14ac:dyDescent="0.25">
      <c r="AC53038">
        <v>210000</v>
      </c>
    </row>
    <row r="53039" spans="29:29" x14ac:dyDescent="0.25">
      <c r="AC53039">
        <v>120000</v>
      </c>
    </row>
    <row r="53040" spans="29:29" x14ac:dyDescent="0.25">
      <c r="AC53040">
        <v>120000</v>
      </c>
    </row>
    <row r="53041" spans="29:29" x14ac:dyDescent="0.25">
      <c r="AC53041">
        <v>220000</v>
      </c>
    </row>
    <row r="53042" spans="29:29" x14ac:dyDescent="0.25">
      <c r="AC53042">
        <v>150000</v>
      </c>
    </row>
    <row r="53043" spans="29:29" x14ac:dyDescent="0.25">
      <c r="AC53043">
        <v>130000</v>
      </c>
    </row>
    <row r="53044" spans="29:29" x14ac:dyDescent="0.25">
      <c r="AC53044">
        <v>100000</v>
      </c>
    </row>
    <row r="53045" spans="29:29" x14ac:dyDescent="0.25">
      <c r="AC53045">
        <v>150000</v>
      </c>
    </row>
    <row r="53046" spans="29:29" x14ac:dyDescent="0.25">
      <c r="AC53046">
        <v>140000</v>
      </c>
    </row>
    <row r="53047" spans="29:29" x14ac:dyDescent="0.25">
      <c r="AC53047">
        <v>150000</v>
      </c>
    </row>
    <row r="53048" spans="29:29" x14ac:dyDescent="0.25">
      <c r="AC53048">
        <v>140000</v>
      </c>
    </row>
    <row r="53049" spans="29:29" x14ac:dyDescent="0.25">
      <c r="AC53049">
        <v>120000</v>
      </c>
    </row>
    <row r="53050" spans="29:29" x14ac:dyDescent="0.25">
      <c r="AC53050">
        <v>150000</v>
      </c>
    </row>
    <row r="53051" spans="29:29" x14ac:dyDescent="0.25">
      <c r="AC53051">
        <v>180000</v>
      </c>
    </row>
    <row r="53052" spans="29:29" x14ac:dyDescent="0.25">
      <c r="AC53052">
        <v>145000</v>
      </c>
    </row>
    <row r="53053" spans="29:29" x14ac:dyDescent="0.25">
      <c r="AC53053">
        <v>147000</v>
      </c>
    </row>
    <row r="53054" spans="29:29" x14ac:dyDescent="0.25">
      <c r="AC53054">
        <v>180000</v>
      </c>
    </row>
    <row r="53055" spans="29:29" x14ac:dyDescent="0.25">
      <c r="AC53055">
        <v>220000</v>
      </c>
    </row>
    <row r="53056" spans="29:29" x14ac:dyDescent="0.25">
      <c r="AC53056">
        <v>140000</v>
      </c>
    </row>
    <row r="53057" spans="29:29" x14ac:dyDescent="0.25">
      <c r="AC53057">
        <v>180000</v>
      </c>
    </row>
    <row r="53058" spans="29:29" x14ac:dyDescent="0.25">
      <c r="AC53058">
        <v>200000</v>
      </c>
    </row>
    <row r="53059" spans="29:29" x14ac:dyDescent="0.25">
      <c r="AC53059">
        <v>170000</v>
      </c>
    </row>
    <row r="53060" spans="29:29" x14ac:dyDescent="0.25">
      <c r="AC53060">
        <v>200000</v>
      </c>
    </row>
    <row r="53061" spans="29:29" x14ac:dyDescent="0.25">
      <c r="AC53061">
        <v>145000</v>
      </c>
    </row>
    <row r="53062" spans="29:29" x14ac:dyDescent="0.25">
      <c r="AC53062">
        <v>150000</v>
      </c>
    </row>
    <row r="53063" spans="29:29" x14ac:dyDescent="0.25">
      <c r="AC53063">
        <v>110000</v>
      </c>
    </row>
    <row r="53064" spans="29:29" x14ac:dyDescent="0.25">
      <c r="AC53064">
        <v>160000</v>
      </c>
    </row>
    <row r="53065" spans="29:29" x14ac:dyDescent="0.25">
      <c r="AC53065">
        <v>159000</v>
      </c>
    </row>
    <row r="53066" spans="29:29" x14ac:dyDescent="0.25">
      <c r="AC53066">
        <v>177500</v>
      </c>
    </row>
    <row r="53067" spans="29:29" x14ac:dyDescent="0.25">
      <c r="AC53067">
        <v>120000</v>
      </c>
    </row>
    <row r="53068" spans="29:29" x14ac:dyDescent="0.25">
      <c r="AC53068">
        <v>225000</v>
      </c>
    </row>
    <row r="53069" spans="29:29" x14ac:dyDescent="0.25">
      <c r="AC53069">
        <v>175000</v>
      </c>
    </row>
    <row r="53070" spans="29:29" x14ac:dyDescent="0.25">
      <c r="AC53070">
        <v>179000</v>
      </c>
    </row>
    <row r="53071" spans="29:29" x14ac:dyDescent="0.25">
      <c r="AC53071">
        <v>170000</v>
      </c>
    </row>
    <row r="53072" spans="29:29" x14ac:dyDescent="0.25">
      <c r="AC53072">
        <v>125000</v>
      </c>
    </row>
    <row r="53073" spans="29:29" x14ac:dyDescent="0.25">
      <c r="AC53073">
        <v>250000</v>
      </c>
    </row>
    <row r="53074" spans="29:29" x14ac:dyDescent="0.25">
      <c r="AC53074">
        <v>150000</v>
      </c>
    </row>
    <row r="53075" spans="29:29" x14ac:dyDescent="0.25">
      <c r="AC53075">
        <v>134000</v>
      </c>
    </row>
    <row r="53076" spans="29:29" x14ac:dyDescent="0.25">
      <c r="AC53076">
        <v>130000</v>
      </c>
    </row>
    <row r="53077" spans="29:29" x14ac:dyDescent="0.25">
      <c r="AC53077">
        <v>200000</v>
      </c>
    </row>
    <row r="53078" spans="29:29" x14ac:dyDescent="0.25">
      <c r="AC53078">
        <v>150000</v>
      </c>
    </row>
    <row r="53079" spans="29:29" x14ac:dyDescent="0.25">
      <c r="AC53079">
        <v>200000</v>
      </c>
    </row>
    <row r="53080" spans="29:29" x14ac:dyDescent="0.25">
      <c r="AC53080">
        <v>180000</v>
      </c>
    </row>
    <row r="53081" spans="29:29" x14ac:dyDescent="0.25">
      <c r="AC53081">
        <v>150000</v>
      </c>
    </row>
    <row r="53082" spans="29:29" x14ac:dyDescent="0.25">
      <c r="AC53082">
        <v>160000</v>
      </c>
    </row>
    <row r="53083" spans="29:29" x14ac:dyDescent="0.25">
      <c r="AC53083">
        <v>160000</v>
      </c>
    </row>
    <row r="53084" spans="29:29" x14ac:dyDescent="0.25">
      <c r="AC53084">
        <v>160000</v>
      </c>
    </row>
    <row r="53085" spans="29:29" x14ac:dyDescent="0.25">
      <c r="AC53085">
        <v>199000</v>
      </c>
    </row>
    <row r="53086" spans="29:29" x14ac:dyDescent="0.25">
      <c r="AC53086">
        <v>140000</v>
      </c>
    </row>
    <row r="53087" spans="29:29" x14ac:dyDescent="0.25">
      <c r="AC53087">
        <v>150000</v>
      </c>
    </row>
    <row r="53088" spans="29:29" x14ac:dyDescent="0.25">
      <c r="AC53088">
        <v>190000</v>
      </c>
    </row>
    <row r="53089" spans="29:29" x14ac:dyDescent="0.25">
      <c r="AC53089">
        <v>112000</v>
      </c>
    </row>
    <row r="53090" spans="29:29" x14ac:dyDescent="0.25">
      <c r="AC53090">
        <v>175000</v>
      </c>
    </row>
    <row r="53091" spans="29:29" x14ac:dyDescent="0.25">
      <c r="AC53091">
        <v>205000</v>
      </c>
    </row>
    <row r="53092" spans="29:29" x14ac:dyDescent="0.25">
      <c r="AC53092">
        <v>195000</v>
      </c>
    </row>
    <row r="53093" spans="29:29" x14ac:dyDescent="0.25">
      <c r="AC53093">
        <v>150000</v>
      </c>
    </row>
    <row r="53094" spans="29:29" x14ac:dyDescent="0.25">
      <c r="AC53094">
        <v>225000</v>
      </c>
    </row>
    <row r="53095" spans="29:29" x14ac:dyDescent="0.25">
      <c r="AC53095">
        <v>225000</v>
      </c>
    </row>
    <row r="53096" spans="29:29" x14ac:dyDescent="0.25">
      <c r="AC53096">
        <v>150000</v>
      </c>
    </row>
    <row r="53097" spans="29:29" x14ac:dyDescent="0.25">
      <c r="AC53097">
        <v>235000</v>
      </c>
    </row>
    <row r="53098" spans="29:29" x14ac:dyDescent="0.25">
      <c r="AC53098">
        <v>235000</v>
      </c>
    </row>
    <row r="53099" spans="29:29" x14ac:dyDescent="0.25">
      <c r="AC53099">
        <v>220000</v>
      </c>
    </row>
    <row r="53100" spans="29:29" x14ac:dyDescent="0.25">
      <c r="AC53100">
        <v>215000</v>
      </c>
    </row>
    <row r="53101" spans="29:29" x14ac:dyDescent="0.25">
      <c r="AC53101">
        <v>175000</v>
      </c>
    </row>
    <row r="53102" spans="29:29" x14ac:dyDescent="0.25">
      <c r="AC53102">
        <v>240000</v>
      </c>
    </row>
    <row r="53103" spans="29:29" x14ac:dyDescent="0.25">
      <c r="AC53103">
        <v>150000</v>
      </c>
    </row>
    <row r="53104" spans="29:29" x14ac:dyDescent="0.25">
      <c r="AC53104">
        <v>200000</v>
      </c>
    </row>
    <row r="53105" spans="29:29" x14ac:dyDescent="0.25">
      <c r="AC53105">
        <v>120000</v>
      </c>
    </row>
    <row r="53106" spans="29:29" x14ac:dyDescent="0.25">
      <c r="AC53106">
        <v>170000</v>
      </c>
    </row>
    <row r="53107" spans="29:29" x14ac:dyDescent="0.25">
      <c r="AC53107">
        <v>130000</v>
      </c>
    </row>
    <row r="53108" spans="29:29" x14ac:dyDescent="0.25">
      <c r="AC53108">
        <v>120000</v>
      </c>
    </row>
    <row r="53109" spans="29:29" x14ac:dyDescent="0.25">
      <c r="AC53109">
        <v>170000</v>
      </c>
    </row>
    <row r="53110" spans="29:29" x14ac:dyDescent="0.25">
      <c r="AC53110">
        <v>225000</v>
      </c>
    </row>
    <row r="53111" spans="29:29" x14ac:dyDescent="0.25">
      <c r="AC53111">
        <v>175000</v>
      </c>
    </row>
    <row r="53112" spans="29:29" x14ac:dyDescent="0.25">
      <c r="AC53112">
        <v>150000</v>
      </c>
    </row>
    <row r="53113" spans="29:29" x14ac:dyDescent="0.25">
      <c r="AC53113">
        <v>205000</v>
      </c>
    </row>
    <row r="53114" spans="29:29" x14ac:dyDescent="0.25">
      <c r="AC53114">
        <v>200000</v>
      </c>
    </row>
    <row r="53115" spans="29:29" x14ac:dyDescent="0.25">
      <c r="AC53115">
        <v>215000</v>
      </c>
    </row>
    <row r="53116" spans="29:29" x14ac:dyDescent="0.25">
      <c r="AC53116">
        <v>290000</v>
      </c>
    </row>
    <row r="53117" spans="29:29" x14ac:dyDescent="0.25">
      <c r="AC53117">
        <v>190000</v>
      </c>
    </row>
    <row r="53118" spans="29:29" x14ac:dyDescent="0.25">
      <c r="AC53118">
        <v>225000</v>
      </c>
    </row>
    <row r="53119" spans="29:29" x14ac:dyDescent="0.25">
      <c r="AC53119">
        <v>260000</v>
      </c>
    </row>
    <row r="53120" spans="29:29" x14ac:dyDescent="0.25">
      <c r="AC53120">
        <v>250000</v>
      </c>
    </row>
    <row r="53121" spans="29:29" x14ac:dyDescent="0.25">
      <c r="AC53121">
        <v>185000</v>
      </c>
    </row>
    <row r="53122" spans="29:29" x14ac:dyDescent="0.25">
      <c r="AC53122">
        <v>249000</v>
      </c>
    </row>
    <row r="53123" spans="29:29" x14ac:dyDescent="0.25">
      <c r="AC53123">
        <v>205000</v>
      </c>
    </row>
    <row r="53124" spans="29:29" x14ac:dyDescent="0.25">
      <c r="AC53124">
        <v>200000</v>
      </c>
    </row>
    <row r="53125" spans="29:29" x14ac:dyDescent="0.25">
      <c r="AC53125">
        <v>250000</v>
      </c>
    </row>
    <row r="53126" spans="29:29" x14ac:dyDescent="0.25">
      <c r="AC53126">
        <v>180000</v>
      </c>
    </row>
    <row r="53127" spans="29:29" x14ac:dyDescent="0.25">
      <c r="AC53127">
        <v>350000</v>
      </c>
    </row>
    <row r="53128" spans="29:29" x14ac:dyDescent="0.25">
      <c r="AC53128">
        <v>207000</v>
      </c>
    </row>
    <row r="53129" spans="29:29" x14ac:dyDescent="0.25">
      <c r="AC53129">
        <v>250000</v>
      </c>
    </row>
    <row r="53130" spans="29:29" x14ac:dyDescent="0.25">
      <c r="AC53130">
        <v>207000</v>
      </c>
    </row>
    <row r="53131" spans="29:29" x14ac:dyDescent="0.25">
      <c r="AC53131">
        <v>200000</v>
      </c>
    </row>
    <row r="53132" spans="29:29" x14ac:dyDescent="0.25">
      <c r="AC53132">
        <v>200000</v>
      </c>
    </row>
    <row r="53133" spans="29:29" x14ac:dyDescent="0.25">
      <c r="AC53133">
        <v>250000</v>
      </c>
    </row>
    <row r="53134" spans="29:29" x14ac:dyDescent="0.25">
      <c r="AC53134">
        <v>213000</v>
      </c>
    </row>
    <row r="53135" spans="29:29" x14ac:dyDescent="0.25">
      <c r="AC53135">
        <v>250000</v>
      </c>
    </row>
    <row r="53136" spans="29:29" x14ac:dyDescent="0.25">
      <c r="AC53136">
        <v>280000</v>
      </c>
    </row>
    <row r="53137" spans="29:29" x14ac:dyDescent="0.25">
      <c r="AC53137">
        <v>250000</v>
      </c>
    </row>
    <row r="53138" spans="29:29" x14ac:dyDescent="0.25">
      <c r="AC53138">
        <v>250000</v>
      </c>
    </row>
    <row r="53139" spans="29:29" x14ac:dyDescent="0.25">
      <c r="AC53139">
        <v>250000</v>
      </c>
    </row>
    <row r="53140" spans="29:29" x14ac:dyDescent="0.25">
      <c r="AC53140">
        <v>220000</v>
      </c>
    </row>
    <row r="53141" spans="29:29" x14ac:dyDescent="0.25">
      <c r="AC53141">
        <v>220000</v>
      </c>
    </row>
    <row r="53142" spans="29:29" x14ac:dyDescent="0.25">
      <c r="AC53142">
        <v>213000</v>
      </c>
    </row>
    <row r="53143" spans="29:29" x14ac:dyDescent="0.25">
      <c r="AC53143">
        <v>180000</v>
      </c>
    </row>
    <row r="53144" spans="29:29" x14ac:dyDescent="0.25">
      <c r="AC53144">
        <v>250000</v>
      </c>
    </row>
    <row r="53145" spans="29:29" x14ac:dyDescent="0.25">
      <c r="AC53145">
        <v>225000</v>
      </c>
    </row>
    <row r="53146" spans="29:29" x14ac:dyDescent="0.25">
      <c r="AC53146">
        <v>390000</v>
      </c>
    </row>
    <row r="53147" spans="29:29" x14ac:dyDescent="0.25">
      <c r="AC53147">
        <v>260000</v>
      </c>
    </row>
    <row r="53148" spans="29:29" x14ac:dyDescent="0.25">
      <c r="AC53148">
        <v>90000</v>
      </c>
    </row>
    <row r="53149" spans="29:29" x14ac:dyDescent="0.25">
      <c r="AC53149">
        <v>155000</v>
      </c>
    </row>
    <row r="53150" spans="29:29" x14ac:dyDescent="0.25">
      <c r="AC53150">
        <v>250000</v>
      </c>
    </row>
    <row r="53151" spans="29:29" x14ac:dyDescent="0.25">
      <c r="AC53151">
        <v>270000</v>
      </c>
    </row>
    <row r="53152" spans="29:29" x14ac:dyDescent="0.25">
      <c r="AC53152">
        <v>200000</v>
      </c>
    </row>
    <row r="53153" spans="29:29" x14ac:dyDescent="0.25">
      <c r="AC53153">
        <v>300000</v>
      </c>
    </row>
    <row r="53154" spans="29:29" x14ac:dyDescent="0.25">
      <c r="AC53154">
        <v>280000</v>
      </c>
    </row>
    <row r="53155" spans="29:29" x14ac:dyDescent="0.25">
      <c r="AC53155">
        <v>300000</v>
      </c>
    </row>
    <row r="53156" spans="29:29" x14ac:dyDescent="0.25">
      <c r="AC53156">
        <v>300000</v>
      </c>
    </row>
    <row r="53157" spans="29:29" x14ac:dyDescent="0.25">
      <c r="AC53157">
        <v>225000</v>
      </c>
    </row>
    <row r="53158" spans="29:29" x14ac:dyDescent="0.25">
      <c r="AC53158">
        <v>250000</v>
      </c>
    </row>
    <row r="53159" spans="29:29" x14ac:dyDescent="0.25">
      <c r="AC53159">
        <v>420000</v>
      </c>
    </row>
    <row r="53160" spans="29:29" x14ac:dyDescent="0.25">
      <c r="AC53160">
        <v>200000</v>
      </c>
    </row>
    <row r="53161" spans="29:29" x14ac:dyDescent="0.25">
      <c r="AC53161">
        <v>350000</v>
      </c>
    </row>
    <row r="53162" spans="29:29" x14ac:dyDescent="0.25">
      <c r="AC53162">
        <v>475000</v>
      </c>
    </row>
    <row r="53163" spans="29:29" x14ac:dyDescent="0.25">
      <c r="AC53163">
        <v>400000</v>
      </c>
    </row>
    <row r="53164" spans="29:29" x14ac:dyDescent="0.25">
      <c r="AC53164">
        <v>275000</v>
      </c>
    </row>
    <row r="53165" spans="29:29" x14ac:dyDescent="0.25">
      <c r="AC53165">
        <v>330000</v>
      </c>
    </row>
    <row r="53166" spans="29:29" x14ac:dyDescent="0.25">
      <c r="AC53166">
        <v>420000</v>
      </c>
    </row>
    <row r="53167" spans="29:29" x14ac:dyDescent="0.25">
      <c r="AC53167">
        <v>275000</v>
      </c>
    </row>
    <row r="53168" spans="29:29" x14ac:dyDescent="0.25">
      <c r="AC53168">
        <v>300000</v>
      </c>
    </row>
    <row r="53169" spans="29:29" x14ac:dyDescent="0.25">
      <c r="AC53169">
        <v>700000</v>
      </c>
    </row>
    <row r="53170" spans="29:29" x14ac:dyDescent="0.25">
      <c r="AC53170">
        <v>420000</v>
      </c>
    </row>
    <row r="53171" spans="29:29" x14ac:dyDescent="0.25">
      <c r="AC53171">
        <v>500000</v>
      </c>
    </row>
    <row r="53172" spans="29:29" x14ac:dyDescent="0.25">
      <c r="AC53172">
        <v>400000</v>
      </c>
    </row>
    <row r="53173" spans="29:29" x14ac:dyDescent="0.25">
      <c r="AC53173">
        <v>450000</v>
      </c>
    </row>
    <row r="53174" spans="29:29" x14ac:dyDescent="0.25">
      <c r="AC53174">
        <v>425000</v>
      </c>
    </row>
    <row r="53175" spans="29:29" x14ac:dyDescent="0.25">
      <c r="AC53175">
        <v>560000</v>
      </c>
    </row>
    <row r="53176" spans="29:29" x14ac:dyDescent="0.25">
      <c r="AC53176">
        <v>879664</v>
      </c>
    </row>
    <row r="53177" spans="29:29" x14ac:dyDescent="0.25">
      <c r="AC53177">
        <v>150000</v>
      </c>
    </row>
    <row r="53178" spans="29:29" x14ac:dyDescent="0.25">
      <c r="AC53178">
        <v>160000</v>
      </c>
    </row>
    <row r="53179" spans="29:29" x14ac:dyDescent="0.25">
      <c r="AC53179">
        <v>140000</v>
      </c>
    </row>
    <row r="53180" spans="29:29" x14ac:dyDescent="0.25">
      <c r="AC53180">
        <v>130000</v>
      </c>
    </row>
    <row r="53181" spans="29:29" x14ac:dyDescent="0.25">
      <c r="AC53181">
        <v>268000</v>
      </c>
    </row>
    <row r="53182" spans="29:29" x14ac:dyDescent="0.25">
      <c r="AC53182">
        <v>125000</v>
      </c>
    </row>
    <row r="53183" spans="29:29" x14ac:dyDescent="0.25">
      <c r="AC53183">
        <v>275000</v>
      </c>
    </row>
    <row r="53184" spans="29:29" x14ac:dyDescent="0.25">
      <c r="AC53184">
        <v>400000</v>
      </c>
    </row>
    <row r="53185" spans="29:29" x14ac:dyDescent="0.25">
      <c r="AC53185">
        <v>110000</v>
      </c>
    </row>
    <row r="53186" spans="29:29" x14ac:dyDescent="0.25">
      <c r="AC53186">
        <v>65000</v>
      </c>
    </row>
    <row r="53187" spans="29:29" x14ac:dyDescent="0.25">
      <c r="AC53187">
        <v>65000</v>
      </c>
    </row>
    <row r="53188" spans="29:29" x14ac:dyDescent="0.25">
      <c r="AC53188">
        <v>400000</v>
      </c>
    </row>
    <row r="53189" spans="29:29" x14ac:dyDescent="0.25">
      <c r="AC53189">
        <v>60000</v>
      </c>
    </row>
    <row r="53190" spans="29:29" x14ac:dyDescent="0.25">
      <c r="AC53190">
        <v>80000</v>
      </c>
    </row>
    <row r="53191" spans="29:29" x14ac:dyDescent="0.25">
      <c r="AC53191">
        <v>65000</v>
      </c>
    </row>
    <row r="53192" spans="29:29" x14ac:dyDescent="0.25">
      <c r="AC53192">
        <v>160000</v>
      </c>
    </row>
    <row r="53193" spans="29:29" x14ac:dyDescent="0.25">
      <c r="AC53193">
        <v>150000</v>
      </c>
    </row>
    <row r="53194" spans="29:29" x14ac:dyDescent="0.25">
      <c r="AC53194">
        <v>100000</v>
      </c>
    </row>
    <row r="53195" spans="29:29" x14ac:dyDescent="0.25">
      <c r="AC53195">
        <v>125000</v>
      </c>
    </row>
    <row r="53196" spans="29:29" x14ac:dyDescent="0.25">
      <c r="AC53196">
        <v>103000</v>
      </c>
    </row>
    <row r="53197" spans="29:29" x14ac:dyDescent="0.25">
      <c r="AC53197">
        <v>95000</v>
      </c>
    </row>
    <row r="53198" spans="29:29" x14ac:dyDescent="0.25">
      <c r="AC53198">
        <v>95000</v>
      </c>
    </row>
    <row r="53199" spans="29:29" x14ac:dyDescent="0.25">
      <c r="AC53199">
        <v>75000</v>
      </c>
    </row>
    <row r="53200" spans="29:29" x14ac:dyDescent="0.25">
      <c r="AC53200">
        <v>130000</v>
      </c>
    </row>
    <row r="53201" spans="29:29" x14ac:dyDescent="0.25">
      <c r="AC53201">
        <v>130000</v>
      </c>
    </row>
    <row r="53202" spans="29:29" x14ac:dyDescent="0.25">
      <c r="AC53202">
        <v>21000</v>
      </c>
    </row>
    <row r="53203" spans="29:29" x14ac:dyDescent="0.25">
      <c r="AC53203">
        <v>135000</v>
      </c>
    </row>
    <row r="53204" spans="29:29" x14ac:dyDescent="0.25">
      <c r="AC53204">
        <v>40000</v>
      </c>
    </row>
    <row r="53205" spans="29:29" x14ac:dyDescent="0.25">
      <c r="AC53205">
        <v>90000</v>
      </c>
    </row>
    <row r="53206" spans="29:29" x14ac:dyDescent="0.25">
      <c r="AC53206">
        <v>35000</v>
      </c>
    </row>
    <row r="53207" spans="29:29" x14ac:dyDescent="0.25">
      <c r="AC53207">
        <v>84000</v>
      </c>
    </row>
    <row r="53208" spans="29:29" x14ac:dyDescent="0.25">
      <c r="AC53208">
        <v>140000</v>
      </c>
    </row>
    <row r="53209" spans="29:29" x14ac:dyDescent="0.25">
      <c r="AC53209">
        <v>60000</v>
      </c>
    </row>
    <row r="53210" spans="29:29" x14ac:dyDescent="0.25">
      <c r="AC53210">
        <v>40000</v>
      </c>
    </row>
    <row r="53211" spans="29:29" x14ac:dyDescent="0.25">
      <c r="AC53211">
        <v>80000</v>
      </c>
    </row>
    <row r="53212" spans="29:29" x14ac:dyDescent="0.25">
      <c r="AC53212">
        <v>160000</v>
      </c>
    </row>
    <row r="53213" spans="29:29" x14ac:dyDescent="0.25">
      <c r="AC53213">
        <v>15000</v>
      </c>
    </row>
    <row r="53214" spans="29:29" x14ac:dyDescent="0.25">
      <c r="AC53214">
        <v>350000</v>
      </c>
    </row>
    <row r="53215" spans="29:29" x14ac:dyDescent="0.25">
      <c r="AC53215">
        <v>45000</v>
      </c>
    </row>
    <row r="53216" spans="29:29" x14ac:dyDescent="0.25">
      <c r="AC53216">
        <v>75000</v>
      </c>
    </row>
    <row r="53217" spans="29:29" x14ac:dyDescent="0.25">
      <c r="AC53217">
        <v>40000</v>
      </c>
    </row>
    <row r="53218" spans="29:29" x14ac:dyDescent="0.25">
      <c r="AC53218">
        <v>75000</v>
      </c>
    </row>
    <row r="53219" spans="29:29" x14ac:dyDescent="0.25">
      <c r="AC53219">
        <v>90000</v>
      </c>
    </row>
    <row r="53220" spans="29:29" x14ac:dyDescent="0.25">
      <c r="AC53220">
        <v>100000</v>
      </c>
    </row>
    <row r="53221" spans="29:29" x14ac:dyDescent="0.25">
      <c r="AC53221">
        <v>84000</v>
      </c>
    </row>
    <row r="53222" spans="29:29" x14ac:dyDescent="0.25">
      <c r="AC53222">
        <v>135000</v>
      </c>
    </row>
    <row r="53223" spans="29:29" x14ac:dyDescent="0.25">
      <c r="AC53223">
        <v>84000</v>
      </c>
    </row>
    <row r="53224" spans="29:29" x14ac:dyDescent="0.25">
      <c r="AC53224">
        <v>125000</v>
      </c>
    </row>
    <row r="53225" spans="29:29" x14ac:dyDescent="0.25">
      <c r="AC53225">
        <v>90000</v>
      </c>
    </row>
    <row r="53226" spans="29:29" x14ac:dyDescent="0.25">
      <c r="AC53226">
        <v>185000</v>
      </c>
    </row>
    <row r="53227" spans="29:29" x14ac:dyDescent="0.25">
      <c r="AC53227">
        <v>200000</v>
      </c>
    </row>
    <row r="53228" spans="29:29" x14ac:dyDescent="0.25">
      <c r="AC53228">
        <v>95000</v>
      </c>
    </row>
    <row r="53229" spans="29:29" x14ac:dyDescent="0.25">
      <c r="AC53229">
        <v>200000</v>
      </c>
    </row>
    <row r="53230" spans="29:29" x14ac:dyDescent="0.25">
      <c r="AC53230">
        <v>185000</v>
      </c>
    </row>
    <row r="53231" spans="29:29" x14ac:dyDescent="0.25">
      <c r="AC53231">
        <v>71000</v>
      </c>
    </row>
    <row r="53232" spans="29:29" x14ac:dyDescent="0.25">
      <c r="AC53232">
        <v>200000</v>
      </c>
    </row>
    <row r="53233" spans="29:29" x14ac:dyDescent="0.25">
      <c r="AC53233">
        <v>170000</v>
      </c>
    </row>
    <row r="53234" spans="29:29" x14ac:dyDescent="0.25">
      <c r="AC53234">
        <v>90000</v>
      </c>
    </row>
    <row r="53235" spans="29:29" x14ac:dyDescent="0.25">
      <c r="AC53235">
        <v>200000</v>
      </c>
    </row>
    <row r="53236" spans="29:29" x14ac:dyDescent="0.25">
      <c r="AC53236">
        <v>98000</v>
      </c>
    </row>
    <row r="53237" spans="29:29" x14ac:dyDescent="0.25">
      <c r="AC53237">
        <v>200000</v>
      </c>
    </row>
    <row r="53238" spans="29:29" x14ac:dyDescent="0.25">
      <c r="AC53238">
        <v>200000</v>
      </c>
    </row>
    <row r="53239" spans="29:29" x14ac:dyDescent="0.25">
      <c r="AC53239">
        <v>100000</v>
      </c>
    </row>
    <row r="53240" spans="29:29" x14ac:dyDescent="0.25">
      <c r="AC53240">
        <v>189000</v>
      </c>
    </row>
    <row r="53241" spans="29:29" x14ac:dyDescent="0.25">
      <c r="AC53241">
        <v>100000</v>
      </c>
    </row>
    <row r="53242" spans="29:29" x14ac:dyDescent="0.25">
      <c r="AC53242">
        <v>175000</v>
      </c>
    </row>
    <row r="53243" spans="29:29" x14ac:dyDescent="0.25">
      <c r="AC53243">
        <v>159000</v>
      </c>
    </row>
    <row r="53244" spans="29:29" x14ac:dyDescent="0.25">
      <c r="AC53244">
        <v>80000</v>
      </c>
    </row>
    <row r="53245" spans="29:29" x14ac:dyDescent="0.25">
      <c r="AC53245">
        <v>125000</v>
      </c>
    </row>
    <row r="53246" spans="29:29" x14ac:dyDescent="0.25">
      <c r="AC53246">
        <v>196000</v>
      </c>
    </row>
    <row r="53247" spans="29:29" x14ac:dyDescent="0.25">
      <c r="AC53247">
        <v>196000</v>
      </c>
    </row>
    <row r="53248" spans="29:29" x14ac:dyDescent="0.25">
      <c r="AC53248">
        <v>160000</v>
      </c>
    </row>
    <row r="53249" spans="29:29" x14ac:dyDescent="0.25">
      <c r="AC53249">
        <v>165000</v>
      </c>
    </row>
    <row r="53250" spans="29:29" x14ac:dyDescent="0.25">
      <c r="AC53250">
        <v>20000</v>
      </c>
    </row>
    <row r="53251" spans="29:29" x14ac:dyDescent="0.25">
      <c r="AC53251">
        <v>130000</v>
      </c>
    </row>
    <row r="53252" spans="29:29" x14ac:dyDescent="0.25">
      <c r="AC53252">
        <v>135000</v>
      </c>
    </row>
    <row r="53253" spans="29:29" x14ac:dyDescent="0.25">
      <c r="AC53253">
        <v>180000</v>
      </c>
    </row>
    <row r="53254" spans="29:29" x14ac:dyDescent="0.25">
      <c r="AC53254">
        <v>80000</v>
      </c>
    </row>
    <row r="53255" spans="29:29" x14ac:dyDescent="0.25">
      <c r="AC53255">
        <v>90000</v>
      </c>
    </row>
    <row r="53256" spans="29:29" x14ac:dyDescent="0.25">
      <c r="AC53256">
        <v>90000</v>
      </c>
    </row>
    <row r="53257" spans="29:29" x14ac:dyDescent="0.25">
      <c r="AC53257">
        <v>155000</v>
      </c>
    </row>
    <row r="53258" spans="29:29" x14ac:dyDescent="0.25">
      <c r="AC53258">
        <v>40000</v>
      </c>
    </row>
    <row r="53259" spans="29:29" x14ac:dyDescent="0.25">
      <c r="AC53259">
        <v>180000</v>
      </c>
    </row>
    <row r="53260" spans="29:29" x14ac:dyDescent="0.25">
      <c r="AC53260">
        <v>180000</v>
      </c>
    </row>
    <row r="53261" spans="29:29" x14ac:dyDescent="0.25">
      <c r="AC53261">
        <v>85000</v>
      </c>
    </row>
    <row r="53262" spans="29:29" x14ac:dyDescent="0.25">
      <c r="AC53262">
        <v>150000</v>
      </c>
    </row>
    <row r="53263" spans="29:29" x14ac:dyDescent="0.25">
      <c r="AC53263">
        <v>180000</v>
      </c>
    </row>
    <row r="53264" spans="29:29" x14ac:dyDescent="0.25">
      <c r="AC53264">
        <v>100000</v>
      </c>
    </row>
    <row r="53265" spans="29:29" x14ac:dyDescent="0.25">
      <c r="AC53265">
        <v>60000</v>
      </c>
    </row>
    <row r="53266" spans="29:29" x14ac:dyDescent="0.25">
      <c r="AC53266">
        <v>110000</v>
      </c>
    </row>
    <row r="53267" spans="29:29" x14ac:dyDescent="0.25">
      <c r="AC53267">
        <v>150000</v>
      </c>
    </row>
    <row r="53268" spans="29:29" x14ac:dyDescent="0.25">
      <c r="AC53268">
        <v>82000</v>
      </c>
    </row>
    <row r="53269" spans="29:29" x14ac:dyDescent="0.25">
      <c r="AC53269">
        <v>80000</v>
      </c>
    </row>
    <row r="53270" spans="29:29" x14ac:dyDescent="0.25">
      <c r="AC53270">
        <v>120000</v>
      </c>
    </row>
    <row r="53271" spans="29:29" x14ac:dyDescent="0.25">
      <c r="AC53271">
        <v>125000</v>
      </c>
    </row>
    <row r="53272" spans="29:29" x14ac:dyDescent="0.25">
      <c r="AC53272">
        <v>180000</v>
      </c>
    </row>
    <row r="53273" spans="29:29" x14ac:dyDescent="0.25">
      <c r="AC53273">
        <v>65000</v>
      </c>
    </row>
    <row r="53274" spans="29:29" x14ac:dyDescent="0.25">
      <c r="AC53274">
        <v>20000</v>
      </c>
    </row>
    <row r="53275" spans="29:29" x14ac:dyDescent="0.25">
      <c r="AC53275">
        <v>25000</v>
      </c>
    </row>
    <row r="53276" spans="29:29" x14ac:dyDescent="0.25">
      <c r="AC53276">
        <v>75000</v>
      </c>
    </row>
    <row r="53277" spans="29:29" x14ac:dyDescent="0.25">
      <c r="AC53277">
        <v>100000</v>
      </c>
    </row>
    <row r="53278" spans="29:29" x14ac:dyDescent="0.25">
      <c r="AC53278">
        <v>150000</v>
      </c>
    </row>
    <row r="53279" spans="29:29" x14ac:dyDescent="0.25">
      <c r="AC53279">
        <v>130000</v>
      </c>
    </row>
    <row r="53280" spans="29:29" x14ac:dyDescent="0.25">
      <c r="AC53280">
        <v>71000</v>
      </c>
    </row>
    <row r="53281" spans="29:29" x14ac:dyDescent="0.25">
      <c r="AC53281">
        <v>1000</v>
      </c>
    </row>
    <row r="53282" spans="29:29" x14ac:dyDescent="0.25">
      <c r="AC53282">
        <v>75000</v>
      </c>
    </row>
    <row r="53283" spans="29:29" x14ac:dyDescent="0.25">
      <c r="AC53283">
        <v>100000</v>
      </c>
    </row>
    <row r="53284" spans="29:29" x14ac:dyDescent="0.25">
      <c r="AC53284">
        <v>100000</v>
      </c>
    </row>
    <row r="53285" spans="29:29" x14ac:dyDescent="0.25">
      <c r="AC53285">
        <v>113000</v>
      </c>
    </row>
    <row r="53286" spans="29:29" x14ac:dyDescent="0.25">
      <c r="AC53286">
        <v>150000</v>
      </c>
    </row>
    <row r="53287" spans="29:29" x14ac:dyDescent="0.25">
      <c r="AC53287">
        <v>48000</v>
      </c>
    </row>
    <row r="53288" spans="29:29" x14ac:dyDescent="0.25">
      <c r="AC53288">
        <v>130000</v>
      </c>
    </row>
    <row r="53289" spans="29:29" x14ac:dyDescent="0.25">
      <c r="AC53289">
        <v>80000</v>
      </c>
    </row>
    <row r="53290" spans="29:29" x14ac:dyDescent="0.25">
      <c r="AC53290">
        <v>91500</v>
      </c>
    </row>
    <row r="53291" spans="29:29" x14ac:dyDescent="0.25">
      <c r="AC53291">
        <v>120000</v>
      </c>
    </row>
    <row r="53292" spans="29:29" x14ac:dyDescent="0.25">
      <c r="AC53292">
        <v>150000</v>
      </c>
    </row>
    <row r="53293" spans="29:29" x14ac:dyDescent="0.25">
      <c r="AC53293">
        <v>55000</v>
      </c>
    </row>
    <row r="53294" spans="29:29" x14ac:dyDescent="0.25">
      <c r="AC53294">
        <v>79000</v>
      </c>
    </row>
    <row r="53295" spans="29:29" x14ac:dyDescent="0.25">
      <c r="AC53295">
        <v>65000</v>
      </c>
    </row>
    <row r="53296" spans="29:29" x14ac:dyDescent="0.25">
      <c r="AC53296">
        <v>65000</v>
      </c>
    </row>
    <row r="53297" spans="29:29" x14ac:dyDescent="0.25">
      <c r="AC53297">
        <v>150000</v>
      </c>
    </row>
    <row r="53298" spans="29:29" x14ac:dyDescent="0.25">
      <c r="AC53298">
        <v>40000</v>
      </c>
    </row>
    <row r="53299" spans="29:29" x14ac:dyDescent="0.25">
      <c r="AC53299">
        <v>150000</v>
      </c>
    </row>
    <row r="53300" spans="29:29" x14ac:dyDescent="0.25">
      <c r="AC53300">
        <v>40000</v>
      </c>
    </row>
    <row r="53301" spans="29:29" x14ac:dyDescent="0.25">
      <c r="AC53301">
        <v>85000</v>
      </c>
    </row>
    <row r="53302" spans="29:29" x14ac:dyDescent="0.25">
      <c r="AC53302">
        <v>100000</v>
      </c>
    </row>
    <row r="53303" spans="29:29" x14ac:dyDescent="0.25">
      <c r="AC53303">
        <v>100000</v>
      </c>
    </row>
    <row r="53304" spans="29:29" x14ac:dyDescent="0.25">
      <c r="AC53304">
        <v>117000</v>
      </c>
    </row>
    <row r="53305" spans="29:29" x14ac:dyDescent="0.25">
      <c r="AC53305">
        <v>100000</v>
      </c>
    </row>
    <row r="53306" spans="29:29" x14ac:dyDescent="0.25">
      <c r="AC53306">
        <v>95000</v>
      </c>
    </row>
    <row r="53307" spans="29:29" x14ac:dyDescent="0.25">
      <c r="AC53307">
        <v>65000</v>
      </c>
    </row>
    <row r="53308" spans="29:29" x14ac:dyDescent="0.25">
      <c r="AC53308">
        <v>145000</v>
      </c>
    </row>
    <row r="53309" spans="29:29" x14ac:dyDescent="0.25">
      <c r="AC53309">
        <v>85000</v>
      </c>
    </row>
    <row r="53310" spans="29:29" x14ac:dyDescent="0.25">
      <c r="AC53310">
        <v>150000</v>
      </c>
    </row>
    <row r="53311" spans="29:29" x14ac:dyDescent="0.25">
      <c r="AC53311">
        <v>125000</v>
      </c>
    </row>
    <row r="53312" spans="29:29" x14ac:dyDescent="0.25">
      <c r="AC53312">
        <v>68000</v>
      </c>
    </row>
    <row r="53313" spans="29:29" x14ac:dyDescent="0.25">
      <c r="AC53313">
        <v>35000</v>
      </c>
    </row>
    <row r="53314" spans="29:29" x14ac:dyDescent="0.25">
      <c r="AC53314">
        <v>5000</v>
      </c>
    </row>
    <row r="53315" spans="29:29" x14ac:dyDescent="0.25">
      <c r="AC53315">
        <v>50000</v>
      </c>
    </row>
    <row r="53316" spans="29:29" x14ac:dyDescent="0.25">
      <c r="AC53316">
        <v>113000</v>
      </c>
    </row>
    <row r="53317" spans="29:29" x14ac:dyDescent="0.25">
      <c r="AC53317">
        <v>65000</v>
      </c>
    </row>
    <row r="53318" spans="29:29" x14ac:dyDescent="0.25">
      <c r="AC53318">
        <v>130000</v>
      </c>
    </row>
    <row r="53319" spans="29:29" x14ac:dyDescent="0.25">
      <c r="AC53319">
        <v>150000</v>
      </c>
    </row>
    <row r="53320" spans="29:29" x14ac:dyDescent="0.25">
      <c r="AC53320">
        <v>40000</v>
      </c>
    </row>
    <row r="53321" spans="29:29" x14ac:dyDescent="0.25">
      <c r="AC53321">
        <v>85000</v>
      </c>
    </row>
    <row r="53322" spans="29:29" x14ac:dyDescent="0.25">
      <c r="AC53322">
        <v>61000</v>
      </c>
    </row>
    <row r="53323" spans="29:29" x14ac:dyDescent="0.25">
      <c r="AC53323">
        <v>35000</v>
      </c>
    </row>
    <row r="53324" spans="29:29" x14ac:dyDescent="0.25">
      <c r="AC53324">
        <v>50000</v>
      </c>
    </row>
    <row r="53325" spans="29:29" x14ac:dyDescent="0.25">
      <c r="AC53325">
        <v>60000</v>
      </c>
    </row>
    <row r="53326" spans="29:29" x14ac:dyDescent="0.25">
      <c r="AC53326">
        <v>100000</v>
      </c>
    </row>
    <row r="53327" spans="29:29" x14ac:dyDescent="0.25">
      <c r="AC53327">
        <v>20000</v>
      </c>
    </row>
    <row r="53328" spans="29:29" x14ac:dyDescent="0.25">
      <c r="AC53328">
        <v>85000</v>
      </c>
    </row>
    <row r="53329" spans="29:29" x14ac:dyDescent="0.25">
      <c r="AC53329">
        <v>98000</v>
      </c>
    </row>
    <row r="53330" spans="29:29" x14ac:dyDescent="0.25">
      <c r="AC53330">
        <v>40000</v>
      </c>
    </row>
    <row r="53331" spans="29:29" x14ac:dyDescent="0.25">
      <c r="AC53331">
        <v>879664</v>
      </c>
    </row>
    <row r="53332" spans="29:29" x14ac:dyDescent="0.25">
      <c r="AC53332">
        <v>60000</v>
      </c>
    </row>
    <row r="53333" spans="29:29" x14ac:dyDescent="0.25">
      <c r="AC53333">
        <v>169000</v>
      </c>
    </row>
    <row r="53334" spans="29:29" x14ac:dyDescent="0.25">
      <c r="AC53334">
        <v>250000</v>
      </c>
    </row>
    <row r="53335" spans="29:29" x14ac:dyDescent="0.25">
      <c r="AC53335">
        <v>60000</v>
      </c>
    </row>
    <row r="53336" spans="29:29" x14ac:dyDescent="0.25">
      <c r="AC53336">
        <v>310000</v>
      </c>
    </row>
    <row r="53337" spans="29:29" x14ac:dyDescent="0.25">
      <c r="AC53337">
        <v>139900</v>
      </c>
    </row>
    <row r="53338" spans="29:29" x14ac:dyDescent="0.25">
      <c r="AC53338">
        <v>200000</v>
      </c>
    </row>
    <row r="53339" spans="29:29" x14ac:dyDescent="0.25">
      <c r="AC53339">
        <v>165000</v>
      </c>
    </row>
    <row r="53340" spans="29:29" x14ac:dyDescent="0.25">
      <c r="AC53340">
        <v>100000</v>
      </c>
    </row>
    <row r="53341" spans="29:29" x14ac:dyDescent="0.25">
      <c r="AC53341">
        <v>155000</v>
      </c>
    </row>
    <row r="53342" spans="29:29" x14ac:dyDescent="0.25">
      <c r="AC53342">
        <v>30000</v>
      </c>
    </row>
    <row r="53343" spans="29:29" x14ac:dyDescent="0.25">
      <c r="AC53343">
        <v>145000</v>
      </c>
    </row>
    <row r="53344" spans="29:29" x14ac:dyDescent="0.25">
      <c r="AC53344">
        <v>230000</v>
      </c>
    </row>
    <row r="53345" spans="29:29" x14ac:dyDescent="0.25">
      <c r="AC53345">
        <v>164000</v>
      </c>
    </row>
    <row r="53346" spans="29:29" x14ac:dyDescent="0.25">
      <c r="AC53346">
        <v>100000</v>
      </c>
    </row>
    <row r="53347" spans="29:29" x14ac:dyDescent="0.25">
      <c r="AC53347">
        <v>280000</v>
      </c>
    </row>
    <row r="53348" spans="29:29" x14ac:dyDescent="0.25">
      <c r="AC53348">
        <v>60000</v>
      </c>
    </row>
    <row r="53349" spans="29:29" x14ac:dyDescent="0.25">
      <c r="AC53349">
        <v>95000</v>
      </c>
    </row>
    <row r="53350" spans="29:29" x14ac:dyDescent="0.25">
      <c r="AC53350">
        <v>100000</v>
      </c>
    </row>
    <row r="53351" spans="29:29" x14ac:dyDescent="0.25">
      <c r="AC53351">
        <v>170000</v>
      </c>
    </row>
    <row r="53352" spans="29:29" x14ac:dyDescent="0.25">
      <c r="AC53352">
        <v>140000</v>
      </c>
    </row>
    <row r="53353" spans="29:29" x14ac:dyDescent="0.25">
      <c r="AC53353">
        <v>96000</v>
      </c>
    </row>
    <row r="53354" spans="29:29" x14ac:dyDescent="0.25">
      <c r="AC53354">
        <v>140000</v>
      </c>
    </row>
    <row r="53355" spans="29:29" x14ac:dyDescent="0.25">
      <c r="AC53355">
        <v>110000</v>
      </c>
    </row>
    <row r="53356" spans="29:29" x14ac:dyDescent="0.25">
      <c r="AC53356">
        <v>90000</v>
      </c>
    </row>
    <row r="53357" spans="29:29" x14ac:dyDescent="0.25">
      <c r="AC53357">
        <v>100000</v>
      </c>
    </row>
    <row r="53358" spans="29:29" x14ac:dyDescent="0.25">
      <c r="AC53358">
        <v>100000</v>
      </c>
    </row>
    <row r="53359" spans="29:29" x14ac:dyDescent="0.25">
      <c r="AC53359">
        <v>109000</v>
      </c>
    </row>
    <row r="53360" spans="29:29" x14ac:dyDescent="0.25">
      <c r="AC53360">
        <v>68500</v>
      </c>
    </row>
    <row r="53361" spans="29:29" x14ac:dyDescent="0.25">
      <c r="AC53361">
        <v>65000</v>
      </c>
    </row>
    <row r="53362" spans="29:29" x14ac:dyDescent="0.25">
      <c r="AC53362">
        <v>39000</v>
      </c>
    </row>
    <row r="53363" spans="29:29" x14ac:dyDescent="0.25">
      <c r="AC53363">
        <v>120000</v>
      </c>
    </row>
    <row r="53364" spans="29:29" x14ac:dyDescent="0.25">
      <c r="AC53364">
        <v>75000</v>
      </c>
    </row>
    <row r="53365" spans="29:29" x14ac:dyDescent="0.25">
      <c r="AC53365">
        <v>100000</v>
      </c>
    </row>
    <row r="53366" spans="29:29" x14ac:dyDescent="0.25">
      <c r="AC53366">
        <v>125000</v>
      </c>
    </row>
    <row r="53367" spans="29:29" x14ac:dyDescent="0.25">
      <c r="AC53367">
        <v>170000</v>
      </c>
    </row>
    <row r="53368" spans="29:29" x14ac:dyDescent="0.25">
      <c r="AC53368">
        <v>115000</v>
      </c>
    </row>
    <row r="53369" spans="29:29" x14ac:dyDescent="0.25">
      <c r="AC53369">
        <v>75000</v>
      </c>
    </row>
    <row r="53370" spans="29:29" x14ac:dyDescent="0.25">
      <c r="AC53370">
        <v>80000</v>
      </c>
    </row>
    <row r="53371" spans="29:29" x14ac:dyDescent="0.25">
      <c r="AC53371">
        <v>120000</v>
      </c>
    </row>
    <row r="53372" spans="29:29" x14ac:dyDescent="0.25">
      <c r="AC53372">
        <v>150000</v>
      </c>
    </row>
    <row r="53373" spans="29:29" x14ac:dyDescent="0.25">
      <c r="AC53373">
        <v>90000</v>
      </c>
    </row>
    <row r="53374" spans="29:29" x14ac:dyDescent="0.25">
      <c r="AC53374">
        <v>130000</v>
      </c>
    </row>
    <row r="53375" spans="29:29" x14ac:dyDescent="0.25">
      <c r="AC53375">
        <v>70000</v>
      </c>
    </row>
    <row r="53376" spans="29:29" x14ac:dyDescent="0.25">
      <c r="AC53376">
        <v>70000</v>
      </c>
    </row>
    <row r="53377" spans="29:29" x14ac:dyDescent="0.25">
      <c r="AC53377">
        <v>120000</v>
      </c>
    </row>
    <row r="53378" spans="29:29" x14ac:dyDescent="0.25">
      <c r="AC53378">
        <v>180000</v>
      </c>
    </row>
    <row r="53379" spans="29:29" x14ac:dyDescent="0.25">
      <c r="AC53379">
        <v>80000</v>
      </c>
    </row>
    <row r="53380" spans="29:29" x14ac:dyDescent="0.25">
      <c r="AC53380">
        <v>148000</v>
      </c>
    </row>
    <row r="53381" spans="29:29" x14ac:dyDescent="0.25">
      <c r="AC53381">
        <v>140000</v>
      </c>
    </row>
    <row r="53382" spans="29:29" x14ac:dyDescent="0.25">
      <c r="AC53382">
        <v>140000</v>
      </c>
    </row>
    <row r="53383" spans="29:29" x14ac:dyDescent="0.25">
      <c r="AC53383">
        <v>137000</v>
      </c>
    </row>
    <row r="53384" spans="29:29" x14ac:dyDescent="0.25">
      <c r="AC53384">
        <v>160000</v>
      </c>
    </row>
    <row r="53385" spans="29:29" x14ac:dyDescent="0.25">
      <c r="AC53385">
        <v>170000</v>
      </c>
    </row>
    <row r="53386" spans="29:29" x14ac:dyDescent="0.25">
      <c r="AC53386">
        <v>90000</v>
      </c>
    </row>
    <row r="53387" spans="29:29" x14ac:dyDescent="0.25">
      <c r="AC53387">
        <v>70000</v>
      </c>
    </row>
    <row r="53388" spans="29:29" x14ac:dyDescent="0.25">
      <c r="AC53388">
        <v>75000</v>
      </c>
    </row>
    <row r="53389" spans="29:29" x14ac:dyDescent="0.25">
      <c r="AC53389">
        <v>200000</v>
      </c>
    </row>
    <row r="53390" spans="29:29" x14ac:dyDescent="0.25">
      <c r="AC53390">
        <v>160000</v>
      </c>
    </row>
    <row r="53391" spans="29:29" x14ac:dyDescent="0.25">
      <c r="AC53391">
        <v>120000</v>
      </c>
    </row>
    <row r="53392" spans="29:29" x14ac:dyDescent="0.25">
      <c r="AC53392">
        <v>180000</v>
      </c>
    </row>
    <row r="53393" spans="29:29" x14ac:dyDescent="0.25">
      <c r="AC53393">
        <v>190000</v>
      </c>
    </row>
    <row r="53394" spans="29:29" x14ac:dyDescent="0.25">
      <c r="AC53394">
        <v>70000</v>
      </c>
    </row>
    <row r="53395" spans="29:29" x14ac:dyDescent="0.25">
      <c r="AC53395">
        <v>156000</v>
      </c>
    </row>
    <row r="53396" spans="29:29" x14ac:dyDescent="0.25">
      <c r="AC53396">
        <v>90000</v>
      </c>
    </row>
    <row r="53397" spans="29:29" x14ac:dyDescent="0.25">
      <c r="AC53397">
        <v>150000</v>
      </c>
    </row>
    <row r="53398" spans="29:29" x14ac:dyDescent="0.25">
      <c r="AC53398">
        <v>190000</v>
      </c>
    </row>
    <row r="53399" spans="29:29" x14ac:dyDescent="0.25">
      <c r="AC53399">
        <v>80000</v>
      </c>
    </row>
    <row r="53400" spans="29:29" x14ac:dyDescent="0.25">
      <c r="AC53400">
        <v>150000</v>
      </c>
    </row>
    <row r="53401" spans="29:29" x14ac:dyDescent="0.25">
      <c r="AC53401">
        <v>15000</v>
      </c>
    </row>
    <row r="53402" spans="29:29" x14ac:dyDescent="0.25">
      <c r="AC53402">
        <v>99000</v>
      </c>
    </row>
    <row r="53403" spans="29:29" x14ac:dyDescent="0.25">
      <c r="AC53403">
        <v>120000</v>
      </c>
    </row>
    <row r="53404" spans="29:29" x14ac:dyDescent="0.25">
      <c r="AC53404">
        <v>190000</v>
      </c>
    </row>
    <row r="53405" spans="29:29" x14ac:dyDescent="0.25">
      <c r="AC53405">
        <v>200000</v>
      </c>
    </row>
    <row r="53406" spans="29:29" x14ac:dyDescent="0.25">
      <c r="AC53406">
        <v>35000</v>
      </c>
    </row>
    <row r="53407" spans="29:29" x14ac:dyDescent="0.25">
      <c r="AC53407">
        <v>75000</v>
      </c>
    </row>
    <row r="53408" spans="29:29" x14ac:dyDescent="0.25">
      <c r="AC53408">
        <v>139000</v>
      </c>
    </row>
    <row r="53409" spans="29:29" x14ac:dyDescent="0.25">
      <c r="AC53409">
        <v>145000</v>
      </c>
    </row>
    <row r="53410" spans="29:29" x14ac:dyDescent="0.25">
      <c r="AC53410">
        <v>90000</v>
      </c>
    </row>
    <row r="53411" spans="29:29" x14ac:dyDescent="0.25">
      <c r="AC53411">
        <v>150000</v>
      </c>
    </row>
    <row r="53412" spans="29:29" x14ac:dyDescent="0.25">
      <c r="AC53412">
        <v>200000</v>
      </c>
    </row>
    <row r="53413" spans="29:29" x14ac:dyDescent="0.25">
      <c r="AC53413">
        <v>100000</v>
      </c>
    </row>
    <row r="53414" spans="29:29" x14ac:dyDescent="0.25">
      <c r="AC53414">
        <v>50000</v>
      </c>
    </row>
    <row r="53415" spans="29:29" x14ac:dyDescent="0.25">
      <c r="AC53415">
        <v>139000</v>
      </c>
    </row>
    <row r="53416" spans="29:29" x14ac:dyDescent="0.25">
      <c r="AC53416">
        <v>85000</v>
      </c>
    </row>
    <row r="53417" spans="29:29" x14ac:dyDescent="0.25">
      <c r="AC53417">
        <v>20000</v>
      </c>
    </row>
    <row r="53418" spans="29:29" x14ac:dyDescent="0.25">
      <c r="AC53418">
        <v>130000</v>
      </c>
    </row>
    <row r="53419" spans="29:29" x14ac:dyDescent="0.25">
      <c r="AC53419">
        <v>110000</v>
      </c>
    </row>
    <row r="53420" spans="29:29" x14ac:dyDescent="0.25">
      <c r="AC53420">
        <v>175000</v>
      </c>
    </row>
    <row r="53421" spans="29:29" x14ac:dyDescent="0.25">
      <c r="AC53421">
        <v>125000</v>
      </c>
    </row>
    <row r="53422" spans="29:29" x14ac:dyDescent="0.25">
      <c r="AC53422">
        <v>135000</v>
      </c>
    </row>
    <row r="53423" spans="29:29" x14ac:dyDescent="0.25">
      <c r="AC53423">
        <v>120000</v>
      </c>
    </row>
    <row r="53424" spans="29:29" x14ac:dyDescent="0.25">
      <c r="AC53424">
        <v>75000</v>
      </c>
    </row>
    <row r="53425" spans="29:29" x14ac:dyDescent="0.25">
      <c r="AC53425">
        <v>175000</v>
      </c>
    </row>
    <row r="53426" spans="29:29" x14ac:dyDescent="0.25">
      <c r="AC53426">
        <v>60000</v>
      </c>
    </row>
    <row r="53427" spans="29:29" x14ac:dyDescent="0.25">
      <c r="AC53427">
        <v>169000</v>
      </c>
    </row>
    <row r="53428" spans="29:29" x14ac:dyDescent="0.25">
      <c r="AC53428">
        <v>150000</v>
      </c>
    </row>
    <row r="53429" spans="29:29" x14ac:dyDescent="0.25">
      <c r="AC53429">
        <v>140000</v>
      </c>
    </row>
    <row r="53430" spans="29:29" x14ac:dyDescent="0.25">
      <c r="AC53430">
        <v>110000</v>
      </c>
    </row>
    <row r="53431" spans="29:29" x14ac:dyDescent="0.25">
      <c r="AC53431">
        <v>16000</v>
      </c>
    </row>
    <row r="53432" spans="29:29" x14ac:dyDescent="0.25">
      <c r="AC53432">
        <v>120000</v>
      </c>
    </row>
    <row r="53433" spans="29:29" x14ac:dyDescent="0.25">
      <c r="AC53433">
        <v>23000</v>
      </c>
    </row>
    <row r="53434" spans="29:29" x14ac:dyDescent="0.25">
      <c r="AC53434">
        <v>210000</v>
      </c>
    </row>
    <row r="53435" spans="29:29" x14ac:dyDescent="0.25">
      <c r="AC53435">
        <v>170000</v>
      </c>
    </row>
    <row r="53436" spans="29:29" x14ac:dyDescent="0.25">
      <c r="AC53436">
        <v>174000</v>
      </c>
    </row>
    <row r="53437" spans="29:29" x14ac:dyDescent="0.25">
      <c r="AC53437">
        <v>135000</v>
      </c>
    </row>
    <row r="53438" spans="29:29" x14ac:dyDescent="0.25">
      <c r="AC53438">
        <v>90000</v>
      </c>
    </row>
    <row r="53439" spans="29:29" x14ac:dyDescent="0.25">
      <c r="AC53439">
        <v>150000</v>
      </c>
    </row>
    <row r="53440" spans="29:29" x14ac:dyDescent="0.25">
      <c r="AC53440">
        <v>110000</v>
      </c>
    </row>
    <row r="53441" spans="29:29" x14ac:dyDescent="0.25">
      <c r="AC53441">
        <v>125000</v>
      </c>
    </row>
    <row r="53442" spans="29:29" x14ac:dyDescent="0.25">
      <c r="AC53442">
        <v>180000</v>
      </c>
    </row>
    <row r="53443" spans="29:29" x14ac:dyDescent="0.25">
      <c r="AC53443">
        <v>60000</v>
      </c>
    </row>
    <row r="53444" spans="29:29" x14ac:dyDescent="0.25">
      <c r="AC53444">
        <v>180000</v>
      </c>
    </row>
    <row r="53445" spans="29:29" x14ac:dyDescent="0.25">
      <c r="AC53445">
        <v>140000</v>
      </c>
    </row>
    <row r="53446" spans="29:29" x14ac:dyDescent="0.25">
      <c r="AC53446">
        <v>200000</v>
      </c>
    </row>
    <row r="53447" spans="29:29" x14ac:dyDescent="0.25">
      <c r="AC53447">
        <v>90000</v>
      </c>
    </row>
    <row r="53448" spans="29:29" x14ac:dyDescent="0.25">
      <c r="AC53448">
        <v>50000</v>
      </c>
    </row>
    <row r="53449" spans="29:29" x14ac:dyDescent="0.25">
      <c r="AC53449">
        <v>52000</v>
      </c>
    </row>
    <row r="53450" spans="29:29" x14ac:dyDescent="0.25">
      <c r="AC53450">
        <v>174000</v>
      </c>
    </row>
    <row r="53451" spans="29:29" x14ac:dyDescent="0.25">
      <c r="AC53451">
        <v>225000</v>
      </c>
    </row>
    <row r="53452" spans="29:29" x14ac:dyDescent="0.25">
      <c r="AC53452">
        <v>55000</v>
      </c>
    </row>
    <row r="53453" spans="29:29" x14ac:dyDescent="0.25">
      <c r="AC53453">
        <v>125000</v>
      </c>
    </row>
    <row r="53454" spans="29:29" x14ac:dyDescent="0.25">
      <c r="AC53454">
        <v>275000</v>
      </c>
    </row>
    <row r="53455" spans="29:29" x14ac:dyDescent="0.25">
      <c r="AC53455">
        <v>230000</v>
      </c>
    </row>
    <row r="53456" spans="29:29" x14ac:dyDescent="0.25">
      <c r="AC53456">
        <v>80000</v>
      </c>
    </row>
    <row r="53457" spans="29:29" x14ac:dyDescent="0.25">
      <c r="AC53457">
        <v>185000</v>
      </c>
    </row>
    <row r="53458" spans="29:29" x14ac:dyDescent="0.25">
      <c r="AC53458">
        <v>200000</v>
      </c>
    </row>
    <row r="53459" spans="29:29" x14ac:dyDescent="0.25">
      <c r="AC53459">
        <v>120000</v>
      </c>
    </row>
    <row r="53460" spans="29:29" x14ac:dyDescent="0.25">
      <c r="AC53460">
        <v>200000</v>
      </c>
    </row>
    <row r="53461" spans="29:29" x14ac:dyDescent="0.25">
      <c r="AC53461">
        <v>56500</v>
      </c>
    </row>
    <row r="53462" spans="29:29" x14ac:dyDescent="0.25">
      <c r="AC53462">
        <v>90000</v>
      </c>
    </row>
    <row r="53463" spans="29:29" x14ac:dyDescent="0.25">
      <c r="AC53463">
        <v>220000</v>
      </c>
    </row>
    <row r="53464" spans="29:29" x14ac:dyDescent="0.25">
      <c r="AC53464">
        <v>100000</v>
      </c>
    </row>
    <row r="53465" spans="29:29" x14ac:dyDescent="0.25">
      <c r="AC53465">
        <v>75000</v>
      </c>
    </row>
    <row r="53466" spans="29:29" x14ac:dyDescent="0.25">
      <c r="AC53466">
        <v>150000</v>
      </c>
    </row>
    <row r="53467" spans="29:29" x14ac:dyDescent="0.25">
      <c r="AC53467">
        <v>50000</v>
      </c>
    </row>
    <row r="53468" spans="29:29" x14ac:dyDescent="0.25">
      <c r="AC53468">
        <v>145000</v>
      </c>
    </row>
    <row r="53469" spans="29:29" x14ac:dyDescent="0.25">
      <c r="AC53469">
        <v>150000</v>
      </c>
    </row>
    <row r="53470" spans="29:29" x14ac:dyDescent="0.25">
      <c r="AC53470">
        <v>95000</v>
      </c>
    </row>
    <row r="53471" spans="29:29" x14ac:dyDescent="0.25">
      <c r="AC53471">
        <v>550000</v>
      </c>
    </row>
    <row r="53472" spans="29:29" x14ac:dyDescent="0.25">
      <c r="AC53472">
        <v>75000</v>
      </c>
    </row>
    <row r="53473" spans="29:29" x14ac:dyDescent="0.25">
      <c r="AC53473">
        <v>125000</v>
      </c>
    </row>
    <row r="53474" spans="29:29" x14ac:dyDescent="0.25">
      <c r="AC53474">
        <v>180000</v>
      </c>
    </row>
    <row r="53475" spans="29:29" x14ac:dyDescent="0.25">
      <c r="AC53475">
        <v>60000</v>
      </c>
    </row>
    <row r="53476" spans="29:29" x14ac:dyDescent="0.25">
      <c r="AC53476">
        <v>79000</v>
      </c>
    </row>
    <row r="53477" spans="29:29" x14ac:dyDescent="0.25">
      <c r="AC53477">
        <v>100000</v>
      </c>
    </row>
    <row r="53478" spans="29:29" x14ac:dyDescent="0.25">
      <c r="AC53478">
        <v>150000</v>
      </c>
    </row>
    <row r="53479" spans="29:29" x14ac:dyDescent="0.25">
      <c r="AC53479">
        <v>130000</v>
      </c>
    </row>
    <row r="53480" spans="29:29" x14ac:dyDescent="0.25">
      <c r="AC53480">
        <v>90000</v>
      </c>
    </row>
    <row r="53481" spans="29:29" x14ac:dyDescent="0.25">
      <c r="AC53481">
        <v>100000</v>
      </c>
    </row>
    <row r="53482" spans="29:29" x14ac:dyDescent="0.25">
      <c r="AC53482">
        <v>140000</v>
      </c>
    </row>
    <row r="53483" spans="29:29" x14ac:dyDescent="0.25">
      <c r="AC53483">
        <v>100000</v>
      </c>
    </row>
    <row r="53484" spans="29:29" x14ac:dyDescent="0.25">
      <c r="AC53484">
        <v>180000</v>
      </c>
    </row>
    <row r="53485" spans="29:29" x14ac:dyDescent="0.25">
      <c r="AC53485">
        <v>160000</v>
      </c>
    </row>
    <row r="53486" spans="29:29" x14ac:dyDescent="0.25">
      <c r="AC53486">
        <v>2000</v>
      </c>
    </row>
    <row r="53487" spans="29:29" x14ac:dyDescent="0.25">
      <c r="AC53487">
        <v>150000</v>
      </c>
    </row>
    <row r="53488" spans="29:29" x14ac:dyDescent="0.25">
      <c r="AC53488">
        <v>60000</v>
      </c>
    </row>
    <row r="53489" spans="29:29" x14ac:dyDescent="0.25">
      <c r="AC53489">
        <v>100000</v>
      </c>
    </row>
    <row r="53490" spans="29:29" x14ac:dyDescent="0.25">
      <c r="AC53490">
        <v>112000</v>
      </c>
    </row>
    <row r="53491" spans="29:29" x14ac:dyDescent="0.25">
      <c r="AC53491">
        <v>30000</v>
      </c>
    </row>
    <row r="53492" spans="29:29" x14ac:dyDescent="0.25">
      <c r="AC53492">
        <v>49000</v>
      </c>
    </row>
    <row r="53493" spans="29:29" x14ac:dyDescent="0.25">
      <c r="AC53493">
        <v>9000</v>
      </c>
    </row>
    <row r="53494" spans="29:29" x14ac:dyDescent="0.25">
      <c r="AC53494">
        <v>125000</v>
      </c>
    </row>
    <row r="53495" spans="29:29" x14ac:dyDescent="0.25">
      <c r="AC53495">
        <v>30000</v>
      </c>
    </row>
    <row r="53496" spans="29:29" x14ac:dyDescent="0.25">
      <c r="AC53496">
        <v>250000</v>
      </c>
    </row>
    <row r="53497" spans="29:29" x14ac:dyDescent="0.25">
      <c r="AC53497">
        <v>138000</v>
      </c>
    </row>
    <row r="53498" spans="29:29" x14ac:dyDescent="0.25">
      <c r="AC53498">
        <v>145000</v>
      </c>
    </row>
    <row r="53499" spans="29:29" x14ac:dyDescent="0.25">
      <c r="AC53499">
        <v>45000</v>
      </c>
    </row>
    <row r="53500" spans="29:29" x14ac:dyDescent="0.25">
      <c r="AC53500">
        <v>60000</v>
      </c>
    </row>
    <row r="53501" spans="29:29" x14ac:dyDescent="0.25">
      <c r="AC53501">
        <v>125000</v>
      </c>
    </row>
    <row r="53502" spans="29:29" x14ac:dyDescent="0.25">
      <c r="AC53502">
        <v>60000</v>
      </c>
    </row>
    <row r="53503" spans="29:29" x14ac:dyDescent="0.25">
      <c r="AC53503">
        <v>230000</v>
      </c>
    </row>
    <row r="53504" spans="29:29" x14ac:dyDescent="0.25">
      <c r="AC53504">
        <v>180000</v>
      </c>
    </row>
    <row r="53505" spans="29:29" x14ac:dyDescent="0.25">
      <c r="AC53505">
        <v>65000</v>
      </c>
    </row>
    <row r="53506" spans="29:29" x14ac:dyDescent="0.25">
      <c r="AC53506">
        <v>125000</v>
      </c>
    </row>
    <row r="53507" spans="29:29" x14ac:dyDescent="0.25">
      <c r="AC53507">
        <v>90000</v>
      </c>
    </row>
    <row r="53508" spans="29:29" x14ac:dyDescent="0.25">
      <c r="AC53508">
        <v>175000</v>
      </c>
    </row>
    <row r="53509" spans="29:29" x14ac:dyDescent="0.25">
      <c r="AC53509">
        <v>120000</v>
      </c>
    </row>
    <row r="53510" spans="29:29" x14ac:dyDescent="0.25">
      <c r="AC53510">
        <v>270000</v>
      </c>
    </row>
    <row r="53511" spans="29:29" x14ac:dyDescent="0.25">
      <c r="AC53511">
        <v>200000</v>
      </c>
    </row>
    <row r="53512" spans="29:29" x14ac:dyDescent="0.25">
      <c r="AC53512">
        <v>190000</v>
      </c>
    </row>
    <row r="53513" spans="29:29" x14ac:dyDescent="0.25">
      <c r="AC53513">
        <v>175000</v>
      </c>
    </row>
    <row r="53514" spans="29:29" x14ac:dyDescent="0.25">
      <c r="AC53514">
        <v>170000</v>
      </c>
    </row>
    <row r="53515" spans="29:29" x14ac:dyDescent="0.25">
      <c r="AC53515">
        <v>119000</v>
      </c>
    </row>
    <row r="53516" spans="29:29" x14ac:dyDescent="0.25">
      <c r="AC53516">
        <v>112000</v>
      </c>
    </row>
    <row r="53517" spans="29:29" x14ac:dyDescent="0.25">
      <c r="AC53517">
        <v>200000</v>
      </c>
    </row>
    <row r="53518" spans="29:29" x14ac:dyDescent="0.25">
      <c r="AC53518">
        <v>138000</v>
      </c>
    </row>
    <row r="53519" spans="29:29" x14ac:dyDescent="0.25">
      <c r="AC53519">
        <v>79000</v>
      </c>
    </row>
    <row r="53520" spans="29:29" x14ac:dyDescent="0.25">
      <c r="AC53520">
        <v>225000</v>
      </c>
    </row>
    <row r="53521" spans="29:29" x14ac:dyDescent="0.25">
      <c r="AC53521">
        <v>165000</v>
      </c>
    </row>
    <row r="53522" spans="29:29" x14ac:dyDescent="0.25">
      <c r="AC53522">
        <v>175000</v>
      </c>
    </row>
    <row r="53523" spans="29:29" x14ac:dyDescent="0.25">
      <c r="AC53523">
        <v>95000</v>
      </c>
    </row>
    <row r="53524" spans="29:29" x14ac:dyDescent="0.25">
      <c r="AC53524">
        <v>140000</v>
      </c>
    </row>
    <row r="53525" spans="29:29" x14ac:dyDescent="0.25">
      <c r="AC53525">
        <v>187000</v>
      </c>
    </row>
    <row r="53526" spans="29:29" x14ac:dyDescent="0.25">
      <c r="AC53526">
        <v>200000</v>
      </c>
    </row>
    <row r="53527" spans="29:29" x14ac:dyDescent="0.25">
      <c r="AC53527">
        <v>175000</v>
      </c>
    </row>
    <row r="53528" spans="29:29" x14ac:dyDescent="0.25">
      <c r="AC53528">
        <v>95000</v>
      </c>
    </row>
    <row r="53529" spans="29:29" x14ac:dyDescent="0.25">
      <c r="AC53529">
        <v>138000</v>
      </c>
    </row>
    <row r="53530" spans="29:29" x14ac:dyDescent="0.25">
      <c r="AC53530">
        <v>200000</v>
      </c>
    </row>
    <row r="53531" spans="29:29" x14ac:dyDescent="0.25">
      <c r="AC53531">
        <v>200000</v>
      </c>
    </row>
    <row r="53532" spans="29:29" x14ac:dyDescent="0.25">
      <c r="AC53532">
        <v>110000</v>
      </c>
    </row>
    <row r="53533" spans="29:29" x14ac:dyDescent="0.25">
      <c r="AC53533">
        <v>165000</v>
      </c>
    </row>
    <row r="53534" spans="29:29" x14ac:dyDescent="0.25">
      <c r="AC53534">
        <v>500000</v>
      </c>
    </row>
    <row r="53535" spans="29:29" x14ac:dyDescent="0.25">
      <c r="AC53535">
        <v>70000</v>
      </c>
    </row>
    <row r="53536" spans="29:29" x14ac:dyDescent="0.25">
      <c r="AC53536">
        <v>75000</v>
      </c>
    </row>
    <row r="53537" spans="29:29" x14ac:dyDescent="0.25">
      <c r="AC53537">
        <v>232000</v>
      </c>
    </row>
    <row r="53538" spans="29:29" x14ac:dyDescent="0.25">
      <c r="AC53538">
        <v>140000</v>
      </c>
    </row>
    <row r="53539" spans="29:29" x14ac:dyDescent="0.25">
      <c r="AC53539">
        <v>139000</v>
      </c>
    </row>
    <row r="53540" spans="29:29" x14ac:dyDescent="0.25">
      <c r="AC53540">
        <v>275000</v>
      </c>
    </row>
    <row r="53541" spans="29:29" x14ac:dyDescent="0.25">
      <c r="AC53541">
        <v>75000</v>
      </c>
    </row>
    <row r="53542" spans="29:29" x14ac:dyDescent="0.25">
      <c r="AC53542">
        <v>150000</v>
      </c>
    </row>
    <row r="53543" spans="29:29" x14ac:dyDescent="0.25">
      <c r="AC53543">
        <v>232000</v>
      </c>
    </row>
    <row r="53544" spans="29:29" x14ac:dyDescent="0.25">
      <c r="AC53544">
        <v>50000</v>
      </c>
    </row>
    <row r="53545" spans="29:29" x14ac:dyDescent="0.25">
      <c r="AC53545">
        <v>75000</v>
      </c>
    </row>
    <row r="53546" spans="29:29" x14ac:dyDescent="0.25">
      <c r="AC53546">
        <v>165000</v>
      </c>
    </row>
    <row r="53547" spans="29:29" x14ac:dyDescent="0.25">
      <c r="AC53547">
        <v>80000</v>
      </c>
    </row>
    <row r="53548" spans="29:29" x14ac:dyDescent="0.25">
      <c r="AC53548">
        <v>232000</v>
      </c>
    </row>
    <row r="53549" spans="29:29" x14ac:dyDescent="0.25">
      <c r="AC53549">
        <v>225000</v>
      </c>
    </row>
    <row r="53550" spans="29:29" x14ac:dyDescent="0.25">
      <c r="AC53550">
        <v>350000</v>
      </c>
    </row>
    <row r="53551" spans="29:29" x14ac:dyDescent="0.25">
      <c r="AC53551">
        <v>230000</v>
      </c>
    </row>
    <row r="53552" spans="29:29" x14ac:dyDescent="0.25">
      <c r="AC53552">
        <v>60000</v>
      </c>
    </row>
    <row r="53553" spans="29:29" x14ac:dyDescent="0.25">
      <c r="AC53553">
        <v>125000</v>
      </c>
    </row>
    <row r="53554" spans="29:29" x14ac:dyDescent="0.25">
      <c r="AC53554">
        <v>175000</v>
      </c>
    </row>
    <row r="53555" spans="29:29" x14ac:dyDescent="0.25">
      <c r="AC53555">
        <v>480000</v>
      </c>
    </row>
    <row r="53556" spans="29:29" x14ac:dyDescent="0.25">
      <c r="AC53556">
        <v>47000</v>
      </c>
    </row>
    <row r="53557" spans="29:29" x14ac:dyDescent="0.25">
      <c r="AC53557">
        <v>170000</v>
      </c>
    </row>
    <row r="53558" spans="29:29" x14ac:dyDescent="0.25">
      <c r="AC53558">
        <v>140000</v>
      </c>
    </row>
    <row r="53559" spans="29:29" x14ac:dyDescent="0.25">
      <c r="AC53559">
        <v>118000</v>
      </c>
    </row>
    <row r="53560" spans="29:29" x14ac:dyDescent="0.25">
      <c r="AC53560">
        <v>175000</v>
      </c>
    </row>
    <row r="53561" spans="29:29" x14ac:dyDescent="0.25">
      <c r="AC53561">
        <v>100000</v>
      </c>
    </row>
    <row r="53562" spans="29:29" x14ac:dyDescent="0.25">
      <c r="AC53562">
        <v>110000</v>
      </c>
    </row>
    <row r="53563" spans="29:29" x14ac:dyDescent="0.25">
      <c r="AC53563">
        <v>83000</v>
      </c>
    </row>
    <row r="53564" spans="29:29" x14ac:dyDescent="0.25">
      <c r="AC53564">
        <v>100000</v>
      </c>
    </row>
    <row r="53565" spans="29:29" x14ac:dyDescent="0.25">
      <c r="AC53565">
        <v>175000</v>
      </c>
    </row>
    <row r="53566" spans="29:29" x14ac:dyDescent="0.25">
      <c r="AC53566">
        <v>100000</v>
      </c>
    </row>
    <row r="53567" spans="29:29" x14ac:dyDescent="0.25">
      <c r="AC53567">
        <v>69000</v>
      </c>
    </row>
    <row r="53568" spans="29:29" x14ac:dyDescent="0.25">
      <c r="AC53568">
        <v>188000</v>
      </c>
    </row>
    <row r="53569" spans="29:29" x14ac:dyDescent="0.25">
      <c r="AC53569">
        <v>30000</v>
      </c>
    </row>
    <row r="53570" spans="29:29" x14ac:dyDescent="0.25">
      <c r="AC53570">
        <v>188000</v>
      </c>
    </row>
    <row r="53571" spans="29:29" x14ac:dyDescent="0.25">
      <c r="AC53571">
        <v>118000</v>
      </c>
    </row>
    <row r="53572" spans="29:29" x14ac:dyDescent="0.25">
      <c r="AC53572">
        <v>200000</v>
      </c>
    </row>
    <row r="53573" spans="29:29" x14ac:dyDescent="0.25">
      <c r="AC53573">
        <v>150000</v>
      </c>
    </row>
    <row r="53574" spans="29:29" x14ac:dyDescent="0.25">
      <c r="AC53574">
        <v>72000</v>
      </c>
    </row>
    <row r="53575" spans="29:29" x14ac:dyDescent="0.25">
      <c r="AC53575">
        <v>77000</v>
      </c>
    </row>
    <row r="53576" spans="29:29" x14ac:dyDescent="0.25">
      <c r="AC53576">
        <v>100000</v>
      </c>
    </row>
    <row r="53577" spans="29:29" x14ac:dyDescent="0.25">
      <c r="AC53577">
        <v>60000</v>
      </c>
    </row>
    <row r="53578" spans="29:29" x14ac:dyDescent="0.25">
      <c r="AC53578">
        <v>225000</v>
      </c>
    </row>
    <row r="53579" spans="29:29" x14ac:dyDescent="0.25">
      <c r="AC53579">
        <v>125000</v>
      </c>
    </row>
    <row r="53580" spans="29:29" x14ac:dyDescent="0.25">
      <c r="AC53580">
        <v>100000</v>
      </c>
    </row>
    <row r="53581" spans="29:29" x14ac:dyDescent="0.25">
      <c r="AC53581">
        <v>300000</v>
      </c>
    </row>
    <row r="53582" spans="29:29" x14ac:dyDescent="0.25">
      <c r="AC53582">
        <v>125000</v>
      </c>
    </row>
    <row r="53583" spans="29:29" x14ac:dyDescent="0.25">
      <c r="AC53583">
        <v>150000</v>
      </c>
    </row>
    <row r="53584" spans="29:29" x14ac:dyDescent="0.25">
      <c r="AC53584">
        <v>350000</v>
      </c>
    </row>
    <row r="53585" spans="29:29" x14ac:dyDescent="0.25">
      <c r="AC53585">
        <v>125000</v>
      </c>
    </row>
    <row r="53586" spans="29:29" x14ac:dyDescent="0.25">
      <c r="AC53586">
        <v>250000</v>
      </c>
    </row>
    <row r="53587" spans="29:29" x14ac:dyDescent="0.25">
      <c r="AC53587">
        <v>60000</v>
      </c>
    </row>
    <row r="53588" spans="29:29" x14ac:dyDescent="0.25">
      <c r="AC53588">
        <v>200000</v>
      </c>
    </row>
    <row r="53589" spans="29:29" x14ac:dyDescent="0.25">
      <c r="AC53589">
        <v>119000</v>
      </c>
    </row>
    <row r="53590" spans="29:29" x14ac:dyDescent="0.25">
      <c r="AC53590">
        <v>65000</v>
      </c>
    </row>
    <row r="53591" spans="29:29" x14ac:dyDescent="0.25">
      <c r="AC53591">
        <v>150000</v>
      </c>
    </row>
    <row r="53592" spans="29:29" x14ac:dyDescent="0.25">
      <c r="AC53592">
        <v>225000</v>
      </c>
    </row>
    <row r="53593" spans="29:29" x14ac:dyDescent="0.25">
      <c r="AC53593">
        <v>185000</v>
      </c>
    </row>
    <row r="53594" spans="29:29" x14ac:dyDescent="0.25">
      <c r="AC53594">
        <v>100000</v>
      </c>
    </row>
    <row r="53595" spans="29:29" x14ac:dyDescent="0.25">
      <c r="AC53595">
        <v>175000</v>
      </c>
    </row>
    <row r="53596" spans="29:29" x14ac:dyDescent="0.25">
      <c r="AC53596">
        <v>120000</v>
      </c>
    </row>
    <row r="53597" spans="29:29" x14ac:dyDescent="0.25">
      <c r="AC53597">
        <v>300000</v>
      </c>
    </row>
    <row r="53598" spans="29:29" x14ac:dyDescent="0.25">
      <c r="AC53598">
        <v>160000</v>
      </c>
    </row>
    <row r="53599" spans="29:29" x14ac:dyDescent="0.25">
      <c r="AC53599">
        <v>100000</v>
      </c>
    </row>
    <row r="53600" spans="29:29" x14ac:dyDescent="0.25">
      <c r="AC53600">
        <v>70000</v>
      </c>
    </row>
    <row r="53601" spans="29:29" x14ac:dyDescent="0.25">
      <c r="AC53601">
        <v>59000</v>
      </c>
    </row>
    <row r="53602" spans="29:29" x14ac:dyDescent="0.25">
      <c r="AC53602">
        <v>75000</v>
      </c>
    </row>
    <row r="53603" spans="29:29" x14ac:dyDescent="0.25">
      <c r="AC53603">
        <v>30000</v>
      </c>
    </row>
    <row r="53604" spans="29:29" x14ac:dyDescent="0.25">
      <c r="AC53604">
        <v>160000</v>
      </c>
    </row>
    <row r="53605" spans="29:29" x14ac:dyDescent="0.25">
      <c r="AC53605">
        <v>60000</v>
      </c>
    </row>
    <row r="53606" spans="29:29" x14ac:dyDescent="0.25">
      <c r="AC53606">
        <v>90000</v>
      </c>
    </row>
    <row r="53607" spans="29:29" x14ac:dyDescent="0.25">
      <c r="AC53607">
        <v>60000</v>
      </c>
    </row>
    <row r="53608" spans="29:29" x14ac:dyDescent="0.25">
      <c r="AC53608">
        <v>120000</v>
      </c>
    </row>
    <row r="53609" spans="29:29" x14ac:dyDescent="0.25">
      <c r="AC53609">
        <v>91500</v>
      </c>
    </row>
    <row r="53610" spans="29:29" x14ac:dyDescent="0.25">
      <c r="AC53610">
        <v>24000</v>
      </c>
    </row>
    <row r="53611" spans="29:29" x14ac:dyDescent="0.25">
      <c r="AC53611">
        <v>150000</v>
      </c>
    </row>
    <row r="53612" spans="29:29" x14ac:dyDescent="0.25">
      <c r="AC53612">
        <v>150000</v>
      </c>
    </row>
    <row r="53613" spans="29:29" x14ac:dyDescent="0.25">
      <c r="AC53613">
        <v>280000</v>
      </c>
    </row>
    <row r="53614" spans="29:29" x14ac:dyDescent="0.25">
      <c r="AC53614">
        <v>220000</v>
      </c>
    </row>
    <row r="53615" spans="29:29" x14ac:dyDescent="0.25">
      <c r="AC53615">
        <v>879664</v>
      </c>
    </row>
    <row r="53616" spans="29:29" x14ac:dyDescent="0.25">
      <c r="AC53616">
        <v>475000</v>
      </c>
    </row>
    <row r="53617" spans="29:29" x14ac:dyDescent="0.25">
      <c r="AC53617">
        <v>200000</v>
      </c>
    </row>
    <row r="53618" spans="29:29" x14ac:dyDescent="0.25">
      <c r="AC53618">
        <v>300000</v>
      </c>
    </row>
    <row r="53619" spans="29:29" x14ac:dyDescent="0.25">
      <c r="AC53619">
        <v>115000</v>
      </c>
    </row>
    <row r="53620" spans="29:29" x14ac:dyDescent="0.25">
      <c r="AC53620">
        <v>550000</v>
      </c>
    </row>
    <row r="53621" spans="29:29" x14ac:dyDescent="0.25">
      <c r="AC53621">
        <v>100000</v>
      </c>
    </row>
    <row r="53622" spans="29:29" x14ac:dyDescent="0.25">
      <c r="AC53622">
        <v>180000</v>
      </c>
    </row>
    <row r="53623" spans="29:29" x14ac:dyDescent="0.25">
      <c r="AC53623">
        <v>175000</v>
      </c>
    </row>
    <row r="53624" spans="29:29" x14ac:dyDescent="0.25">
      <c r="AC53624">
        <v>130000</v>
      </c>
    </row>
    <row r="53625" spans="29:29" x14ac:dyDescent="0.25">
      <c r="AC53625">
        <v>130000</v>
      </c>
    </row>
    <row r="53626" spans="29:29" x14ac:dyDescent="0.25">
      <c r="AC53626">
        <v>350000</v>
      </c>
    </row>
    <row r="53627" spans="29:29" x14ac:dyDescent="0.25">
      <c r="AC53627">
        <v>375000</v>
      </c>
    </row>
    <row r="53628" spans="29:29" x14ac:dyDescent="0.25">
      <c r="AC53628">
        <v>20000</v>
      </c>
    </row>
    <row r="53629" spans="29:29" x14ac:dyDescent="0.25">
      <c r="AC53629">
        <v>300000</v>
      </c>
    </row>
    <row r="53630" spans="29:29" x14ac:dyDescent="0.25">
      <c r="AC53630">
        <v>110000</v>
      </c>
    </row>
    <row r="53631" spans="29:29" x14ac:dyDescent="0.25">
      <c r="AC53631">
        <v>350000</v>
      </c>
    </row>
    <row r="53632" spans="29:29" x14ac:dyDescent="0.25">
      <c r="AC53632">
        <v>400000</v>
      </c>
    </row>
    <row r="53633" spans="29:29" x14ac:dyDescent="0.25">
      <c r="AC53633">
        <v>179000</v>
      </c>
    </row>
    <row r="53634" spans="29:29" x14ac:dyDescent="0.25">
      <c r="AC53634">
        <v>30000</v>
      </c>
    </row>
    <row r="53635" spans="29:29" x14ac:dyDescent="0.25">
      <c r="AC53635">
        <v>259000</v>
      </c>
    </row>
    <row r="53636" spans="29:29" x14ac:dyDescent="0.25">
      <c r="AC53636">
        <v>300000</v>
      </c>
    </row>
    <row r="53637" spans="29:29" x14ac:dyDescent="0.25">
      <c r="AC53637">
        <v>59000</v>
      </c>
    </row>
    <row r="53638" spans="29:29" x14ac:dyDescent="0.25">
      <c r="AC53638">
        <v>205000</v>
      </c>
    </row>
    <row r="53639" spans="29:29" x14ac:dyDescent="0.25">
      <c r="AC53639">
        <v>140000</v>
      </c>
    </row>
    <row r="53640" spans="29:29" x14ac:dyDescent="0.25">
      <c r="AC53640">
        <v>879664</v>
      </c>
    </row>
    <row r="53641" spans="29:29" x14ac:dyDescent="0.25">
      <c r="AC53641">
        <v>179000</v>
      </c>
    </row>
    <row r="53642" spans="29:29" x14ac:dyDescent="0.25">
      <c r="AC53642">
        <v>240000</v>
      </c>
    </row>
    <row r="53643" spans="29:29" x14ac:dyDescent="0.25">
      <c r="AC53643">
        <v>879664</v>
      </c>
    </row>
    <row r="53644" spans="29:29" x14ac:dyDescent="0.25">
      <c r="AC53644">
        <v>260000</v>
      </c>
    </row>
    <row r="53645" spans="29:29" x14ac:dyDescent="0.25">
      <c r="AC53645">
        <v>175000</v>
      </c>
    </row>
    <row r="53646" spans="29:29" x14ac:dyDescent="0.25">
      <c r="AC53646">
        <v>170000</v>
      </c>
    </row>
    <row r="53647" spans="29:29" x14ac:dyDescent="0.25">
      <c r="AC53647">
        <v>191000</v>
      </c>
    </row>
    <row r="53648" spans="29:29" x14ac:dyDescent="0.25">
      <c r="AC53648">
        <v>175000</v>
      </c>
    </row>
    <row r="53649" spans="29:29" x14ac:dyDescent="0.25">
      <c r="AC53649">
        <v>240000</v>
      </c>
    </row>
    <row r="53650" spans="29:29" x14ac:dyDescent="0.25">
      <c r="AC53650">
        <v>280000</v>
      </c>
    </row>
    <row r="53651" spans="29:29" x14ac:dyDescent="0.25">
      <c r="AC53651">
        <v>170000</v>
      </c>
    </row>
    <row r="53652" spans="29:29" x14ac:dyDescent="0.25">
      <c r="AC53652">
        <v>700000</v>
      </c>
    </row>
    <row r="53653" spans="29:29" x14ac:dyDescent="0.25">
      <c r="AC53653">
        <v>240000</v>
      </c>
    </row>
    <row r="53654" spans="29:29" x14ac:dyDescent="0.25">
      <c r="AC53654">
        <v>450000</v>
      </c>
    </row>
    <row r="53655" spans="29:29" x14ac:dyDescent="0.25">
      <c r="AC53655">
        <v>350000</v>
      </c>
    </row>
    <row r="53656" spans="29:29" x14ac:dyDescent="0.25">
      <c r="AC53656">
        <v>280000</v>
      </c>
    </row>
    <row r="53657" spans="29:29" x14ac:dyDescent="0.25">
      <c r="AC53657">
        <v>325000</v>
      </c>
    </row>
    <row r="53658" spans="29:29" x14ac:dyDescent="0.25">
      <c r="AC53658">
        <v>210000</v>
      </c>
    </row>
    <row r="53659" spans="29:29" x14ac:dyDescent="0.25">
      <c r="AC53659">
        <v>240000</v>
      </c>
    </row>
    <row r="53660" spans="29:29" x14ac:dyDescent="0.25">
      <c r="AC53660">
        <v>485000</v>
      </c>
    </row>
    <row r="53661" spans="29:29" x14ac:dyDescent="0.25">
      <c r="AC53661">
        <v>879664</v>
      </c>
    </row>
    <row r="53662" spans="29:29" x14ac:dyDescent="0.25">
      <c r="AC53662">
        <v>300000</v>
      </c>
    </row>
    <row r="53663" spans="29:29" x14ac:dyDescent="0.25">
      <c r="AC53663">
        <v>275000</v>
      </c>
    </row>
    <row r="53664" spans="29:29" x14ac:dyDescent="0.25">
      <c r="AC53664">
        <v>350000</v>
      </c>
    </row>
    <row r="53665" spans="29:29" x14ac:dyDescent="0.25">
      <c r="AC53665">
        <v>250000</v>
      </c>
    </row>
    <row r="53666" spans="29:29" x14ac:dyDescent="0.25">
      <c r="AC53666">
        <v>380000</v>
      </c>
    </row>
    <row r="53667" spans="29:29" x14ac:dyDescent="0.25">
      <c r="AC53667">
        <v>240000</v>
      </c>
    </row>
    <row r="53668" spans="29:29" x14ac:dyDescent="0.25">
      <c r="AC53668">
        <v>185000</v>
      </c>
    </row>
    <row r="53669" spans="29:29" x14ac:dyDescent="0.25">
      <c r="AC53669">
        <v>345000</v>
      </c>
    </row>
    <row r="53670" spans="29:29" x14ac:dyDescent="0.25">
      <c r="AC53670">
        <v>380000</v>
      </c>
    </row>
    <row r="53671" spans="29:29" x14ac:dyDescent="0.25">
      <c r="AC53671">
        <v>350000</v>
      </c>
    </row>
    <row r="53672" spans="29:29" x14ac:dyDescent="0.25">
      <c r="AC53672">
        <v>175000</v>
      </c>
    </row>
    <row r="53673" spans="29:29" x14ac:dyDescent="0.25">
      <c r="AC53673">
        <v>220000</v>
      </c>
    </row>
    <row r="53674" spans="29:29" x14ac:dyDescent="0.25">
      <c r="AC53674">
        <v>400000</v>
      </c>
    </row>
    <row r="53675" spans="29:29" x14ac:dyDescent="0.25">
      <c r="AC53675">
        <v>879664</v>
      </c>
    </row>
    <row r="53676" spans="29:29" x14ac:dyDescent="0.25">
      <c r="AC53676">
        <v>515000</v>
      </c>
    </row>
    <row r="53677" spans="29:29" x14ac:dyDescent="0.25">
      <c r="AC53677">
        <v>300000</v>
      </c>
    </row>
    <row r="53678" spans="29:29" x14ac:dyDescent="0.25">
      <c r="AC53678">
        <v>150000</v>
      </c>
    </row>
    <row r="53679" spans="29:29" x14ac:dyDescent="0.25">
      <c r="AC53679">
        <v>125000</v>
      </c>
    </row>
    <row r="53680" spans="29:29" x14ac:dyDescent="0.25">
      <c r="AC53680">
        <v>325000</v>
      </c>
    </row>
    <row r="53681" spans="29:29" x14ac:dyDescent="0.25">
      <c r="AC53681">
        <v>300000</v>
      </c>
    </row>
    <row r="53682" spans="29:29" x14ac:dyDescent="0.25">
      <c r="AC53682">
        <v>135000</v>
      </c>
    </row>
    <row r="53683" spans="29:29" x14ac:dyDescent="0.25">
      <c r="AC53683">
        <v>300000</v>
      </c>
    </row>
    <row r="53684" spans="29:29" x14ac:dyDescent="0.25">
      <c r="AC53684">
        <v>400000</v>
      </c>
    </row>
    <row r="53685" spans="29:29" x14ac:dyDescent="0.25">
      <c r="AC53685">
        <v>230000</v>
      </c>
    </row>
    <row r="53686" spans="29:29" x14ac:dyDescent="0.25">
      <c r="AC53686">
        <v>300000</v>
      </c>
    </row>
    <row r="53687" spans="29:29" x14ac:dyDescent="0.25">
      <c r="AC53687">
        <v>250000</v>
      </c>
    </row>
    <row r="53688" spans="29:29" x14ac:dyDescent="0.25">
      <c r="AC53688">
        <v>400000</v>
      </c>
    </row>
    <row r="53689" spans="29:29" x14ac:dyDescent="0.25">
      <c r="AC53689">
        <v>270000</v>
      </c>
    </row>
    <row r="53690" spans="29:29" x14ac:dyDescent="0.25">
      <c r="AC53690">
        <v>150000</v>
      </c>
    </row>
    <row r="53691" spans="29:29" x14ac:dyDescent="0.25">
      <c r="AC53691">
        <v>205000</v>
      </c>
    </row>
    <row r="53692" spans="29:29" x14ac:dyDescent="0.25">
      <c r="AC53692">
        <v>80000</v>
      </c>
    </row>
    <row r="53693" spans="29:29" x14ac:dyDescent="0.25">
      <c r="AC53693">
        <v>300000</v>
      </c>
    </row>
    <row r="53694" spans="29:29" x14ac:dyDescent="0.25">
      <c r="AC53694">
        <v>275000</v>
      </c>
    </row>
    <row r="53695" spans="29:29" x14ac:dyDescent="0.25">
      <c r="AC53695">
        <v>645000</v>
      </c>
    </row>
    <row r="53696" spans="29:29" x14ac:dyDescent="0.25">
      <c r="AC53696">
        <v>300000</v>
      </c>
    </row>
    <row r="53697" spans="29:29" x14ac:dyDescent="0.25">
      <c r="AC53697">
        <v>375000</v>
      </c>
    </row>
    <row r="53698" spans="29:29" x14ac:dyDescent="0.25">
      <c r="AC53698">
        <v>645000</v>
      </c>
    </row>
    <row r="53699" spans="29:29" x14ac:dyDescent="0.25">
      <c r="AC53699">
        <v>700000</v>
      </c>
    </row>
    <row r="53700" spans="29:29" x14ac:dyDescent="0.25">
      <c r="AC53700">
        <v>200000</v>
      </c>
    </row>
    <row r="53701" spans="29:29" x14ac:dyDescent="0.25">
      <c r="AC53701">
        <v>200000</v>
      </c>
    </row>
    <row r="53702" spans="29:29" x14ac:dyDescent="0.25">
      <c r="AC53702">
        <v>240000</v>
      </c>
    </row>
    <row r="53703" spans="29:29" x14ac:dyDescent="0.25">
      <c r="AC53703">
        <v>200000</v>
      </c>
    </row>
    <row r="53704" spans="29:29" x14ac:dyDescent="0.25">
      <c r="AC53704">
        <v>240000</v>
      </c>
    </row>
    <row r="53705" spans="29:29" x14ac:dyDescent="0.25">
      <c r="AC53705">
        <v>500000</v>
      </c>
    </row>
    <row r="53706" spans="29:29" x14ac:dyDescent="0.25">
      <c r="AC53706">
        <v>425000</v>
      </c>
    </row>
    <row r="53707" spans="29:29" x14ac:dyDescent="0.25">
      <c r="AC53707">
        <v>180000</v>
      </c>
    </row>
    <row r="53708" spans="29:29" x14ac:dyDescent="0.25">
      <c r="AC53708">
        <v>325000</v>
      </c>
    </row>
    <row r="53709" spans="29:29" x14ac:dyDescent="0.25">
      <c r="AC53709">
        <v>325000</v>
      </c>
    </row>
    <row r="53710" spans="29:29" x14ac:dyDescent="0.25">
      <c r="AC53710">
        <v>350000</v>
      </c>
    </row>
    <row r="53711" spans="29:29" x14ac:dyDescent="0.25">
      <c r="AC53711">
        <v>239000</v>
      </c>
    </row>
    <row r="53712" spans="29:29" x14ac:dyDescent="0.25">
      <c r="AC53712">
        <v>200000</v>
      </c>
    </row>
    <row r="53713" spans="29:29" x14ac:dyDescent="0.25">
      <c r="AC53713">
        <v>460000</v>
      </c>
    </row>
    <row r="53714" spans="29:29" x14ac:dyDescent="0.25">
      <c r="AC53714">
        <v>200000</v>
      </c>
    </row>
    <row r="53715" spans="29:29" x14ac:dyDescent="0.25">
      <c r="AC53715">
        <v>190000</v>
      </c>
    </row>
    <row r="53716" spans="29:29" x14ac:dyDescent="0.25">
      <c r="AC53716">
        <v>300000</v>
      </c>
    </row>
    <row r="53717" spans="29:29" x14ac:dyDescent="0.25">
      <c r="AC53717">
        <v>178000</v>
      </c>
    </row>
    <row r="53718" spans="29:29" x14ac:dyDescent="0.25">
      <c r="AC53718">
        <v>52000</v>
      </c>
    </row>
    <row r="53719" spans="29:29" x14ac:dyDescent="0.25">
      <c r="AC53719">
        <v>150000</v>
      </c>
    </row>
    <row r="53720" spans="29:29" x14ac:dyDescent="0.25">
      <c r="AC53720">
        <v>125000</v>
      </c>
    </row>
    <row r="53721" spans="29:29" x14ac:dyDescent="0.25">
      <c r="AC53721">
        <v>10000</v>
      </c>
    </row>
    <row r="53722" spans="29:29" x14ac:dyDescent="0.25">
      <c r="AC53722">
        <v>115000</v>
      </c>
    </row>
    <row r="53723" spans="29:29" x14ac:dyDescent="0.25">
      <c r="AC53723">
        <v>91500</v>
      </c>
    </row>
    <row r="53724" spans="29:29" x14ac:dyDescent="0.25">
      <c r="AC53724">
        <v>215000</v>
      </c>
    </row>
    <row r="53725" spans="29:29" x14ac:dyDescent="0.25">
      <c r="AC53725">
        <v>65000</v>
      </c>
    </row>
    <row r="53726" spans="29:29" x14ac:dyDescent="0.25">
      <c r="AC53726">
        <v>40000</v>
      </c>
    </row>
    <row r="53727" spans="29:29" x14ac:dyDescent="0.25">
      <c r="AC53727">
        <v>115000</v>
      </c>
    </row>
    <row r="53728" spans="29:29" x14ac:dyDescent="0.25">
      <c r="AC53728">
        <v>91500</v>
      </c>
    </row>
    <row r="53729" spans="29:29" x14ac:dyDescent="0.25">
      <c r="AC53729">
        <v>150000</v>
      </c>
    </row>
    <row r="53730" spans="29:29" x14ac:dyDescent="0.25">
      <c r="AC53730">
        <v>125000</v>
      </c>
    </row>
    <row r="53731" spans="29:29" x14ac:dyDescent="0.25">
      <c r="AC53731">
        <v>85000</v>
      </c>
    </row>
    <row r="53732" spans="29:29" x14ac:dyDescent="0.25">
      <c r="AC53732">
        <v>200000</v>
      </c>
    </row>
    <row r="53733" spans="29:29" x14ac:dyDescent="0.25">
      <c r="AC53733">
        <v>65000</v>
      </c>
    </row>
    <row r="53734" spans="29:29" x14ac:dyDescent="0.25">
      <c r="AC53734">
        <v>280000</v>
      </c>
    </row>
    <row r="53735" spans="29:29" x14ac:dyDescent="0.25">
      <c r="AC53735">
        <v>135000</v>
      </c>
    </row>
    <row r="53736" spans="29:29" x14ac:dyDescent="0.25">
      <c r="AC53736">
        <v>125000</v>
      </c>
    </row>
    <row r="53737" spans="29:29" x14ac:dyDescent="0.25">
      <c r="AC53737">
        <v>125000</v>
      </c>
    </row>
    <row r="53738" spans="29:29" x14ac:dyDescent="0.25">
      <c r="AC53738">
        <v>125000</v>
      </c>
    </row>
    <row r="53739" spans="29:29" x14ac:dyDescent="0.25">
      <c r="AC53739">
        <v>65000</v>
      </c>
    </row>
    <row r="53740" spans="29:29" x14ac:dyDescent="0.25">
      <c r="AC53740">
        <v>125000</v>
      </c>
    </row>
    <row r="53741" spans="29:29" x14ac:dyDescent="0.25">
      <c r="AC53741">
        <v>150000</v>
      </c>
    </row>
    <row r="53742" spans="29:29" x14ac:dyDescent="0.25">
      <c r="AC53742">
        <v>375000</v>
      </c>
    </row>
    <row r="53743" spans="29:29" x14ac:dyDescent="0.25">
      <c r="AC53743">
        <v>200000</v>
      </c>
    </row>
    <row r="53744" spans="29:29" x14ac:dyDescent="0.25">
      <c r="AC53744">
        <v>175000</v>
      </c>
    </row>
    <row r="53745" spans="29:29" x14ac:dyDescent="0.25">
      <c r="AC53745">
        <v>125000</v>
      </c>
    </row>
    <row r="53746" spans="29:29" x14ac:dyDescent="0.25">
      <c r="AC53746">
        <v>125000</v>
      </c>
    </row>
    <row r="53747" spans="29:29" x14ac:dyDescent="0.25">
      <c r="AC53747">
        <v>10000</v>
      </c>
    </row>
    <row r="53748" spans="29:29" x14ac:dyDescent="0.25">
      <c r="AC53748">
        <v>91500</v>
      </c>
    </row>
    <row r="53749" spans="29:29" x14ac:dyDescent="0.25">
      <c r="AC53749">
        <v>125000</v>
      </c>
    </row>
    <row r="53750" spans="29:29" x14ac:dyDescent="0.25">
      <c r="AC53750">
        <v>140000</v>
      </c>
    </row>
    <row r="53751" spans="29:29" x14ac:dyDescent="0.25">
      <c r="AC53751">
        <v>150000</v>
      </c>
    </row>
    <row r="53752" spans="29:29" x14ac:dyDescent="0.25">
      <c r="AC53752">
        <v>70000</v>
      </c>
    </row>
    <row r="53753" spans="29:29" x14ac:dyDescent="0.25">
      <c r="AC53753">
        <v>125000</v>
      </c>
    </row>
    <row r="53754" spans="29:29" x14ac:dyDescent="0.25">
      <c r="AC53754">
        <v>48000</v>
      </c>
    </row>
    <row r="53755" spans="29:29" x14ac:dyDescent="0.25">
      <c r="AC53755">
        <v>375000</v>
      </c>
    </row>
    <row r="53756" spans="29:29" x14ac:dyDescent="0.25">
      <c r="AC53756">
        <v>143000</v>
      </c>
    </row>
    <row r="53757" spans="29:29" x14ac:dyDescent="0.25">
      <c r="AC53757">
        <v>325000</v>
      </c>
    </row>
    <row r="53758" spans="29:29" x14ac:dyDescent="0.25">
      <c r="AC53758">
        <v>150000</v>
      </c>
    </row>
    <row r="53759" spans="29:29" x14ac:dyDescent="0.25">
      <c r="AC53759">
        <v>179000</v>
      </c>
    </row>
    <row r="53760" spans="29:29" x14ac:dyDescent="0.25">
      <c r="AC53760">
        <v>239000</v>
      </c>
    </row>
    <row r="53761" spans="29:29" x14ac:dyDescent="0.25">
      <c r="AC53761">
        <v>350000</v>
      </c>
    </row>
    <row r="53762" spans="29:29" x14ac:dyDescent="0.25">
      <c r="AC53762">
        <v>350000</v>
      </c>
    </row>
    <row r="53763" spans="29:29" x14ac:dyDescent="0.25">
      <c r="AC53763">
        <v>400000</v>
      </c>
    </row>
    <row r="53764" spans="29:29" x14ac:dyDescent="0.25">
      <c r="AC53764">
        <v>260000</v>
      </c>
    </row>
    <row r="53765" spans="29:29" x14ac:dyDescent="0.25">
      <c r="AC53765">
        <v>270000</v>
      </c>
    </row>
    <row r="53766" spans="29:29" x14ac:dyDescent="0.25">
      <c r="AC53766">
        <v>269900</v>
      </c>
    </row>
    <row r="53767" spans="29:29" x14ac:dyDescent="0.25">
      <c r="AC53767">
        <v>179000</v>
      </c>
    </row>
    <row r="53768" spans="29:29" x14ac:dyDescent="0.25">
      <c r="AC53768">
        <v>300000</v>
      </c>
    </row>
    <row r="53769" spans="29:29" x14ac:dyDescent="0.25">
      <c r="AC53769">
        <v>175000</v>
      </c>
    </row>
    <row r="53770" spans="29:29" x14ac:dyDescent="0.25">
      <c r="AC53770">
        <v>630000</v>
      </c>
    </row>
    <row r="53771" spans="29:29" x14ac:dyDescent="0.25">
      <c r="AC53771">
        <v>300000</v>
      </c>
    </row>
    <row r="53772" spans="29:29" x14ac:dyDescent="0.25">
      <c r="AC53772">
        <v>650000</v>
      </c>
    </row>
    <row r="53773" spans="29:29" x14ac:dyDescent="0.25">
      <c r="AC53773">
        <v>210000</v>
      </c>
    </row>
    <row r="53774" spans="29:29" x14ac:dyDescent="0.25">
      <c r="AC53774">
        <v>7000</v>
      </c>
    </row>
    <row r="53775" spans="29:29" x14ac:dyDescent="0.25">
      <c r="AC53775">
        <v>90000</v>
      </c>
    </row>
    <row r="53776" spans="29:29" x14ac:dyDescent="0.25">
      <c r="AC53776">
        <v>5000</v>
      </c>
    </row>
    <row r="53777" spans="29:29" x14ac:dyDescent="0.25">
      <c r="AC53777">
        <v>5000</v>
      </c>
    </row>
    <row r="53778" spans="29:29" x14ac:dyDescent="0.25">
      <c r="AC53778">
        <v>16000</v>
      </c>
    </row>
    <row r="53779" spans="29:29" x14ac:dyDescent="0.25">
      <c r="AC53779">
        <v>90000</v>
      </c>
    </row>
    <row r="53780" spans="29:29" x14ac:dyDescent="0.25">
      <c r="AC53780">
        <v>45000</v>
      </c>
    </row>
    <row r="53781" spans="29:29" x14ac:dyDescent="0.25">
      <c r="AC53781">
        <v>45000</v>
      </c>
    </row>
    <row r="53782" spans="29:29" x14ac:dyDescent="0.25">
      <c r="AC53782">
        <v>199000</v>
      </c>
    </row>
    <row r="53783" spans="29:29" x14ac:dyDescent="0.25">
      <c r="AC53783">
        <v>350000</v>
      </c>
    </row>
    <row r="53784" spans="29:29" x14ac:dyDescent="0.25">
      <c r="AC53784">
        <v>331000</v>
      </c>
    </row>
    <row r="53785" spans="29:29" x14ac:dyDescent="0.25">
      <c r="AC53785">
        <v>331000</v>
      </c>
    </row>
    <row r="53786" spans="29:29" x14ac:dyDescent="0.25">
      <c r="AC53786">
        <v>600000</v>
      </c>
    </row>
    <row r="53787" spans="29:29" x14ac:dyDescent="0.25">
      <c r="AC53787">
        <v>250000</v>
      </c>
    </row>
    <row r="53788" spans="29:29" x14ac:dyDescent="0.25">
      <c r="AC53788">
        <v>250000</v>
      </c>
    </row>
    <row r="53789" spans="29:29" x14ac:dyDescent="0.25">
      <c r="AC53789">
        <v>600000</v>
      </c>
    </row>
    <row r="53790" spans="29:29" x14ac:dyDescent="0.25">
      <c r="AC53790">
        <v>165000</v>
      </c>
    </row>
    <row r="53791" spans="29:29" x14ac:dyDescent="0.25">
      <c r="AC53791">
        <v>110000</v>
      </c>
    </row>
    <row r="53792" spans="29:29" x14ac:dyDescent="0.25">
      <c r="AC53792">
        <v>125000</v>
      </c>
    </row>
    <row r="53793" spans="29:29" x14ac:dyDescent="0.25">
      <c r="AC53793">
        <v>44000</v>
      </c>
    </row>
    <row r="53794" spans="29:29" x14ac:dyDescent="0.25">
      <c r="AC53794">
        <v>350000</v>
      </c>
    </row>
    <row r="53795" spans="29:29" x14ac:dyDescent="0.25">
      <c r="AC53795">
        <v>60000</v>
      </c>
    </row>
    <row r="53796" spans="29:29" x14ac:dyDescent="0.25">
      <c r="AC53796">
        <v>60000</v>
      </c>
    </row>
    <row r="53797" spans="29:29" x14ac:dyDescent="0.25">
      <c r="AC53797">
        <v>150000</v>
      </c>
    </row>
    <row r="53798" spans="29:29" x14ac:dyDescent="0.25">
      <c r="AC53798">
        <v>220000</v>
      </c>
    </row>
    <row r="53799" spans="29:29" x14ac:dyDescent="0.25">
      <c r="AC53799">
        <v>90000</v>
      </c>
    </row>
    <row r="53800" spans="29:29" x14ac:dyDescent="0.25">
      <c r="AC53800">
        <v>239900</v>
      </c>
    </row>
    <row r="53801" spans="29:29" x14ac:dyDescent="0.25">
      <c r="AC53801">
        <v>20000</v>
      </c>
    </row>
    <row r="53802" spans="29:29" x14ac:dyDescent="0.25">
      <c r="AC53802">
        <v>20000</v>
      </c>
    </row>
    <row r="53803" spans="29:29" x14ac:dyDescent="0.25">
      <c r="AC53803">
        <v>29000</v>
      </c>
    </row>
    <row r="53804" spans="29:29" x14ac:dyDescent="0.25">
      <c r="AC53804">
        <v>30000</v>
      </c>
    </row>
    <row r="53805" spans="29:29" x14ac:dyDescent="0.25">
      <c r="AC53805">
        <v>40000</v>
      </c>
    </row>
    <row r="53806" spans="29:29" x14ac:dyDescent="0.25">
      <c r="AC53806">
        <v>250000</v>
      </c>
    </row>
    <row r="53807" spans="29:29" x14ac:dyDescent="0.25">
      <c r="AC53807">
        <v>250000</v>
      </c>
    </row>
    <row r="53808" spans="29:29" x14ac:dyDescent="0.25">
      <c r="AC53808">
        <v>469000</v>
      </c>
    </row>
    <row r="53809" spans="29:29" x14ac:dyDescent="0.25">
      <c r="AC53809">
        <v>100000</v>
      </c>
    </row>
    <row r="53810" spans="29:29" x14ac:dyDescent="0.25">
      <c r="AC53810">
        <v>200000</v>
      </c>
    </row>
    <row r="53811" spans="29:29" x14ac:dyDescent="0.25">
      <c r="AC53811">
        <v>32000</v>
      </c>
    </row>
    <row r="53812" spans="29:29" x14ac:dyDescent="0.25">
      <c r="AC53812">
        <v>200000</v>
      </c>
    </row>
    <row r="53813" spans="29:29" x14ac:dyDescent="0.25">
      <c r="AC53813">
        <v>120000</v>
      </c>
    </row>
    <row r="53814" spans="29:29" x14ac:dyDescent="0.25">
      <c r="AC53814">
        <v>7000</v>
      </c>
    </row>
    <row r="53815" spans="29:29" x14ac:dyDescent="0.25">
      <c r="AC53815">
        <v>120000</v>
      </c>
    </row>
    <row r="53816" spans="29:29" x14ac:dyDescent="0.25">
      <c r="AC53816">
        <v>120000</v>
      </c>
    </row>
    <row r="53817" spans="29:29" x14ac:dyDescent="0.25">
      <c r="AC53817">
        <v>425000</v>
      </c>
    </row>
    <row r="53818" spans="29:29" x14ac:dyDescent="0.25">
      <c r="AC53818">
        <v>290000</v>
      </c>
    </row>
    <row r="53819" spans="29:29" x14ac:dyDescent="0.25">
      <c r="AC53819">
        <v>275000</v>
      </c>
    </row>
    <row r="53820" spans="29:29" x14ac:dyDescent="0.25">
      <c r="AC53820">
        <v>275000</v>
      </c>
    </row>
    <row r="53821" spans="29:29" x14ac:dyDescent="0.25">
      <c r="AC53821">
        <v>350000</v>
      </c>
    </row>
    <row r="53822" spans="29:29" x14ac:dyDescent="0.25">
      <c r="AC53822">
        <v>250000</v>
      </c>
    </row>
    <row r="53823" spans="29:29" x14ac:dyDescent="0.25">
      <c r="AC53823">
        <v>5000</v>
      </c>
    </row>
    <row r="53824" spans="29:29" x14ac:dyDescent="0.25">
      <c r="AC53824">
        <v>17000</v>
      </c>
    </row>
    <row r="53825" spans="29:29" x14ac:dyDescent="0.25">
      <c r="AC53825">
        <v>10000</v>
      </c>
    </row>
    <row r="53826" spans="29:29" x14ac:dyDescent="0.25">
      <c r="AC53826">
        <v>2000</v>
      </c>
    </row>
    <row r="53827" spans="29:29" x14ac:dyDescent="0.25">
      <c r="AC53827">
        <v>125000</v>
      </c>
    </row>
    <row r="53828" spans="29:29" x14ac:dyDescent="0.25">
      <c r="AC53828">
        <v>200000</v>
      </c>
    </row>
    <row r="53829" spans="29:29" x14ac:dyDescent="0.25">
      <c r="AC53829">
        <v>300000</v>
      </c>
    </row>
    <row r="53830" spans="29:29" x14ac:dyDescent="0.25">
      <c r="AC53830">
        <v>270000</v>
      </c>
    </row>
    <row r="53831" spans="29:29" x14ac:dyDescent="0.25">
      <c r="AC53831">
        <v>91500</v>
      </c>
    </row>
    <row r="53832" spans="29:29" x14ac:dyDescent="0.25">
      <c r="AC53832">
        <v>879664</v>
      </c>
    </row>
    <row r="53833" spans="29:29" x14ac:dyDescent="0.25">
      <c r="AC53833">
        <v>91500</v>
      </c>
    </row>
    <row r="53834" spans="29:29" x14ac:dyDescent="0.25">
      <c r="AC53834">
        <v>91500</v>
      </c>
    </row>
    <row r="53835" spans="29:29" x14ac:dyDescent="0.25">
      <c r="AC53835">
        <v>75000</v>
      </c>
    </row>
    <row r="53836" spans="29:29" x14ac:dyDescent="0.25">
      <c r="AC53836">
        <v>90000</v>
      </c>
    </row>
    <row r="53837" spans="29:29" x14ac:dyDescent="0.25">
      <c r="AC53837">
        <v>9000</v>
      </c>
    </row>
    <row r="53838" spans="29:29" x14ac:dyDescent="0.25">
      <c r="AC53838">
        <v>12000</v>
      </c>
    </row>
    <row r="53839" spans="29:29" x14ac:dyDescent="0.25">
      <c r="AC53839">
        <v>200000</v>
      </c>
    </row>
    <row r="53840" spans="29:29" x14ac:dyDescent="0.25">
      <c r="AC53840">
        <v>40000</v>
      </c>
    </row>
    <row r="53841" spans="29:29" x14ac:dyDescent="0.25">
      <c r="AC53841">
        <v>175000</v>
      </c>
    </row>
    <row r="53842" spans="29:29" x14ac:dyDescent="0.25">
      <c r="AC53842">
        <v>100000</v>
      </c>
    </row>
    <row r="53843" spans="29:29" x14ac:dyDescent="0.25">
      <c r="AC53843">
        <v>65000</v>
      </c>
    </row>
    <row r="53844" spans="29:29" x14ac:dyDescent="0.25">
      <c r="AC53844">
        <v>210000</v>
      </c>
    </row>
    <row r="53845" spans="29:29" x14ac:dyDescent="0.25">
      <c r="AC53845">
        <v>125000</v>
      </c>
    </row>
    <row r="53846" spans="29:29" x14ac:dyDescent="0.25">
      <c r="AC53846">
        <v>60000</v>
      </c>
    </row>
    <row r="53847" spans="29:29" x14ac:dyDescent="0.25">
      <c r="AC53847">
        <v>180000</v>
      </c>
    </row>
    <row r="53848" spans="29:29" x14ac:dyDescent="0.25">
      <c r="AC53848">
        <v>25000</v>
      </c>
    </row>
    <row r="53849" spans="29:29" x14ac:dyDescent="0.25">
      <c r="AC53849">
        <v>75000</v>
      </c>
    </row>
    <row r="53850" spans="29:29" x14ac:dyDescent="0.25">
      <c r="AC53850">
        <v>35000</v>
      </c>
    </row>
    <row r="53851" spans="29:29" x14ac:dyDescent="0.25">
      <c r="AC53851">
        <v>140000</v>
      </c>
    </row>
    <row r="53852" spans="29:29" x14ac:dyDescent="0.25">
      <c r="AC53852">
        <v>210000</v>
      </c>
    </row>
    <row r="53853" spans="29:29" x14ac:dyDescent="0.25">
      <c r="AC53853">
        <v>65000</v>
      </c>
    </row>
    <row r="53854" spans="29:29" x14ac:dyDescent="0.25">
      <c r="AC53854">
        <v>65000</v>
      </c>
    </row>
    <row r="53855" spans="29:29" x14ac:dyDescent="0.25">
      <c r="AC53855">
        <v>40000</v>
      </c>
    </row>
    <row r="53856" spans="29:29" x14ac:dyDescent="0.25">
      <c r="AC53856">
        <v>65000</v>
      </c>
    </row>
    <row r="53857" spans="29:29" x14ac:dyDescent="0.25">
      <c r="AC53857">
        <v>40000</v>
      </c>
    </row>
    <row r="53858" spans="29:29" x14ac:dyDescent="0.25">
      <c r="AC53858">
        <v>52000</v>
      </c>
    </row>
    <row r="53859" spans="29:29" x14ac:dyDescent="0.25">
      <c r="AC53859">
        <v>150000</v>
      </c>
    </row>
    <row r="53860" spans="29:29" x14ac:dyDescent="0.25">
      <c r="AC53860">
        <v>120000</v>
      </c>
    </row>
    <row r="53861" spans="29:29" x14ac:dyDescent="0.25">
      <c r="AC53861">
        <v>22500</v>
      </c>
    </row>
    <row r="53862" spans="29:29" x14ac:dyDescent="0.25">
      <c r="AC53862">
        <v>600000</v>
      </c>
    </row>
    <row r="53863" spans="29:29" x14ac:dyDescent="0.25">
      <c r="AC53863">
        <v>575000</v>
      </c>
    </row>
    <row r="53864" spans="29:29" x14ac:dyDescent="0.25">
      <c r="AC53864">
        <v>215000</v>
      </c>
    </row>
    <row r="53865" spans="29:29" x14ac:dyDescent="0.25">
      <c r="AC53865">
        <v>290000</v>
      </c>
    </row>
    <row r="53866" spans="29:29" x14ac:dyDescent="0.25">
      <c r="AC53866">
        <v>235000</v>
      </c>
    </row>
    <row r="53867" spans="29:29" x14ac:dyDescent="0.25">
      <c r="AC53867">
        <v>270000</v>
      </c>
    </row>
    <row r="53868" spans="29:29" x14ac:dyDescent="0.25">
      <c r="AC53868">
        <v>180000</v>
      </c>
    </row>
    <row r="53869" spans="29:29" x14ac:dyDescent="0.25">
      <c r="AC53869">
        <v>320000</v>
      </c>
    </row>
    <row r="53870" spans="29:29" x14ac:dyDescent="0.25">
      <c r="AC53870">
        <v>360000</v>
      </c>
    </row>
    <row r="53871" spans="29:29" x14ac:dyDescent="0.25">
      <c r="AC53871">
        <v>250000</v>
      </c>
    </row>
    <row r="53872" spans="29:29" x14ac:dyDescent="0.25">
      <c r="AC53872">
        <v>275000</v>
      </c>
    </row>
    <row r="53873" spans="29:29" x14ac:dyDescent="0.25">
      <c r="AC53873">
        <v>275000</v>
      </c>
    </row>
    <row r="53874" spans="29:29" x14ac:dyDescent="0.25">
      <c r="AC53874">
        <v>280000</v>
      </c>
    </row>
    <row r="53875" spans="29:29" x14ac:dyDescent="0.25">
      <c r="AC53875">
        <v>150000</v>
      </c>
    </row>
    <row r="53876" spans="29:29" x14ac:dyDescent="0.25">
      <c r="AC53876">
        <v>120000</v>
      </c>
    </row>
    <row r="53877" spans="29:29" x14ac:dyDescent="0.25">
      <c r="AC53877">
        <v>450000</v>
      </c>
    </row>
    <row r="53878" spans="29:29" x14ac:dyDescent="0.25">
      <c r="AC53878">
        <v>250000</v>
      </c>
    </row>
    <row r="53879" spans="29:29" x14ac:dyDescent="0.25">
      <c r="AC53879">
        <v>86000</v>
      </c>
    </row>
    <row r="53880" spans="29:29" x14ac:dyDescent="0.25">
      <c r="AC53880">
        <v>440000</v>
      </c>
    </row>
    <row r="53881" spans="29:29" x14ac:dyDescent="0.25">
      <c r="AC53881">
        <v>120000</v>
      </c>
    </row>
    <row r="53882" spans="29:29" x14ac:dyDescent="0.25">
      <c r="AC53882">
        <v>180000</v>
      </c>
    </row>
    <row r="53883" spans="29:29" x14ac:dyDescent="0.25">
      <c r="AC53883">
        <v>325000</v>
      </c>
    </row>
    <row r="53884" spans="29:29" x14ac:dyDescent="0.25">
      <c r="AC53884">
        <v>350000</v>
      </c>
    </row>
    <row r="53885" spans="29:29" x14ac:dyDescent="0.25">
      <c r="AC53885">
        <v>530000</v>
      </c>
    </row>
    <row r="53886" spans="29:29" x14ac:dyDescent="0.25">
      <c r="AC53886">
        <v>195000</v>
      </c>
    </row>
    <row r="53887" spans="29:29" x14ac:dyDescent="0.25">
      <c r="AC53887">
        <v>670000</v>
      </c>
    </row>
    <row r="53888" spans="29:29" x14ac:dyDescent="0.25">
      <c r="AC53888">
        <v>200000</v>
      </c>
    </row>
    <row r="53889" spans="29:29" x14ac:dyDescent="0.25">
      <c r="AC53889">
        <v>97000</v>
      </c>
    </row>
    <row r="53890" spans="29:29" x14ac:dyDescent="0.25">
      <c r="AC53890">
        <v>97000</v>
      </c>
    </row>
    <row r="53891" spans="29:29" x14ac:dyDescent="0.25">
      <c r="AC53891">
        <v>85000</v>
      </c>
    </row>
    <row r="53892" spans="29:29" x14ac:dyDescent="0.25">
      <c r="AC53892">
        <v>125000</v>
      </c>
    </row>
    <row r="53893" spans="29:29" x14ac:dyDescent="0.25">
      <c r="AC53893">
        <v>170000</v>
      </c>
    </row>
    <row r="53894" spans="29:29" x14ac:dyDescent="0.25">
      <c r="AC53894">
        <v>90000</v>
      </c>
    </row>
    <row r="53895" spans="29:29" x14ac:dyDescent="0.25">
      <c r="AC53895">
        <v>60000</v>
      </c>
    </row>
    <row r="53896" spans="29:29" x14ac:dyDescent="0.25">
      <c r="AC53896">
        <v>100000</v>
      </c>
    </row>
    <row r="53897" spans="29:29" x14ac:dyDescent="0.25">
      <c r="AC53897">
        <v>95000</v>
      </c>
    </row>
    <row r="53898" spans="29:29" x14ac:dyDescent="0.25">
      <c r="AC53898">
        <v>125000</v>
      </c>
    </row>
    <row r="53899" spans="29:29" x14ac:dyDescent="0.25">
      <c r="AC53899">
        <v>100000</v>
      </c>
    </row>
    <row r="53900" spans="29:29" x14ac:dyDescent="0.25">
      <c r="AC53900">
        <v>100500</v>
      </c>
    </row>
    <row r="53901" spans="29:29" x14ac:dyDescent="0.25">
      <c r="AC53901">
        <v>150000</v>
      </c>
    </row>
    <row r="53902" spans="29:29" x14ac:dyDescent="0.25">
      <c r="AC53902">
        <v>145000</v>
      </c>
    </row>
    <row r="53903" spans="29:29" x14ac:dyDescent="0.25">
      <c r="AC53903">
        <v>150000</v>
      </c>
    </row>
    <row r="53904" spans="29:29" x14ac:dyDescent="0.25">
      <c r="AC53904">
        <v>175000</v>
      </c>
    </row>
    <row r="53905" spans="29:29" x14ac:dyDescent="0.25">
      <c r="AC53905">
        <v>230000</v>
      </c>
    </row>
    <row r="53906" spans="29:29" x14ac:dyDescent="0.25">
      <c r="AC53906">
        <v>100000</v>
      </c>
    </row>
    <row r="53907" spans="29:29" x14ac:dyDescent="0.25">
      <c r="AC53907">
        <v>100000</v>
      </c>
    </row>
    <row r="53908" spans="29:29" x14ac:dyDescent="0.25">
      <c r="AC53908">
        <v>250000</v>
      </c>
    </row>
    <row r="53909" spans="29:29" x14ac:dyDescent="0.25">
      <c r="AC53909">
        <v>260000</v>
      </c>
    </row>
    <row r="53910" spans="29:29" x14ac:dyDescent="0.25">
      <c r="AC53910">
        <v>80000</v>
      </c>
    </row>
    <row r="53911" spans="29:29" x14ac:dyDescent="0.25">
      <c r="AC53911">
        <v>200000</v>
      </c>
    </row>
    <row r="53912" spans="29:29" x14ac:dyDescent="0.25">
      <c r="AC53912">
        <v>60000</v>
      </c>
    </row>
    <row r="53913" spans="29:29" x14ac:dyDescent="0.25">
      <c r="AC53913">
        <v>72000</v>
      </c>
    </row>
    <row r="53914" spans="29:29" x14ac:dyDescent="0.25">
      <c r="AC53914">
        <v>90000</v>
      </c>
    </row>
    <row r="53915" spans="29:29" x14ac:dyDescent="0.25">
      <c r="AC53915">
        <v>85000</v>
      </c>
    </row>
    <row r="53916" spans="29:29" x14ac:dyDescent="0.25">
      <c r="AC53916">
        <v>95000</v>
      </c>
    </row>
    <row r="53917" spans="29:29" x14ac:dyDescent="0.25">
      <c r="AC53917">
        <v>90000</v>
      </c>
    </row>
    <row r="53918" spans="29:29" x14ac:dyDescent="0.25">
      <c r="AC53918">
        <v>65000</v>
      </c>
    </row>
    <row r="53919" spans="29:29" x14ac:dyDescent="0.25">
      <c r="AC53919">
        <v>75000</v>
      </c>
    </row>
    <row r="53920" spans="29:29" x14ac:dyDescent="0.25">
      <c r="AC53920">
        <v>110000</v>
      </c>
    </row>
    <row r="53921" spans="29:29" x14ac:dyDescent="0.25">
      <c r="AC53921">
        <v>100000</v>
      </c>
    </row>
    <row r="53922" spans="29:29" x14ac:dyDescent="0.25">
      <c r="AC53922">
        <v>85000</v>
      </c>
    </row>
    <row r="53923" spans="29:29" x14ac:dyDescent="0.25">
      <c r="AC53923">
        <v>100000</v>
      </c>
    </row>
    <row r="53924" spans="29:29" x14ac:dyDescent="0.25">
      <c r="AC53924">
        <v>75000</v>
      </c>
    </row>
    <row r="53925" spans="29:29" x14ac:dyDescent="0.25">
      <c r="AC53925">
        <v>100000</v>
      </c>
    </row>
    <row r="53926" spans="29:29" x14ac:dyDescent="0.25">
      <c r="AC53926">
        <v>89000</v>
      </c>
    </row>
    <row r="53927" spans="29:29" x14ac:dyDescent="0.25">
      <c r="AC53927">
        <v>75000</v>
      </c>
    </row>
    <row r="53928" spans="29:29" x14ac:dyDescent="0.25">
      <c r="AC53928">
        <v>65000</v>
      </c>
    </row>
    <row r="53929" spans="29:29" x14ac:dyDescent="0.25">
      <c r="AC53929">
        <v>85000</v>
      </c>
    </row>
    <row r="53930" spans="29:29" x14ac:dyDescent="0.25">
      <c r="AC53930">
        <v>175000</v>
      </c>
    </row>
    <row r="53931" spans="29:29" x14ac:dyDescent="0.25">
      <c r="AC53931">
        <v>300000</v>
      </c>
    </row>
    <row r="53932" spans="29:29" x14ac:dyDescent="0.25">
      <c r="AC53932">
        <v>879664</v>
      </c>
    </row>
    <row r="53933" spans="29:29" x14ac:dyDescent="0.25">
      <c r="AC53933">
        <v>120000</v>
      </c>
    </row>
    <row r="53934" spans="29:29" x14ac:dyDescent="0.25">
      <c r="AC53934">
        <v>879664</v>
      </c>
    </row>
    <row r="53935" spans="29:29" x14ac:dyDescent="0.25">
      <c r="AC53935">
        <v>700000</v>
      </c>
    </row>
    <row r="53936" spans="29:29" x14ac:dyDescent="0.25">
      <c r="AC53936">
        <v>320000</v>
      </c>
    </row>
    <row r="53937" spans="29:29" x14ac:dyDescent="0.25">
      <c r="AC53937">
        <v>225000</v>
      </c>
    </row>
    <row r="53938" spans="29:29" x14ac:dyDescent="0.25">
      <c r="AC53938">
        <v>80000</v>
      </c>
    </row>
    <row r="53939" spans="29:29" x14ac:dyDescent="0.25">
      <c r="AC53939">
        <v>300000</v>
      </c>
    </row>
    <row r="53940" spans="29:29" x14ac:dyDescent="0.25">
      <c r="AC53940">
        <v>75000</v>
      </c>
    </row>
    <row r="53941" spans="29:29" x14ac:dyDescent="0.25">
      <c r="AC53941">
        <v>189000</v>
      </c>
    </row>
    <row r="53942" spans="29:29" x14ac:dyDescent="0.25">
      <c r="AC53942">
        <v>200000</v>
      </c>
    </row>
    <row r="53943" spans="29:29" x14ac:dyDescent="0.25">
      <c r="AC53943">
        <v>235000</v>
      </c>
    </row>
    <row r="53944" spans="29:29" x14ac:dyDescent="0.25">
      <c r="AC53944">
        <v>65000</v>
      </c>
    </row>
    <row r="53945" spans="29:29" x14ac:dyDescent="0.25">
      <c r="AC53945">
        <v>140000</v>
      </c>
    </row>
    <row r="53946" spans="29:29" x14ac:dyDescent="0.25">
      <c r="AC53946">
        <v>75000</v>
      </c>
    </row>
    <row r="53947" spans="29:29" x14ac:dyDescent="0.25">
      <c r="AC53947">
        <v>175000</v>
      </c>
    </row>
    <row r="53948" spans="29:29" x14ac:dyDescent="0.25">
      <c r="AC53948">
        <v>95000</v>
      </c>
    </row>
    <row r="53949" spans="29:29" x14ac:dyDescent="0.25">
      <c r="AC53949">
        <v>100000</v>
      </c>
    </row>
    <row r="53950" spans="29:29" x14ac:dyDescent="0.25">
      <c r="AC53950">
        <v>17500</v>
      </c>
    </row>
    <row r="53951" spans="29:29" x14ac:dyDescent="0.25">
      <c r="AC53951">
        <v>85000</v>
      </c>
    </row>
    <row r="53952" spans="29:29" x14ac:dyDescent="0.25">
      <c r="AC53952">
        <v>65000</v>
      </c>
    </row>
    <row r="53953" spans="29:29" x14ac:dyDescent="0.25">
      <c r="AC53953">
        <v>160000</v>
      </c>
    </row>
    <row r="53954" spans="29:29" x14ac:dyDescent="0.25">
      <c r="AC53954">
        <v>50000</v>
      </c>
    </row>
    <row r="53955" spans="29:29" x14ac:dyDescent="0.25">
      <c r="AC53955">
        <v>98000</v>
      </c>
    </row>
    <row r="53956" spans="29:29" x14ac:dyDescent="0.25">
      <c r="AC53956">
        <v>85000</v>
      </c>
    </row>
    <row r="53957" spans="29:29" x14ac:dyDescent="0.25">
      <c r="AC53957">
        <v>65000</v>
      </c>
    </row>
    <row r="53958" spans="29:29" x14ac:dyDescent="0.25">
      <c r="AC53958">
        <v>70000</v>
      </c>
    </row>
    <row r="53959" spans="29:29" x14ac:dyDescent="0.25">
      <c r="AC53959">
        <v>70000</v>
      </c>
    </row>
    <row r="53960" spans="29:29" x14ac:dyDescent="0.25">
      <c r="AC53960">
        <v>95000</v>
      </c>
    </row>
    <row r="53961" spans="29:29" x14ac:dyDescent="0.25">
      <c r="AC53961">
        <v>89500</v>
      </c>
    </row>
    <row r="53962" spans="29:29" x14ac:dyDescent="0.25">
      <c r="AC53962">
        <v>20000</v>
      </c>
    </row>
    <row r="53963" spans="29:29" x14ac:dyDescent="0.25">
      <c r="AC53963">
        <v>80000</v>
      </c>
    </row>
    <row r="53964" spans="29:29" x14ac:dyDescent="0.25">
      <c r="AC53964">
        <v>90000</v>
      </c>
    </row>
    <row r="53965" spans="29:29" x14ac:dyDescent="0.25">
      <c r="AC53965">
        <v>80000</v>
      </c>
    </row>
    <row r="53966" spans="29:29" x14ac:dyDescent="0.25">
      <c r="AC53966">
        <v>80000</v>
      </c>
    </row>
    <row r="53967" spans="29:29" x14ac:dyDescent="0.25">
      <c r="AC53967">
        <v>100000</v>
      </c>
    </row>
    <row r="53968" spans="29:29" x14ac:dyDescent="0.25">
      <c r="AC53968">
        <v>80000</v>
      </c>
    </row>
    <row r="53969" spans="29:29" x14ac:dyDescent="0.25">
      <c r="AC53969">
        <v>80000</v>
      </c>
    </row>
    <row r="53970" spans="29:29" x14ac:dyDescent="0.25">
      <c r="AC53970">
        <v>70000</v>
      </c>
    </row>
    <row r="53971" spans="29:29" x14ac:dyDescent="0.25">
      <c r="AC53971">
        <v>130000</v>
      </c>
    </row>
    <row r="53972" spans="29:29" x14ac:dyDescent="0.25">
      <c r="AC53972">
        <v>120000</v>
      </c>
    </row>
    <row r="53973" spans="29:29" x14ac:dyDescent="0.25">
      <c r="AC53973">
        <v>60000</v>
      </c>
    </row>
    <row r="53974" spans="29:29" x14ac:dyDescent="0.25">
      <c r="AC53974">
        <v>50000</v>
      </c>
    </row>
    <row r="53975" spans="29:29" x14ac:dyDescent="0.25">
      <c r="AC53975">
        <v>80000</v>
      </c>
    </row>
    <row r="53976" spans="29:29" x14ac:dyDescent="0.25">
      <c r="AC53976">
        <v>30000</v>
      </c>
    </row>
    <row r="53977" spans="29:29" x14ac:dyDescent="0.25">
      <c r="AC53977">
        <v>25000</v>
      </c>
    </row>
    <row r="53978" spans="29:29" x14ac:dyDescent="0.25">
      <c r="AC53978">
        <v>120000</v>
      </c>
    </row>
    <row r="53979" spans="29:29" x14ac:dyDescent="0.25">
      <c r="AC53979">
        <v>56000</v>
      </c>
    </row>
    <row r="53980" spans="29:29" x14ac:dyDescent="0.25">
      <c r="AC53980">
        <v>80000</v>
      </c>
    </row>
    <row r="53981" spans="29:29" x14ac:dyDescent="0.25">
      <c r="AC53981">
        <v>43000</v>
      </c>
    </row>
    <row r="53982" spans="29:29" x14ac:dyDescent="0.25">
      <c r="AC53982">
        <v>65000</v>
      </c>
    </row>
    <row r="53983" spans="29:29" x14ac:dyDescent="0.25">
      <c r="AC53983">
        <v>80000</v>
      </c>
    </row>
    <row r="53984" spans="29:29" x14ac:dyDescent="0.25">
      <c r="AC53984">
        <v>60000</v>
      </c>
    </row>
    <row r="53985" spans="29:29" x14ac:dyDescent="0.25">
      <c r="AC53985">
        <v>157000</v>
      </c>
    </row>
    <row r="53986" spans="29:29" x14ac:dyDescent="0.25">
      <c r="AC53986">
        <v>150000</v>
      </c>
    </row>
    <row r="53987" spans="29:29" x14ac:dyDescent="0.25">
      <c r="AC53987">
        <v>20000</v>
      </c>
    </row>
    <row r="53988" spans="29:29" x14ac:dyDescent="0.25">
      <c r="AC53988">
        <v>80000</v>
      </c>
    </row>
    <row r="53989" spans="29:29" x14ac:dyDescent="0.25">
      <c r="AC53989">
        <v>50000</v>
      </c>
    </row>
    <row r="53990" spans="29:29" x14ac:dyDescent="0.25">
      <c r="AC53990">
        <v>86000</v>
      </c>
    </row>
    <row r="53991" spans="29:29" x14ac:dyDescent="0.25">
      <c r="AC53991">
        <v>75000</v>
      </c>
    </row>
    <row r="53992" spans="29:29" x14ac:dyDescent="0.25">
      <c r="AC53992">
        <v>120000</v>
      </c>
    </row>
    <row r="53993" spans="29:29" x14ac:dyDescent="0.25">
      <c r="AC53993">
        <v>120000</v>
      </c>
    </row>
    <row r="53994" spans="29:29" x14ac:dyDescent="0.25">
      <c r="AC53994">
        <v>100000</v>
      </c>
    </row>
    <row r="53995" spans="29:29" x14ac:dyDescent="0.25">
      <c r="AC53995">
        <v>100000</v>
      </c>
    </row>
    <row r="53996" spans="29:29" x14ac:dyDescent="0.25">
      <c r="AC53996">
        <v>79000</v>
      </c>
    </row>
    <row r="53997" spans="29:29" x14ac:dyDescent="0.25">
      <c r="AC53997">
        <v>25000</v>
      </c>
    </row>
    <row r="53998" spans="29:29" x14ac:dyDescent="0.25">
      <c r="AC53998">
        <v>150000</v>
      </c>
    </row>
    <row r="53999" spans="29:29" x14ac:dyDescent="0.25">
      <c r="AC53999">
        <v>90000</v>
      </c>
    </row>
    <row r="54000" spans="29:29" x14ac:dyDescent="0.25">
      <c r="AC54000">
        <v>55000</v>
      </c>
    </row>
    <row r="54001" spans="29:29" x14ac:dyDescent="0.25">
      <c r="AC54001">
        <v>75000</v>
      </c>
    </row>
    <row r="54002" spans="29:29" x14ac:dyDescent="0.25">
      <c r="AC54002">
        <v>95000</v>
      </c>
    </row>
    <row r="54003" spans="29:29" x14ac:dyDescent="0.25">
      <c r="AC54003">
        <v>60000</v>
      </c>
    </row>
    <row r="54004" spans="29:29" x14ac:dyDescent="0.25">
      <c r="AC54004">
        <v>199000</v>
      </c>
    </row>
    <row r="54005" spans="29:29" x14ac:dyDescent="0.25">
      <c r="AC54005">
        <v>112000</v>
      </c>
    </row>
    <row r="54006" spans="29:29" x14ac:dyDescent="0.25">
      <c r="AC54006">
        <v>100000</v>
      </c>
    </row>
    <row r="54007" spans="29:29" x14ac:dyDescent="0.25">
      <c r="AC54007">
        <v>95000</v>
      </c>
    </row>
    <row r="54008" spans="29:29" x14ac:dyDescent="0.25">
      <c r="AC54008">
        <v>30000</v>
      </c>
    </row>
    <row r="54009" spans="29:29" x14ac:dyDescent="0.25">
      <c r="AC54009">
        <v>60000</v>
      </c>
    </row>
    <row r="54010" spans="29:29" x14ac:dyDescent="0.25">
      <c r="AC54010">
        <v>170000</v>
      </c>
    </row>
    <row r="54011" spans="29:29" x14ac:dyDescent="0.25">
      <c r="AC54011">
        <v>25000</v>
      </c>
    </row>
    <row r="54012" spans="29:29" x14ac:dyDescent="0.25">
      <c r="AC54012">
        <v>279000</v>
      </c>
    </row>
    <row r="54013" spans="29:29" x14ac:dyDescent="0.25">
      <c r="AC54013">
        <v>280000</v>
      </c>
    </row>
    <row r="54014" spans="29:29" x14ac:dyDescent="0.25">
      <c r="AC54014">
        <v>170000</v>
      </c>
    </row>
    <row r="54015" spans="29:29" x14ac:dyDescent="0.25">
      <c r="AC54015">
        <v>150000</v>
      </c>
    </row>
    <row r="54016" spans="29:29" x14ac:dyDescent="0.25">
      <c r="AC54016">
        <v>78500</v>
      </c>
    </row>
    <row r="54017" spans="29:29" x14ac:dyDescent="0.25">
      <c r="AC54017">
        <v>80000</v>
      </c>
    </row>
    <row r="54018" spans="29:29" x14ac:dyDescent="0.25">
      <c r="AC54018">
        <v>130000</v>
      </c>
    </row>
    <row r="54019" spans="29:29" x14ac:dyDescent="0.25">
      <c r="AC54019">
        <v>80000</v>
      </c>
    </row>
    <row r="54020" spans="29:29" x14ac:dyDescent="0.25">
      <c r="AC54020">
        <v>101000</v>
      </c>
    </row>
    <row r="54021" spans="29:29" x14ac:dyDescent="0.25">
      <c r="AC54021">
        <v>35000</v>
      </c>
    </row>
    <row r="54022" spans="29:29" x14ac:dyDescent="0.25">
      <c r="AC54022">
        <v>25000</v>
      </c>
    </row>
    <row r="54023" spans="29:29" x14ac:dyDescent="0.25">
      <c r="AC54023">
        <v>60000</v>
      </c>
    </row>
    <row r="54024" spans="29:29" x14ac:dyDescent="0.25">
      <c r="AC54024">
        <v>22000</v>
      </c>
    </row>
    <row r="54025" spans="29:29" x14ac:dyDescent="0.25">
      <c r="AC54025">
        <v>40000</v>
      </c>
    </row>
    <row r="54026" spans="29:29" x14ac:dyDescent="0.25">
      <c r="AC54026">
        <v>14000</v>
      </c>
    </row>
    <row r="54027" spans="29:29" x14ac:dyDescent="0.25">
      <c r="AC54027">
        <v>34000</v>
      </c>
    </row>
    <row r="54028" spans="29:29" x14ac:dyDescent="0.25">
      <c r="AC54028">
        <v>50000</v>
      </c>
    </row>
    <row r="54029" spans="29:29" x14ac:dyDescent="0.25">
      <c r="AC54029">
        <v>120000</v>
      </c>
    </row>
    <row r="54030" spans="29:29" x14ac:dyDescent="0.25">
      <c r="AC54030">
        <v>185000</v>
      </c>
    </row>
    <row r="54031" spans="29:29" x14ac:dyDescent="0.25">
      <c r="AC54031">
        <v>200000</v>
      </c>
    </row>
    <row r="54032" spans="29:29" x14ac:dyDescent="0.25">
      <c r="AC54032">
        <v>65000</v>
      </c>
    </row>
    <row r="54033" spans="29:29" x14ac:dyDescent="0.25">
      <c r="AC54033">
        <v>72000</v>
      </c>
    </row>
    <row r="54034" spans="29:29" x14ac:dyDescent="0.25">
      <c r="AC54034">
        <v>76000</v>
      </c>
    </row>
    <row r="54035" spans="29:29" x14ac:dyDescent="0.25">
      <c r="AC54035">
        <v>80000</v>
      </c>
    </row>
    <row r="54036" spans="29:29" x14ac:dyDescent="0.25">
      <c r="AC54036">
        <v>75000</v>
      </c>
    </row>
    <row r="54037" spans="29:29" x14ac:dyDescent="0.25">
      <c r="AC54037">
        <v>64000</v>
      </c>
    </row>
    <row r="54038" spans="29:29" x14ac:dyDescent="0.25">
      <c r="AC54038">
        <v>95000</v>
      </c>
    </row>
    <row r="54039" spans="29:29" x14ac:dyDescent="0.25">
      <c r="AC54039">
        <v>163000</v>
      </c>
    </row>
    <row r="54040" spans="29:29" x14ac:dyDescent="0.25">
      <c r="AC54040">
        <v>130000</v>
      </c>
    </row>
    <row r="54041" spans="29:29" x14ac:dyDescent="0.25">
      <c r="AC54041">
        <v>80000</v>
      </c>
    </row>
    <row r="54042" spans="29:29" x14ac:dyDescent="0.25">
      <c r="AC54042">
        <v>390000</v>
      </c>
    </row>
    <row r="54043" spans="29:29" x14ac:dyDescent="0.25">
      <c r="AC54043">
        <v>100000</v>
      </c>
    </row>
    <row r="54044" spans="29:29" x14ac:dyDescent="0.25">
      <c r="AC54044">
        <v>62000</v>
      </c>
    </row>
    <row r="54045" spans="29:29" x14ac:dyDescent="0.25">
      <c r="AC54045">
        <v>12500</v>
      </c>
    </row>
    <row r="54046" spans="29:29" x14ac:dyDescent="0.25">
      <c r="AC54046">
        <v>60000</v>
      </c>
    </row>
    <row r="54047" spans="29:29" x14ac:dyDescent="0.25">
      <c r="AC54047">
        <v>80000</v>
      </c>
    </row>
    <row r="54048" spans="29:29" x14ac:dyDescent="0.25">
      <c r="AC54048">
        <v>74000</v>
      </c>
    </row>
    <row r="54049" spans="29:29" x14ac:dyDescent="0.25">
      <c r="AC54049">
        <v>85000</v>
      </c>
    </row>
    <row r="54050" spans="29:29" x14ac:dyDescent="0.25">
      <c r="AC54050">
        <v>200000</v>
      </c>
    </row>
    <row r="54051" spans="29:29" x14ac:dyDescent="0.25">
      <c r="AC54051">
        <v>200000</v>
      </c>
    </row>
    <row r="54052" spans="29:29" x14ac:dyDescent="0.25">
      <c r="AC54052">
        <v>200000</v>
      </c>
    </row>
    <row r="54053" spans="29:29" x14ac:dyDescent="0.25">
      <c r="AC54053">
        <v>250000</v>
      </c>
    </row>
    <row r="54054" spans="29:29" x14ac:dyDescent="0.25">
      <c r="AC54054">
        <v>150000</v>
      </c>
    </row>
    <row r="54055" spans="29:29" x14ac:dyDescent="0.25">
      <c r="AC54055">
        <v>80000</v>
      </c>
    </row>
    <row r="54056" spans="29:29" x14ac:dyDescent="0.25">
      <c r="AC54056">
        <v>200000</v>
      </c>
    </row>
    <row r="54057" spans="29:29" x14ac:dyDescent="0.25">
      <c r="AC54057">
        <v>200000</v>
      </c>
    </row>
    <row r="54058" spans="29:29" x14ac:dyDescent="0.25">
      <c r="AC54058">
        <v>150000</v>
      </c>
    </row>
    <row r="54059" spans="29:29" x14ac:dyDescent="0.25">
      <c r="AC54059">
        <v>120000</v>
      </c>
    </row>
    <row r="54060" spans="29:29" x14ac:dyDescent="0.25">
      <c r="AC54060">
        <v>80000</v>
      </c>
    </row>
    <row r="54061" spans="29:29" x14ac:dyDescent="0.25">
      <c r="AC54061">
        <v>160000</v>
      </c>
    </row>
    <row r="54062" spans="29:29" x14ac:dyDescent="0.25">
      <c r="AC54062">
        <v>20000</v>
      </c>
    </row>
    <row r="54063" spans="29:29" x14ac:dyDescent="0.25">
      <c r="AC54063">
        <v>120000</v>
      </c>
    </row>
    <row r="54064" spans="29:29" x14ac:dyDescent="0.25">
      <c r="AC54064">
        <v>400000</v>
      </c>
    </row>
    <row r="54065" spans="29:29" x14ac:dyDescent="0.25">
      <c r="AC54065">
        <v>250000</v>
      </c>
    </row>
    <row r="54066" spans="29:29" x14ac:dyDescent="0.25">
      <c r="AC54066">
        <v>268000</v>
      </c>
    </row>
    <row r="54067" spans="29:29" x14ac:dyDescent="0.25">
      <c r="AC54067">
        <v>400000</v>
      </c>
    </row>
    <row r="54068" spans="29:29" x14ac:dyDescent="0.25">
      <c r="AC54068">
        <v>130000</v>
      </c>
    </row>
    <row r="54069" spans="29:29" x14ac:dyDescent="0.25">
      <c r="AC54069">
        <v>268000</v>
      </c>
    </row>
    <row r="54070" spans="29:29" x14ac:dyDescent="0.25">
      <c r="AC54070">
        <v>300000</v>
      </c>
    </row>
    <row r="54071" spans="29:29" x14ac:dyDescent="0.25">
      <c r="AC54071">
        <v>135000</v>
      </c>
    </row>
    <row r="54072" spans="29:29" x14ac:dyDescent="0.25">
      <c r="AC54072">
        <v>200000</v>
      </c>
    </row>
    <row r="54073" spans="29:29" x14ac:dyDescent="0.25">
      <c r="AC54073">
        <v>190000</v>
      </c>
    </row>
    <row r="54074" spans="29:29" x14ac:dyDescent="0.25">
      <c r="AC54074">
        <v>400000</v>
      </c>
    </row>
    <row r="54075" spans="29:29" x14ac:dyDescent="0.25">
      <c r="AC54075">
        <v>78000</v>
      </c>
    </row>
    <row r="54076" spans="29:29" x14ac:dyDescent="0.25">
      <c r="AC54076">
        <v>400000</v>
      </c>
    </row>
    <row r="54077" spans="29:29" x14ac:dyDescent="0.25">
      <c r="AC54077">
        <v>200000</v>
      </c>
    </row>
    <row r="54078" spans="29:29" x14ac:dyDescent="0.25">
      <c r="AC54078">
        <v>275000</v>
      </c>
    </row>
    <row r="54079" spans="29:29" x14ac:dyDescent="0.25">
      <c r="AC54079">
        <v>280000</v>
      </c>
    </row>
    <row r="54080" spans="29:29" x14ac:dyDescent="0.25">
      <c r="AC54080">
        <v>275000</v>
      </c>
    </row>
    <row r="54081" spans="29:29" x14ac:dyDescent="0.25">
      <c r="AC54081">
        <v>879664</v>
      </c>
    </row>
    <row r="54082" spans="29:29" x14ac:dyDescent="0.25">
      <c r="AC54082">
        <v>490000</v>
      </c>
    </row>
    <row r="54083" spans="29:29" x14ac:dyDescent="0.25">
      <c r="AC54083">
        <v>879664</v>
      </c>
    </row>
    <row r="54084" spans="29:29" x14ac:dyDescent="0.25">
      <c r="AC54084">
        <v>879664</v>
      </c>
    </row>
    <row r="54085" spans="29:29" x14ac:dyDescent="0.25">
      <c r="AC54085">
        <v>130000</v>
      </c>
    </row>
    <row r="54086" spans="29:29" x14ac:dyDescent="0.25">
      <c r="AC54086">
        <v>9000</v>
      </c>
    </row>
    <row r="54087" spans="29:29" x14ac:dyDescent="0.25">
      <c r="AC54087">
        <v>60000</v>
      </c>
    </row>
    <row r="54088" spans="29:29" x14ac:dyDescent="0.25">
      <c r="AC54088">
        <v>30000</v>
      </c>
    </row>
    <row r="54089" spans="29:29" x14ac:dyDescent="0.25">
      <c r="AC54089">
        <v>20000</v>
      </c>
    </row>
    <row r="54090" spans="29:29" x14ac:dyDescent="0.25">
      <c r="AC54090">
        <v>50000</v>
      </c>
    </row>
    <row r="54091" spans="29:29" x14ac:dyDescent="0.25">
      <c r="AC54091">
        <v>95000</v>
      </c>
    </row>
    <row r="54092" spans="29:29" x14ac:dyDescent="0.25">
      <c r="AC54092">
        <v>80000</v>
      </c>
    </row>
    <row r="54093" spans="29:29" x14ac:dyDescent="0.25">
      <c r="AC54093">
        <v>30000</v>
      </c>
    </row>
    <row r="54094" spans="29:29" x14ac:dyDescent="0.25">
      <c r="AC54094">
        <v>879664</v>
      </c>
    </row>
    <row r="54095" spans="29:29" x14ac:dyDescent="0.25">
      <c r="AC54095">
        <v>285000</v>
      </c>
    </row>
    <row r="54096" spans="29:29" x14ac:dyDescent="0.25">
      <c r="AC54096">
        <v>140000</v>
      </c>
    </row>
    <row r="54097" spans="29:29" x14ac:dyDescent="0.25">
      <c r="AC54097">
        <v>50000</v>
      </c>
    </row>
    <row r="54098" spans="29:29" x14ac:dyDescent="0.25">
      <c r="AC54098">
        <v>160000</v>
      </c>
    </row>
    <row r="54099" spans="29:29" x14ac:dyDescent="0.25">
      <c r="AC54099">
        <v>85000</v>
      </c>
    </row>
    <row r="54100" spans="29:29" x14ac:dyDescent="0.25">
      <c r="AC54100">
        <v>7000</v>
      </c>
    </row>
    <row r="54101" spans="29:29" x14ac:dyDescent="0.25">
      <c r="AC54101">
        <v>125000</v>
      </c>
    </row>
    <row r="54102" spans="29:29" x14ac:dyDescent="0.25">
      <c r="AC54102">
        <v>89000</v>
      </c>
    </row>
    <row r="54103" spans="29:29" x14ac:dyDescent="0.25">
      <c r="AC54103">
        <v>70000</v>
      </c>
    </row>
    <row r="54104" spans="29:29" x14ac:dyDescent="0.25">
      <c r="AC54104">
        <v>40000</v>
      </c>
    </row>
    <row r="54105" spans="29:29" x14ac:dyDescent="0.25">
      <c r="AC54105">
        <v>87500</v>
      </c>
    </row>
    <row r="54106" spans="29:29" x14ac:dyDescent="0.25">
      <c r="AC54106">
        <v>100000</v>
      </c>
    </row>
    <row r="54107" spans="29:29" x14ac:dyDescent="0.25">
      <c r="AC54107">
        <v>100000</v>
      </c>
    </row>
    <row r="54108" spans="29:29" x14ac:dyDescent="0.25">
      <c r="AC54108">
        <v>100000</v>
      </c>
    </row>
    <row r="54109" spans="29:29" x14ac:dyDescent="0.25">
      <c r="AC54109">
        <v>100000</v>
      </c>
    </row>
    <row r="54110" spans="29:29" x14ac:dyDescent="0.25">
      <c r="AC54110">
        <v>100000</v>
      </c>
    </row>
    <row r="54111" spans="29:29" x14ac:dyDescent="0.25">
      <c r="AC54111">
        <v>80000</v>
      </c>
    </row>
    <row r="54112" spans="29:29" x14ac:dyDescent="0.25">
      <c r="AC54112">
        <v>180000</v>
      </c>
    </row>
    <row r="54113" spans="29:29" x14ac:dyDescent="0.25">
      <c r="AC54113">
        <v>80000</v>
      </c>
    </row>
    <row r="54114" spans="29:29" x14ac:dyDescent="0.25">
      <c r="AC54114">
        <v>500000</v>
      </c>
    </row>
    <row r="54115" spans="29:29" x14ac:dyDescent="0.25">
      <c r="AC54115">
        <v>500000</v>
      </c>
    </row>
    <row r="54116" spans="29:29" x14ac:dyDescent="0.25">
      <c r="AC54116">
        <v>80000</v>
      </c>
    </row>
    <row r="54117" spans="29:29" x14ac:dyDescent="0.25">
      <c r="AC54117">
        <v>120000</v>
      </c>
    </row>
    <row r="54118" spans="29:29" x14ac:dyDescent="0.25">
      <c r="AC54118">
        <v>174000</v>
      </c>
    </row>
    <row r="54119" spans="29:29" x14ac:dyDescent="0.25">
      <c r="AC54119">
        <v>150000</v>
      </c>
    </row>
    <row r="54120" spans="29:29" x14ac:dyDescent="0.25">
      <c r="AC54120">
        <v>500000</v>
      </c>
    </row>
    <row r="54121" spans="29:29" x14ac:dyDescent="0.25">
      <c r="AC54121">
        <v>110000</v>
      </c>
    </row>
    <row r="54122" spans="29:29" x14ac:dyDescent="0.25">
      <c r="AC54122">
        <v>40000</v>
      </c>
    </row>
    <row r="54123" spans="29:29" x14ac:dyDescent="0.25">
      <c r="AC54123">
        <v>31800</v>
      </c>
    </row>
    <row r="54124" spans="29:29" x14ac:dyDescent="0.25">
      <c r="AC54124">
        <v>100000</v>
      </c>
    </row>
    <row r="54125" spans="29:29" x14ac:dyDescent="0.25">
      <c r="AC54125">
        <v>40000</v>
      </c>
    </row>
    <row r="54126" spans="29:29" x14ac:dyDescent="0.25">
      <c r="AC54126">
        <v>75000</v>
      </c>
    </row>
    <row r="54127" spans="29:29" x14ac:dyDescent="0.25">
      <c r="AC54127">
        <v>110000</v>
      </c>
    </row>
    <row r="54128" spans="29:29" x14ac:dyDescent="0.25">
      <c r="AC54128">
        <v>140000</v>
      </c>
    </row>
    <row r="54129" spans="29:29" x14ac:dyDescent="0.25">
      <c r="AC54129">
        <v>110000</v>
      </c>
    </row>
    <row r="54130" spans="29:29" x14ac:dyDescent="0.25">
      <c r="AC54130">
        <v>100000</v>
      </c>
    </row>
    <row r="54131" spans="29:29" x14ac:dyDescent="0.25">
      <c r="AC54131">
        <v>130000</v>
      </c>
    </row>
    <row r="54132" spans="29:29" x14ac:dyDescent="0.25">
      <c r="AC54132">
        <v>100000</v>
      </c>
    </row>
    <row r="54133" spans="29:29" x14ac:dyDescent="0.25">
      <c r="AC54133">
        <v>59000</v>
      </c>
    </row>
    <row r="54134" spans="29:29" x14ac:dyDescent="0.25">
      <c r="AC54134">
        <v>135000</v>
      </c>
    </row>
    <row r="54135" spans="29:29" x14ac:dyDescent="0.25">
      <c r="AC54135">
        <v>100000</v>
      </c>
    </row>
    <row r="54136" spans="29:29" x14ac:dyDescent="0.25">
      <c r="AC54136">
        <v>150000</v>
      </c>
    </row>
    <row r="54137" spans="29:29" x14ac:dyDescent="0.25">
      <c r="AC54137">
        <v>50000</v>
      </c>
    </row>
    <row r="54138" spans="29:29" x14ac:dyDescent="0.25">
      <c r="AC54138">
        <v>165000</v>
      </c>
    </row>
    <row r="54139" spans="29:29" x14ac:dyDescent="0.25">
      <c r="AC54139">
        <v>70000</v>
      </c>
    </row>
    <row r="54140" spans="29:29" x14ac:dyDescent="0.25">
      <c r="AC54140">
        <v>150000</v>
      </c>
    </row>
    <row r="54141" spans="29:29" x14ac:dyDescent="0.25">
      <c r="AC54141">
        <v>240000</v>
      </c>
    </row>
    <row r="54142" spans="29:29" x14ac:dyDescent="0.25">
      <c r="AC54142">
        <v>240000</v>
      </c>
    </row>
    <row r="54143" spans="29:29" x14ac:dyDescent="0.25">
      <c r="AC54143">
        <v>115000</v>
      </c>
    </row>
    <row r="54144" spans="29:29" x14ac:dyDescent="0.25">
      <c r="AC54144">
        <v>67000</v>
      </c>
    </row>
    <row r="54145" spans="29:29" x14ac:dyDescent="0.25">
      <c r="AC54145">
        <v>115000</v>
      </c>
    </row>
    <row r="54146" spans="29:29" x14ac:dyDescent="0.25">
      <c r="AC54146">
        <v>65000</v>
      </c>
    </row>
    <row r="54147" spans="29:29" x14ac:dyDescent="0.25">
      <c r="AC54147">
        <v>110000</v>
      </c>
    </row>
    <row r="54148" spans="29:29" x14ac:dyDescent="0.25">
      <c r="AC54148">
        <v>75000</v>
      </c>
    </row>
    <row r="54149" spans="29:29" x14ac:dyDescent="0.25">
      <c r="AC54149">
        <v>40000</v>
      </c>
    </row>
    <row r="54150" spans="29:29" x14ac:dyDescent="0.25">
      <c r="AC54150">
        <v>50000</v>
      </c>
    </row>
    <row r="54151" spans="29:29" x14ac:dyDescent="0.25">
      <c r="AC54151">
        <v>65000</v>
      </c>
    </row>
    <row r="54152" spans="29:29" x14ac:dyDescent="0.25">
      <c r="AC54152">
        <v>110000</v>
      </c>
    </row>
    <row r="54153" spans="29:29" x14ac:dyDescent="0.25">
      <c r="AC54153">
        <v>27000</v>
      </c>
    </row>
    <row r="54154" spans="29:29" x14ac:dyDescent="0.25">
      <c r="AC54154">
        <v>65000</v>
      </c>
    </row>
    <row r="54155" spans="29:29" x14ac:dyDescent="0.25">
      <c r="AC54155">
        <v>99000</v>
      </c>
    </row>
    <row r="54156" spans="29:29" x14ac:dyDescent="0.25">
      <c r="AC54156">
        <v>102000</v>
      </c>
    </row>
    <row r="54157" spans="29:29" x14ac:dyDescent="0.25">
      <c r="AC54157">
        <v>110000</v>
      </c>
    </row>
    <row r="54158" spans="29:29" x14ac:dyDescent="0.25">
      <c r="AC54158">
        <v>95000</v>
      </c>
    </row>
    <row r="54159" spans="29:29" x14ac:dyDescent="0.25">
      <c r="AC54159">
        <v>150000</v>
      </c>
    </row>
    <row r="54160" spans="29:29" x14ac:dyDescent="0.25">
      <c r="AC54160">
        <v>70000</v>
      </c>
    </row>
    <row r="54161" spans="29:29" x14ac:dyDescent="0.25">
      <c r="AC54161">
        <v>200000</v>
      </c>
    </row>
    <row r="54162" spans="29:29" x14ac:dyDescent="0.25">
      <c r="AC54162">
        <v>500000</v>
      </c>
    </row>
    <row r="54163" spans="29:29" x14ac:dyDescent="0.25">
      <c r="AC54163">
        <v>130000</v>
      </c>
    </row>
    <row r="54164" spans="29:29" x14ac:dyDescent="0.25">
      <c r="AC54164">
        <v>200000</v>
      </c>
    </row>
    <row r="54165" spans="29:29" x14ac:dyDescent="0.25">
      <c r="AC54165">
        <v>195000</v>
      </c>
    </row>
    <row r="54166" spans="29:29" x14ac:dyDescent="0.25">
      <c r="AC54166">
        <v>249000</v>
      </c>
    </row>
    <row r="54167" spans="29:29" x14ac:dyDescent="0.25">
      <c r="AC54167">
        <v>250000</v>
      </c>
    </row>
    <row r="54168" spans="29:29" x14ac:dyDescent="0.25">
      <c r="AC54168">
        <v>260000</v>
      </c>
    </row>
    <row r="54169" spans="29:29" x14ac:dyDescent="0.25">
      <c r="AC54169">
        <v>600000</v>
      </c>
    </row>
    <row r="54170" spans="29:29" x14ac:dyDescent="0.25">
      <c r="AC54170">
        <v>18000</v>
      </c>
    </row>
    <row r="54171" spans="29:29" x14ac:dyDescent="0.25">
      <c r="AC54171">
        <v>40000</v>
      </c>
    </row>
    <row r="54172" spans="29:29" x14ac:dyDescent="0.25">
      <c r="AC54172">
        <v>91000</v>
      </c>
    </row>
    <row r="54173" spans="29:29" x14ac:dyDescent="0.25">
      <c r="AC54173">
        <v>34000</v>
      </c>
    </row>
    <row r="54174" spans="29:29" x14ac:dyDescent="0.25">
      <c r="AC54174">
        <v>117000</v>
      </c>
    </row>
    <row r="54175" spans="29:29" x14ac:dyDescent="0.25">
      <c r="AC54175">
        <v>10000</v>
      </c>
    </row>
    <row r="54176" spans="29:29" x14ac:dyDescent="0.25">
      <c r="AC54176">
        <v>45000</v>
      </c>
    </row>
    <row r="54177" spans="29:29" x14ac:dyDescent="0.25">
      <c r="AC54177">
        <v>125000</v>
      </c>
    </row>
    <row r="54178" spans="29:29" x14ac:dyDescent="0.25">
      <c r="AC54178">
        <v>200000</v>
      </c>
    </row>
    <row r="54179" spans="29:29" x14ac:dyDescent="0.25">
      <c r="AC54179">
        <v>91000</v>
      </c>
    </row>
    <row r="54180" spans="29:29" x14ac:dyDescent="0.25">
      <c r="AC54180">
        <v>125000</v>
      </c>
    </row>
    <row r="54181" spans="29:29" x14ac:dyDescent="0.25">
      <c r="AC54181">
        <v>225000</v>
      </c>
    </row>
    <row r="54182" spans="29:29" x14ac:dyDescent="0.25">
      <c r="AC54182">
        <v>200000</v>
      </c>
    </row>
    <row r="54183" spans="29:29" x14ac:dyDescent="0.25">
      <c r="AC54183">
        <v>200000</v>
      </c>
    </row>
    <row r="54184" spans="29:29" x14ac:dyDescent="0.25">
      <c r="AC54184">
        <v>75000</v>
      </c>
    </row>
    <row r="54185" spans="29:29" x14ac:dyDescent="0.25">
      <c r="AC54185">
        <v>80000</v>
      </c>
    </row>
    <row r="54186" spans="29:29" x14ac:dyDescent="0.25">
      <c r="AC54186">
        <v>75000</v>
      </c>
    </row>
    <row r="54187" spans="29:29" x14ac:dyDescent="0.25">
      <c r="AC54187">
        <v>280000</v>
      </c>
    </row>
    <row r="54188" spans="29:29" x14ac:dyDescent="0.25">
      <c r="AC54188">
        <v>35000</v>
      </c>
    </row>
    <row r="54189" spans="29:29" x14ac:dyDescent="0.25">
      <c r="AC54189">
        <v>90000</v>
      </c>
    </row>
    <row r="54190" spans="29:29" x14ac:dyDescent="0.25">
      <c r="AC54190">
        <v>65000</v>
      </c>
    </row>
    <row r="54191" spans="29:29" x14ac:dyDescent="0.25">
      <c r="AC54191">
        <v>40000</v>
      </c>
    </row>
    <row r="54192" spans="29:29" x14ac:dyDescent="0.25">
      <c r="AC54192">
        <v>52000</v>
      </c>
    </row>
    <row r="54193" spans="29:29" x14ac:dyDescent="0.25">
      <c r="AC54193">
        <v>90000</v>
      </c>
    </row>
    <row r="54194" spans="29:29" x14ac:dyDescent="0.25">
      <c r="AC54194">
        <v>120000</v>
      </c>
    </row>
    <row r="54195" spans="29:29" x14ac:dyDescent="0.25">
      <c r="AC54195">
        <v>115000</v>
      </c>
    </row>
    <row r="54196" spans="29:29" x14ac:dyDescent="0.25">
      <c r="AC54196">
        <v>50000</v>
      </c>
    </row>
    <row r="54197" spans="29:29" x14ac:dyDescent="0.25">
      <c r="AC54197">
        <v>400000</v>
      </c>
    </row>
    <row r="54198" spans="29:29" x14ac:dyDescent="0.25">
      <c r="AC54198">
        <v>115000</v>
      </c>
    </row>
    <row r="54199" spans="29:29" x14ac:dyDescent="0.25">
      <c r="AC54199">
        <v>16000</v>
      </c>
    </row>
    <row r="54200" spans="29:29" x14ac:dyDescent="0.25">
      <c r="AC54200">
        <v>50000</v>
      </c>
    </row>
    <row r="54201" spans="29:29" x14ac:dyDescent="0.25">
      <c r="AC54201">
        <v>35000</v>
      </c>
    </row>
    <row r="54202" spans="29:29" x14ac:dyDescent="0.25">
      <c r="AC54202">
        <v>280000</v>
      </c>
    </row>
    <row r="54203" spans="29:29" x14ac:dyDescent="0.25">
      <c r="AC54203">
        <v>65000</v>
      </c>
    </row>
    <row r="54204" spans="29:29" x14ac:dyDescent="0.25">
      <c r="AC54204">
        <v>40000</v>
      </c>
    </row>
    <row r="54205" spans="29:29" x14ac:dyDescent="0.25">
      <c r="AC54205">
        <v>40000</v>
      </c>
    </row>
    <row r="54206" spans="29:29" x14ac:dyDescent="0.25">
      <c r="AC54206">
        <v>125000</v>
      </c>
    </row>
    <row r="54207" spans="29:29" x14ac:dyDescent="0.25">
      <c r="AC54207">
        <v>109000</v>
      </c>
    </row>
    <row r="54208" spans="29:29" x14ac:dyDescent="0.25">
      <c r="AC54208">
        <v>150000</v>
      </c>
    </row>
    <row r="54209" spans="29:29" x14ac:dyDescent="0.25">
      <c r="AC54209">
        <v>2500</v>
      </c>
    </row>
    <row r="54210" spans="29:29" x14ac:dyDescent="0.25">
      <c r="AC54210">
        <v>5000</v>
      </c>
    </row>
    <row r="54211" spans="29:29" x14ac:dyDescent="0.25">
      <c r="AC54211">
        <v>125000</v>
      </c>
    </row>
    <row r="54212" spans="29:29" x14ac:dyDescent="0.25">
      <c r="AC54212">
        <v>30000</v>
      </c>
    </row>
    <row r="54213" spans="29:29" x14ac:dyDescent="0.25">
      <c r="AC54213">
        <v>70000</v>
      </c>
    </row>
    <row r="54214" spans="29:29" x14ac:dyDescent="0.25">
      <c r="AC54214">
        <v>4000</v>
      </c>
    </row>
    <row r="54215" spans="29:29" x14ac:dyDescent="0.25">
      <c r="AC54215">
        <v>10000</v>
      </c>
    </row>
    <row r="54216" spans="29:29" x14ac:dyDescent="0.25">
      <c r="AC54216">
        <v>10000</v>
      </c>
    </row>
    <row r="54217" spans="29:29" x14ac:dyDescent="0.25">
      <c r="AC54217">
        <v>250000</v>
      </c>
    </row>
    <row r="54218" spans="29:29" x14ac:dyDescent="0.25">
      <c r="AC54218">
        <v>155000</v>
      </c>
    </row>
    <row r="54219" spans="29:29" x14ac:dyDescent="0.25">
      <c r="AC54219">
        <v>120000</v>
      </c>
    </row>
    <row r="54220" spans="29:29" x14ac:dyDescent="0.25">
      <c r="AC54220">
        <v>10000</v>
      </c>
    </row>
    <row r="54221" spans="29:29" x14ac:dyDescent="0.25">
      <c r="AC54221">
        <v>100000</v>
      </c>
    </row>
    <row r="54222" spans="29:29" x14ac:dyDescent="0.25">
      <c r="AC54222">
        <v>175000</v>
      </c>
    </row>
    <row r="54223" spans="29:29" x14ac:dyDescent="0.25">
      <c r="AC54223">
        <v>10000</v>
      </c>
    </row>
    <row r="54224" spans="29:29" x14ac:dyDescent="0.25">
      <c r="AC54224">
        <v>150000</v>
      </c>
    </row>
    <row r="54225" spans="29:29" x14ac:dyDescent="0.25">
      <c r="AC54225">
        <v>30000</v>
      </c>
    </row>
    <row r="54226" spans="29:29" x14ac:dyDescent="0.25">
      <c r="AC54226">
        <v>2000</v>
      </c>
    </row>
    <row r="54227" spans="29:29" x14ac:dyDescent="0.25">
      <c r="AC54227">
        <v>230000</v>
      </c>
    </row>
    <row r="54228" spans="29:29" x14ac:dyDescent="0.25">
      <c r="AC54228">
        <v>130000</v>
      </c>
    </row>
    <row r="54229" spans="29:29" x14ac:dyDescent="0.25">
      <c r="AC54229">
        <v>4000</v>
      </c>
    </row>
    <row r="54230" spans="29:29" x14ac:dyDescent="0.25">
      <c r="AC54230">
        <v>120000</v>
      </c>
    </row>
    <row r="54231" spans="29:29" x14ac:dyDescent="0.25">
      <c r="AC54231">
        <v>2500</v>
      </c>
    </row>
    <row r="54232" spans="29:29" x14ac:dyDescent="0.25">
      <c r="AC54232">
        <v>50000</v>
      </c>
    </row>
    <row r="54233" spans="29:29" x14ac:dyDescent="0.25">
      <c r="AC54233">
        <v>4000</v>
      </c>
    </row>
    <row r="54234" spans="29:29" x14ac:dyDescent="0.25">
      <c r="AC54234">
        <v>15000</v>
      </c>
    </row>
    <row r="54235" spans="29:29" x14ac:dyDescent="0.25">
      <c r="AC54235">
        <v>15000</v>
      </c>
    </row>
    <row r="54236" spans="29:29" x14ac:dyDescent="0.25">
      <c r="AC54236">
        <v>20000</v>
      </c>
    </row>
    <row r="54237" spans="29:29" x14ac:dyDescent="0.25">
      <c r="AC54237">
        <v>160000</v>
      </c>
    </row>
    <row r="54238" spans="29:29" x14ac:dyDescent="0.25">
      <c r="AC54238">
        <v>160000</v>
      </c>
    </row>
    <row r="54239" spans="29:29" x14ac:dyDescent="0.25">
      <c r="AC54239">
        <v>110000</v>
      </c>
    </row>
    <row r="54240" spans="29:29" x14ac:dyDescent="0.25">
      <c r="AC54240">
        <v>230000</v>
      </c>
    </row>
    <row r="54241" spans="29:29" x14ac:dyDescent="0.25">
      <c r="AC54241">
        <v>35000</v>
      </c>
    </row>
    <row r="54242" spans="29:29" x14ac:dyDescent="0.25">
      <c r="AC54242">
        <v>400000</v>
      </c>
    </row>
    <row r="54243" spans="29:29" x14ac:dyDescent="0.25">
      <c r="AC54243">
        <v>1000</v>
      </c>
    </row>
    <row r="54244" spans="29:29" x14ac:dyDescent="0.25">
      <c r="AC54244">
        <v>375000</v>
      </c>
    </row>
    <row r="54245" spans="29:29" x14ac:dyDescent="0.25">
      <c r="AC54245">
        <v>175000</v>
      </c>
    </row>
    <row r="54246" spans="29:29" x14ac:dyDescent="0.25">
      <c r="AC54246">
        <v>250000</v>
      </c>
    </row>
    <row r="54247" spans="29:29" x14ac:dyDescent="0.25">
      <c r="AC54247">
        <v>150000</v>
      </c>
    </row>
    <row r="54248" spans="29:29" x14ac:dyDescent="0.25">
      <c r="AC54248">
        <v>750000</v>
      </c>
    </row>
    <row r="54249" spans="29:29" x14ac:dyDescent="0.25">
      <c r="AC54249">
        <v>320000</v>
      </c>
    </row>
    <row r="54250" spans="29:29" x14ac:dyDescent="0.25">
      <c r="AC54250">
        <v>126000</v>
      </c>
    </row>
    <row r="54251" spans="29:29" x14ac:dyDescent="0.25">
      <c r="AC54251">
        <v>200000</v>
      </c>
    </row>
    <row r="54252" spans="29:29" x14ac:dyDescent="0.25">
      <c r="AC54252">
        <v>605000</v>
      </c>
    </row>
    <row r="54253" spans="29:29" x14ac:dyDescent="0.25">
      <c r="AC54253">
        <v>400000</v>
      </c>
    </row>
    <row r="54254" spans="29:29" x14ac:dyDescent="0.25">
      <c r="AC54254">
        <v>400000</v>
      </c>
    </row>
    <row r="54255" spans="29:29" x14ac:dyDescent="0.25">
      <c r="AC54255">
        <v>160000</v>
      </c>
    </row>
    <row r="54256" spans="29:29" x14ac:dyDescent="0.25">
      <c r="AC54256">
        <v>300000</v>
      </c>
    </row>
    <row r="54257" spans="29:29" x14ac:dyDescent="0.25">
      <c r="AC54257">
        <v>420000</v>
      </c>
    </row>
    <row r="54258" spans="29:29" x14ac:dyDescent="0.25">
      <c r="AC54258">
        <v>575000</v>
      </c>
    </row>
    <row r="54259" spans="29:29" x14ac:dyDescent="0.25">
      <c r="AC54259">
        <v>325000</v>
      </c>
    </row>
    <row r="54260" spans="29:29" x14ac:dyDescent="0.25">
      <c r="AC54260">
        <v>390000</v>
      </c>
    </row>
    <row r="54261" spans="29:29" x14ac:dyDescent="0.25">
      <c r="AC54261">
        <v>230000</v>
      </c>
    </row>
    <row r="54262" spans="29:29" x14ac:dyDescent="0.25">
      <c r="AC54262">
        <v>150000</v>
      </c>
    </row>
    <row r="54263" spans="29:29" x14ac:dyDescent="0.25">
      <c r="AC54263">
        <v>1213251</v>
      </c>
    </row>
    <row r="54264" spans="29:29" x14ac:dyDescent="0.25">
      <c r="AC54264">
        <v>150000</v>
      </c>
    </row>
    <row r="54265" spans="29:29" x14ac:dyDescent="0.25">
      <c r="AC54265">
        <v>230000</v>
      </c>
    </row>
    <row r="54266" spans="29:29" x14ac:dyDescent="0.25">
      <c r="AC54266">
        <v>430000</v>
      </c>
    </row>
    <row r="54267" spans="29:29" x14ac:dyDescent="0.25">
      <c r="AC54267">
        <v>290000</v>
      </c>
    </row>
    <row r="54268" spans="29:29" x14ac:dyDescent="0.25">
      <c r="AC54268">
        <v>200000</v>
      </c>
    </row>
    <row r="54269" spans="29:29" x14ac:dyDescent="0.25">
      <c r="AC54269">
        <v>300000</v>
      </c>
    </row>
    <row r="54270" spans="29:29" x14ac:dyDescent="0.25">
      <c r="AC54270">
        <v>300000</v>
      </c>
    </row>
    <row r="54271" spans="29:29" x14ac:dyDescent="0.25">
      <c r="AC54271">
        <v>360000</v>
      </c>
    </row>
    <row r="54272" spans="29:29" x14ac:dyDescent="0.25">
      <c r="AC54272">
        <v>212000</v>
      </c>
    </row>
    <row r="54273" spans="29:29" x14ac:dyDescent="0.25">
      <c r="AC54273">
        <v>175000</v>
      </c>
    </row>
    <row r="54274" spans="29:29" x14ac:dyDescent="0.25">
      <c r="AC54274">
        <v>150000</v>
      </c>
    </row>
    <row r="54275" spans="29:29" x14ac:dyDescent="0.25">
      <c r="AC54275">
        <v>200000</v>
      </c>
    </row>
    <row r="54276" spans="29:29" x14ac:dyDescent="0.25">
      <c r="AC54276">
        <v>190000</v>
      </c>
    </row>
    <row r="54277" spans="29:29" x14ac:dyDescent="0.25">
      <c r="AC54277">
        <v>350000</v>
      </c>
    </row>
    <row r="54278" spans="29:29" x14ac:dyDescent="0.25">
      <c r="AC54278">
        <v>350000</v>
      </c>
    </row>
    <row r="54279" spans="29:29" x14ac:dyDescent="0.25">
      <c r="AC54279">
        <v>420000</v>
      </c>
    </row>
    <row r="54280" spans="29:29" x14ac:dyDescent="0.25">
      <c r="AC54280">
        <v>325000</v>
      </c>
    </row>
    <row r="54281" spans="29:29" x14ac:dyDescent="0.25">
      <c r="AC54281">
        <v>100000</v>
      </c>
    </row>
    <row r="54282" spans="29:29" x14ac:dyDescent="0.25">
      <c r="AC54282">
        <v>460000</v>
      </c>
    </row>
    <row r="54283" spans="29:29" x14ac:dyDescent="0.25">
      <c r="AC54283">
        <v>230000</v>
      </c>
    </row>
    <row r="54284" spans="29:29" x14ac:dyDescent="0.25">
      <c r="AC54284">
        <v>500000</v>
      </c>
    </row>
    <row r="54285" spans="29:29" x14ac:dyDescent="0.25">
      <c r="AC54285">
        <v>242000</v>
      </c>
    </row>
    <row r="54286" spans="29:29" x14ac:dyDescent="0.25">
      <c r="AC54286">
        <v>350000</v>
      </c>
    </row>
    <row r="54287" spans="29:29" x14ac:dyDescent="0.25">
      <c r="AC54287">
        <v>500000</v>
      </c>
    </row>
    <row r="54288" spans="29:29" x14ac:dyDescent="0.25">
      <c r="AC54288">
        <v>200000</v>
      </c>
    </row>
    <row r="54289" spans="29:29" x14ac:dyDescent="0.25">
      <c r="AC54289">
        <v>150000</v>
      </c>
    </row>
    <row r="54290" spans="29:29" x14ac:dyDescent="0.25">
      <c r="AC54290">
        <v>500000</v>
      </c>
    </row>
    <row r="54291" spans="29:29" x14ac:dyDescent="0.25">
      <c r="AC54291">
        <v>400000</v>
      </c>
    </row>
    <row r="54292" spans="29:29" x14ac:dyDescent="0.25">
      <c r="AC54292">
        <v>720000</v>
      </c>
    </row>
    <row r="54293" spans="29:29" x14ac:dyDescent="0.25">
      <c r="AC54293">
        <v>500000</v>
      </c>
    </row>
    <row r="54294" spans="29:29" x14ac:dyDescent="0.25">
      <c r="AC54294">
        <v>219000</v>
      </c>
    </row>
    <row r="54295" spans="29:29" x14ac:dyDescent="0.25">
      <c r="AC54295">
        <v>300000</v>
      </c>
    </row>
    <row r="54296" spans="29:29" x14ac:dyDescent="0.25">
      <c r="AC54296">
        <v>195000</v>
      </c>
    </row>
    <row r="54297" spans="29:29" x14ac:dyDescent="0.25">
      <c r="AC54297">
        <v>1213251</v>
      </c>
    </row>
    <row r="54298" spans="29:29" x14ac:dyDescent="0.25">
      <c r="AC54298">
        <v>250000</v>
      </c>
    </row>
    <row r="54299" spans="29:29" x14ac:dyDescent="0.25">
      <c r="AC54299">
        <v>800000</v>
      </c>
    </row>
    <row r="54300" spans="29:29" x14ac:dyDescent="0.25">
      <c r="AC54300">
        <v>275000</v>
      </c>
    </row>
    <row r="54301" spans="29:29" x14ac:dyDescent="0.25">
      <c r="AC54301">
        <v>350000</v>
      </c>
    </row>
    <row r="54302" spans="29:29" x14ac:dyDescent="0.25">
      <c r="AC54302">
        <v>195000</v>
      </c>
    </row>
    <row r="54303" spans="29:29" x14ac:dyDescent="0.25">
      <c r="AC54303">
        <v>125000</v>
      </c>
    </row>
    <row r="54304" spans="29:29" x14ac:dyDescent="0.25">
      <c r="AC54304">
        <v>300000</v>
      </c>
    </row>
    <row r="54305" spans="29:29" x14ac:dyDescent="0.25">
      <c r="AC54305">
        <v>450000</v>
      </c>
    </row>
    <row r="54306" spans="29:29" x14ac:dyDescent="0.25">
      <c r="AC54306">
        <v>210000</v>
      </c>
    </row>
    <row r="54307" spans="29:29" x14ac:dyDescent="0.25">
      <c r="AC54307">
        <v>280000</v>
      </c>
    </row>
    <row r="54308" spans="29:29" x14ac:dyDescent="0.25">
      <c r="AC54308">
        <v>300000</v>
      </c>
    </row>
    <row r="54309" spans="29:29" x14ac:dyDescent="0.25">
      <c r="AC54309">
        <v>285000</v>
      </c>
    </row>
    <row r="54310" spans="29:29" x14ac:dyDescent="0.25">
      <c r="AC54310">
        <v>150000</v>
      </c>
    </row>
    <row r="54311" spans="29:29" x14ac:dyDescent="0.25">
      <c r="AC54311">
        <v>500000</v>
      </c>
    </row>
    <row r="54312" spans="29:29" x14ac:dyDescent="0.25">
      <c r="AC54312">
        <v>450000</v>
      </c>
    </row>
    <row r="54313" spans="29:29" x14ac:dyDescent="0.25">
      <c r="AC54313">
        <v>455000</v>
      </c>
    </row>
    <row r="54314" spans="29:29" x14ac:dyDescent="0.25">
      <c r="AC54314">
        <v>300000</v>
      </c>
    </row>
    <row r="54315" spans="29:29" x14ac:dyDescent="0.25">
      <c r="AC54315">
        <v>230000</v>
      </c>
    </row>
    <row r="54316" spans="29:29" x14ac:dyDescent="0.25">
      <c r="AC54316">
        <v>350000</v>
      </c>
    </row>
    <row r="54317" spans="29:29" x14ac:dyDescent="0.25">
      <c r="AC54317">
        <v>400000</v>
      </c>
    </row>
    <row r="54318" spans="29:29" x14ac:dyDescent="0.25">
      <c r="AC54318">
        <v>450000</v>
      </c>
    </row>
    <row r="54319" spans="29:29" x14ac:dyDescent="0.25">
      <c r="AC54319">
        <v>175000</v>
      </c>
    </row>
    <row r="54320" spans="29:29" x14ac:dyDescent="0.25">
      <c r="AC54320">
        <v>200000</v>
      </c>
    </row>
    <row r="54321" spans="29:29" x14ac:dyDescent="0.25">
      <c r="AC54321">
        <v>96000</v>
      </c>
    </row>
    <row r="54322" spans="29:29" x14ac:dyDescent="0.25">
      <c r="AC54322">
        <v>350000</v>
      </c>
    </row>
    <row r="54323" spans="29:29" x14ac:dyDescent="0.25">
      <c r="AC54323">
        <v>375000</v>
      </c>
    </row>
    <row r="54324" spans="29:29" x14ac:dyDescent="0.25">
      <c r="AC54324">
        <v>330000</v>
      </c>
    </row>
    <row r="54325" spans="29:29" x14ac:dyDescent="0.25">
      <c r="AC54325">
        <v>225000</v>
      </c>
    </row>
    <row r="54326" spans="29:29" x14ac:dyDescent="0.25">
      <c r="AC54326">
        <v>400000</v>
      </c>
    </row>
    <row r="54327" spans="29:29" x14ac:dyDescent="0.25">
      <c r="AC54327">
        <v>325000</v>
      </c>
    </row>
    <row r="54328" spans="29:29" x14ac:dyDescent="0.25">
      <c r="AC54328">
        <v>209000</v>
      </c>
    </row>
    <row r="54329" spans="29:29" x14ac:dyDescent="0.25">
      <c r="AC54329">
        <v>500000</v>
      </c>
    </row>
    <row r="54330" spans="29:29" x14ac:dyDescent="0.25">
      <c r="AC54330">
        <v>220000</v>
      </c>
    </row>
    <row r="54331" spans="29:29" x14ac:dyDescent="0.25">
      <c r="AC54331">
        <v>500000</v>
      </c>
    </row>
    <row r="54332" spans="29:29" x14ac:dyDescent="0.25">
      <c r="AC54332">
        <v>175000</v>
      </c>
    </row>
    <row r="54333" spans="29:29" x14ac:dyDescent="0.25">
      <c r="AC54333">
        <v>300000</v>
      </c>
    </row>
    <row r="54334" spans="29:29" x14ac:dyDescent="0.25">
      <c r="AC54334">
        <v>210000</v>
      </c>
    </row>
    <row r="54335" spans="29:29" x14ac:dyDescent="0.25">
      <c r="AC54335">
        <v>225000</v>
      </c>
    </row>
    <row r="54336" spans="29:29" x14ac:dyDescent="0.25">
      <c r="AC54336">
        <v>160000</v>
      </c>
    </row>
    <row r="54337" spans="29:29" x14ac:dyDescent="0.25">
      <c r="AC54337">
        <v>90000</v>
      </c>
    </row>
    <row r="54338" spans="29:29" x14ac:dyDescent="0.25">
      <c r="AC54338">
        <v>375000</v>
      </c>
    </row>
    <row r="54339" spans="29:29" x14ac:dyDescent="0.25">
      <c r="AC54339">
        <v>350000</v>
      </c>
    </row>
    <row r="54340" spans="29:29" x14ac:dyDescent="0.25">
      <c r="AC54340">
        <v>215000</v>
      </c>
    </row>
    <row r="54341" spans="29:29" x14ac:dyDescent="0.25">
      <c r="AC54341">
        <v>370000</v>
      </c>
    </row>
    <row r="54342" spans="29:29" x14ac:dyDescent="0.25">
      <c r="AC54342">
        <v>500000</v>
      </c>
    </row>
    <row r="54343" spans="29:29" x14ac:dyDescent="0.25">
      <c r="AC54343">
        <v>325000</v>
      </c>
    </row>
    <row r="54344" spans="29:29" x14ac:dyDescent="0.25">
      <c r="AC54344">
        <v>750000</v>
      </c>
    </row>
    <row r="54345" spans="29:29" x14ac:dyDescent="0.25">
      <c r="AC54345">
        <v>465000</v>
      </c>
    </row>
    <row r="54346" spans="29:29" x14ac:dyDescent="0.25">
      <c r="AC54346">
        <v>220000</v>
      </c>
    </row>
    <row r="54347" spans="29:29" x14ac:dyDescent="0.25">
      <c r="AC54347">
        <v>550000</v>
      </c>
    </row>
    <row r="54348" spans="29:29" x14ac:dyDescent="0.25">
      <c r="AC54348">
        <v>200000</v>
      </c>
    </row>
    <row r="54349" spans="29:29" x14ac:dyDescent="0.25">
      <c r="AC54349">
        <v>350000</v>
      </c>
    </row>
    <row r="54350" spans="29:29" x14ac:dyDescent="0.25">
      <c r="AC54350">
        <v>250000</v>
      </c>
    </row>
    <row r="54351" spans="29:29" x14ac:dyDescent="0.25">
      <c r="AC54351">
        <v>290000</v>
      </c>
    </row>
    <row r="54352" spans="29:29" x14ac:dyDescent="0.25">
      <c r="AC54352">
        <v>360000</v>
      </c>
    </row>
    <row r="54353" spans="29:29" x14ac:dyDescent="0.25">
      <c r="AC54353">
        <v>160000</v>
      </c>
    </row>
    <row r="54354" spans="29:29" x14ac:dyDescent="0.25">
      <c r="AC54354">
        <v>250000</v>
      </c>
    </row>
    <row r="54355" spans="29:29" x14ac:dyDescent="0.25">
      <c r="AC54355">
        <v>390000</v>
      </c>
    </row>
    <row r="54356" spans="29:29" x14ac:dyDescent="0.25">
      <c r="AC54356">
        <v>179000</v>
      </c>
    </row>
    <row r="54357" spans="29:29" x14ac:dyDescent="0.25">
      <c r="AC54357">
        <v>210000</v>
      </c>
    </row>
    <row r="54358" spans="29:29" x14ac:dyDescent="0.25">
      <c r="AC54358">
        <v>185000</v>
      </c>
    </row>
    <row r="54359" spans="29:29" x14ac:dyDescent="0.25">
      <c r="AC54359">
        <v>75000</v>
      </c>
    </row>
    <row r="54360" spans="29:29" x14ac:dyDescent="0.25">
      <c r="AC54360">
        <v>325000</v>
      </c>
    </row>
    <row r="54361" spans="29:29" x14ac:dyDescent="0.25">
      <c r="AC54361">
        <v>500000</v>
      </c>
    </row>
    <row r="54362" spans="29:29" x14ac:dyDescent="0.25">
      <c r="AC54362">
        <v>130000</v>
      </c>
    </row>
    <row r="54363" spans="29:29" x14ac:dyDescent="0.25">
      <c r="AC54363">
        <v>325000</v>
      </c>
    </row>
    <row r="54364" spans="29:29" x14ac:dyDescent="0.25">
      <c r="AC54364">
        <v>320000</v>
      </c>
    </row>
    <row r="54365" spans="29:29" x14ac:dyDescent="0.25">
      <c r="AC54365">
        <v>500000</v>
      </c>
    </row>
    <row r="54366" spans="29:29" x14ac:dyDescent="0.25">
      <c r="AC54366">
        <v>300000</v>
      </c>
    </row>
    <row r="54367" spans="29:29" x14ac:dyDescent="0.25">
      <c r="AC54367">
        <v>155000</v>
      </c>
    </row>
    <row r="54368" spans="29:29" x14ac:dyDescent="0.25">
      <c r="AC54368">
        <v>560000</v>
      </c>
    </row>
    <row r="54369" spans="29:29" x14ac:dyDescent="0.25">
      <c r="AC54369">
        <v>249000</v>
      </c>
    </row>
    <row r="54370" spans="29:29" x14ac:dyDescent="0.25">
      <c r="AC54370">
        <v>220000</v>
      </c>
    </row>
    <row r="54371" spans="29:29" x14ac:dyDescent="0.25">
      <c r="AC54371">
        <v>300000</v>
      </c>
    </row>
    <row r="54372" spans="29:29" x14ac:dyDescent="0.25">
      <c r="AC54372">
        <v>465000</v>
      </c>
    </row>
    <row r="54373" spans="29:29" x14ac:dyDescent="0.25">
      <c r="AC54373">
        <v>340000</v>
      </c>
    </row>
    <row r="54374" spans="29:29" x14ac:dyDescent="0.25">
      <c r="AC54374">
        <v>190000</v>
      </c>
    </row>
    <row r="54375" spans="29:29" x14ac:dyDescent="0.25">
      <c r="AC54375">
        <v>400000</v>
      </c>
    </row>
    <row r="54376" spans="29:29" x14ac:dyDescent="0.25">
      <c r="AC54376">
        <v>275000</v>
      </c>
    </row>
    <row r="54377" spans="29:29" x14ac:dyDescent="0.25">
      <c r="AC54377">
        <v>540000</v>
      </c>
    </row>
    <row r="54378" spans="29:29" x14ac:dyDescent="0.25">
      <c r="AC54378">
        <v>267000</v>
      </c>
    </row>
    <row r="54379" spans="29:29" x14ac:dyDescent="0.25">
      <c r="AC54379">
        <v>270000</v>
      </c>
    </row>
    <row r="54380" spans="29:29" x14ac:dyDescent="0.25">
      <c r="AC54380">
        <v>250000</v>
      </c>
    </row>
    <row r="54381" spans="29:29" x14ac:dyDescent="0.25">
      <c r="AC54381">
        <v>725000</v>
      </c>
    </row>
    <row r="54382" spans="29:29" x14ac:dyDescent="0.25">
      <c r="AC54382">
        <v>420000</v>
      </c>
    </row>
    <row r="54383" spans="29:29" x14ac:dyDescent="0.25">
      <c r="AC54383">
        <v>235000</v>
      </c>
    </row>
    <row r="54384" spans="29:29" x14ac:dyDescent="0.25">
      <c r="AC54384">
        <v>325000</v>
      </c>
    </row>
    <row r="54385" spans="29:29" x14ac:dyDescent="0.25">
      <c r="AC54385">
        <v>500000</v>
      </c>
    </row>
    <row r="54386" spans="29:29" x14ac:dyDescent="0.25">
      <c r="AC54386">
        <v>310000</v>
      </c>
    </row>
    <row r="54387" spans="29:29" x14ac:dyDescent="0.25">
      <c r="AC54387">
        <v>540000</v>
      </c>
    </row>
    <row r="54388" spans="29:29" x14ac:dyDescent="0.25">
      <c r="AC54388">
        <v>180000</v>
      </c>
    </row>
    <row r="54389" spans="29:29" x14ac:dyDescent="0.25">
      <c r="AC54389">
        <v>410000</v>
      </c>
    </row>
    <row r="54390" spans="29:29" x14ac:dyDescent="0.25">
      <c r="AC54390">
        <v>250000</v>
      </c>
    </row>
    <row r="54391" spans="29:29" x14ac:dyDescent="0.25">
      <c r="AC54391">
        <v>180000</v>
      </c>
    </row>
    <row r="54392" spans="29:29" x14ac:dyDescent="0.25">
      <c r="AC54392">
        <v>430000</v>
      </c>
    </row>
    <row r="54393" spans="29:29" x14ac:dyDescent="0.25">
      <c r="AC54393">
        <v>255000</v>
      </c>
    </row>
    <row r="54394" spans="29:29" x14ac:dyDescent="0.25">
      <c r="AC54394">
        <v>750000</v>
      </c>
    </row>
    <row r="54395" spans="29:29" x14ac:dyDescent="0.25">
      <c r="AC54395">
        <v>230000</v>
      </c>
    </row>
    <row r="54396" spans="29:29" x14ac:dyDescent="0.25">
      <c r="AC54396">
        <v>650000</v>
      </c>
    </row>
    <row r="54397" spans="29:29" x14ac:dyDescent="0.25">
      <c r="AC54397">
        <v>275000</v>
      </c>
    </row>
    <row r="54398" spans="29:29" x14ac:dyDescent="0.25">
      <c r="AC54398">
        <v>284000</v>
      </c>
    </row>
    <row r="54399" spans="29:29" x14ac:dyDescent="0.25">
      <c r="AC54399">
        <v>16500</v>
      </c>
    </row>
    <row r="54400" spans="29:29" x14ac:dyDescent="0.25">
      <c r="AC54400">
        <v>395000</v>
      </c>
    </row>
    <row r="54401" spans="29:29" x14ac:dyDescent="0.25">
      <c r="AC54401">
        <v>200000</v>
      </c>
    </row>
    <row r="54402" spans="29:29" x14ac:dyDescent="0.25">
      <c r="AC54402">
        <v>180000</v>
      </c>
    </row>
    <row r="54403" spans="29:29" x14ac:dyDescent="0.25">
      <c r="AC54403">
        <v>320000</v>
      </c>
    </row>
    <row r="54404" spans="29:29" x14ac:dyDescent="0.25">
      <c r="AC54404">
        <v>525000</v>
      </c>
    </row>
    <row r="54405" spans="29:29" x14ac:dyDescent="0.25">
      <c r="AC54405">
        <v>295000</v>
      </c>
    </row>
    <row r="54406" spans="29:29" x14ac:dyDescent="0.25">
      <c r="AC54406">
        <v>235000</v>
      </c>
    </row>
    <row r="54407" spans="29:29" x14ac:dyDescent="0.25">
      <c r="AC54407">
        <v>500000</v>
      </c>
    </row>
    <row r="54408" spans="29:29" x14ac:dyDescent="0.25">
      <c r="AC54408">
        <v>200000</v>
      </c>
    </row>
    <row r="54409" spans="29:29" x14ac:dyDescent="0.25">
      <c r="AC54409">
        <v>200000</v>
      </c>
    </row>
    <row r="54410" spans="29:29" x14ac:dyDescent="0.25">
      <c r="AC54410">
        <v>600000</v>
      </c>
    </row>
    <row r="54411" spans="29:29" x14ac:dyDescent="0.25">
      <c r="AC54411">
        <v>140000</v>
      </c>
    </row>
    <row r="54412" spans="29:29" x14ac:dyDescent="0.25">
      <c r="AC54412">
        <v>750000</v>
      </c>
    </row>
    <row r="54413" spans="29:29" x14ac:dyDescent="0.25">
      <c r="AC54413">
        <v>250000</v>
      </c>
    </row>
    <row r="54414" spans="29:29" x14ac:dyDescent="0.25">
      <c r="AC54414">
        <v>198000</v>
      </c>
    </row>
    <row r="54415" spans="29:29" x14ac:dyDescent="0.25">
      <c r="AC54415">
        <v>150000</v>
      </c>
    </row>
    <row r="54416" spans="29:29" x14ac:dyDescent="0.25">
      <c r="AC54416">
        <v>295000</v>
      </c>
    </row>
    <row r="54417" spans="29:29" x14ac:dyDescent="0.25">
      <c r="AC54417">
        <v>420000</v>
      </c>
    </row>
    <row r="54418" spans="29:29" x14ac:dyDescent="0.25">
      <c r="AC54418">
        <v>250000</v>
      </c>
    </row>
    <row r="54419" spans="29:29" x14ac:dyDescent="0.25">
      <c r="AC54419">
        <v>350000</v>
      </c>
    </row>
    <row r="54420" spans="29:29" x14ac:dyDescent="0.25">
      <c r="AC54420">
        <v>350000</v>
      </c>
    </row>
    <row r="54421" spans="29:29" x14ac:dyDescent="0.25">
      <c r="AC54421">
        <v>265000</v>
      </c>
    </row>
    <row r="54422" spans="29:29" x14ac:dyDescent="0.25">
      <c r="AC54422">
        <v>99000</v>
      </c>
    </row>
    <row r="54423" spans="29:29" x14ac:dyDescent="0.25">
      <c r="AC54423">
        <v>340000</v>
      </c>
    </row>
    <row r="54424" spans="29:29" x14ac:dyDescent="0.25">
      <c r="AC54424">
        <v>395000</v>
      </c>
    </row>
    <row r="54425" spans="29:29" x14ac:dyDescent="0.25">
      <c r="AC54425">
        <v>310000</v>
      </c>
    </row>
    <row r="54426" spans="29:29" x14ac:dyDescent="0.25">
      <c r="AC54426">
        <v>215000</v>
      </c>
    </row>
    <row r="54427" spans="29:29" x14ac:dyDescent="0.25">
      <c r="AC54427">
        <v>1213251</v>
      </c>
    </row>
    <row r="54428" spans="29:29" x14ac:dyDescent="0.25">
      <c r="AC54428">
        <v>130000</v>
      </c>
    </row>
    <row r="54429" spans="29:29" x14ac:dyDescent="0.25">
      <c r="AC54429">
        <v>175000</v>
      </c>
    </row>
    <row r="54430" spans="29:29" x14ac:dyDescent="0.25">
      <c r="AC54430">
        <v>350000</v>
      </c>
    </row>
    <row r="54431" spans="29:29" x14ac:dyDescent="0.25">
      <c r="AC54431">
        <v>250000</v>
      </c>
    </row>
    <row r="54432" spans="29:29" x14ac:dyDescent="0.25">
      <c r="AC54432">
        <v>500000</v>
      </c>
    </row>
    <row r="54433" spans="29:29" x14ac:dyDescent="0.25">
      <c r="AC54433">
        <v>1213251</v>
      </c>
    </row>
    <row r="54434" spans="29:29" x14ac:dyDescent="0.25">
      <c r="AC54434">
        <v>175000</v>
      </c>
    </row>
    <row r="54435" spans="29:29" x14ac:dyDescent="0.25">
      <c r="AC54435">
        <v>325000</v>
      </c>
    </row>
    <row r="54436" spans="29:29" x14ac:dyDescent="0.25">
      <c r="AC54436">
        <v>600000</v>
      </c>
    </row>
    <row r="54437" spans="29:29" x14ac:dyDescent="0.25">
      <c r="AC54437">
        <v>300000</v>
      </c>
    </row>
    <row r="54438" spans="29:29" x14ac:dyDescent="0.25">
      <c r="AC54438">
        <v>25000</v>
      </c>
    </row>
    <row r="54439" spans="29:29" x14ac:dyDescent="0.25">
      <c r="AC54439">
        <v>190000</v>
      </c>
    </row>
    <row r="54440" spans="29:29" x14ac:dyDescent="0.25">
      <c r="AC54440">
        <v>375000</v>
      </c>
    </row>
    <row r="54441" spans="29:29" x14ac:dyDescent="0.25">
      <c r="AC54441">
        <v>290000</v>
      </c>
    </row>
    <row r="54442" spans="29:29" x14ac:dyDescent="0.25">
      <c r="AC54442">
        <v>99000</v>
      </c>
    </row>
    <row r="54443" spans="29:29" x14ac:dyDescent="0.25">
      <c r="AC54443">
        <v>180000</v>
      </c>
    </row>
    <row r="54444" spans="29:29" x14ac:dyDescent="0.25">
      <c r="AC54444">
        <v>1213251</v>
      </c>
    </row>
    <row r="54445" spans="29:29" x14ac:dyDescent="0.25">
      <c r="AC54445">
        <v>250000</v>
      </c>
    </row>
    <row r="54446" spans="29:29" x14ac:dyDescent="0.25">
      <c r="AC54446">
        <v>130000</v>
      </c>
    </row>
    <row r="54447" spans="29:29" x14ac:dyDescent="0.25">
      <c r="AC54447">
        <v>1213251</v>
      </c>
    </row>
    <row r="54448" spans="29:29" x14ac:dyDescent="0.25">
      <c r="AC54448">
        <v>300000</v>
      </c>
    </row>
    <row r="54449" spans="29:29" x14ac:dyDescent="0.25">
      <c r="AC54449">
        <v>120000</v>
      </c>
    </row>
    <row r="54450" spans="29:29" x14ac:dyDescent="0.25">
      <c r="AC54450">
        <v>400000</v>
      </c>
    </row>
    <row r="54451" spans="29:29" x14ac:dyDescent="0.25">
      <c r="AC54451">
        <v>1213251</v>
      </c>
    </row>
    <row r="54452" spans="29:29" x14ac:dyDescent="0.25">
      <c r="AC54452">
        <v>190000</v>
      </c>
    </row>
    <row r="54453" spans="29:29" x14ac:dyDescent="0.25">
      <c r="AC54453">
        <v>100000</v>
      </c>
    </row>
    <row r="54454" spans="29:29" x14ac:dyDescent="0.25">
      <c r="AC54454">
        <v>180000</v>
      </c>
    </row>
    <row r="54455" spans="29:29" x14ac:dyDescent="0.25">
      <c r="AC54455">
        <v>350000</v>
      </c>
    </row>
    <row r="54456" spans="29:29" x14ac:dyDescent="0.25">
      <c r="AC54456">
        <v>600000</v>
      </c>
    </row>
    <row r="54457" spans="29:29" x14ac:dyDescent="0.25">
      <c r="AC54457">
        <v>169000</v>
      </c>
    </row>
    <row r="54458" spans="29:29" x14ac:dyDescent="0.25">
      <c r="AC54458">
        <v>250000</v>
      </c>
    </row>
    <row r="54459" spans="29:29" x14ac:dyDescent="0.25">
      <c r="AC54459">
        <v>130000</v>
      </c>
    </row>
    <row r="54460" spans="29:29" x14ac:dyDescent="0.25">
      <c r="AC54460">
        <v>221000</v>
      </c>
    </row>
    <row r="54461" spans="29:29" x14ac:dyDescent="0.25">
      <c r="AC54461">
        <v>200000</v>
      </c>
    </row>
    <row r="54462" spans="29:29" x14ac:dyDescent="0.25">
      <c r="AC54462">
        <v>490000</v>
      </c>
    </row>
    <row r="54463" spans="29:29" x14ac:dyDescent="0.25">
      <c r="AC54463">
        <v>200000</v>
      </c>
    </row>
    <row r="54464" spans="29:29" x14ac:dyDescent="0.25">
      <c r="AC54464">
        <v>250000</v>
      </c>
    </row>
    <row r="54465" spans="29:29" x14ac:dyDescent="0.25">
      <c r="AC54465">
        <v>175000</v>
      </c>
    </row>
    <row r="54466" spans="29:29" x14ac:dyDescent="0.25">
      <c r="AC54466">
        <v>500000</v>
      </c>
    </row>
    <row r="54467" spans="29:29" x14ac:dyDescent="0.25">
      <c r="AC54467">
        <v>130000</v>
      </c>
    </row>
    <row r="54468" spans="29:29" x14ac:dyDescent="0.25">
      <c r="AC54468">
        <v>850000</v>
      </c>
    </row>
    <row r="54469" spans="29:29" x14ac:dyDescent="0.25">
      <c r="AC54469">
        <v>190000</v>
      </c>
    </row>
    <row r="54470" spans="29:29" x14ac:dyDescent="0.25">
      <c r="AC54470">
        <v>160000</v>
      </c>
    </row>
    <row r="54471" spans="29:29" x14ac:dyDescent="0.25">
      <c r="AC54471">
        <v>180000</v>
      </c>
    </row>
    <row r="54472" spans="29:29" x14ac:dyDescent="0.25">
      <c r="AC54472">
        <v>180000</v>
      </c>
    </row>
    <row r="54473" spans="29:29" x14ac:dyDescent="0.25">
      <c r="AC54473">
        <v>35000</v>
      </c>
    </row>
    <row r="54474" spans="29:29" x14ac:dyDescent="0.25">
      <c r="AC54474">
        <v>285000</v>
      </c>
    </row>
    <row r="54475" spans="29:29" x14ac:dyDescent="0.25">
      <c r="AC54475">
        <v>325000</v>
      </c>
    </row>
    <row r="54476" spans="29:29" x14ac:dyDescent="0.25">
      <c r="AC54476">
        <v>100000</v>
      </c>
    </row>
    <row r="54477" spans="29:29" x14ac:dyDescent="0.25">
      <c r="AC54477">
        <v>200000</v>
      </c>
    </row>
    <row r="54478" spans="29:29" x14ac:dyDescent="0.25">
      <c r="AC54478">
        <v>285000</v>
      </c>
    </row>
    <row r="54479" spans="29:29" x14ac:dyDescent="0.25">
      <c r="AC54479">
        <v>500000</v>
      </c>
    </row>
    <row r="54480" spans="29:29" x14ac:dyDescent="0.25">
      <c r="AC54480">
        <v>300000</v>
      </c>
    </row>
    <row r="54481" spans="29:29" x14ac:dyDescent="0.25">
      <c r="AC54481">
        <v>120000</v>
      </c>
    </row>
    <row r="54482" spans="29:29" x14ac:dyDescent="0.25">
      <c r="AC54482">
        <v>300000</v>
      </c>
    </row>
    <row r="54483" spans="29:29" x14ac:dyDescent="0.25">
      <c r="AC54483">
        <v>200000</v>
      </c>
    </row>
    <row r="54484" spans="29:29" x14ac:dyDescent="0.25">
      <c r="AC54484">
        <v>380000</v>
      </c>
    </row>
    <row r="54485" spans="29:29" x14ac:dyDescent="0.25">
      <c r="AC54485">
        <v>160000</v>
      </c>
    </row>
    <row r="54486" spans="29:29" x14ac:dyDescent="0.25">
      <c r="AC54486">
        <v>130000</v>
      </c>
    </row>
    <row r="54487" spans="29:29" x14ac:dyDescent="0.25">
      <c r="AC54487">
        <v>40000</v>
      </c>
    </row>
    <row r="54488" spans="29:29" x14ac:dyDescent="0.25">
      <c r="AC54488">
        <v>180000</v>
      </c>
    </row>
    <row r="54489" spans="29:29" x14ac:dyDescent="0.25">
      <c r="AC54489">
        <v>190000</v>
      </c>
    </row>
    <row r="54490" spans="29:29" x14ac:dyDescent="0.25">
      <c r="AC54490">
        <v>150000</v>
      </c>
    </row>
    <row r="54491" spans="29:29" x14ac:dyDescent="0.25">
      <c r="AC54491">
        <v>200000</v>
      </c>
    </row>
    <row r="54492" spans="29:29" x14ac:dyDescent="0.25">
      <c r="AC54492">
        <v>245000</v>
      </c>
    </row>
    <row r="54493" spans="29:29" x14ac:dyDescent="0.25">
      <c r="AC54493">
        <v>62500</v>
      </c>
    </row>
    <row r="54494" spans="29:29" x14ac:dyDescent="0.25">
      <c r="AC54494">
        <v>600000</v>
      </c>
    </row>
    <row r="54495" spans="29:29" x14ac:dyDescent="0.25">
      <c r="AC54495">
        <v>150000</v>
      </c>
    </row>
    <row r="54496" spans="29:29" x14ac:dyDescent="0.25">
      <c r="AC54496">
        <v>450000</v>
      </c>
    </row>
    <row r="54497" spans="29:29" x14ac:dyDescent="0.25">
      <c r="AC54497">
        <v>250000</v>
      </c>
    </row>
    <row r="54498" spans="29:29" x14ac:dyDescent="0.25">
      <c r="AC54498">
        <v>190000</v>
      </c>
    </row>
    <row r="54499" spans="29:29" x14ac:dyDescent="0.25">
      <c r="AC54499">
        <v>200000</v>
      </c>
    </row>
    <row r="54500" spans="29:29" x14ac:dyDescent="0.25">
      <c r="AC54500">
        <v>300000</v>
      </c>
    </row>
    <row r="54501" spans="29:29" x14ac:dyDescent="0.25">
      <c r="AC54501">
        <v>170000</v>
      </c>
    </row>
    <row r="54502" spans="29:29" x14ac:dyDescent="0.25">
      <c r="AC54502">
        <v>90000</v>
      </c>
    </row>
    <row r="54503" spans="29:29" x14ac:dyDescent="0.25">
      <c r="AC54503">
        <v>300000</v>
      </c>
    </row>
    <row r="54504" spans="29:29" x14ac:dyDescent="0.25">
      <c r="AC54504">
        <v>375000</v>
      </c>
    </row>
    <row r="54505" spans="29:29" x14ac:dyDescent="0.25">
      <c r="AC54505">
        <v>160000</v>
      </c>
    </row>
    <row r="54506" spans="29:29" x14ac:dyDescent="0.25">
      <c r="AC54506">
        <v>200000</v>
      </c>
    </row>
    <row r="54507" spans="29:29" x14ac:dyDescent="0.25">
      <c r="AC54507">
        <v>220000</v>
      </c>
    </row>
    <row r="54508" spans="29:29" x14ac:dyDescent="0.25">
      <c r="AC54508">
        <v>175000</v>
      </c>
    </row>
    <row r="54509" spans="29:29" x14ac:dyDescent="0.25">
      <c r="AC54509">
        <v>350000</v>
      </c>
    </row>
    <row r="54510" spans="29:29" x14ac:dyDescent="0.25">
      <c r="AC54510">
        <v>200000</v>
      </c>
    </row>
    <row r="54511" spans="29:29" x14ac:dyDescent="0.25">
      <c r="AC54511">
        <v>185000</v>
      </c>
    </row>
    <row r="54512" spans="29:29" x14ac:dyDescent="0.25">
      <c r="AC54512">
        <v>190000</v>
      </c>
    </row>
    <row r="54513" spans="29:29" x14ac:dyDescent="0.25">
      <c r="AC54513">
        <v>200000</v>
      </c>
    </row>
    <row r="54514" spans="29:29" x14ac:dyDescent="0.25">
      <c r="AC54514">
        <v>200000</v>
      </c>
    </row>
    <row r="54515" spans="29:29" x14ac:dyDescent="0.25">
      <c r="AC54515">
        <v>328000</v>
      </c>
    </row>
    <row r="54516" spans="29:29" x14ac:dyDescent="0.25">
      <c r="AC54516">
        <v>235000</v>
      </c>
    </row>
    <row r="54517" spans="29:29" x14ac:dyDescent="0.25">
      <c r="AC54517">
        <v>164000</v>
      </c>
    </row>
    <row r="54518" spans="29:29" x14ac:dyDescent="0.25">
      <c r="AC54518">
        <v>100000</v>
      </c>
    </row>
    <row r="54519" spans="29:29" x14ac:dyDescent="0.25">
      <c r="AC54519">
        <v>62500</v>
      </c>
    </row>
    <row r="54520" spans="29:29" x14ac:dyDescent="0.25">
      <c r="AC54520">
        <v>125000</v>
      </c>
    </row>
    <row r="54521" spans="29:29" x14ac:dyDescent="0.25">
      <c r="AC54521">
        <v>140000</v>
      </c>
    </row>
    <row r="54522" spans="29:29" x14ac:dyDescent="0.25">
      <c r="AC54522">
        <v>200000</v>
      </c>
    </row>
    <row r="54523" spans="29:29" x14ac:dyDescent="0.25">
      <c r="AC54523">
        <v>260000</v>
      </c>
    </row>
    <row r="54524" spans="29:29" x14ac:dyDescent="0.25">
      <c r="AC54524">
        <v>200000</v>
      </c>
    </row>
    <row r="54525" spans="29:29" x14ac:dyDescent="0.25">
      <c r="AC54525">
        <v>500000</v>
      </c>
    </row>
    <row r="54526" spans="29:29" x14ac:dyDescent="0.25">
      <c r="AC54526">
        <v>178000</v>
      </c>
    </row>
    <row r="54527" spans="29:29" x14ac:dyDescent="0.25">
      <c r="AC54527">
        <v>224000</v>
      </c>
    </row>
    <row r="54528" spans="29:29" x14ac:dyDescent="0.25">
      <c r="AC54528">
        <v>150000</v>
      </c>
    </row>
    <row r="54529" spans="29:29" x14ac:dyDescent="0.25">
      <c r="AC54529">
        <v>180000</v>
      </c>
    </row>
    <row r="54530" spans="29:29" x14ac:dyDescent="0.25">
      <c r="AC54530">
        <v>110000</v>
      </c>
    </row>
    <row r="54531" spans="29:29" x14ac:dyDescent="0.25">
      <c r="AC54531">
        <v>180000</v>
      </c>
    </row>
    <row r="54532" spans="29:29" x14ac:dyDescent="0.25">
      <c r="AC54532">
        <v>350000</v>
      </c>
    </row>
    <row r="54533" spans="29:29" x14ac:dyDescent="0.25">
      <c r="AC54533">
        <v>320000</v>
      </c>
    </row>
    <row r="54534" spans="29:29" x14ac:dyDescent="0.25">
      <c r="AC54534">
        <v>250000</v>
      </c>
    </row>
    <row r="54535" spans="29:29" x14ac:dyDescent="0.25">
      <c r="AC54535">
        <v>27000</v>
      </c>
    </row>
    <row r="54536" spans="29:29" x14ac:dyDescent="0.25">
      <c r="AC54536">
        <v>180000</v>
      </c>
    </row>
    <row r="54537" spans="29:29" x14ac:dyDescent="0.25">
      <c r="AC54537">
        <v>350000</v>
      </c>
    </row>
    <row r="54538" spans="29:29" x14ac:dyDescent="0.25">
      <c r="AC54538">
        <v>350000</v>
      </c>
    </row>
    <row r="54539" spans="29:29" x14ac:dyDescent="0.25">
      <c r="AC54539">
        <v>500000</v>
      </c>
    </row>
    <row r="54540" spans="29:29" x14ac:dyDescent="0.25">
      <c r="AC54540">
        <v>215000</v>
      </c>
    </row>
    <row r="54541" spans="29:29" x14ac:dyDescent="0.25">
      <c r="AC54541">
        <v>230000</v>
      </c>
    </row>
    <row r="54542" spans="29:29" x14ac:dyDescent="0.25">
      <c r="AC54542">
        <v>250000</v>
      </c>
    </row>
    <row r="54543" spans="29:29" x14ac:dyDescent="0.25">
      <c r="AC54543">
        <v>300000</v>
      </c>
    </row>
    <row r="54544" spans="29:29" x14ac:dyDescent="0.25">
      <c r="AC54544">
        <v>250000</v>
      </c>
    </row>
    <row r="54545" spans="29:29" x14ac:dyDescent="0.25">
      <c r="AC54545">
        <v>300000</v>
      </c>
    </row>
    <row r="54546" spans="29:29" x14ac:dyDescent="0.25">
      <c r="AC54546">
        <v>225000</v>
      </c>
    </row>
    <row r="54547" spans="29:29" x14ac:dyDescent="0.25">
      <c r="AC54547">
        <v>320000</v>
      </c>
    </row>
    <row r="54548" spans="29:29" x14ac:dyDescent="0.25">
      <c r="AC54548">
        <v>175000</v>
      </c>
    </row>
    <row r="54549" spans="29:29" x14ac:dyDescent="0.25">
      <c r="AC54549">
        <v>245000</v>
      </c>
    </row>
    <row r="54550" spans="29:29" x14ac:dyDescent="0.25">
      <c r="AC54550">
        <v>195000</v>
      </c>
    </row>
    <row r="54551" spans="29:29" x14ac:dyDescent="0.25">
      <c r="AC54551">
        <v>155000</v>
      </c>
    </row>
    <row r="54552" spans="29:29" x14ac:dyDescent="0.25">
      <c r="AC54552">
        <v>190000</v>
      </c>
    </row>
    <row r="54553" spans="29:29" x14ac:dyDescent="0.25">
      <c r="AC54553">
        <v>219000</v>
      </c>
    </row>
    <row r="54554" spans="29:29" x14ac:dyDescent="0.25">
      <c r="AC54554">
        <v>255000</v>
      </c>
    </row>
    <row r="54555" spans="29:29" x14ac:dyDescent="0.25">
      <c r="AC54555">
        <v>230000</v>
      </c>
    </row>
    <row r="54556" spans="29:29" x14ac:dyDescent="0.25">
      <c r="AC54556">
        <v>250000</v>
      </c>
    </row>
    <row r="54557" spans="29:29" x14ac:dyDescent="0.25">
      <c r="AC54557">
        <v>100000</v>
      </c>
    </row>
    <row r="54558" spans="29:29" x14ac:dyDescent="0.25">
      <c r="AC54558">
        <v>119000</v>
      </c>
    </row>
    <row r="54559" spans="29:29" x14ac:dyDescent="0.25">
      <c r="AC54559">
        <v>350000</v>
      </c>
    </row>
    <row r="54560" spans="29:29" x14ac:dyDescent="0.25">
      <c r="AC54560">
        <v>200000</v>
      </c>
    </row>
    <row r="54561" spans="29:29" x14ac:dyDescent="0.25">
      <c r="AC54561">
        <v>240000</v>
      </c>
    </row>
    <row r="54562" spans="29:29" x14ac:dyDescent="0.25">
      <c r="AC54562">
        <v>157000</v>
      </c>
    </row>
    <row r="54563" spans="29:29" x14ac:dyDescent="0.25">
      <c r="AC54563">
        <v>180000</v>
      </c>
    </row>
    <row r="54564" spans="29:29" x14ac:dyDescent="0.25">
      <c r="AC54564">
        <v>90000</v>
      </c>
    </row>
    <row r="54565" spans="29:29" x14ac:dyDescent="0.25">
      <c r="AC54565">
        <v>150000</v>
      </c>
    </row>
    <row r="54566" spans="29:29" x14ac:dyDescent="0.25">
      <c r="AC54566">
        <v>133500</v>
      </c>
    </row>
    <row r="54567" spans="29:29" x14ac:dyDescent="0.25">
      <c r="AC54567">
        <v>258000</v>
      </c>
    </row>
    <row r="54568" spans="29:29" x14ac:dyDescent="0.25">
      <c r="AC54568">
        <v>380000</v>
      </c>
    </row>
    <row r="54569" spans="29:29" x14ac:dyDescent="0.25">
      <c r="AC54569">
        <v>385000</v>
      </c>
    </row>
    <row r="54570" spans="29:29" x14ac:dyDescent="0.25">
      <c r="AC54570">
        <v>360000</v>
      </c>
    </row>
    <row r="54571" spans="29:29" x14ac:dyDescent="0.25">
      <c r="AC54571">
        <v>225000</v>
      </c>
    </row>
    <row r="54572" spans="29:29" x14ac:dyDescent="0.25">
      <c r="AC54572">
        <v>525000</v>
      </c>
    </row>
    <row r="54573" spans="29:29" x14ac:dyDescent="0.25">
      <c r="AC54573">
        <v>340000</v>
      </c>
    </row>
    <row r="54574" spans="29:29" x14ac:dyDescent="0.25">
      <c r="AC54574">
        <v>300000</v>
      </c>
    </row>
    <row r="54575" spans="29:29" x14ac:dyDescent="0.25">
      <c r="AC54575">
        <v>200000</v>
      </c>
    </row>
    <row r="54576" spans="29:29" x14ac:dyDescent="0.25">
      <c r="AC54576">
        <v>130000</v>
      </c>
    </row>
    <row r="54577" spans="29:29" x14ac:dyDescent="0.25">
      <c r="AC54577">
        <v>195000</v>
      </c>
    </row>
    <row r="54578" spans="29:29" x14ac:dyDescent="0.25">
      <c r="AC54578">
        <v>129000</v>
      </c>
    </row>
    <row r="54579" spans="29:29" x14ac:dyDescent="0.25">
      <c r="AC54579">
        <v>500000</v>
      </c>
    </row>
    <row r="54580" spans="29:29" x14ac:dyDescent="0.25">
      <c r="AC54580">
        <v>325000</v>
      </c>
    </row>
    <row r="54581" spans="29:29" x14ac:dyDescent="0.25">
      <c r="AC54581">
        <v>90000</v>
      </c>
    </row>
    <row r="54582" spans="29:29" x14ac:dyDescent="0.25">
      <c r="AC54582">
        <v>300000</v>
      </c>
    </row>
    <row r="54583" spans="29:29" x14ac:dyDescent="0.25">
      <c r="AC54583">
        <v>150000</v>
      </c>
    </row>
    <row r="54584" spans="29:29" x14ac:dyDescent="0.25">
      <c r="AC54584">
        <v>400000</v>
      </c>
    </row>
    <row r="54585" spans="29:29" x14ac:dyDescent="0.25">
      <c r="AC54585">
        <v>210000</v>
      </c>
    </row>
    <row r="54586" spans="29:29" x14ac:dyDescent="0.25">
      <c r="AC54586">
        <v>350000</v>
      </c>
    </row>
    <row r="54587" spans="29:29" x14ac:dyDescent="0.25">
      <c r="AC54587">
        <v>200000</v>
      </c>
    </row>
    <row r="54588" spans="29:29" x14ac:dyDescent="0.25">
      <c r="AC54588">
        <v>230000</v>
      </c>
    </row>
    <row r="54589" spans="29:29" x14ac:dyDescent="0.25">
      <c r="AC54589">
        <v>450000</v>
      </c>
    </row>
    <row r="54590" spans="29:29" x14ac:dyDescent="0.25">
      <c r="AC54590">
        <v>325000</v>
      </c>
    </row>
    <row r="54591" spans="29:29" x14ac:dyDescent="0.25">
      <c r="AC54591">
        <v>250000</v>
      </c>
    </row>
    <row r="54592" spans="29:29" x14ac:dyDescent="0.25">
      <c r="AC54592">
        <v>90000</v>
      </c>
    </row>
    <row r="54593" spans="29:29" x14ac:dyDescent="0.25">
      <c r="AC54593">
        <v>700000</v>
      </c>
    </row>
    <row r="54594" spans="29:29" x14ac:dyDescent="0.25">
      <c r="AC54594">
        <v>700000</v>
      </c>
    </row>
    <row r="54595" spans="29:29" x14ac:dyDescent="0.25">
      <c r="AC54595">
        <v>400000</v>
      </c>
    </row>
    <row r="54596" spans="29:29" x14ac:dyDescent="0.25">
      <c r="AC54596">
        <v>450000</v>
      </c>
    </row>
    <row r="54597" spans="29:29" x14ac:dyDescent="0.25">
      <c r="AC54597">
        <v>600000</v>
      </c>
    </row>
    <row r="54598" spans="29:29" x14ac:dyDescent="0.25">
      <c r="AC54598">
        <v>250000</v>
      </c>
    </row>
    <row r="54599" spans="29:29" x14ac:dyDescent="0.25">
      <c r="AC54599">
        <v>349000</v>
      </c>
    </row>
    <row r="54600" spans="29:29" x14ac:dyDescent="0.25">
      <c r="AC54600">
        <v>500000</v>
      </c>
    </row>
    <row r="54601" spans="29:29" x14ac:dyDescent="0.25">
      <c r="AC54601">
        <v>400000</v>
      </c>
    </row>
    <row r="54602" spans="29:29" x14ac:dyDescent="0.25">
      <c r="AC54602">
        <v>500000</v>
      </c>
    </row>
    <row r="54603" spans="29:29" x14ac:dyDescent="0.25">
      <c r="AC54603">
        <v>350000</v>
      </c>
    </row>
    <row r="54604" spans="29:29" x14ac:dyDescent="0.25">
      <c r="AC54604">
        <v>300000</v>
      </c>
    </row>
    <row r="54605" spans="29:29" x14ac:dyDescent="0.25">
      <c r="AC54605">
        <v>393000</v>
      </c>
    </row>
    <row r="54606" spans="29:29" x14ac:dyDescent="0.25">
      <c r="AC54606">
        <v>350000</v>
      </c>
    </row>
    <row r="54607" spans="29:29" x14ac:dyDescent="0.25">
      <c r="AC54607">
        <v>150000</v>
      </c>
    </row>
    <row r="54608" spans="29:29" x14ac:dyDescent="0.25">
      <c r="AC54608">
        <v>250000</v>
      </c>
    </row>
    <row r="54609" spans="29:29" x14ac:dyDescent="0.25">
      <c r="AC54609">
        <v>320000</v>
      </c>
    </row>
    <row r="54610" spans="29:29" x14ac:dyDescent="0.25">
      <c r="AC54610">
        <v>240000</v>
      </c>
    </row>
    <row r="54611" spans="29:29" x14ac:dyDescent="0.25">
      <c r="AC54611">
        <v>380000</v>
      </c>
    </row>
    <row r="54612" spans="29:29" x14ac:dyDescent="0.25">
      <c r="AC54612">
        <v>90000</v>
      </c>
    </row>
    <row r="54613" spans="29:29" x14ac:dyDescent="0.25">
      <c r="AC54613">
        <v>335000</v>
      </c>
    </row>
    <row r="54614" spans="29:29" x14ac:dyDescent="0.25">
      <c r="AC54614">
        <v>250000</v>
      </c>
    </row>
    <row r="54615" spans="29:29" x14ac:dyDescent="0.25">
      <c r="AC54615">
        <v>200000</v>
      </c>
    </row>
    <row r="54616" spans="29:29" x14ac:dyDescent="0.25">
      <c r="AC54616">
        <v>259000</v>
      </c>
    </row>
    <row r="54617" spans="29:29" x14ac:dyDescent="0.25">
      <c r="AC54617">
        <v>90000</v>
      </c>
    </row>
    <row r="54618" spans="29:29" x14ac:dyDescent="0.25">
      <c r="AC54618">
        <v>274000</v>
      </c>
    </row>
    <row r="54619" spans="29:29" x14ac:dyDescent="0.25">
      <c r="AC54619">
        <v>380000</v>
      </c>
    </row>
    <row r="54620" spans="29:29" x14ac:dyDescent="0.25">
      <c r="AC54620">
        <v>360000</v>
      </c>
    </row>
    <row r="54621" spans="29:29" x14ac:dyDescent="0.25">
      <c r="AC54621">
        <v>400000</v>
      </c>
    </row>
    <row r="54622" spans="29:29" x14ac:dyDescent="0.25">
      <c r="AC54622">
        <v>188000</v>
      </c>
    </row>
    <row r="54623" spans="29:29" x14ac:dyDescent="0.25">
      <c r="AC54623">
        <v>310000</v>
      </c>
    </row>
    <row r="54624" spans="29:29" x14ac:dyDescent="0.25">
      <c r="AC54624">
        <v>90000</v>
      </c>
    </row>
    <row r="54625" spans="29:29" x14ac:dyDescent="0.25">
      <c r="AC54625">
        <v>240000</v>
      </c>
    </row>
    <row r="54626" spans="29:29" x14ac:dyDescent="0.25">
      <c r="AC54626">
        <v>200000</v>
      </c>
    </row>
    <row r="54627" spans="29:29" x14ac:dyDescent="0.25">
      <c r="AC54627">
        <v>200000</v>
      </c>
    </row>
    <row r="54628" spans="29:29" x14ac:dyDescent="0.25">
      <c r="AC54628">
        <v>350000</v>
      </c>
    </row>
    <row r="54629" spans="29:29" x14ac:dyDescent="0.25">
      <c r="AC54629">
        <v>270000</v>
      </c>
    </row>
    <row r="54630" spans="29:29" x14ac:dyDescent="0.25">
      <c r="AC54630">
        <v>275000</v>
      </c>
    </row>
    <row r="54631" spans="29:29" x14ac:dyDescent="0.25">
      <c r="AC54631">
        <v>300000</v>
      </c>
    </row>
    <row r="54632" spans="29:29" x14ac:dyDescent="0.25">
      <c r="AC54632">
        <v>350000</v>
      </c>
    </row>
    <row r="54633" spans="29:29" x14ac:dyDescent="0.25">
      <c r="AC54633">
        <v>475000</v>
      </c>
    </row>
    <row r="54634" spans="29:29" x14ac:dyDescent="0.25">
      <c r="AC54634">
        <v>210000</v>
      </c>
    </row>
    <row r="54635" spans="29:29" x14ac:dyDescent="0.25">
      <c r="AC54635">
        <v>304000</v>
      </c>
    </row>
    <row r="54636" spans="29:29" x14ac:dyDescent="0.25">
      <c r="AC54636">
        <v>400000</v>
      </c>
    </row>
    <row r="54637" spans="29:29" x14ac:dyDescent="0.25">
      <c r="AC54637">
        <v>450000</v>
      </c>
    </row>
    <row r="54638" spans="29:29" x14ac:dyDescent="0.25">
      <c r="AC54638">
        <v>240000</v>
      </c>
    </row>
    <row r="54639" spans="29:29" x14ac:dyDescent="0.25">
      <c r="AC54639">
        <v>300000</v>
      </c>
    </row>
    <row r="54640" spans="29:29" x14ac:dyDescent="0.25">
      <c r="AC54640">
        <v>200000</v>
      </c>
    </row>
    <row r="54641" spans="29:29" x14ac:dyDescent="0.25">
      <c r="AC54641">
        <v>150000</v>
      </c>
    </row>
    <row r="54642" spans="29:29" x14ac:dyDescent="0.25">
      <c r="AC54642">
        <v>265000</v>
      </c>
    </row>
    <row r="54643" spans="29:29" x14ac:dyDescent="0.25">
      <c r="AC54643">
        <v>90000</v>
      </c>
    </row>
    <row r="54644" spans="29:29" x14ac:dyDescent="0.25">
      <c r="AC54644">
        <v>200000</v>
      </c>
    </row>
    <row r="54645" spans="29:29" x14ac:dyDescent="0.25">
      <c r="AC54645">
        <v>210000</v>
      </c>
    </row>
    <row r="54646" spans="29:29" x14ac:dyDescent="0.25">
      <c r="AC54646">
        <v>175000</v>
      </c>
    </row>
    <row r="54647" spans="29:29" x14ac:dyDescent="0.25">
      <c r="AC54647">
        <v>500000</v>
      </c>
    </row>
    <row r="54648" spans="29:29" x14ac:dyDescent="0.25">
      <c r="AC54648">
        <v>62500</v>
      </c>
    </row>
    <row r="54649" spans="29:29" x14ac:dyDescent="0.25">
      <c r="AC54649">
        <v>140000</v>
      </c>
    </row>
    <row r="54650" spans="29:29" x14ac:dyDescent="0.25">
      <c r="AC54650">
        <v>300000</v>
      </c>
    </row>
    <row r="54651" spans="29:29" x14ac:dyDescent="0.25">
      <c r="AC54651">
        <v>285000</v>
      </c>
    </row>
    <row r="54652" spans="29:29" x14ac:dyDescent="0.25">
      <c r="AC54652">
        <v>350000</v>
      </c>
    </row>
    <row r="54653" spans="29:29" x14ac:dyDescent="0.25">
      <c r="AC54653">
        <v>175000</v>
      </c>
    </row>
    <row r="54654" spans="29:29" x14ac:dyDescent="0.25">
      <c r="AC54654">
        <v>81850</v>
      </c>
    </row>
    <row r="54655" spans="29:29" x14ac:dyDescent="0.25">
      <c r="AC54655">
        <v>300000</v>
      </c>
    </row>
    <row r="54656" spans="29:29" x14ac:dyDescent="0.25">
      <c r="AC54656">
        <v>245000</v>
      </c>
    </row>
    <row r="54657" spans="29:29" x14ac:dyDescent="0.25">
      <c r="AC54657">
        <v>210000</v>
      </c>
    </row>
    <row r="54658" spans="29:29" x14ac:dyDescent="0.25">
      <c r="AC54658">
        <v>550000</v>
      </c>
    </row>
    <row r="54659" spans="29:29" x14ac:dyDescent="0.25">
      <c r="AC54659">
        <v>205000</v>
      </c>
    </row>
    <row r="54660" spans="29:29" x14ac:dyDescent="0.25">
      <c r="AC54660">
        <v>250000</v>
      </c>
    </row>
    <row r="54661" spans="29:29" x14ac:dyDescent="0.25">
      <c r="AC54661">
        <v>450000</v>
      </c>
    </row>
    <row r="54662" spans="29:29" x14ac:dyDescent="0.25">
      <c r="AC54662">
        <v>190000</v>
      </c>
    </row>
    <row r="54663" spans="29:29" x14ac:dyDescent="0.25">
      <c r="AC54663">
        <v>300000</v>
      </c>
    </row>
    <row r="54664" spans="29:29" x14ac:dyDescent="0.25">
      <c r="AC54664">
        <v>160000</v>
      </c>
    </row>
    <row r="54665" spans="29:29" x14ac:dyDescent="0.25">
      <c r="AC54665">
        <v>450000</v>
      </c>
    </row>
    <row r="54666" spans="29:29" x14ac:dyDescent="0.25">
      <c r="AC54666">
        <v>275000</v>
      </c>
    </row>
    <row r="54667" spans="29:29" x14ac:dyDescent="0.25">
      <c r="AC54667">
        <v>115000</v>
      </c>
    </row>
    <row r="54668" spans="29:29" x14ac:dyDescent="0.25">
      <c r="AC54668">
        <v>280000</v>
      </c>
    </row>
    <row r="54669" spans="29:29" x14ac:dyDescent="0.25">
      <c r="AC54669">
        <v>400000</v>
      </c>
    </row>
    <row r="54670" spans="29:29" x14ac:dyDescent="0.25">
      <c r="AC54670">
        <v>280000</v>
      </c>
    </row>
    <row r="54671" spans="29:29" x14ac:dyDescent="0.25">
      <c r="AC54671">
        <v>425000</v>
      </c>
    </row>
    <row r="54672" spans="29:29" x14ac:dyDescent="0.25">
      <c r="AC54672">
        <v>350000</v>
      </c>
    </row>
    <row r="54673" spans="29:29" x14ac:dyDescent="0.25">
      <c r="AC54673">
        <v>285000</v>
      </c>
    </row>
    <row r="54674" spans="29:29" x14ac:dyDescent="0.25">
      <c r="AC54674">
        <v>400000</v>
      </c>
    </row>
    <row r="54675" spans="29:29" x14ac:dyDescent="0.25">
      <c r="AC54675">
        <v>250000</v>
      </c>
    </row>
    <row r="54676" spans="29:29" x14ac:dyDescent="0.25">
      <c r="AC54676">
        <v>275000</v>
      </c>
    </row>
    <row r="54677" spans="29:29" x14ac:dyDescent="0.25">
      <c r="AC54677">
        <v>280000</v>
      </c>
    </row>
    <row r="54678" spans="29:29" x14ac:dyDescent="0.25">
      <c r="AC54678">
        <v>211000</v>
      </c>
    </row>
    <row r="54679" spans="29:29" x14ac:dyDescent="0.25">
      <c r="AC54679">
        <v>300000</v>
      </c>
    </row>
    <row r="54680" spans="29:29" x14ac:dyDescent="0.25">
      <c r="AC54680">
        <v>220000</v>
      </c>
    </row>
    <row r="54681" spans="29:29" x14ac:dyDescent="0.25">
      <c r="AC54681">
        <v>380000</v>
      </c>
    </row>
    <row r="54682" spans="29:29" x14ac:dyDescent="0.25">
      <c r="AC54682">
        <v>500000</v>
      </c>
    </row>
    <row r="54683" spans="29:29" x14ac:dyDescent="0.25">
      <c r="AC54683">
        <v>340000</v>
      </c>
    </row>
    <row r="54684" spans="29:29" x14ac:dyDescent="0.25">
      <c r="AC54684">
        <v>260000</v>
      </c>
    </row>
    <row r="54685" spans="29:29" x14ac:dyDescent="0.25">
      <c r="AC54685">
        <v>250000</v>
      </c>
    </row>
    <row r="54686" spans="29:29" x14ac:dyDescent="0.25">
      <c r="AC54686">
        <v>210000</v>
      </c>
    </row>
    <row r="54687" spans="29:29" x14ac:dyDescent="0.25">
      <c r="AC54687">
        <v>300000</v>
      </c>
    </row>
    <row r="54688" spans="29:29" x14ac:dyDescent="0.25">
      <c r="AC54688">
        <v>490000</v>
      </c>
    </row>
    <row r="54689" spans="29:29" x14ac:dyDescent="0.25">
      <c r="AC54689">
        <v>500000</v>
      </c>
    </row>
    <row r="54690" spans="29:29" x14ac:dyDescent="0.25">
      <c r="AC54690">
        <v>330000</v>
      </c>
    </row>
    <row r="54691" spans="29:29" x14ac:dyDescent="0.25">
      <c r="AC54691">
        <v>300000</v>
      </c>
    </row>
    <row r="54692" spans="29:29" x14ac:dyDescent="0.25">
      <c r="AC54692">
        <v>250000</v>
      </c>
    </row>
    <row r="54693" spans="29:29" x14ac:dyDescent="0.25">
      <c r="AC54693">
        <v>325000</v>
      </c>
    </row>
    <row r="54694" spans="29:29" x14ac:dyDescent="0.25">
      <c r="AC54694">
        <v>325000</v>
      </c>
    </row>
    <row r="54695" spans="29:29" x14ac:dyDescent="0.25">
      <c r="AC54695">
        <v>215000</v>
      </c>
    </row>
    <row r="54696" spans="29:29" x14ac:dyDescent="0.25">
      <c r="AC54696">
        <v>200000</v>
      </c>
    </row>
    <row r="54697" spans="29:29" x14ac:dyDescent="0.25">
      <c r="AC54697">
        <v>140000</v>
      </c>
    </row>
    <row r="54698" spans="29:29" x14ac:dyDescent="0.25">
      <c r="AC54698">
        <v>81850</v>
      </c>
    </row>
    <row r="54699" spans="29:29" x14ac:dyDescent="0.25">
      <c r="AC54699">
        <v>200000</v>
      </c>
    </row>
    <row r="54700" spans="29:29" x14ac:dyDescent="0.25">
      <c r="AC54700">
        <v>90000</v>
      </c>
    </row>
    <row r="54701" spans="29:29" x14ac:dyDescent="0.25">
      <c r="AC54701">
        <v>255000</v>
      </c>
    </row>
    <row r="54702" spans="29:29" x14ac:dyDescent="0.25">
      <c r="AC54702">
        <v>81850</v>
      </c>
    </row>
    <row r="54703" spans="29:29" x14ac:dyDescent="0.25">
      <c r="AC54703">
        <v>430000</v>
      </c>
    </row>
    <row r="54704" spans="29:29" x14ac:dyDescent="0.25">
      <c r="AC54704">
        <v>375000</v>
      </c>
    </row>
    <row r="54705" spans="29:29" x14ac:dyDescent="0.25">
      <c r="AC54705">
        <v>300000</v>
      </c>
    </row>
    <row r="54706" spans="29:29" x14ac:dyDescent="0.25">
      <c r="AC54706">
        <v>615000</v>
      </c>
    </row>
    <row r="54707" spans="29:29" x14ac:dyDescent="0.25">
      <c r="AC54707">
        <v>400000</v>
      </c>
    </row>
    <row r="54708" spans="29:29" x14ac:dyDescent="0.25">
      <c r="AC54708">
        <v>740000</v>
      </c>
    </row>
    <row r="54709" spans="29:29" x14ac:dyDescent="0.25">
      <c r="AC54709">
        <v>370000</v>
      </c>
    </row>
    <row r="54710" spans="29:29" x14ac:dyDescent="0.25">
      <c r="AC54710">
        <v>400000</v>
      </c>
    </row>
    <row r="54711" spans="29:29" x14ac:dyDescent="0.25">
      <c r="AC54711">
        <v>360000</v>
      </c>
    </row>
    <row r="54712" spans="29:29" x14ac:dyDescent="0.25">
      <c r="AC54712">
        <v>365000</v>
      </c>
    </row>
    <row r="54713" spans="29:29" x14ac:dyDescent="0.25">
      <c r="AC54713">
        <v>169000</v>
      </c>
    </row>
    <row r="54714" spans="29:29" x14ac:dyDescent="0.25">
      <c r="AC54714">
        <v>275000</v>
      </c>
    </row>
    <row r="54715" spans="29:29" x14ac:dyDescent="0.25">
      <c r="AC54715">
        <v>280000</v>
      </c>
    </row>
    <row r="54716" spans="29:29" x14ac:dyDescent="0.25">
      <c r="AC54716">
        <v>270000</v>
      </c>
    </row>
    <row r="54717" spans="29:29" x14ac:dyDescent="0.25">
      <c r="AC54717">
        <v>425000</v>
      </c>
    </row>
    <row r="54718" spans="29:29" x14ac:dyDescent="0.25">
      <c r="AC54718">
        <v>230000</v>
      </c>
    </row>
    <row r="54719" spans="29:29" x14ac:dyDescent="0.25">
      <c r="AC54719">
        <v>550000</v>
      </c>
    </row>
    <row r="54720" spans="29:29" x14ac:dyDescent="0.25">
      <c r="AC54720">
        <v>300000</v>
      </c>
    </row>
    <row r="54721" spans="29:29" x14ac:dyDescent="0.25">
      <c r="AC54721">
        <v>81850</v>
      </c>
    </row>
    <row r="54722" spans="29:29" x14ac:dyDescent="0.25">
      <c r="AC54722">
        <v>730000</v>
      </c>
    </row>
    <row r="54723" spans="29:29" x14ac:dyDescent="0.25">
      <c r="AC54723">
        <v>62500</v>
      </c>
    </row>
    <row r="54724" spans="29:29" x14ac:dyDescent="0.25">
      <c r="AC54724">
        <v>450000</v>
      </c>
    </row>
    <row r="54725" spans="29:29" x14ac:dyDescent="0.25">
      <c r="AC54725">
        <v>500000</v>
      </c>
    </row>
    <row r="54726" spans="29:29" x14ac:dyDescent="0.25">
      <c r="AC54726">
        <v>350000</v>
      </c>
    </row>
    <row r="54727" spans="29:29" x14ac:dyDescent="0.25">
      <c r="AC54727">
        <v>324000</v>
      </c>
    </row>
    <row r="54728" spans="29:29" x14ac:dyDescent="0.25">
      <c r="AC54728">
        <v>415000</v>
      </c>
    </row>
    <row r="54729" spans="29:29" x14ac:dyDescent="0.25">
      <c r="AC54729">
        <v>250000</v>
      </c>
    </row>
    <row r="54730" spans="29:29" x14ac:dyDescent="0.25">
      <c r="AC54730">
        <v>190000</v>
      </c>
    </row>
    <row r="54731" spans="29:29" x14ac:dyDescent="0.25">
      <c r="AC54731">
        <v>175000</v>
      </c>
    </row>
    <row r="54732" spans="29:29" x14ac:dyDescent="0.25">
      <c r="AC54732">
        <v>270000</v>
      </c>
    </row>
    <row r="54733" spans="29:29" x14ac:dyDescent="0.25">
      <c r="AC54733">
        <v>520000</v>
      </c>
    </row>
    <row r="54734" spans="29:29" x14ac:dyDescent="0.25">
      <c r="AC54734">
        <v>300000</v>
      </c>
    </row>
    <row r="54735" spans="29:29" x14ac:dyDescent="0.25">
      <c r="AC54735">
        <v>465000</v>
      </c>
    </row>
    <row r="54736" spans="29:29" x14ac:dyDescent="0.25">
      <c r="AC54736">
        <v>725000</v>
      </c>
    </row>
    <row r="54737" spans="29:29" x14ac:dyDescent="0.25">
      <c r="AC54737">
        <v>325000</v>
      </c>
    </row>
    <row r="54738" spans="29:29" x14ac:dyDescent="0.25">
      <c r="AC54738">
        <v>500000</v>
      </c>
    </row>
    <row r="54739" spans="29:29" x14ac:dyDescent="0.25">
      <c r="AC54739">
        <v>350000</v>
      </c>
    </row>
    <row r="54740" spans="29:29" x14ac:dyDescent="0.25">
      <c r="AC54740">
        <v>299000</v>
      </c>
    </row>
    <row r="54741" spans="29:29" x14ac:dyDescent="0.25">
      <c r="AC54741">
        <v>320000</v>
      </c>
    </row>
    <row r="54742" spans="29:29" x14ac:dyDescent="0.25">
      <c r="AC54742">
        <v>400000</v>
      </c>
    </row>
    <row r="54743" spans="29:29" x14ac:dyDescent="0.25">
      <c r="AC54743">
        <v>300000</v>
      </c>
    </row>
    <row r="54744" spans="29:29" x14ac:dyDescent="0.25">
      <c r="AC54744">
        <v>350000</v>
      </c>
    </row>
    <row r="54745" spans="29:29" x14ac:dyDescent="0.25">
      <c r="AC54745">
        <v>90000</v>
      </c>
    </row>
    <row r="54746" spans="29:29" x14ac:dyDescent="0.25">
      <c r="AC54746">
        <v>530000</v>
      </c>
    </row>
    <row r="54747" spans="29:29" x14ac:dyDescent="0.25">
      <c r="AC54747">
        <v>485000</v>
      </c>
    </row>
    <row r="54748" spans="29:29" x14ac:dyDescent="0.25">
      <c r="AC54748">
        <v>220000</v>
      </c>
    </row>
    <row r="54749" spans="29:29" x14ac:dyDescent="0.25">
      <c r="AC54749">
        <v>350000</v>
      </c>
    </row>
    <row r="54750" spans="29:29" x14ac:dyDescent="0.25">
      <c r="AC54750">
        <v>380000</v>
      </c>
    </row>
    <row r="54751" spans="29:29" x14ac:dyDescent="0.25">
      <c r="AC54751">
        <v>350000</v>
      </c>
    </row>
    <row r="54752" spans="29:29" x14ac:dyDescent="0.25">
      <c r="AC54752">
        <v>500000</v>
      </c>
    </row>
    <row r="54753" spans="29:29" x14ac:dyDescent="0.25">
      <c r="AC54753">
        <v>300000</v>
      </c>
    </row>
    <row r="54754" spans="29:29" x14ac:dyDescent="0.25">
      <c r="AC54754">
        <v>450000</v>
      </c>
    </row>
    <row r="54755" spans="29:29" x14ac:dyDescent="0.25">
      <c r="AC54755">
        <v>400000</v>
      </c>
    </row>
    <row r="54756" spans="29:29" x14ac:dyDescent="0.25">
      <c r="AC54756">
        <v>700000</v>
      </c>
    </row>
    <row r="54757" spans="29:29" x14ac:dyDescent="0.25">
      <c r="AC54757">
        <v>62500</v>
      </c>
    </row>
    <row r="54758" spans="29:29" x14ac:dyDescent="0.25">
      <c r="AC54758">
        <v>450000</v>
      </c>
    </row>
    <row r="54759" spans="29:29" x14ac:dyDescent="0.25">
      <c r="AC54759">
        <v>530000</v>
      </c>
    </row>
    <row r="54760" spans="29:29" x14ac:dyDescent="0.25">
      <c r="AC54760">
        <v>550000</v>
      </c>
    </row>
    <row r="54761" spans="29:29" x14ac:dyDescent="0.25">
      <c r="AC54761">
        <v>525000</v>
      </c>
    </row>
    <row r="54762" spans="29:29" x14ac:dyDescent="0.25">
      <c r="AC54762">
        <v>421310</v>
      </c>
    </row>
    <row r="54763" spans="29:29" x14ac:dyDescent="0.25">
      <c r="AC54763">
        <v>300000</v>
      </c>
    </row>
    <row r="54764" spans="29:29" x14ac:dyDescent="0.25">
      <c r="AC54764">
        <v>600000</v>
      </c>
    </row>
    <row r="54765" spans="29:29" x14ac:dyDescent="0.25">
      <c r="AC54765">
        <v>500000</v>
      </c>
    </row>
    <row r="54766" spans="29:29" x14ac:dyDescent="0.25">
      <c r="AC54766">
        <v>500000</v>
      </c>
    </row>
    <row r="54767" spans="29:29" x14ac:dyDescent="0.25">
      <c r="AC54767">
        <v>850000</v>
      </c>
    </row>
    <row r="54768" spans="29:29" x14ac:dyDescent="0.25">
      <c r="AC54768">
        <v>90000</v>
      </c>
    </row>
    <row r="54769" spans="29:29" x14ac:dyDescent="0.25">
      <c r="AC54769">
        <v>650000</v>
      </c>
    </row>
    <row r="54770" spans="29:29" x14ac:dyDescent="0.25">
      <c r="AC54770">
        <v>700000</v>
      </c>
    </row>
    <row r="54771" spans="29:29" x14ac:dyDescent="0.25">
      <c r="AC54771">
        <v>188000</v>
      </c>
    </row>
    <row r="54772" spans="29:29" x14ac:dyDescent="0.25">
      <c r="AC54772">
        <v>550000</v>
      </c>
    </row>
    <row r="54773" spans="29:29" x14ac:dyDescent="0.25">
      <c r="AC54773">
        <v>435000</v>
      </c>
    </row>
    <row r="54774" spans="29:29" x14ac:dyDescent="0.25">
      <c r="AC54774">
        <v>600000</v>
      </c>
    </row>
    <row r="54775" spans="29:29" x14ac:dyDescent="0.25">
      <c r="AC54775">
        <v>450000</v>
      </c>
    </row>
    <row r="54776" spans="29:29" x14ac:dyDescent="0.25">
      <c r="AC54776">
        <v>81850</v>
      </c>
    </row>
    <row r="54777" spans="29:29" x14ac:dyDescent="0.25">
      <c r="AC54777">
        <v>800000</v>
      </c>
    </row>
    <row r="54778" spans="29:29" x14ac:dyDescent="0.25">
      <c r="AC54778">
        <v>550000</v>
      </c>
    </row>
    <row r="54779" spans="29:29" x14ac:dyDescent="0.25">
      <c r="AC54779">
        <v>600000</v>
      </c>
    </row>
    <row r="54780" spans="29:29" x14ac:dyDescent="0.25">
      <c r="AC54780">
        <v>510000</v>
      </c>
    </row>
    <row r="54781" spans="29:29" x14ac:dyDescent="0.25">
      <c r="AC54781">
        <v>620000</v>
      </c>
    </row>
    <row r="54782" spans="29:29" x14ac:dyDescent="0.25">
      <c r="AC54782">
        <v>850000</v>
      </c>
    </row>
    <row r="54783" spans="29:29" x14ac:dyDescent="0.25">
      <c r="AC54783">
        <v>700000</v>
      </c>
    </row>
    <row r="54784" spans="29:29" x14ac:dyDescent="0.25">
      <c r="AC54784">
        <v>725000</v>
      </c>
    </row>
    <row r="54785" spans="29:29" x14ac:dyDescent="0.25">
      <c r="AC54785">
        <v>1213251</v>
      </c>
    </row>
    <row r="54786" spans="29:29" x14ac:dyDescent="0.25">
      <c r="AC54786">
        <v>500000</v>
      </c>
    </row>
    <row r="54787" spans="29:29" x14ac:dyDescent="0.25">
      <c r="AC54787">
        <v>350000</v>
      </c>
    </row>
    <row r="54788" spans="29:29" x14ac:dyDescent="0.25">
      <c r="AC54788">
        <v>30000</v>
      </c>
    </row>
    <row r="54789" spans="29:29" x14ac:dyDescent="0.25">
      <c r="AC54789">
        <v>375000</v>
      </c>
    </row>
    <row r="54790" spans="29:29" x14ac:dyDescent="0.25">
      <c r="AC54790">
        <v>240000</v>
      </c>
    </row>
    <row r="54791" spans="29:29" x14ac:dyDescent="0.25">
      <c r="AC54791">
        <v>275000</v>
      </c>
    </row>
    <row r="54792" spans="29:29" x14ac:dyDescent="0.25">
      <c r="AC54792">
        <v>200000</v>
      </c>
    </row>
    <row r="54793" spans="29:29" x14ac:dyDescent="0.25">
      <c r="AC54793">
        <v>375000</v>
      </c>
    </row>
    <row r="54794" spans="29:29" x14ac:dyDescent="0.25">
      <c r="AC54794">
        <v>200000</v>
      </c>
    </row>
    <row r="54795" spans="29:29" x14ac:dyDescent="0.25">
      <c r="AC54795">
        <v>425000</v>
      </c>
    </row>
    <row r="54796" spans="29:29" x14ac:dyDescent="0.25">
      <c r="AC54796">
        <v>250000</v>
      </c>
    </row>
    <row r="54797" spans="29:29" x14ac:dyDescent="0.25">
      <c r="AC54797">
        <v>90000</v>
      </c>
    </row>
    <row r="54798" spans="29:29" x14ac:dyDescent="0.25">
      <c r="AC54798">
        <v>225000</v>
      </c>
    </row>
    <row r="54799" spans="29:29" x14ac:dyDescent="0.25">
      <c r="AC54799">
        <v>260000</v>
      </c>
    </row>
    <row r="54800" spans="29:29" x14ac:dyDescent="0.25">
      <c r="AC54800">
        <v>220000</v>
      </c>
    </row>
    <row r="54801" spans="29:29" x14ac:dyDescent="0.25">
      <c r="AC54801">
        <v>325000</v>
      </c>
    </row>
    <row r="54802" spans="29:29" x14ac:dyDescent="0.25">
      <c r="AC54802">
        <v>255000</v>
      </c>
    </row>
    <row r="54803" spans="29:29" x14ac:dyDescent="0.25">
      <c r="AC54803">
        <v>325000</v>
      </c>
    </row>
    <row r="54804" spans="29:29" x14ac:dyDescent="0.25">
      <c r="AC54804">
        <v>96000</v>
      </c>
    </row>
    <row r="54805" spans="29:29" x14ac:dyDescent="0.25">
      <c r="AC54805">
        <v>216000</v>
      </c>
    </row>
    <row r="54806" spans="29:29" x14ac:dyDescent="0.25">
      <c r="AC54806">
        <v>240000</v>
      </c>
    </row>
    <row r="54807" spans="29:29" x14ac:dyDescent="0.25">
      <c r="AC54807">
        <v>150000</v>
      </c>
    </row>
    <row r="54808" spans="29:29" x14ac:dyDescent="0.25">
      <c r="AC54808">
        <v>275000</v>
      </c>
    </row>
    <row r="54809" spans="29:29" x14ac:dyDescent="0.25">
      <c r="AC54809">
        <v>500000</v>
      </c>
    </row>
    <row r="54810" spans="29:29" x14ac:dyDescent="0.25">
      <c r="AC54810">
        <v>200000</v>
      </c>
    </row>
    <row r="54811" spans="29:29" x14ac:dyDescent="0.25">
      <c r="AC54811">
        <v>62500</v>
      </c>
    </row>
    <row r="54812" spans="29:29" x14ac:dyDescent="0.25">
      <c r="AC54812">
        <v>240000</v>
      </c>
    </row>
    <row r="54813" spans="29:29" x14ac:dyDescent="0.25">
      <c r="AC54813">
        <v>200000</v>
      </c>
    </row>
    <row r="54814" spans="29:29" x14ac:dyDescent="0.25">
      <c r="AC54814">
        <v>500000</v>
      </c>
    </row>
    <row r="54815" spans="29:29" x14ac:dyDescent="0.25">
      <c r="AC54815">
        <v>330000</v>
      </c>
    </row>
    <row r="54816" spans="29:29" x14ac:dyDescent="0.25">
      <c r="AC54816">
        <v>170000</v>
      </c>
    </row>
    <row r="54817" spans="29:29" x14ac:dyDescent="0.25">
      <c r="AC54817">
        <v>325000</v>
      </c>
    </row>
    <row r="54818" spans="29:29" x14ac:dyDescent="0.25">
      <c r="AC54818">
        <v>325000</v>
      </c>
    </row>
    <row r="54819" spans="29:29" x14ac:dyDescent="0.25">
      <c r="AC54819">
        <v>200000</v>
      </c>
    </row>
    <row r="54820" spans="29:29" x14ac:dyDescent="0.25">
      <c r="AC54820">
        <v>300000</v>
      </c>
    </row>
    <row r="54821" spans="29:29" x14ac:dyDescent="0.25">
      <c r="AC54821">
        <v>200000</v>
      </c>
    </row>
    <row r="54822" spans="29:29" x14ac:dyDescent="0.25">
      <c r="AC54822">
        <v>220000</v>
      </c>
    </row>
    <row r="54823" spans="29:29" x14ac:dyDescent="0.25">
      <c r="AC54823">
        <v>275000</v>
      </c>
    </row>
    <row r="54824" spans="29:29" x14ac:dyDescent="0.25">
      <c r="AC54824">
        <v>160000</v>
      </c>
    </row>
    <row r="54825" spans="29:29" x14ac:dyDescent="0.25">
      <c r="AC54825">
        <v>264000</v>
      </c>
    </row>
    <row r="54826" spans="29:29" x14ac:dyDescent="0.25">
      <c r="AC54826">
        <v>150000</v>
      </c>
    </row>
    <row r="54827" spans="29:29" x14ac:dyDescent="0.25">
      <c r="AC54827">
        <v>450000</v>
      </c>
    </row>
    <row r="54828" spans="29:29" x14ac:dyDescent="0.25">
      <c r="AC54828">
        <v>550000</v>
      </c>
    </row>
    <row r="54829" spans="29:29" x14ac:dyDescent="0.25">
      <c r="AC54829">
        <v>350000</v>
      </c>
    </row>
    <row r="54830" spans="29:29" x14ac:dyDescent="0.25">
      <c r="AC54830">
        <v>180000</v>
      </c>
    </row>
    <row r="54831" spans="29:29" x14ac:dyDescent="0.25">
      <c r="AC54831">
        <v>289000</v>
      </c>
    </row>
    <row r="54832" spans="29:29" x14ac:dyDescent="0.25">
      <c r="AC54832">
        <v>240000</v>
      </c>
    </row>
    <row r="54833" spans="29:29" x14ac:dyDescent="0.25">
      <c r="AC54833">
        <v>350000</v>
      </c>
    </row>
    <row r="54834" spans="29:29" x14ac:dyDescent="0.25">
      <c r="AC54834">
        <v>240000</v>
      </c>
    </row>
    <row r="54835" spans="29:29" x14ac:dyDescent="0.25">
      <c r="AC54835">
        <v>79000</v>
      </c>
    </row>
    <row r="54836" spans="29:29" x14ac:dyDescent="0.25">
      <c r="AC54836">
        <v>240000</v>
      </c>
    </row>
    <row r="54837" spans="29:29" x14ac:dyDescent="0.25">
      <c r="AC54837">
        <v>225000</v>
      </c>
    </row>
    <row r="54838" spans="29:29" x14ac:dyDescent="0.25">
      <c r="AC54838">
        <v>99000</v>
      </c>
    </row>
    <row r="54839" spans="29:29" x14ac:dyDescent="0.25">
      <c r="AC54839">
        <v>140000</v>
      </c>
    </row>
    <row r="54840" spans="29:29" x14ac:dyDescent="0.25">
      <c r="AC54840">
        <v>230000</v>
      </c>
    </row>
    <row r="54841" spans="29:29" x14ac:dyDescent="0.25">
      <c r="AC54841">
        <v>345000</v>
      </c>
    </row>
    <row r="54842" spans="29:29" x14ac:dyDescent="0.25">
      <c r="AC54842">
        <v>135000</v>
      </c>
    </row>
    <row r="54843" spans="29:29" x14ac:dyDescent="0.25">
      <c r="AC54843">
        <v>199000</v>
      </c>
    </row>
    <row r="54844" spans="29:29" x14ac:dyDescent="0.25">
      <c r="AC54844">
        <v>215000</v>
      </c>
    </row>
    <row r="54845" spans="29:29" x14ac:dyDescent="0.25">
      <c r="AC54845">
        <v>6000</v>
      </c>
    </row>
    <row r="54846" spans="29:29" x14ac:dyDescent="0.25">
      <c r="AC54846">
        <v>210000</v>
      </c>
    </row>
    <row r="54847" spans="29:29" x14ac:dyDescent="0.25">
      <c r="AC54847">
        <v>250000</v>
      </c>
    </row>
    <row r="54848" spans="29:29" x14ac:dyDescent="0.25">
      <c r="AC54848">
        <v>90000</v>
      </c>
    </row>
    <row r="54849" spans="29:29" x14ac:dyDescent="0.25">
      <c r="AC54849">
        <v>198000</v>
      </c>
    </row>
    <row r="54850" spans="29:29" x14ac:dyDescent="0.25">
      <c r="AC54850">
        <v>200000</v>
      </c>
    </row>
    <row r="54851" spans="29:29" x14ac:dyDescent="0.25">
      <c r="AC54851">
        <v>175000</v>
      </c>
    </row>
    <row r="54852" spans="29:29" x14ac:dyDescent="0.25">
      <c r="AC54852">
        <v>230000</v>
      </c>
    </row>
    <row r="54853" spans="29:29" x14ac:dyDescent="0.25">
      <c r="AC54853">
        <v>200000</v>
      </c>
    </row>
    <row r="54854" spans="29:29" x14ac:dyDescent="0.25">
      <c r="AC54854">
        <v>500000</v>
      </c>
    </row>
    <row r="54855" spans="29:29" x14ac:dyDescent="0.25">
      <c r="AC54855">
        <v>6000</v>
      </c>
    </row>
    <row r="54856" spans="29:29" x14ac:dyDescent="0.25">
      <c r="AC54856">
        <v>279000</v>
      </c>
    </row>
    <row r="54857" spans="29:29" x14ac:dyDescent="0.25">
      <c r="AC54857">
        <v>6000</v>
      </c>
    </row>
    <row r="54858" spans="29:29" x14ac:dyDescent="0.25">
      <c r="AC54858">
        <v>2000</v>
      </c>
    </row>
    <row r="54859" spans="29:29" x14ac:dyDescent="0.25">
      <c r="AC54859">
        <v>125000</v>
      </c>
    </row>
    <row r="54860" spans="29:29" x14ac:dyDescent="0.25">
      <c r="AC54860">
        <v>180000</v>
      </c>
    </row>
    <row r="54861" spans="29:29" x14ac:dyDescent="0.25">
      <c r="AC54861">
        <v>225000</v>
      </c>
    </row>
    <row r="54862" spans="29:29" x14ac:dyDescent="0.25">
      <c r="AC54862">
        <v>140000</v>
      </c>
    </row>
    <row r="54863" spans="29:29" x14ac:dyDescent="0.25">
      <c r="AC54863">
        <v>50000</v>
      </c>
    </row>
    <row r="54864" spans="29:29" x14ac:dyDescent="0.25">
      <c r="AC54864">
        <v>99000</v>
      </c>
    </row>
    <row r="54865" spans="29:29" x14ac:dyDescent="0.25">
      <c r="AC54865">
        <v>230000</v>
      </c>
    </row>
    <row r="54866" spans="29:29" x14ac:dyDescent="0.25">
      <c r="AC54866">
        <v>200000</v>
      </c>
    </row>
    <row r="54867" spans="29:29" x14ac:dyDescent="0.25">
      <c r="AC54867">
        <v>150000</v>
      </c>
    </row>
    <row r="54868" spans="29:29" x14ac:dyDescent="0.25">
      <c r="AC54868">
        <v>180000</v>
      </c>
    </row>
    <row r="54869" spans="29:29" x14ac:dyDescent="0.25">
      <c r="AC54869">
        <v>180000</v>
      </c>
    </row>
    <row r="54870" spans="29:29" x14ac:dyDescent="0.25">
      <c r="AC54870">
        <v>190000</v>
      </c>
    </row>
    <row r="54871" spans="29:29" x14ac:dyDescent="0.25">
      <c r="AC54871">
        <v>270000</v>
      </c>
    </row>
    <row r="54872" spans="29:29" x14ac:dyDescent="0.25">
      <c r="AC54872">
        <v>150000</v>
      </c>
    </row>
    <row r="54873" spans="29:29" x14ac:dyDescent="0.25">
      <c r="AC54873">
        <v>300000</v>
      </c>
    </row>
    <row r="54874" spans="29:29" x14ac:dyDescent="0.25">
      <c r="AC54874">
        <v>180000</v>
      </c>
    </row>
    <row r="54875" spans="29:29" x14ac:dyDescent="0.25">
      <c r="AC54875">
        <v>215000</v>
      </c>
    </row>
    <row r="54876" spans="29:29" x14ac:dyDescent="0.25">
      <c r="AC54876">
        <v>200000</v>
      </c>
    </row>
    <row r="54877" spans="29:29" x14ac:dyDescent="0.25">
      <c r="AC54877">
        <v>160000</v>
      </c>
    </row>
    <row r="54878" spans="29:29" x14ac:dyDescent="0.25">
      <c r="AC54878">
        <v>500000</v>
      </c>
    </row>
    <row r="54879" spans="29:29" x14ac:dyDescent="0.25">
      <c r="AC54879">
        <v>160000</v>
      </c>
    </row>
    <row r="54880" spans="29:29" x14ac:dyDescent="0.25">
      <c r="AC54880">
        <v>123000</v>
      </c>
    </row>
    <row r="54881" spans="29:29" x14ac:dyDescent="0.25">
      <c r="AC54881">
        <v>210000</v>
      </c>
    </row>
    <row r="54882" spans="29:29" x14ac:dyDescent="0.25">
      <c r="AC54882">
        <v>150000</v>
      </c>
    </row>
    <row r="54883" spans="29:29" x14ac:dyDescent="0.25">
      <c r="AC54883">
        <v>270000</v>
      </c>
    </row>
    <row r="54884" spans="29:29" x14ac:dyDescent="0.25">
      <c r="AC54884">
        <v>220000</v>
      </c>
    </row>
    <row r="54885" spans="29:29" x14ac:dyDescent="0.25">
      <c r="AC54885">
        <v>225000</v>
      </c>
    </row>
    <row r="54886" spans="29:29" x14ac:dyDescent="0.25">
      <c r="AC54886">
        <v>120000</v>
      </c>
    </row>
    <row r="54887" spans="29:29" x14ac:dyDescent="0.25">
      <c r="AC54887">
        <v>180000</v>
      </c>
    </row>
    <row r="54888" spans="29:29" x14ac:dyDescent="0.25">
      <c r="AC54888">
        <v>200000</v>
      </c>
    </row>
    <row r="54889" spans="29:29" x14ac:dyDescent="0.25">
      <c r="AC54889">
        <v>200000</v>
      </c>
    </row>
    <row r="54890" spans="29:29" x14ac:dyDescent="0.25">
      <c r="AC54890">
        <v>250000</v>
      </c>
    </row>
    <row r="54891" spans="29:29" x14ac:dyDescent="0.25">
      <c r="AC54891">
        <v>150000</v>
      </c>
    </row>
    <row r="54892" spans="29:29" x14ac:dyDescent="0.25">
      <c r="AC54892">
        <v>420000</v>
      </c>
    </row>
    <row r="54893" spans="29:29" x14ac:dyDescent="0.25">
      <c r="AC54893">
        <v>180000</v>
      </c>
    </row>
    <row r="54894" spans="29:29" x14ac:dyDescent="0.25">
      <c r="AC54894">
        <v>350000</v>
      </c>
    </row>
    <row r="54895" spans="29:29" x14ac:dyDescent="0.25">
      <c r="AC54895">
        <v>150000</v>
      </c>
    </row>
    <row r="54896" spans="29:29" x14ac:dyDescent="0.25">
      <c r="AC54896">
        <v>285000</v>
      </c>
    </row>
    <row r="54897" spans="29:29" x14ac:dyDescent="0.25">
      <c r="AC54897">
        <v>50000</v>
      </c>
    </row>
    <row r="54898" spans="29:29" x14ac:dyDescent="0.25">
      <c r="AC54898">
        <v>500000</v>
      </c>
    </row>
    <row r="54899" spans="29:29" x14ac:dyDescent="0.25">
      <c r="AC54899">
        <v>250000</v>
      </c>
    </row>
    <row r="54900" spans="29:29" x14ac:dyDescent="0.25">
      <c r="AC54900">
        <v>199000</v>
      </c>
    </row>
    <row r="54901" spans="29:29" x14ac:dyDescent="0.25">
      <c r="AC54901">
        <v>250000</v>
      </c>
    </row>
    <row r="54902" spans="29:29" x14ac:dyDescent="0.25">
      <c r="AC54902">
        <v>280000</v>
      </c>
    </row>
    <row r="54903" spans="29:29" x14ac:dyDescent="0.25">
      <c r="AC54903">
        <v>275000</v>
      </c>
    </row>
    <row r="54904" spans="29:29" x14ac:dyDescent="0.25">
      <c r="AC54904">
        <v>219000</v>
      </c>
    </row>
    <row r="54905" spans="29:29" x14ac:dyDescent="0.25">
      <c r="AC54905">
        <v>250000</v>
      </c>
    </row>
    <row r="54906" spans="29:29" x14ac:dyDescent="0.25">
      <c r="AC54906">
        <v>2000</v>
      </c>
    </row>
    <row r="54907" spans="29:29" x14ac:dyDescent="0.25">
      <c r="AC54907">
        <v>225000</v>
      </c>
    </row>
    <row r="54908" spans="29:29" x14ac:dyDescent="0.25">
      <c r="AC54908">
        <v>200000</v>
      </c>
    </row>
    <row r="54909" spans="29:29" x14ac:dyDescent="0.25">
      <c r="AC54909">
        <v>225000</v>
      </c>
    </row>
    <row r="54910" spans="29:29" x14ac:dyDescent="0.25">
      <c r="AC54910">
        <v>180000</v>
      </c>
    </row>
    <row r="54911" spans="29:29" x14ac:dyDescent="0.25">
      <c r="AC54911">
        <v>170000</v>
      </c>
    </row>
    <row r="54912" spans="29:29" x14ac:dyDescent="0.25">
      <c r="AC54912">
        <v>125000</v>
      </c>
    </row>
    <row r="54913" spans="29:29" x14ac:dyDescent="0.25">
      <c r="AC54913">
        <v>245000</v>
      </c>
    </row>
    <row r="54914" spans="29:29" x14ac:dyDescent="0.25">
      <c r="AC54914">
        <v>169000</v>
      </c>
    </row>
    <row r="54915" spans="29:29" x14ac:dyDescent="0.25">
      <c r="AC54915">
        <v>300000</v>
      </c>
    </row>
    <row r="54916" spans="29:29" x14ac:dyDescent="0.25">
      <c r="AC54916">
        <v>140000</v>
      </c>
    </row>
    <row r="54917" spans="29:29" x14ac:dyDescent="0.25">
      <c r="AC54917">
        <v>300000</v>
      </c>
    </row>
    <row r="54918" spans="29:29" x14ac:dyDescent="0.25">
      <c r="AC54918">
        <v>250000</v>
      </c>
    </row>
    <row r="54919" spans="29:29" x14ac:dyDescent="0.25">
      <c r="AC54919">
        <v>190000</v>
      </c>
    </row>
    <row r="54920" spans="29:29" x14ac:dyDescent="0.25">
      <c r="AC54920">
        <v>230000</v>
      </c>
    </row>
    <row r="54921" spans="29:29" x14ac:dyDescent="0.25">
      <c r="AC54921">
        <v>99000</v>
      </c>
    </row>
    <row r="54922" spans="29:29" x14ac:dyDescent="0.25">
      <c r="AC54922">
        <v>260000</v>
      </c>
    </row>
    <row r="54923" spans="29:29" x14ac:dyDescent="0.25">
      <c r="AC54923">
        <v>185000</v>
      </c>
    </row>
    <row r="54924" spans="29:29" x14ac:dyDescent="0.25">
      <c r="AC54924">
        <v>169000</v>
      </c>
    </row>
    <row r="54925" spans="29:29" x14ac:dyDescent="0.25">
      <c r="AC54925">
        <v>150000</v>
      </c>
    </row>
    <row r="54926" spans="29:29" x14ac:dyDescent="0.25">
      <c r="AC54926">
        <v>170000</v>
      </c>
    </row>
    <row r="54927" spans="29:29" x14ac:dyDescent="0.25">
      <c r="AC54927">
        <v>99000</v>
      </c>
    </row>
    <row r="54928" spans="29:29" x14ac:dyDescent="0.25">
      <c r="AC54928">
        <v>183000</v>
      </c>
    </row>
    <row r="54929" spans="29:29" x14ac:dyDescent="0.25">
      <c r="AC54929">
        <v>185000</v>
      </c>
    </row>
    <row r="54930" spans="29:29" x14ac:dyDescent="0.25">
      <c r="AC54930">
        <v>215000</v>
      </c>
    </row>
    <row r="54931" spans="29:29" x14ac:dyDescent="0.25">
      <c r="AC54931">
        <v>250000</v>
      </c>
    </row>
    <row r="54932" spans="29:29" x14ac:dyDescent="0.25">
      <c r="AC54932">
        <v>245000</v>
      </c>
    </row>
    <row r="54933" spans="29:29" x14ac:dyDescent="0.25">
      <c r="AC54933">
        <v>215000</v>
      </c>
    </row>
    <row r="54934" spans="29:29" x14ac:dyDescent="0.25">
      <c r="AC54934">
        <v>250000</v>
      </c>
    </row>
    <row r="54935" spans="29:29" x14ac:dyDescent="0.25">
      <c r="AC54935">
        <v>240000</v>
      </c>
    </row>
    <row r="54936" spans="29:29" x14ac:dyDescent="0.25">
      <c r="AC54936">
        <v>230000</v>
      </c>
    </row>
    <row r="54937" spans="29:29" x14ac:dyDescent="0.25">
      <c r="AC54937">
        <v>235000</v>
      </c>
    </row>
    <row r="54938" spans="29:29" x14ac:dyDescent="0.25">
      <c r="AC54938">
        <v>180000</v>
      </c>
    </row>
    <row r="54939" spans="29:29" x14ac:dyDescent="0.25">
      <c r="AC54939">
        <v>500000</v>
      </c>
    </row>
    <row r="54940" spans="29:29" x14ac:dyDescent="0.25">
      <c r="AC54940">
        <v>170000</v>
      </c>
    </row>
    <row r="54941" spans="29:29" x14ac:dyDescent="0.25">
      <c r="AC54941">
        <v>235000</v>
      </c>
    </row>
    <row r="54942" spans="29:29" x14ac:dyDescent="0.25">
      <c r="AC54942">
        <v>140000</v>
      </c>
    </row>
    <row r="54943" spans="29:29" x14ac:dyDescent="0.25">
      <c r="AC54943">
        <v>199000</v>
      </c>
    </row>
    <row r="54944" spans="29:29" x14ac:dyDescent="0.25">
      <c r="AC54944">
        <v>250000</v>
      </c>
    </row>
    <row r="54945" spans="29:29" x14ac:dyDescent="0.25">
      <c r="AC54945">
        <v>300000</v>
      </c>
    </row>
    <row r="54946" spans="29:29" x14ac:dyDescent="0.25">
      <c r="AC54946">
        <v>230000</v>
      </c>
    </row>
    <row r="54947" spans="29:29" x14ac:dyDescent="0.25">
      <c r="AC54947">
        <v>236000</v>
      </c>
    </row>
    <row r="54948" spans="29:29" x14ac:dyDescent="0.25">
      <c r="AC54948">
        <v>185000</v>
      </c>
    </row>
    <row r="54949" spans="29:29" x14ac:dyDescent="0.25">
      <c r="AC54949">
        <v>200000</v>
      </c>
    </row>
    <row r="54950" spans="29:29" x14ac:dyDescent="0.25">
      <c r="AC54950">
        <v>180000</v>
      </c>
    </row>
    <row r="54951" spans="29:29" x14ac:dyDescent="0.25">
      <c r="AC54951">
        <v>150000</v>
      </c>
    </row>
    <row r="54952" spans="29:29" x14ac:dyDescent="0.25">
      <c r="AC54952">
        <v>280000</v>
      </c>
    </row>
    <row r="54953" spans="29:29" x14ac:dyDescent="0.25">
      <c r="AC54953">
        <v>10000</v>
      </c>
    </row>
    <row r="54954" spans="29:29" x14ac:dyDescent="0.25">
      <c r="AC54954">
        <v>200100</v>
      </c>
    </row>
    <row r="54955" spans="29:29" x14ac:dyDescent="0.25">
      <c r="AC54955">
        <v>200000</v>
      </c>
    </row>
    <row r="54956" spans="29:29" x14ac:dyDescent="0.25">
      <c r="AC54956">
        <v>190000</v>
      </c>
    </row>
    <row r="54957" spans="29:29" x14ac:dyDescent="0.25">
      <c r="AC54957">
        <v>132000</v>
      </c>
    </row>
    <row r="54958" spans="29:29" x14ac:dyDescent="0.25">
      <c r="AC54958">
        <v>141000</v>
      </c>
    </row>
    <row r="54959" spans="29:29" x14ac:dyDescent="0.25">
      <c r="AC54959">
        <v>200000</v>
      </c>
    </row>
    <row r="54960" spans="29:29" x14ac:dyDescent="0.25">
      <c r="AC54960">
        <v>250000</v>
      </c>
    </row>
    <row r="54961" spans="29:29" x14ac:dyDescent="0.25">
      <c r="AC54961">
        <v>180000</v>
      </c>
    </row>
    <row r="54962" spans="29:29" x14ac:dyDescent="0.25">
      <c r="AC54962">
        <v>168000</v>
      </c>
    </row>
    <row r="54963" spans="29:29" x14ac:dyDescent="0.25">
      <c r="AC54963">
        <v>225000</v>
      </c>
    </row>
    <row r="54964" spans="29:29" x14ac:dyDescent="0.25">
      <c r="AC54964">
        <v>225000</v>
      </c>
    </row>
    <row r="54965" spans="29:29" x14ac:dyDescent="0.25">
      <c r="AC54965">
        <v>140000</v>
      </c>
    </row>
    <row r="54966" spans="29:29" x14ac:dyDescent="0.25">
      <c r="AC54966">
        <v>140000</v>
      </c>
    </row>
    <row r="54967" spans="29:29" x14ac:dyDescent="0.25">
      <c r="AC54967">
        <v>250000</v>
      </c>
    </row>
    <row r="54968" spans="29:29" x14ac:dyDescent="0.25">
      <c r="AC54968">
        <v>185000</v>
      </c>
    </row>
    <row r="54969" spans="29:29" x14ac:dyDescent="0.25">
      <c r="AC54969">
        <v>175000</v>
      </c>
    </row>
    <row r="54970" spans="29:29" x14ac:dyDescent="0.25">
      <c r="AC54970">
        <v>500000</v>
      </c>
    </row>
    <row r="54971" spans="29:29" x14ac:dyDescent="0.25">
      <c r="AC54971">
        <v>300000</v>
      </c>
    </row>
    <row r="54972" spans="29:29" x14ac:dyDescent="0.25">
      <c r="AC54972">
        <v>250000</v>
      </c>
    </row>
    <row r="54973" spans="29:29" x14ac:dyDescent="0.25">
      <c r="AC54973">
        <v>220000</v>
      </c>
    </row>
    <row r="54974" spans="29:29" x14ac:dyDescent="0.25">
      <c r="AC54974">
        <v>250000</v>
      </c>
    </row>
    <row r="54975" spans="29:29" x14ac:dyDescent="0.25">
      <c r="AC54975">
        <v>190000</v>
      </c>
    </row>
    <row r="54976" spans="29:29" x14ac:dyDescent="0.25">
      <c r="AC54976">
        <v>355000</v>
      </c>
    </row>
    <row r="54977" spans="29:29" x14ac:dyDescent="0.25">
      <c r="AC54977">
        <v>400000</v>
      </c>
    </row>
    <row r="54978" spans="29:29" x14ac:dyDescent="0.25">
      <c r="AC54978">
        <v>235000</v>
      </c>
    </row>
    <row r="54979" spans="29:29" x14ac:dyDescent="0.25">
      <c r="AC54979">
        <v>174000</v>
      </c>
    </row>
    <row r="54980" spans="29:29" x14ac:dyDescent="0.25">
      <c r="AC54980">
        <v>183000</v>
      </c>
    </row>
    <row r="54981" spans="29:29" x14ac:dyDescent="0.25">
      <c r="AC54981">
        <v>400000</v>
      </c>
    </row>
    <row r="54982" spans="29:29" x14ac:dyDescent="0.25">
      <c r="AC54982">
        <v>325000</v>
      </c>
    </row>
    <row r="54983" spans="29:29" x14ac:dyDescent="0.25">
      <c r="AC54983">
        <v>175000</v>
      </c>
    </row>
    <row r="54984" spans="29:29" x14ac:dyDescent="0.25">
      <c r="AC54984">
        <v>22000</v>
      </c>
    </row>
    <row r="54985" spans="29:29" x14ac:dyDescent="0.25">
      <c r="AC54985">
        <v>350000</v>
      </c>
    </row>
    <row r="54986" spans="29:29" x14ac:dyDescent="0.25">
      <c r="AC54986">
        <v>103160</v>
      </c>
    </row>
    <row r="54987" spans="29:29" x14ac:dyDescent="0.25">
      <c r="AC54987">
        <v>150000</v>
      </c>
    </row>
    <row r="54988" spans="29:29" x14ac:dyDescent="0.25">
      <c r="AC54988">
        <v>127000</v>
      </c>
    </row>
    <row r="54989" spans="29:29" x14ac:dyDescent="0.25">
      <c r="AC54989">
        <v>180000</v>
      </c>
    </row>
    <row r="54990" spans="29:29" x14ac:dyDescent="0.25">
      <c r="AC54990">
        <v>220000</v>
      </c>
    </row>
    <row r="54991" spans="29:29" x14ac:dyDescent="0.25">
      <c r="AC54991">
        <v>220000</v>
      </c>
    </row>
    <row r="54992" spans="29:29" x14ac:dyDescent="0.25">
      <c r="AC54992">
        <v>389000</v>
      </c>
    </row>
    <row r="54993" spans="29:29" x14ac:dyDescent="0.25">
      <c r="AC54993">
        <v>135000</v>
      </c>
    </row>
    <row r="54994" spans="29:29" x14ac:dyDescent="0.25">
      <c r="AC54994">
        <v>150000</v>
      </c>
    </row>
    <row r="54995" spans="29:29" x14ac:dyDescent="0.25">
      <c r="AC54995">
        <v>498000</v>
      </c>
    </row>
    <row r="54996" spans="29:29" x14ac:dyDescent="0.25">
      <c r="AC54996">
        <v>200000</v>
      </c>
    </row>
    <row r="54997" spans="29:29" x14ac:dyDescent="0.25">
      <c r="AC54997">
        <v>300000</v>
      </c>
    </row>
    <row r="54998" spans="29:29" x14ac:dyDescent="0.25">
      <c r="AC54998">
        <v>19000</v>
      </c>
    </row>
    <row r="54999" spans="29:29" x14ac:dyDescent="0.25">
      <c r="AC54999">
        <v>181000</v>
      </c>
    </row>
    <row r="55000" spans="29:29" x14ac:dyDescent="0.25">
      <c r="AC55000">
        <v>240000</v>
      </c>
    </row>
    <row r="55001" spans="29:29" x14ac:dyDescent="0.25">
      <c r="AC55001">
        <v>300000</v>
      </c>
    </row>
    <row r="55002" spans="29:29" x14ac:dyDescent="0.25">
      <c r="AC55002">
        <v>185000</v>
      </c>
    </row>
    <row r="55003" spans="29:29" x14ac:dyDescent="0.25">
      <c r="AC55003">
        <v>126000</v>
      </c>
    </row>
    <row r="55004" spans="29:29" x14ac:dyDescent="0.25">
      <c r="AC55004">
        <v>190000</v>
      </c>
    </row>
    <row r="55005" spans="29:29" x14ac:dyDescent="0.25">
      <c r="AC55005">
        <v>175000</v>
      </c>
    </row>
    <row r="55006" spans="29:29" x14ac:dyDescent="0.25">
      <c r="AC55006">
        <v>498000</v>
      </c>
    </row>
    <row r="55007" spans="29:29" x14ac:dyDescent="0.25">
      <c r="AC55007">
        <v>300000</v>
      </c>
    </row>
    <row r="55008" spans="29:29" x14ac:dyDescent="0.25">
      <c r="AC55008">
        <v>200000</v>
      </c>
    </row>
    <row r="55009" spans="29:29" x14ac:dyDescent="0.25">
      <c r="AC55009">
        <v>300000</v>
      </c>
    </row>
    <row r="55010" spans="29:29" x14ac:dyDescent="0.25">
      <c r="AC55010">
        <v>190000</v>
      </c>
    </row>
    <row r="55011" spans="29:29" x14ac:dyDescent="0.25">
      <c r="AC55011">
        <v>200000</v>
      </c>
    </row>
    <row r="55012" spans="29:29" x14ac:dyDescent="0.25">
      <c r="AC55012">
        <v>145000</v>
      </c>
    </row>
    <row r="55013" spans="29:29" x14ac:dyDescent="0.25">
      <c r="AC55013">
        <v>260000</v>
      </c>
    </row>
    <row r="55014" spans="29:29" x14ac:dyDescent="0.25">
      <c r="AC55014">
        <v>200000</v>
      </c>
    </row>
    <row r="55015" spans="29:29" x14ac:dyDescent="0.25">
      <c r="AC55015">
        <v>300000</v>
      </c>
    </row>
    <row r="55016" spans="29:29" x14ac:dyDescent="0.25">
      <c r="AC55016">
        <v>299000</v>
      </c>
    </row>
    <row r="55017" spans="29:29" x14ac:dyDescent="0.25">
      <c r="AC55017">
        <v>200000</v>
      </c>
    </row>
    <row r="55018" spans="29:29" x14ac:dyDescent="0.25">
      <c r="AC55018">
        <v>220000</v>
      </c>
    </row>
    <row r="55019" spans="29:29" x14ac:dyDescent="0.25">
      <c r="AC55019">
        <v>230000</v>
      </c>
    </row>
    <row r="55020" spans="29:29" x14ac:dyDescent="0.25">
      <c r="AC55020">
        <v>270000</v>
      </c>
    </row>
    <row r="55021" spans="29:29" x14ac:dyDescent="0.25">
      <c r="AC55021">
        <v>180000</v>
      </c>
    </row>
    <row r="55022" spans="29:29" x14ac:dyDescent="0.25">
      <c r="AC55022">
        <v>500000</v>
      </c>
    </row>
    <row r="55023" spans="29:29" x14ac:dyDescent="0.25">
      <c r="AC55023">
        <v>260000</v>
      </c>
    </row>
    <row r="55024" spans="29:29" x14ac:dyDescent="0.25">
      <c r="AC55024">
        <v>260000</v>
      </c>
    </row>
    <row r="55025" spans="29:29" x14ac:dyDescent="0.25">
      <c r="AC55025">
        <v>200000</v>
      </c>
    </row>
    <row r="55026" spans="29:29" x14ac:dyDescent="0.25">
      <c r="AC55026">
        <v>165000</v>
      </c>
    </row>
    <row r="55027" spans="29:29" x14ac:dyDescent="0.25">
      <c r="AC55027">
        <v>120000</v>
      </c>
    </row>
    <row r="55028" spans="29:29" x14ac:dyDescent="0.25">
      <c r="AC55028">
        <v>190000</v>
      </c>
    </row>
    <row r="55029" spans="29:29" x14ac:dyDescent="0.25">
      <c r="AC55029">
        <v>240000</v>
      </c>
    </row>
    <row r="55030" spans="29:29" x14ac:dyDescent="0.25">
      <c r="AC55030">
        <v>286000</v>
      </c>
    </row>
    <row r="55031" spans="29:29" x14ac:dyDescent="0.25">
      <c r="AC55031">
        <v>180000</v>
      </c>
    </row>
    <row r="55032" spans="29:29" x14ac:dyDescent="0.25">
      <c r="AC55032">
        <v>200000</v>
      </c>
    </row>
    <row r="55033" spans="29:29" x14ac:dyDescent="0.25">
      <c r="AC55033">
        <v>190000</v>
      </c>
    </row>
    <row r="55034" spans="29:29" x14ac:dyDescent="0.25">
      <c r="AC55034">
        <v>250000</v>
      </c>
    </row>
    <row r="55035" spans="29:29" x14ac:dyDescent="0.25">
      <c r="AC55035">
        <v>200000</v>
      </c>
    </row>
    <row r="55036" spans="29:29" x14ac:dyDescent="0.25">
      <c r="AC55036">
        <v>110000</v>
      </c>
    </row>
    <row r="55037" spans="29:29" x14ac:dyDescent="0.25">
      <c r="AC55037">
        <v>500000</v>
      </c>
    </row>
    <row r="55038" spans="29:29" x14ac:dyDescent="0.25">
      <c r="AC55038">
        <v>237500</v>
      </c>
    </row>
    <row r="55039" spans="29:29" x14ac:dyDescent="0.25">
      <c r="AC55039">
        <v>180000</v>
      </c>
    </row>
    <row r="55040" spans="29:29" x14ac:dyDescent="0.25">
      <c r="AC55040">
        <v>265000</v>
      </c>
    </row>
    <row r="55041" spans="29:29" x14ac:dyDescent="0.25">
      <c r="AC55041">
        <v>210000</v>
      </c>
    </row>
    <row r="55042" spans="29:29" x14ac:dyDescent="0.25">
      <c r="AC55042">
        <v>150000</v>
      </c>
    </row>
    <row r="55043" spans="29:29" x14ac:dyDescent="0.25">
      <c r="AC55043">
        <v>250000</v>
      </c>
    </row>
    <row r="55044" spans="29:29" x14ac:dyDescent="0.25">
      <c r="AC55044">
        <v>250000</v>
      </c>
    </row>
    <row r="55045" spans="29:29" x14ac:dyDescent="0.25">
      <c r="AC55045">
        <v>400000</v>
      </c>
    </row>
    <row r="55046" spans="29:29" x14ac:dyDescent="0.25">
      <c r="AC55046">
        <v>250000</v>
      </c>
    </row>
    <row r="55047" spans="29:29" x14ac:dyDescent="0.25">
      <c r="AC55047">
        <v>275000</v>
      </c>
    </row>
    <row r="55048" spans="29:29" x14ac:dyDescent="0.25">
      <c r="AC55048">
        <v>250000</v>
      </c>
    </row>
    <row r="55049" spans="29:29" x14ac:dyDescent="0.25">
      <c r="AC55049">
        <v>400000</v>
      </c>
    </row>
    <row r="55050" spans="29:29" x14ac:dyDescent="0.25">
      <c r="AC55050">
        <v>215000</v>
      </c>
    </row>
    <row r="55051" spans="29:29" x14ac:dyDescent="0.25">
      <c r="AC55051">
        <v>180000</v>
      </c>
    </row>
    <row r="55052" spans="29:29" x14ac:dyDescent="0.25">
      <c r="AC55052">
        <v>220000</v>
      </c>
    </row>
    <row r="55053" spans="29:29" x14ac:dyDescent="0.25">
      <c r="AC55053">
        <v>250000</v>
      </c>
    </row>
    <row r="55054" spans="29:29" x14ac:dyDescent="0.25">
      <c r="AC55054">
        <v>500000</v>
      </c>
    </row>
    <row r="55055" spans="29:29" x14ac:dyDescent="0.25">
      <c r="AC55055">
        <v>200000</v>
      </c>
    </row>
    <row r="55056" spans="29:29" x14ac:dyDescent="0.25">
      <c r="AC55056">
        <v>260000</v>
      </c>
    </row>
    <row r="55057" spans="29:29" x14ac:dyDescent="0.25">
      <c r="AC55057">
        <v>175000</v>
      </c>
    </row>
    <row r="55058" spans="29:29" x14ac:dyDescent="0.25">
      <c r="AC55058">
        <v>250000</v>
      </c>
    </row>
    <row r="55059" spans="29:29" x14ac:dyDescent="0.25">
      <c r="AC55059">
        <v>250000</v>
      </c>
    </row>
    <row r="55060" spans="29:29" x14ac:dyDescent="0.25">
      <c r="AC55060">
        <v>200000</v>
      </c>
    </row>
    <row r="55061" spans="29:29" x14ac:dyDescent="0.25">
      <c r="AC55061">
        <v>265000</v>
      </c>
    </row>
    <row r="55062" spans="29:29" x14ac:dyDescent="0.25">
      <c r="AC55062">
        <v>400000</v>
      </c>
    </row>
    <row r="55063" spans="29:29" x14ac:dyDescent="0.25">
      <c r="AC55063">
        <v>198500</v>
      </c>
    </row>
    <row r="55064" spans="29:29" x14ac:dyDescent="0.25">
      <c r="AC55064">
        <v>283000</v>
      </c>
    </row>
    <row r="55065" spans="29:29" x14ac:dyDescent="0.25">
      <c r="AC55065">
        <v>248000</v>
      </c>
    </row>
    <row r="55066" spans="29:29" x14ac:dyDescent="0.25">
      <c r="AC55066">
        <v>250000</v>
      </c>
    </row>
    <row r="55067" spans="29:29" x14ac:dyDescent="0.25">
      <c r="AC55067">
        <v>275000</v>
      </c>
    </row>
    <row r="55068" spans="29:29" x14ac:dyDescent="0.25">
      <c r="AC55068">
        <v>150000</v>
      </c>
    </row>
    <row r="55069" spans="29:29" x14ac:dyDescent="0.25">
      <c r="AC55069">
        <v>145000</v>
      </c>
    </row>
    <row r="55070" spans="29:29" x14ac:dyDescent="0.25">
      <c r="AC55070">
        <v>200000</v>
      </c>
    </row>
    <row r="55071" spans="29:29" x14ac:dyDescent="0.25">
      <c r="AC55071">
        <v>280000</v>
      </c>
    </row>
    <row r="55072" spans="29:29" x14ac:dyDescent="0.25">
      <c r="AC55072">
        <v>240000</v>
      </c>
    </row>
    <row r="55073" spans="29:29" x14ac:dyDescent="0.25">
      <c r="AC55073">
        <v>170000</v>
      </c>
    </row>
    <row r="55074" spans="29:29" x14ac:dyDescent="0.25">
      <c r="AC55074">
        <v>170000</v>
      </c>
    </row>
    <row r="55075" spans="29:29" x14ac:dyDescent="0.25">
      <c r="AC55075">
        <v>270000</v>
      </c>
    </row>
    <row r="55076" spans="29:29" x14ac:dyDescent="0.25">
      <c r="AC55076">
        <v>200000</v>
      </c>
    </row>
    <row r="55077" spans="29:29" x14ac:dyDescent="0.25">
      <c r="AC55077">
        <v>300000</v>
      </c>
    </row>
    <row r="55078" spans="29:29" x14ac:dyDescent="0.25">
      <c r="AC55078">
        <v>225000</v>
      </c>
    </row>
    <row r="55079" spans="29:29" x14ac:dyDescent="0.25">
      <c r="AC55079">
        <v>240000</v>
      </c>
    </row>
    <row r="55080" spans="29:29" x14ac:dyDescent="0.25">
      <c r="AC55080">
        <v>220000</v>
      </c>
    </row>
    <row r="55081" spans="29:29" x14ac:dyDescent="0.25">
      <c r="AC55081">
        <v>270000</v>
      </c>
    </row>
    <row r="55082" spans="29:29" x14ac:dyDescent="0.25">
      <c r="AC55082">
        <v>160000</v>
      </c>
    </row>
    <row r="55083" spans="29:29" x14ac:dyDescent="0.25">
      <c r="AC55083">
        <v>2000</v>
      </c>
    </row>
    <row r="55084" spans="29:29" x14ac:dyDescent="0.25">
      <c r="AC55084">
        <v>250000</v>
      </c>
    </row>
    <row r="55085" spans="29:29" x14ac:dyDescent="0.25">
      <c r="AC55085">
        <v>350000</v>
      </c>
    </row>
    <row r="55086" spans="29:29" x14ac:dyDescent="0.25">
      <c r="AC55086">
        <v>140000</v>
      </c>
    </row>
    <row r="55087" spans="29:29" x14ac:dyDescent="0.25">
      <c r="AC55087">
        <v>200000</v>
      </c>
    </row>
    <row r="55088" spans="29:29" x14ac:dyDescent="0.25">
      <c r="AC55088">
        <v>75000</v>
      </c>
    </row>
    <row r="55089" spans="29:29" x14ac:dyDescent="0.25">
      <c r="AC55089">
        <v>200000</v>
      </c>
    </row>
    <row r="55090" spans="29:29" x14ac:dyDescent="0.25">
      <c r="AC55090">
        <v>11000</v>
      </c>
    </row>
    <row r="55091" spans="29:29" x14ac:dyDescent="0.25">
      <c r="AC55091">
        <v>340000</v>
      </c>
    </row>
    <row r="55092" spans="29:29" x14ac:dyDescent="0.25">
      <c r="AC55092">
        <v>250000</v>
      </c>
    </row>
    <row r="55093" spans="29:29" x14ac:dyDescent="0.25">
      <c r="AC55093">
        <v>225000</v>
      </c>
    </row>
    <row r="55094" spans="29:29" x14ac:dyDescent="0.25">
      <c r="AC55094">
        <v>7000</v>
      </c>
    </row>
    <row r="55095" spans="29:29" x14ac:dyDescent="0.25">
      <c r="AC55095">
        <v>55000</v>
      </c>
    </row>
    <row r="55096" spans="29:29" x14ac:dyDescent="0.25">
      <c r="AC55096">
        <v>1213251</v>
      </c>
    </row>
    <row r="55097" spans="29:29" x14ac:dyDescent="0.25">
      <c r="AC55097">
        <v>225000</v>
      </c>
    </row>
    <row r="55098" spans="29:29" x14ac:dyDescent="0.25">
      <c r="AC55098">
        <v>225000</v>
      </c>
    </row>
    <row r="55099" spans="29:29" x14ac:dyDescent="0.25">
      <c r="AC55099">
        <v>185000</v>
      </c>
    </row>
    <row r="55100" spans="29:29" x14ac:dyDescent="0.25">
      <c r="AC55100">
        <v>2000</v>
      </c>
    </row>
    <row r="55101" spans="29:29" x14ac:dyDescent="0.25">
      <c r="AC55101">
        <v>225000</v>
      </c>
    </row>
    <row r="55102" spans="29:29" x14ac:dyDescent="0.25">
      <c r="AC55102">
        <v>299000</v>
      </c>
    </row>
    <row r="55103" spans="29:29" x14ac:dyDescent="0.25">
      <c r="AC55103">
        <v>300000</v>
      </c>
    </row>
    <row r="55104" spans="29:29" x14ac:dyDescent="0.25">
      <c r="AC55104">
        <v>150000</v>
      </c>
    </row>
    <row r="55105" spans="29:29" x14ac:dyDescent="0.25">
      <c r="AC55105">
        <v>280000</v>
      </c>
    </row>
    <row r="55106" spans="29:29" x14ac:dyDescent="0.25">
      <c r="AC55106">
        <v>129000</v>
      </c>
    </row>
    <row r="55107" spans="29:29" x14ac:dyDescent="0.25">
      <c r="AC55107">
        <v>250000</v>
      </c>
    </row>
    <row r="55108" spans="29:29" x14ac:dyDescent="0.25">
      <c r="AC55108">
        <v>600000</v>
      </c>
    </row>
    <row r="55109" spans="29:29" x14ac:dyDescent="0.25">
      <c r="AC55109">
        <v>300000</v>
      </c>
    </row>
    <row r="55110" spans="29:29" x14ac:dyDescent="0.25">
      <c r="AC55110">
        <v>290000</v>
      </c>
    </row>
    <row r="55111" spans="29:29" x14ac:dyDescent="0.25">
      <c r="AC55111">
        <v>300000</v>
      </c>
    </row>
    <row r="55112" spans="29:29" x14ac:dyDescent="0.25">
      <c r="AC55112">
        <v>200000</v>
      </c>
    </row>
    <row r="55113" spans="29:29" x14ac:dyDescent="0.25">
      <c r="AC55113">
        <v>180000</v>
      </c>
    </row>
    <row r="55114" spans="29:29" x14ac:dyDescent="0.25">
      <c r="AC55114">
        <v>90000</v>
      </c>
    </row>
    <row r="55115" spans="29:29" x14ac:dyDescent="0.25">
      <c r="AC55115">
        <v>265000</v>
      </c>
    </row>
    <row r="55116" spans="29:29" x14ac:dyDescent="0.25">
      <c r="AC55116">
        <v>49000</v>
      </c>
    </row>
    <row r="55117" spans="29:29" x14ac:dyDescent="0.25">
      <c r="AC55117">
        <v>170000</v>
      </c>
    </row>
    <row r="55118" spans="29:29" x14ac:dyDescent="0.25">
      <c r="AC55118">
        <v>305000</v>
      </c>
    </row>
    <row r="55119" spans="29:29" x14ac:dyDescent="0.25">
      <c r="AC55119">
        <v>275000</v>
      </c>
    </row>
    <row r="55120" spans="29:29" x14ac:dyDescent="0.25">
      <c r="AC55120">
        <v>140000</v>
      </c>
    </row>
    <row r="55121" spans="29:29" x14ac:dyDescent="0.25">
      <c r="AC55121">
        <v>170000</v>
      </c>
    </row>
    <row r="55122" spans="29:29" x14ac:dyDescent="0.25">
      <c r="AC55122">
        <v>290000</v>
      </c>
    </row>
    <row r="55123" spans="29:29" x14ac:dyDescent="0.25">
      <c r="AC55123">
        <v>120000</v>
      </c>
    </row>
    <row r="55124" spans="29:29" x14ac:dyDescent="0.25">
      <c r="AC55124">
        <v>310000</v>
      </c>
    </row>
    <row r="55125" spans="29:29" x14ac:dyDescent="0.25">
      <c r="AC55125">
        <v>50000</v>
      </c>
    </row>
    <row r="55126" spans="29:29" x14ac:dyDescent="0.25">
      <c r="AC55126">
        <v>350000</v>
      </c>
    </row>
    <row r="55127" spans="29:29" x14ac:dyDescent="0.25">
      <c r="AC55127">
        <v>260000</v>
      </c>
    </row>
    <row r="55128" spans="29:29" x14ac:dyDescent="0.25">
      <c r="AC55128">
        <v>300000</v>
      </c>
    </row>
    <row r="55129" spans="29:29" x14ac:dyDescent="0.25">
      <c r="AC55129">
        <v>240000</v>
      </c>
    </row>
    <row r="55130" spans="29:29" x14ac:dyDescent="0.25">
      <c r="AC55130">
        <v>380000</v>
      </c>
    </row>
    <row r="55131" spans="29:29" x14ac:dyDescent="0.25">
      <c r="AC55131">
        <v>190000</v>
      </c>
    </row>
    <row r="55132" spans="29:29" x14ac:dyDescent="0.25">
      <c r="AC55132">
        <v>400000</v>
      </c>
    </row>
    <row r="55133" spans="29:29" x14ac:dyDescent="0.25">
      <c r="AC55133">
        <v>250000</v>
      </c>
    </row>
    <row r="55134" spans="29:29" x14ac:dyDescent="0.25">
      <c r="AC55134">
        <v>345000</v>
      </c>
    </row>
    <row r="55135" spans="29:29" x14ac:dyDescent="0.25">
      <c r="AC55135">
        <v>300000</v>
      </c>
    </row>
    <row r="55136" spans="29:29" x14ac:dyDescent="0.25">
      <c r="AC55136">
        <v>200000</v>
      </c>
    </row>
    <row r="55137" spans="29:29" x14ac:dyDescent="0.25">
      <c r="AC55137">
        <v>120000</v>
      </c>
    </row>
    <row r="55138" spans="29:29" x14ac:dyDescent="0.25">
      <c r="AC55138">
        <v>250000</v>
      </c>
    </row>
    <row r="55139" spans="29:29" x14ac:dyDescent="0.25">
      <c r="AC55139">
        <v>260000</v>
      </c>
    </row>
    <row r="55140" spans="29:29" x14ac:dyDescent="0.25">
      <c r="AC55140">
        <v>250000</v>
      </c>
    </row>
    <row r="55141" spans="29:29" x14ac:dyDescent="0.25">
      <c r="AC55141">
        <v>312000</v>
      </c>
    </row>
    <row r="55142" spans="29:29" x14ac:dyDescent="0.25">
      <c r="AC55142">
        <v>150000</v>
      </c>
    </row>
    <row r="55143" spans="29:29" x14ac:dyDescent="0.25">
      <c r="AC55143">
        <v>550000</v>
      </c>
    </row>
    <row r="55144" spans="29:29" x14ac:dyDescent="0.25">
      <c r="AC55144">
        <v>170000</v>
      </c>
    </row>
    <row r="55145" spans="29:29" x14ac:dyDescent="0.25">
      <c r="AC55145">
        <v>323000</v>
      </c>
    </row>
    <row r="55146" spans="29:29" x14ac:dyDescent="0.25">
      <c r="AC55146">
        <v>500000</v>
      </c>
    </row>
    <row r="55147" spans="29:29" x14ac:dyDescent="0.25">
      <c r="AC55147">
        <v>270000</v>
      </c>
    </row>
    <row r="55148" spans="29:29" x14ac:dyDescent="0.25">
      <c r="AC55148">
        <v>135000</v>
      </c>
    </row>
    <row r="55149" spans="29:29" x14ac:dyDescent="0.25">
      <c r="AC55149">
        <v>200000</v>
      </c>
    </row>
    <row r="55150" spans="29:29" x14ac:dyDescent="0.25">
      <c r="AC55150">
        <v>260000</v>
      </c>
    </row>
    <row r="55151" spans="29:29" x14ac:dyDescent="0.25">
      <c r="AC55151">
        <v>350000</v>
      </c>
    </row>
    <row r="55152" spans="29:29" x14ac:dyDescent="0.25">
      <c r="AC55152">
        <v>120000</v>
      </c>
    </row>
    <row r="55153" spans="29:29" x14ac:dyDescent="0.25">
      <c r="AC55153">
        <v>75000</v>
      </c>
    </row>
    <row r="55154" spans="29:29" x14ac:dyDescent="0.25">
      <c r="AC55154">
        <v>500000</v>
      </c>
    </row>
    <row r="55155" spans="29:29" x14ac:dyDescent="0.25">
      <c r="AC55155">
        <v>135000</v>
      </c>
    </row>
    <row r="55156" spans="29:29" x14ac:dyDescent="0.25">
      <c r="AC55156">
        <v>160000</v>
      </c>
    </row>
    <row r="55157" spans="29:29" x14ac:dyDescent="0.25">
      <c r="AC55157">
        <v>270000</v>
      </c>
    </row>
    <row r="55158" spans="29:29" x14ac:dyDescent="0.25">
      <c r="AC55158">
        <v>515000</v>
      </c>
    </row>
    <row r="55159" spans="29:29" x14ac:dyDescent="0.25">
      <c r="AC55159">
        <v>350000</v>
      </c>
    </row>
    <row r="55160" spans="29:29" x14ac:dyDescent="0.25">
      <c r="AC55160">
        <v>350000</v>
      </c>
    </row>
    <row r="55161" spans="29:29" x14ac:dyDescent="0.25">
      <c r="AC55161">
        <v>150000</v>
      </c>
    </row>
    <row r="55162" spans="29:29" x14ac:dyDescent="0.25">
      <c r="AC55162">
        <v>320000</v>
      </c>
    </row>
    <row r="55163" spans="29:29" x14ac:dyDescent="0.25">
      <c r="AC55163">
        <v>600000</v>
      </c>
    </row>
    <row r="55164" spans="29:29" x14ac:dyDescent="0.25">
      <c r="AC55164">
        <v>260000</v>
      </c>
    </row>
    <row r="55165" spans="29:29" x14ac:dyDescent="0.25">
      <c r="AC55165">
        <v>314000</v>
      </c>
    </row>
    <row r="55166" spans="29:29" x14ac:dyDescent="0.25">
      <c r="AC55166">
        <v>200000</v>
      </c>
    </row>
    <row r="55167" spans="29:29" x14ac:dyDescent="0.25">
      <c r="AC55167">
        <v>300000</v>
      </c>
    </row>
    <row r="55168" spans="29:29" x14ac:dyDescent="0.25">
      <c r="AC55168">
        <v>300000</v>
      </c>
    </row>
    <row r="55169" spans="29:29" x14ac:dyDescent="0.25">
      <c r="AC55169">
        <v>300000</v>
      </c>
    </row>
    <row r="55170" spans="29:29" x14ac:dyDescent="0.25">
      <c r="AC55170">
        <v>90000</v>
      </c>
    </row>
    <row r="55171" spans="29:29" x14ac:dyDescent="0.25">
      <c r="AC55171">
        <v>299000</v>
      </c>
    </row>
    <row r="55172" spans="29:29" x14ac:dyDescent="0.25">
      <c r="AC55172">
        <v>300000</v>
      </c>
    </row>
    <row r="55173" spans="29:29" x14ac:dyDescent="0.25">
      <c r="AC55173">
        <v>266000</v>
      </c>
    </row>
    <row r="55174" spans="29:29" x14ac:dyDescent="0.25">
      <c r="AC55174">
        <v>120000</v>
      </c>
    </row>
    <row r="55175" spans="29:29" x14ac:dyDescent="0.25">
      <c r="AC55175">
        <v>200000</v>
      </c>
    </row>
    <row r="55176" spans="29:29" x14ac:dyDescent="0.25">
      <c r="AC55176">
        <v>185000</v>
      </c>
    </row>
    <row r="55177" spans="29:29" x14ac:dyDescent="0.25">
      <c r="AC55177">
        <v>350000</v>
      </c>
    </row>
    <row r="55178" spans="29:29" x14ac:dyDescent="0.25">
      <c r="AC55178">
        <v>250000</v>
      </c>
    </row>
    <row r="55179" spans="29:29" x14ac:dyDescent="0.25">
      <c r="AC55179">
        <v>300000</v>
      </c>
    </row>
    <row r="55180" spans="29:29" x14ac:dyDescent="0.25">
      <c r="AC55180">
        <v>220000</v>
      </c>
    </row>
    <row r="55181" spans="29:29" x14ac:dyDescent="0.25">
      <c r="AC55181">
        <v>263000</v>
      </c>
    </row>
    <row r="55182" spans="29:29" x14ac:dyDescent="0.25">
      <c r="AC55182">
        <v>350000</v>
      </c>
    </row>
    <row r="55183" spans="29:29" x14ac:dyDescent="0.25">
      <c r="AC55183">
        <v>315000</v>
      </c>
    </row>
    <row r="55184" spans="29:29" x14ac:dyDescent="0.25">
      <c r="AC55184">
        <v>135000</v>
      </c>
    </row>
    <row r="55185" spans="29:29" x14ac:dyDescent="0.25">
      <c r="AC55185">
        <v>300000</v>
      </c>
    </row>
    <row r="55186" spans="29:29" x14ac:dyDescent="0.25">
      <c r="AC55186">
        <v>240000</v>
      </c>
    </row>
    <row r="55187" spans="29:29" x14ac:dyDescent="0.25">
      <c r="AC55187">
        <v>360000</v>
      </c>
    </row>
    <row r="55188" spans="29:29" x14ac:dyDescent="0.25">
      <c r="AC55188">
        <v>400000</v>
      </c>
    </row>
    <row r="55189" spans="29:29" x14ac:dyDescent="0.25">
      <c r="AC55189">
        <v>120000</v>
      </c>
    </row>
    <row r="55190" spans="29:29" x14ac:dyDescent="0.25">
      <c r="AC55190">
        <v>350000</v>
      </c>
    </row>
    <row r="55191" spans="29:29" x14ac:dyDescent="0.25">
      <c r="AC55191">
        <v>270000</v>
      </c>
    </row>
    <row r="55192" spans="29:29" x14ac:dyDescent="0.25">
      <c r="AC55192">
        <v>350000</v>
      </c>
    </row>
    <row r="55193" spans="29:29" x14ac:dyDescent="0.25">
      <c r="AC55193">
        <v>200000</v>
      </c>
    </row>
    <row r="55194" spans="29:29" x14ac:dyDescent="0.25">
      <c r="AC55194">
        <v>350000</v>
      </c>
    </row>
    <row r="55195" spans="29:29" x14ac:dyDescent="0.25">
      <c r="AC55195">
        <v>340000</v>
      </c>
    </row>
    <row r="55196" spans="29:29" x14ac:dyDescent="0.25">
      <c r="AC55196">
        <v>300000</v>
      </c>
    </row>
    <row r="55197" spans="29:29" x14ac:dyDescent="0.25">
      <c r="AC55197">
        <v>250000</v>
      </c>
    </row>
    <row r="55198" spans="29:29" x14ac:dyDescent="0.25">
      <c r="AC55198">
        <v>700000</v>
      </c>
    </row>
    <row r="55199" spans="29:29" x14ac:dyDescent="0.25">
      <c r="AC55199">
        <v>90000</v>
      </c>
    </row>
    <row r="55200" spans="29:29" x14ac:dyDescent="0.25">
      <c r="AC55200">
        <v>180000</v>
      </c>
    </row>
    <row r="55201" spans="29:29" x14ac:dyDescent="0.25">
      <c r="AC55201">
        <v>330000</v>
      </c>
    </row>
    <row r="55202" spans="29:29" x14ac:dyDescent="0.25">
      <c r="AC55202">
        <v>270000</v>
      </c>
    </row>
    <row r="55203" spans="29:29" x14ac:dyDescent="0.25">
      <c r="AC55203">
        <v>140000</v>
      </c>
    </row>
    <row r="55204" spans="29:29" x14ac:dyDescent="0.25">
      <c r="AC55204">
        <v>190000</v>
      </c>
    </row>
    <row r="55205" spans="29:29" x14ac:dyDescent="0.25">
      <c r="AC55205">
        <v>350000</v>
      </c>
    </row>
    <row r="55206" spans="29:29" x14ac:dyDescent="0.25">
      <c r="AC55206">
        <v>230000</v>
      </c>
    </row>
    <row r="55207" spans="29:29" x14ac:dyDescent="0.25">
      <c r="AC55207">
        <v>250000</v>
      </c>
    </row>
    <row r="55208" spans="29:29" x14ac:dyDescent="0.25">
      <c r="AC55208">
        <v>323000</v>
      </c>
    </row>
    <row r="55209" spans="29:29" x14ac:dyDescent="0.25">
      <c r="AC55209">
        <v>88000</v>
      </c>
    </row>
    <row r="55210" spans="29:29" x14ac:dyDescent="0.25">
      <c r="AC55210">
        <v>400000</v>
      </c>
    </row>
    <row r="55211" spans="29:29" x14ac:dyDescent="0.25">
      <c r="AC55211">
        <v>240000</v>
      </c>
    </row>
    <row r="55212" spans="29:29" x14ac:dyDescent="0.25">
      <c r="AC55212">
        <v>200000</v>
      </c>
    </row>
    <row r="55213" spans="29:29" x14ac:dyDescent="0.25">
      <c r="AC55213">
        <v>450000</v>
      </c>
    </row>
    <row r="55214" spans="29:29" x14ac:dyDescent="0.25">
      <c r="AC55214">
        <v>229000</v>
      </c>
    </row>
    <row r="55215" spans="29:29" x14ac:dyDescent="0.25">
      <c r="AC55215">
        <v>125000</v>
      </c>
    </row>
    <row r="55216" spans="29:29" x14ac:dyDescent="0.25">
      <c r="AC55216">
        <v>550000</v>
      </c>
    </row>
    <row r="55217" spans="29:29" x14ac:dyDescent="0.25">
      <c r="AC55217">
        <v>350000</v>
      </c>
    </row>
    <row r="55218" spans="29:29" x14ac:dyDescent="0.25">
      <c r="AC55218">
        <v>300000</v>
      </c>
    </row>
    <row r="55219" spans="29:29" x14ac:dyDescent="0.25">
      <c r="AC55219">
        <v>256000</v>
      </c>
    </row>
    <row r="55220" spans="29:29" x14ac:dyDescent="0.25">
      <c r="AC55220">
        <v>300000</v>
      </c>
    </row>
    <row r="55221" spans="29:29" x14ac:dyDescent="0.25">
      <c r="AC55221">
        <v>230000</v>
      </c>
    </row>
    <row r="55222" spans="29:29" x14ac:dyDescent="0.25">
      <c r="AC55222">
        <v>180000</v>
      </c>
    </row>
    <row r="55223" spans="29:29" x14ac:dyDescent="0.25">
      <c r="AC55223">
        <v>200000</v>
      </c>
    </row>
    <row r="55224" spans="29:29" x14ac:dyDescent="0.25">
      <c r="AC55224">
        <v>24000</v>
      </c>
    </row>
    <row r="55225" spans="29:29" x14ac:dyDescent="0.25">
      <c r="AC55225">
        <v>380000</v>
      </c>
    </row>
    <row r="55226" spans="29:29" x14ac:dyDescent="0.25">
      <c r="AC55226">
        <v>300000</v>
      </c>
    </row>
    <row r="55227" spans="29:29" x14ac:dyDescent="0.25">
      <c r="AC55227">
        <v>275000</v>
      </c>
    </row>
    <row r="55228" spans="29:29" x14ac:dyDescent="0.25">
      <c r="AC55228">
        <v>5000</v>
      </c>
    </row>
    <row r="55229" spans="29:29" x14ac:dyDescent="0.25">
      <c r="AC55229">
        <v>500000</v>
      </c>
    </row>
    <row r="55230" spans="29:29" x14ac:dyDescent="0.25">
      <c r="AC55230">
        <v>390000</v>
      </c>
    </row>
    <row r="55231" spans="29:29" x14ac:dyDescent="0.25">
      <c r="AC55231">
        <v>250000</v>
      </c>
    </row>
    <row r="55232" spans="29:29" x14ac:dyDescent="0.25">
      <c r="AC55232">
        <v>290000</v>
      </c>
    </row>
    <row r="55233" spans="29:29" x14ac:dyDescent="0.25">
      <c r="AC55233">
        <v>195000</v>
      </c>
    </row>
    <row r="55234" spans="29:29" x14ac:dyDescent="0.25">
      <c r="AC55234">
        <v>425000</v>
      </c>
    </row>
    <row r="55235" spans="29:29" x14ac:dyDescent="0.25">
      <c r="AC55235">
        <v>225000</v>
      </c>
    </row>
    <row r="55236" spans="29:29" x14ac:dyDescent="0.25">
      <c r="AC55236">
        <v>400000</v>
      </c>
    </row>
    <row r="55237" spans="29:29" x14ac:dyDescent="0.25">
      <c r="AC55237">
        <v>200000</v>
      </c>
    </row>
    <row r="55238" spans="29:29" x14ac:dyDescent="0.25">
      <c r="AC55238">
        <v>170000</v>
      </c>
    </row>
    <row r="55239" spans="29:29" x14ac:dyDescent="0.25">
      <c r="AC55239">
        <v>315000</v>
      </c>
    </row>
    <row r="55240" spans="29:29" x14ac:dyDescent="0.25">
      <c r="AC55240">
        <v>19000</v>
      </c>
    </row>
    <row r="55241" spans="29:29" x14ac:dyDescent="0.25">
      <c r="AC55241">
        <v>235000</v>
      </c>
    </row>
    <row r="55242" spans="29:29" x14ac:dyDescent="0.25">
      <c r="AC55242">
        <v>19000</v>
      </c>
    </row>
    <row r="55243" spans="29:29" x14ac:dyDescent="0.25">
      <c r="AC55243">
        <v>180000</v>
      </c>
    </row>
    <row r="55244" spans="29:29" x14ac:dyDescent="0.25">
      <c r="AC55244">
        <v>85000</v>
      </c>
    </row>
    <row r="55245" spans="29:29" x14ac:dyDescent="0.25">
      <c r="AC55245">
        <v>175000</v>
      </c>
    </row>
    <row r="55246" spans="29:29" x14ac:dyDescent="0.25">
      <c r="AC55246">
        <v>100000</v>
      </c>
    </row>
    <row r="55247" spans="29:29" x14ac:dyDescent="0.25">
      <c r="AC55247">
        <v>300000</v>
      </c>
    </row>
    <row r="55248" spans="29:29" x14ac:dyDescent="0.25">
      <c r="AC55248">
        <v>345000</v>
      </c>
    </row>
    <row r="55249" spans="29:29" x14ac:dyDescent="0.25">
      <c r="AC55249">
        <v>186000</v>
      </c>
    </row>
    <row r="55250" spans="29:29" x14ac:dyDescent="0.25">
      <c r="AC55250">
        <v>200000</v>
      </c>
    </row>
    <row r="55251" spans="29:29" x14ac:dyDescent="0.25">
      <c r="AC55251">
        <v>359000</v>
      </c>
    </row>
    <row r="55252" spans="29:29" x14ac:dyDescent="0.25">
      <c r="AC55252">
        <v>190000</v>
      </c>
    </row>
    <row r="55253" spans="29:29" x14ac:dyDescent="0.25">
      <c r="AC55253">
        <v>400000</v>
      </c>
    </row>
    <row r="55254" spans="29:29" x14ac:dyDescent="0.25">
      <c r="AC55254">
        <v>240000</v>
      </c>
    </row>
    <row r="55255" spans="29:29" x14ac:dyDescent="0.25">
      <c r="AC55255">
        <v>175000</v>
      </c>
    </row>
    <row r="55256" spans="29:29" x14ac:dyDescent="0.25">
      <c r="AC55256">
        <v>260000</v>
      </c>
    </row>
    <row r="55257" spans="29:29" x14ac:dyDescent="0.25">
      <c r="AC55257">
        <v>400000</v>
      </c>
    </row>
    <row r="55258" spans="29:29" x14ac:dyDescent="0.25">
      <c r="AC55258">
        <v>189000</v>
      </c>
    </row>
    <row r="55259" spans="29:29" x14ac:dyDescent="0.25">
      <c r="AC55259">
        <v>450000</v>
      </c>
    </row>
    <row r="55260" spans="29:29" x14ac:dyDescent="0.25">
      <c r="AC55260">
        <v>250000</v>
      </c>
    </row>
    <row r="55261" spans="29:29" x14ac:dyDescent="0.25">
      <c r="AC55261">
        <v>500000</v>
      </c>
    </row>
    <row r="55262" spans="29:29" x14ac:dyDescent="0.25">
      <c r="AC55262">
        <v>175000</v>
      </c>
    </row>
    <row r="55263" spans="29:29" x14ac:dyDescent="0.25">
      <c r="AC55263">
        <v>600000</v>
      </c>
    </row>
    <row r="55264" spans="29:29" x14ac:dyDescent="0.25">
      <c r="AC55264">
        <v>650000</v>
      </c>
    </row>
    <row r="55265" spans="29:29" x14ac:dyDescent="0.25">
      <c r="AC55265">
        <v>180000</v>
      </c>
    </row>
    <row r="55266" spans="29:29" x14ac:dyDescent="0.25">
      <c r="AC55266">
        <v>575000</v>
      </c>
    </row>
    <row r="55267" spans="29:29" x14ac:dyDescent="0.25">
      <c r="AC55267">
        <v>186000</v>
      </c>
    </row>
    <row r="55268" spans="29:29" x14ac:dyDescent="0.25">
      <c r="AC55268">
        <v>300000</v>
      </c>
    </row>
    <row r="55269" spans="29:29" x14ac:dyDescent="0.25">
      <c r="AC55269">
        <v>280000</v>
      </c>
    </row>
    <row r="55270" spans="29:29" x14ac:dyDescent="0.25">
      <c r="AC55270">
        <v>850000</v>
      </c>
    </row>
    <row r="55271" spans="29:29" x14ac:dyDescent="0.25">
      <c r="AC55271">
        <v>189000</v>
      </c>
    </row>
    <row r="55272" spans="29:29" x14ac:dyDescent="0.25">
      <c r="AC55272">
        <v>225000</v>
      </c>
    </row>
    <row r="55273" spans="29:29" x14ac:dyDescent="0.25">
      <c r="AC55273">
        <v>200000</v>
      </c>
    </row>
    <row r="55274" spans="29:29" x14ac:dyDescent="0.25">
      <c r="AC55274">
        <v>150000</v>
      </c>
    </row>
    <row r="55275" spans="29:29" x14ac:dyDescent="0.25">
      <c r="AC55275">
        <v>900000</v>
      </c>
    </row>
    <row r="55276" spans="29:29" x14ac:dyDescent="0.25">
      <c r="AC55276">
        <v>130000</v>
      </c>
    </row>
    <row r="55277" spans="29:29" x14ac:dyDescent="0.25">
      <c r="AC55277">
        <v>360000</v>
      </c>
    </row>
    <row r="55278" spans="29:29" x14ac:dyDescent="0.25">
      <c r="AC55278">
        <v>159000</v>
      </c>
    </row>
    <row r="55279" spans="29:29" x14ac:dyDescent="0.25">
      <c r="AC55279">
        <v>150000</v>
      </c>
    </row>
    <row r="55280" spans="29:29" x14ac:dyDescent="0.25">
      <c r="AC55280">
        <v>163000</v>
      </c>
    </row>
    <row r="55281" spans="29:29" x14ac:dyDescent="0.25">
      <c r="AC55281">
        <v>90000</v>
      </c>
    </row>
    <row r="55282" spans="29:29" x14ac:dyDescent="0.25">
      <c r="AC55282">
        <v>180000</v>
      </c>
    </row>
    <row r="55283" spans="29:29" x14ac:dyDescent="0.25">
      <c r="AC55283">
        <v>550000</v>
      </c>
    </row>
    <row r="55284" spans="29:29" x14ac:dyDescent="0.25">
      <c r="AC55284">
        <v>250000</v>
      </c>
    </row>
    <row r="55285" spans="29:29" x14ac:dyDescent="0.25">
      <c r="AC55285">
        <v>117000</v>
      </c>
    </row>
    <row r="55286" spans="29:29" x14ac:dyDescent="0.25">
      <c r="AC55286">
        <v>250000</v>
      </c>
    </row>
    <row r="55287" spans="29:29" x14ac:dyDescent="0.25">
      <c r="AC55287">
        <v>190000</v>
      </c>
    </row>
    <row r="55288" spans="29:29" x14ac:dyDescent="0.25">
      <c r="AC55288">
        <v>153000</v>
      </c>
    </row>
    <row r="55289" spans="29:29" x14ac:dyDescent="0.25">
      <c r="AC55289">
        <v>205000</v>
      </c>
    </row>
    <row r="55290" spans="29:29" x14ac:dyDescent="0.25">
      <c r="AC55290">
        <v>153000</v>
      </c>
    </row>
    <row r="55291" spans="29:29" x14ac:dyDescent="0.25">
      <c r="AC55291">
        <v>350000</v>
      </c>
    </row>
    <row r="55292" spans="29:29" x14ac:dyDescent="0.25">
      <c r="AC55292">
        <v>190000</v>
      </c>
    </row>
    <row r="55293" spans="29:29" x14ac:dyDescent="0.25">
      <c r="AC55293">
        <v>168000</v>
      </c>
    </row>
    <row r="55294" spans="29:29" x14ac:dyDescent="0.25">
      <c r="AC55294">
        <v>500000</v>
      </c>
    </row>
    <row r="55295" spans="29:29" x14ac:dyDescent="0.25">
      <c r="AC55295">
        <v>165000</v>
      </c>
    </row>
    <row r="55296" spans="29:29" x14ac:dyDescent="0.25">
      <c r="AC55296">
        <v>550000</v>
      </c>
    </row>
    <row r="55297" spans="29:29" x14ac:dyDescent="0.25">
      <c r="AC55297">
        <v>200000</v>
      </c>
    </row>
    <row r="55298" spans="29:29" x14ac:dyDescent="0.25">
      <c r="AC55298">
        <v>157000</v>
      </c>
    </row>
    <row r="55299" spans="29:29" x14ac:dyDescent="0.25">
      <c r="AC55299">
        <v>175000</v>
      </c>
    </row>
    <row r="55300" spans="29:29" x14ac:dyDescent="0.25">
      <c r="AC55300">
        <v>350000</v>
      </c>
    </row>
    <row r="55301" spans="29:29" x14ac:dyDescent="0.25">
      <c r="AC55301">
        <v>160000</v>
      </c>
    </row>
    <row r="55302" spans="29:29" x14ac:dyDescent="0.25">
      <c r="AC55302">
        <v>550000</v>
      </c>
    </row>
    <row r="55303" spans="29:29" x14ac:dyDescent="0.25">
      <c r="AC55303">
        <v>195000</v>
      </c>
    </row>
    <row r="55304" spans="29:29" x14ac:dyDescent="0.25">
      <c r="AC55304">
        <v>188000</v>
      </c>
    </row>
    <row r="55305" spans="29:29" x14ac:dyDescent="0.25">
      <c r="AC55305">
        <v>250000</v>
      </c>
    </row>
    <row r="55306" spans="29:29" x14ac:dyDescent="0.25">
      <c r="AC55306">
        <v>700000</v>
      </c>
    </row>
    <row r="55307" spans="29:29" x14ac:dyDescent="0.25">
      <c r="AC55307">
        <v>350000</v>
      </c>
    </row>
    <row r="55308" spans="29:29" x14ac:dyDescent="0.25">
      <c r="AC55308">
        <v>165000</v>
      </c>
    </row>
    <row r="55309" spans="29:29" x14ac:dyDescent="0.25">
      <c r="AC55309">
        <v>160000</v>
      </c>
    </row>
    <row r="55310" spans="29:29" x14ac:dyDescent="0.25">
      <c r="AC55310">
        <v>200000</v>
      </c>
    </row>
    <row r="55311" spans="29:29" x14ac:dyDescent="0.25">
      <c r="AC55311">
        <v>275000</v>
      </c>
    </row>
    <row r="55312" spans="29:29" x14ac:dyDescent="0.25">
      <c r="AC55312">
        <v>65000</v>
      </c>
    </row>
    <row r="55313" spans="29:29" x14ac:dyDescent="0.25">
      <c r="AC55313">
        <v>25000</v>
      </c>
    </row>
    <row r="55314" spans="29:29" x14ac:dyDescent="0.25">
      <c r="AC55314">
        <v>450000</v>
      </c>
    </row>
    <row r="55315" spans="29:29" x14ac:dyDescent="0.25">
      <c r="AC55315">
        <v>263000</v>
      </c>
    </row>
    <row r="55316" spans="29:29" x14ac:dyDescent="0.25">
      <c r="AC55316">
        <v>400000</v>
      </c>
    </row>
    <row r="55317" spans="29:29" x14ac:dyDescent="0.25">
      <c r="AC55317">
        <v>150000</v>
      </c>
    </row>
    <row r="55318" spans="29:29" x14ac:dyDescent="0.25">
      <c r="AC55318">
        <v>150000</v>
      </c>
    </row>
    <row r="55319" spans="29:29" x14ac:dyDescent="0.25">
      <c r="AC55319">
        <v>450000</v>
      </c>
    </row>
    <row r="55320" spans="29:29" x14ac:dyDescent="0.25">
      <c r="AC55320">
        <v>160000</v>
      </c>
    </row>
    <row r="55321" spans="29:29" x14ac:dyDescent="0.25">
      <c r="AC55321">
        <v>250000</v>
      </c>
    </row>
    <row r="55322" spans="29:29" x14ac:dyDescent="0.25">
      <c r="AC55322">
        <v>175000</v>
      </c>
    </row>
    <row r="55323" spans="29:29" x14ac:dyDescent="0.25">
      <c r="AC55323">
        <v>700000</v>
      </c>
    </row>
    <row r="55324" spans="29:29" x14ac:dyDescent="0.25">
      <c r="AC55324">
        <v>400000</v>
      </c>
    </row>
    <row r="55325" spans="29:29" x14ac:dyDescent="0.25">
      <c r="AC55325">
        <v>700000</v>
      </c>
    </row>
    <row r="55326" spans="29:29" x14ac:dyDescent="0.25">
      <c r="AC55326">
        <v>240000</v>
      </c>
    </row>
    <row r="55327" spans="29:29" x14ac:dyDescent="0.25">
      <c r="AC55327">
        <v>195000</v>
      </c>
    </row>
    <row r="55328" spans="29:29" x14ac:dyDescent="0.25">
      <c r="AC55328">
        <v>150000</v>
      </c>
    </row>
    <row r="55329" spans="29:29" x14ac:dyDescent="0.25">
      <c r="AC55329">
        <v>175000</v>
      </c>
    </row>
    <row r="55330" spans="29:29" x14ac:dyDescent="0.25">
      <c r="AC55330">
        <v>350000</v>
      </c>
    </row>
    <row r="55331" spans="29:29" x14ac:dyDescent="0.25">
      <c r="AC55331">
        <v>175000</v>
      </c>
    </row>
    <row r="55332" spans="29:29" x14ac:dyDescent="0.25">
      <c r="AC55332">
        <v>400000</v>
      </c>
    </row>
    <row r="55333" spans="29:29" x14ac:dyDescent="0.25">
      <c r="AC55333">
        <v>160000</v>
      </c>
    </row>
    <row r="55334" spans="29:29" x14ac:dyDescent="0.25">
      <c r="AC55334">
        <v>165000</v>
      </c>
    </row>
    <row r="55335" spans="29:29" x14ac:dyDescent="0.25">
      <c r="AC55335">
        <v>27000</v>
      </c>
    </row>
    <row r="55336" spans="29:29" x14ac:dyDescent="0.25">
      <c r="AC55336">
        <v>300000</v>
      </c>
    </row>
    <row r="55337" spans="29:29" x14ac:dyDescent="0.25">
      <c r="AC55337">
        <v>189000</v>
      </c>
    </row>
    <row r="55338" spans="29:29" x14ac:dyDescent="0.25">
      <c r="AC55338">
        <v>300000</v>
      </c>
    </row>
    <row r="55339" spans="29:29" x14ac:dyDescent="0.25">
      <c r="AC55339">
        <v>100000</v>
      </c>
    </row>
    <row r="55340" spans="29:29" x14ac:dyDescent="0.25">
      <c r="AC55340">
        <v>190000</v>
      </c>
    </row>
    <row r="55341" spans="29:29" x14ac:dyDescent="0.25">
      <c r="AC55341">
        <v>160000</v>
      </c>
    </row>
    <row r="55342" spans="29:29" x14ac:dyDescent="0.25">
      <c r="AC55342">
        <v>180000</v>
      </c>
    </row>
    <row r="55343" spans="29:29" x14ac:dyDescent="0.25">
      <c r="AC55343">
        <v>240000</v>
      </c>
    </row>
    <row r="55344" spans="29:29" x14ac:dyDescent="0.25">
      <c r="AC55344">
        <v>500000</v>
      </c>
    </row>
    <row r="55345" spans="29:29" x14ac:dyDescent="0.25">
      <c r="AC55345">
        <v>180000</v>
      </c>
    </row>
    <row r="55346" spans="29:29" x14ac:dyDescent="0.25">
      <c r="AC55346">
        <v>460000</v>
      </c>
    </row>
    <row r="55347" spans="29:29" x14ac:dyDescent="0.25">
      <c r="AC55347">
        <v>350000</v>
      </c>
    </row>
    <row r="55348" spans="29:29" x14ac:dyDescent="0.25">
      <c r="AC55348">
        <v>220000</v>
      </c>
    </row>
    <row r="55349" spans="29:29" x14ac:dyDescent="0.25">
      <c r="AC55349">
        <v>174000</v>
      </c>
    </row>
    <row r="55350" spans="29:29" x14ac:dyDescent="0.25">
      <c r="AC55350">
        <v>650000</v>
      </c>
    </row>
    <row r="55351" spans="29:29" x14ac:dyDescent="0.25">
      <c r="AC55351">
        <v>120000</v>
      </c>
    </row>
    <row r="55352" spans="29:29" x14ac:dyDescent="0.25">
      <c r="AC55352">
        <v>350000</v>
      </c>
    </row>
    <row r="55353" spans="29:29" x14ac:dyDescent="0.25">
      <c r="AC55353">
        <v>350000</v>
      </c>
    </row>
    <row r="55354" spans="29:29" x14ac:dyDescent="0.25">
      <c r="AC55354">
        <v>220000</v>
      </c>
    </row>
    <row r="55355" spans="29:29" x14ac:dyDescent="0.25">
      <c r="AC55355">
        <v>205000</v>
      </c>
    </row>
    <row r="55356" spans="29:29" x14ac:dyDescent="0.25">
      <c r="AC55356">
        <v>180000</v>
      </c>
    </row>
    <row r="55357" spans="29:29" x14ac:dyDescent="0.25">
      <c r="AC55357">
        <v>375000</v>
      </c>
    </row>
    <row r="55358" spans="29:29" x14ac:dyDescent="0.25">
      <c r="AC55358">
        <v>123000</v>
      </c>
    </row>
    <row r="55359" spans="29:29" x14ac:dyDescent="0.25">
      <c r="AC55359">
        <v>60000</v>
      </c>
    </row>
    <row r="55360" spans="29:29" x14ac:dyDescent="0.25">
      <c r="AC55360">
        <v>280000</v>
      </c>
    </row>
    <row r="55361" spans="29:29" x14ac:dyDescent="0.25">
      <c r="AC55361">
        <v>160000</v>
      </c>
    </row>
    <row r="55362" spans="29:29" x14ac:dyDescent="0.25">
      <c r="AC55362">
        <v>186000</v>
      </c>
    </row>
    <row r="55363" spans="29:29" x14ac:dyDescent="0.25">
      <c r="AC55363">
        <v>285000</v>
      </c>
    </row>
    <row r="55364" spans="29:29" x14ac:dyDescent="0.25">
      <c r="AC55364">
        <v>220000</v>
      </c>
    </row>
    <row r="55365" spans="29:29" x14ac:dyDescent="0.25">
      <c r="AC55365">
        <v>300000</v>
      </c>
    </row>
    <row r="55366" spans="29:29" x14ac:dyDescent="0.25">
      <c r="AC55366">
        <v>150000</v>
      </c>
    </row>
    <row r="55367" spans="29:29" x14ac:dyDescent="0.25">
      <c r="AC55367">
        <v>279000</v>
      </c>
    </row>
    <row r="55368" spans="29:29" x14ac:dyDescent="0.25">
      <c r="AC55368">
        <v>249000</v>
      </c>
    </row>
    <row r="55369" spans="29:29" x14ac:dyDescent="0.25">
      <c r="AC55369">
        <v>135000</v>
      </c>
    </row>
    <row r="55370" spans="29:29" x14ac:dyDescent="0.25">
      <c r="AC55370">
        <v>150000</v>
      </c>
    </row>
    <row r="55371" spans="29:29" x14ac:dyDescent="0.25">
      <c r="AC55371">
        <v>350000</v>
      </c>
    </row>
    <row r="55372" spans="29:29" x14ac:dyDescent="0.25">
      <c r="AC55372">
        <v>250000</v>
      </c>
    </row>
    <row r="55373" spans="29:29" x14ac:dyDescent="0.25">
      <c r="AC55373">
        <v>50000</v>
      </c>
    </row>
    <row r="55374" spans="29:29" x14ac:dyDescent="0.25">
      <c r="AC55374">
        <v>123000</v>
      </c>
    </row>
    <row r="55375" spans="29:29" x14ac:dyDescent="0.25">
      <c r="AC55375">
        <v>135000</v>
      </c>
    </row>
    <row r="55376" spans="29:29" x14ac:dyDescent="0.25">
      <c r="AC55376">
        <v>200000</v>
      </c>
    </row>
    <row r="55377" spans="29:29" x14ac:dyDescent="0.25">
      <c r="AC55377">
        <v>155000</v>
      </c>
    </row>
    <row r="55378" spans="29:29" x14ac:dyDescent="0.25">
      <c r="AC55378">
        <v>150000</v>
      </c>
    </row>
    <row r="55379" spans="29:29" x14ac:dyDescent="0.25">
      <c r="AC55379">
        <v>150000</v>
      </c>
    </row>
    <row r="55380" spans="29:29" x14ac:dyDescent="0.25">
      <c r="AC55380">
        <v>90000</v>
      </c>
    </row>
    <row r="55381" spans="29:29" x14ac:dyDescent="0.25">
      <c r="AC55381">
        <v>160000</v>
      </c>
    </row>
    <row r="55382" spans="29:29" x14ac:dyDescent="0.25">
      <c r="AC55382">
        <v>330000</v>
      </c>
    </row>
    <row r="55383" spans="29:29" x14ac:dyDescent="0.25">
      <c r="AC55383">
        <v>120000</v>
      </c>
    </row>
    <row r="55384" spans="29:29" x14ac:dyDescent="0.25">
      <c r="AC55384">
        <v>85000</v>
      </c>
    </row>
    <row r="55385" spans="29:29" x14ac:dyDescent="0.25">
      <c r="AC55385">
        <v>350000</v>
      </c>
    </row>
    <row r="55386" spans="29:29" x14ac:dyDescent="0.25">
      <c r="AC55386">
        <v>117000</v>
      </c>
    </row>
    <row r="55387" spans="29:29" x14ac:dyDescent="0.25">
      <c r="AC55387">
        <v>250000</v>
      </c>
    </row>
    <row r="55388" spans="29:29" x14ac:dyDescent="0.25">
      <c r="AC55388">
        <v>385000</v>
      </c>
    </row>
    <row r="55389" spans="29:29" x14ac:dyDescent="0.25">
      <c r="AC55389">
        <v>185000</v>
      </c>
    </row>
    <row r="55390" spans="29:29" x14ac:dyDescent="0.25">
      <c r="AC55390">
        <v>180000</v>
      </c>
    </row>
    <row r="55391" spans="29:29" x14ac:dyDescent="0.25">
      <c r="AC55391">
        <v>23000</v>
      </c>
    </row>
    <row r="55392" spans="29:29" x14ac:dyDescent="0.25">
      <c r="AC55392">
        <v>180000</v>
      </c>
    </row>
    <row r="55393" spans="29:29" x14ac:dyDescent="0.25">
      <c r="AC55393">
        <v>425000</v>
      </c>
    </row>
    <row r="55394" spans="29:29" x14ac:dyDescent="0.25">
      <c r="AC55394">
        <v>76880</v>
      </c>
    </row>
    <row r="55395" spans="29:29" x14ac:dyDescent="0.25">
      <c r="AC55395">
        <v>10000</v>
      </c>
    </row>
    <row r="55396" spans="29:29" x14ac:dyDescent="0.25">
      <c r="AC55396">
        <v>500000</v>
      </c>
    </row>
    <row r="55397" spans="29:29" x14ac:dyDescent="0.25">
      <c r="AC55397">
        <v>300000</v>
      </c>
    </row>
    <row r="55398" spans="29:29" x14ac:dyDescent="0.25">
      <c r="AC55398">
        <v>170000</v>
      </c>
    </row>
    <row r="55399" spans="29:29" x14ac:dyDescent="0.25">
      <c r="AC55399">
        <v>570000</v>
      </c>
    </row>
    <row r="55400" spans="29:29" x14ac:dyDescent="0.25">
      <c r="AC55400">
        <v>1213251</v>
      </c>
    </row>
    <row r="55401" spans="29:29" x14ac:dyDescent="0.25">
      <c r="AC55401">
        <v>285000</v>
      </c>
    </row>
    <row r="55402" spans="29:29" x14ac:dyDescent="0.25">
      <c r="AC55402">
        <v>385000</v>
      </c>
    </row>
    <row r="55403" spans="29:29" x14ac:dyDescent="0.25">
      <c r="AC55403">
        <v>90000</v>
      </c>
    </row>
    <row r="55404" spans="29:29" x14ac:dyDescent="0.25">
      <c r="AC55404">
        <v>90000</v>
      </c>
    </row>
    <row r="55405" spans="29:29" x14ac:dyDescent="0.25">
      <c r="AC55405">
        <v>300000</v>
      </c>
    </row>
    <row r="55406" spans="29:29" x14ac:dyDescent="0.25">
      <c r="AC55406">
        <v>414000</v>
      </c>
    </row>
    <row r="55407" spans="29:29" x14ac:dyDescent="0.25">
      <c r="AC55407">
        <v>225000</v>
      </c>
    </row>
    <row r="55408" spans="29:29" x14ac:dyDescent="0.25">
      <c r="AC55408">
        <v>137000</v>
      </c>
    </row>
    <row r="55409" spans="29:29" x14ac:dyDescent="0.25">
      <c r="AC55409">
        <v>560000</v>
      </c>
    </row>
    <row r="55410" spans="29:29" x14ac:dyDescent="0.25">
      <c r="AC55410">
        <v>450000</v>
      </c>
    </row>
    <row r="55411" spans="29:29" x14ac:dyDescent="0.25">
      <c r="AC55411">
        <v>190000</v>
      </c>
    </row>
    <row r="55412" spans="29:29" x14ac:dyDescent="0.25">
      <c r="AC55412">
        <v>600000</v>
      </c>
    </row>
    <row r="55413" spans="29:29" x14ac:dyDescent="0.25">
      <c r="AC55413">
        <v>160000</v>
      </c>
    </row>
    <row r="55414" spans="29:29" x14ac:dyDescent="0.25">
      <c r="AC55414">
        <v>189000</v>
      </c>
    </row>
    <row r="55415" spans="29:29" x14ac:dyDescent="0.25">
      <c r="AC55415">
        <v>800000</v>
      </c>
    </row>
    <row r="55416" spans="29:29" x14ac:dyDescent="0.25">
      <c r="AC55416">
        <v>225000</v>
      </c>
    </row>
    <row r="55417" spans="29:29" x14ac:dyDescent="0.25">
      <c r="AC55417">
        <v>150000</v>
      </c>
    </row>
    <row r="55418" spans="29:29" x14ac:dyDescent="0.25">
      <c r="AC55418">
        <v>183000</v>
      </c>
    </row>
    <row r="55419" spans="29:29" x14ac:dyDescent="0.25">
      <c r="AC55419">
        <v>450000</v>
      </c>
    </row>
    <row r="55420" spans="29:29" x14ac:dyDescent="0.25">
      <c r="AC55420">
        <v>200000</v>
      </c>
    </row>
    <row r="55421" spans="29:29" x14ac:dyDescent="0.25">
      <c r="AC55421">
        <v>400000</v>
      </c>
    </row>
    <row r="55422" spans="29:29" x14ac:dyDescent="0.25">
      <c r="AC55422">
        <v>500000</v>
      </c>
    </row>
    <row r="55423" spans="29:29" x14ac:dyDescent="0.25">
      <c r="AC55423">
        <v>570000</v>
      </c>
    </row>
    <row r="55424" spans="29:29" x14ac:dyDescent="0.25">
      <c r="AC55424">
        <v>250000</v>
      </c>
    </row>
    <row r="55425" spans="29:29" x14ac:dyDescent="0.25">
      <c r="AC55425">
        <v>290000</v>
      </c>
    </row>
    <row r="55426" spans="29:29" x14ac:dyDescent="0.25">
      <c r="AC55426">
        <v>180000</v>
      </c>
    </row>
    <row r="55427" spans="29:29" x14ac:dyDescent="0.25">
      <c r="AC55427">
        <v>400000</v>
      </c>
    </row>
    <row r="55428" spans="29:29" x14ac:dyDescent="0.25">
      <c r="AC55428">
        <v>125000</v>
      </c>
    </row>
    <row r="55429" spans="29:29" x14ac:dyDescent="0.25">
      <c r="AC55429">
        <v>225000</v>
      </c>
    </row>
    <row r="55430" spans="29:29" x14ac:dyDescent="0.25">
      <c r="AC55430">
        <v>570000</v>
      </c>
    </row>
    <row r="55431" spans="29:29" x14ac:dyDescent="0.25">
      <c r="AC55431">
        <v>180000</v>
      </c>
    </row>
    <row r="55432" spans="29:29" x14ac:dyDescent="0.25">
      <c r="AC55432">
        <v>120000</v>
      </c>
    </row>
    <row r="55433" spans="29:29" x14ac:dyDescent="0.25">
      <c r="AC55433">
        <v>250000</v>
      </c>
    </row>
    <row r="55434" spans="29:29" x14ac:dyDescent="0.25">
      <c r="AC55434">
        <v>850000</v>
      </c>
    </row>
    <row r="55435" spans="29:29" x14ac:dyDescent="0.25">
      <c r="AC55435">
        <v>200000</v>
      </c>
    </row>
    <row r="55436" spans="29:29" x14ac:dyDescent="0.25">
      <c r="AC55436">
        <v>240000</v>
      </c>
    </row>
    <row r="55437" spans="29:29" x14ac:dyDescent="0.25">
      <c r="AC55437">
        <v>210000</v>
      </c>
    </row>
    <row r="55438" spans="29:29" x14ac:dyDescent="0.25">
      <c r="AC55438">
        <v>800000</v>
      </c>
    </row>
    <row r="55439" spans="29:29" x14ac:dyDescent="0.25">
      <c r="AC55439">
        <v>280000</v>
      </c>
    </row>
    <row r="55440" spans="29:29" x14ac:dyDescent="0.25">
      <c r="AC55440">
        <v>220000</v>
      </c>
    </row>
    <row r="55441" spans="29:29" x14ac:dyDescent="0.25">
      <c r="AC55441">
        <v>280000</v>
      </c>
    </row>
    <row r="55442" spans="29:29" x14ac:dyDescent="0.25">
      <c r="AC55442">
        <v>62500</v>
      </c>
    </row>
    <row r="55443" spans="29:29" x14ac:dyDescent="0.25">
      <c r="AC55443">
        <v>700000</v>
      </c>
    </row>
    <row r="55444" spans="29:29" x14ac:dyDescent="0.25">
      <c r="AC55444">
        <v>500000</v>
      </c>
    </row>
    <row r="55445" spans="29:29" x14ac:dyDescent="0.25">
      <c r="AC55445">
        <v>250000</v>
      </c>
    </row>
    <row r="55446" spans="29:29" x14ac:dyDescent="0.25">
      <c r="AC55446">
        <v>350000</v>
      </c>
    </row>
    <row r="55447" spans="29:29" x14ac:dyDescent="0.25">
      <c r="AC55447">
        <v>500000</v>
      </c>
    </row>
    <row r="55448" spans="29:29" x14ac:dyDescent="0.25">
      <c r="AC55448">
        <v>180000</v>
      </c>
    </row>
    <row r="55449" spans="29:29" x14ac:dyDescent="0.25">
      <c r="AC55449">
        <v>75000</v>
      </c>
    </row>
    <row r="55450" spans="29:29" x14ac:dyDescent="0.25">
      <c r="AC55450">
        <v>165000</v>
      </c>
    </row>
    <row r="55451" spans="29:29" x14ac:dyDescent="0.25">
      <c r="AC55451">
        <v>385000</v>
      </c>
    </row>
    <row r="55452" spans="29:29" x14ac:dyDescent="0.25">
      <c r="AC55452">
        <v>200000</v>
      </c>
    </row>
    <row r="55453" spans="29:29" x14ac:dyDescent="0.25">
      <c r="AC55453">
        <v>250000</v>
      </c>
    </row>
    <row r="55454" spans="29:29" x14ac:dyDescent="0.25">
      <c r="AC55454">
        <v>155000</v>
      </c>
    </row>
    <row r="55455" spans="29:29" x14ac:dyDescent="0.25">
      <c r="AC55455">
        <v>200000</v>
      </c>
    </row>
    <row r="55456" spans="29:29" x14ac:dyDescent="0.25">
      <c r="AC55456">
        <v>400000</v>
      </c>
    </row>
    <row r="55457" spans="29:29" x14ac:dyDescent="0.25">
      <c r="AC55457">
        <v>200000</v>
      </c>
    </row>
    <row r="55458" spans="29:29" x14ac:dyDescent="0.25">
      <c r="AC55458">
        <v>170000</v>
      </c>
    </row>
    <row r="55459" spans="29:29" x14ac:dyDescent="0.25">
      <c r="AC55459">
        <v>190000</v>
      </c>
    </row>
    <row r="55460" spans="29:29" x14ac:dyDescent="0.25">
      <c r="AC55460">
        <v>215000</v>
      </c>
    </row>
    <row r="55461" spans="29:29" x14ac:dyDescent="0.25">
      <c r="AC55461">
        <v>550000</v>
      </c>
    </row>
    <row r="55462" spans="29:29" x14ac:dyDescent="0.25">
      <c r="AC55462">
        <v>155000</v>
      </c>
    </row>
    <row r="55463" spans="29:29" x14ac:dyDescent="0.25">
      <c r="AC55463">
        <v>189000</v>
      </c>
    </row>
    <row r="55464" spans="29:29" x14ac:dyDescent="0.25">
      <c r="AC55464">
        <v>200000</v>
      </c>
    </row>
    <row r="55465" spans="29:29" x14ac:dyDescent="0.25">
      <c r="AC55465">
        <v>225000</v>
      </c>
    </row>
    <row r="55466" spans="29:29" x14ac:dyDescent="0.25">
      <c r="AC55466">
        <v>550000</v>
      </c>
    </row>
    <row r="55467" spans="29:29" x14ac:dyDescent="0.25">
      <c r="AC55467">
        <v>274000</v>
      </c>
    </row>
    <row r="55468" spans="29:29" x14ac:dyDescent="0.25">
      <c r="AC55468">
        <v>235000</v>
      </c>
    </row>
    <row r="55469" spans="29:29" x14ac:dyDescent="0.25">
      <c r="AC55469">
        <v>150000</v>
      </c>
    </row>
    <row r="55470" spans="29:29" x14ac:dyDescent="0.25">
      <c r="AC55470">
        <v>240000</v>
      </c>
    </row>
    <row r="55471" spans="29:29" x14ac:dyDescent="0.25">
      <c r="AC55471">
        <v>250000</v>
      </c>
    </row>
    <row r="55472" spans="29:29" x14ac:dyDescent="0.25">
      <c r="AC55472">
        <v>185000</v>
      </c>
    </row>
    <row r="55473" spans="29:29" x14ac:dyDescent="0.25">
      <c r="AC55473">
        <v>500000</v>
      </c>
    </row>
    <row r="55474" spans="29:29" x14ac:dyDescent="0.25">
      <c r="AC55474">
        <v>500000</v>
      </c>
    </row>
    <row r="55475" spans="29:29" x14ac:dyDescent="0.25">
      <c r="AC55475">
        <v>150000</v>
      </c>
    </row>
    <row r="55476" spans="29:29" x14ac:dyDescent="0.25">
      <c r="AC55476">
        <v>200000</v>
      </c>
    </row>
    <row r="55477" spans="29:29" x14ac:dyDescent="0.25">
      <c r="AC55477">
        <v>290000</v>
      </c>
    </row>
    <row r="55478" spans="29:29" x14ac:dyDescent="0.25">
      <c r="AC55478">
        <v>200000</v>
      </c>
    </row>
    <row r="55479" spans="29:29" x14ac:dyDescent="0.25">
      <c r="AC55479">
        <v>350000</v>
      </c>
    </row>
    <row r="55480" spans="29:29" x14ac:dyDescent="0.25">
      <c r="AC55480">
        <v>350000</v>
      </c>
    </row>
    <row r="55481" spans="29:29" x14ac:dyDescent="0.25">
      <c r="AC55481">
        <v>240000</v>
      </c>
    </row>
    <row r="55482" spans="29:29" x14ac:dyDescent="0.25">
      <c r="AC55482">
        <v>289000</v>
      </c>
    </row>
    <row r="55483" spans="29:29" x14ac:dyDescent="0.25">
      <c r="AC55483">
        <v>270000</v>
      </c>
    </row>
    <row r="55484" spans="29:29" x14ac:dyDescent="0.25">
      <c r="AC55484">
        <v>225000</v>
      </c>
    </row>
    <row r="55485" spans="29:29" x14ac:dyDescent="0.25">
      <c r="AC55485">
        <v>239000</v>
      </c>
    </row>
    <row r="55486" spans="29:29" x14ac:dyDescent="0.25">
      <c r="AC55486">
        <v>400000</v>
      </c>
    </row>
    <row r="55487" spans="29:29" x14ac:dyDescent="0.25">
      <c r="AC55487">
        <v>240000</v>
      </c>
    </row>
    <row r="55488" spans="29:29" x14ac:dyDescent="0.25">
      <c r="AC55488">
        <v>260000</v>
      </c>
    </row>
    <row r="55489" spans="29:29" x14ac:dyDescent="0.25">
      <c r="AC55489">
        <v>250000</v>
      </c>
    </row>
    <row r="55490" spans="29:29" x14ac:dyDescent="0.25">
      <c r="AC55490">
        <v>243000</v>
      </c>
    </row>
    <row r="55491" spans="29:29" x14ac:dyDescent="0.25">
      <c r="AC55491">
        <v>220000</v>
      </c>
    </row>
    <row r="55492" spans="29:29" x14ac:dyDescent="0.25">
      <c r="AC55492">
        <v>605000</v>
      </c>
    </row>
    <row r="55493" spans="29:29" x14ac:dyDescent="0.25">
      <c r="AC55493">
        <v>180000</v>
      </c>
    </row>
    <row r="55494" spans="29:29" x14ac:dyDescent="0.25">
      <c r="AC55494">
        <v>215000</v>
      </c>
    </row>
    <row r="55495" spans="29:29" x14ac:dyDescent="0.25">
      <c r="AC55495">
        <v>220000</v>
      </c>
    </row>
    <row r="55496" spans="29:29" x14ac:dyDescent="0.25">
      <c r="AC55496">
        <v>280000</v>
      </c>
    </row>
    <row r="55497" spans="29:29" x14ac:dyDescent="0.25">
      <c r="AC55497">
        <v>180000</v>
      </c>
    </row>
    <row r="55498" spans="29:29" x14ac:dyDescent="0.25">
      <c r="AC55498">
        <v>200000</v>
      </c>
    </row>
    <row r="55499" spans="29:29" x14ac:dyDescent="0.25">
      <c r="AC55499">
        <v>275000</v>
      </c>
    </row>
    <row r="55500" spans="29:29" x14ac:dyDescent="0.25">
      <c r="AC55500">
        <v>1213251</v>
      </c>
    </row>
    <row r="55501" spans="29:29" x14ac:dyDescent="0.25">
      <c r="AC55501">
        <v>375000</v>
      </c>
    </row>
    <row r="55502" spans="29:29" x14ac:dyDescent="0.25">
      <c r="AC55502">
        <v>290000</v>
      </c>
    </row>
    <row r="55503" spans="29:29" x14ac:dyDescent="0.25">
      <c r="AC55503">
        <v>210000</v>
      </c>
    </row>
    <row r="55504" spans="29:29" x14ac:dyDescent="0.25">
      <c r="AC55504">
        <v>225000</v>
      </c>
    </row>
    <row r="55505" spans="29:29" x14ac:dyDescent="0.25">
      <c r="AC55505">
        <v>230000</v>
      </c>
    </row>
    <row r="55506" spans="29:29" x14ac:dyDescent="0.25">
      <c r="AC55506">
        <v>225000</v>
      </c>
    </row>
    <row r="55507" spans="29:29" x14ac:dyDescent="0.25">
      <c r="AC55507">
        <v>96000</v>
      </c>
    </row>
    <row r="55508" spans="29:29" x14ac:dyDescent="0.25">
      <c r="AC55508">
        <v>275000</v>
      </c>
    </row>
    <row r="55509" spans="29:29" x14ac:dyDescent="0.25">
      <c r="AC55509">
        <v>450000</v>
      </c>
    </row>
    <row r="55510" spans="29:29" x14ac:dyDescent="0.25">
      <c r="AC55510">
        <v>155000</v>
      </c>
    </row>
    <row r="55511" spans="29:29" x14ac:dyDescent="0.25">
      <c r="AC55511">
        <v>270000</v>
      </c>
    </row>
    <row r="55512" spans="29:29" x14ac:dyDescent="0.25">
      <c r="AC55512">
        <v>400000</v>
      </c>
    </row>
    <row r="55513" spans="29:29" x14ac:dyDescent="0.25">
      <c r="AC55513">
        <v>500000</v>
      </c>
    </row>
    <row r="55514" spans="29:29" x14ac:dyDescent="0.25">
      <c r="AC55514">
        <v>245000</v>
      </c>
    </row>
    <row r="55515" spans="29:29" x14ac:dyDescent="0.25">
      <c r="AC55515">
        <v>190000</v>
      </c>
    </row>
    <row r="55516" spans="29:29" x14ac:dyDescent="0.25">
      <c r="AC55516">
        <v>280000</v>
      </c>
    </row>
    <row r="55517" spans="29:29" x14ac:dyDescent="0.25">
      <c r="AC55517">
        <v>800000</v>
      </c>
    </row>
    <row r="55518" spans="29:29" x14ac:dyDescent="0.25">
      <c r="AC55518">
        <v>299000</v>
      </c>
    </row>
    <row r="55519" spans="29:29" x14ac:dyDescent="0.25">
      <c r="AC55519">
        <v>330000</v>
      </c>
    </row>
    <row r="55520" spans="29:29" x14ac:dyDescent="0.25">
      <c r="AC55520">
        <v>500000</v>
      </c>
    </row>
    <row r="55521" spans="29:29" x14ac:dyDescent="0.25">
      <c r="AC55521">
        <v>395000</v>
      </c>
    </row>
    <row r="55522" spans="29:29" x14ac:dyDescent="0.25">
      <c r="AC55522">
        <v>600000</v>
      </c>
    </row>
    <row r="55523" spans="29:29" x14ac:dyDescent="0.25">
      <c r="AC55523">
        <v>650000</v>
      </c>
    </row>
    <row r="55524" spans="29:29" x14ac:dyDescent="0.25">
      <c r="AC55524">
        <v>150000</v>
      </c>
    </row>
    <row r="55525" spans="29:29" x14ac:dyDescent="0.25">
      <c r="AC55525">
        <v>120000</v>
      </c>
    </row>
    <row r="55526" spans="29:29" x14ac:dyDescent="0.25">
      <c r="AC55526">
        <v>500000</v>
      </c>
    </row>
    <row r="55527" spans="29:29" x14ac:dyDescent="0.25">
      <c r="AC55527">
        <v>450000</v>
      </c>
    </row>
    <row r="55528" spans="29:29" x14ac:dyDescent="0.25">
      <c r="AC55528">
        <v>500000</v>
      </c>
    </row>
    <row r="55529" spans="29:29" x14ac:dyDescent="0.25">
      <c r="AC55529">
        <v>600000</v>
      </c>
    </row>
    <row r="55530" spans="29:29" x14ac:dyDescent="0.25">
      <c r="AC55530">
        <v>385000</v>
      </c>
    </row>
    <row r="55531" spans="29:29" x14ac:dyDescent="0.25">
      <c r="AC55531">
        <v>120000</v>
      </c>
    </row>
    <row r="55532" spans="29:29" x14ac:dyDescent="0.25">
      <c r="AC55532">
        <v>230000</v>
      </c>
    </row>
    <row r="55533" spans="29:29" x14ac:dyDescent="0.25">
      <c r="AC55533">
        <v>150000</v>
      </c>
    </row>
    <row r="55534" spans="29:29" x14ac:dyDescent="0.25">
      <c r="AC55534">
        <v>450000</v>
      </c>
    </row>
    <row r="55535" spans="29:29" x14ac:dyDescent="0.25">
      <c r="AC55535">
        <v>550000</v>
      </c>
    </row>
    <row r="55536" spans="29:29" x14ac:dyDescent="0.25">
      <c r="AC55536">
        <v>90000</v>
      </c>
    </row>
    <row r="55537" spans="29:29" x14ac:dyDescent="0.25">
      <c r="AC55537">
        <v>175000</v>
      </c>
    </row>
    <row r="55538" spans="29:29" x14ac:dyDescent="0.25">
      <c r="AC55538">
        <v>450000</v>
      </c>
    </row>
    <row r="55539" spans="29:29" x14ac:dyDescent="0.25">
      <c r="AC55539">
        <v>300000</v>
      </c>
    </row>
    <row r="55540" spans="29:29" x14ac:dyDescent="0.25">
      <c r="AC55540">
        <v>700000</v>
      </c>
    </row>
    <row r="55541" spans="29:29" x14ac:dyDescent="0.25">
      <c r="AC55541">
        <v>8000</v>
      </c>
    </row>
    <row r="55542" spans="29:29" x14ac:dyDescent="0.25">
      <c r="AC55542">
        <v>145000</v>
      </c>
    </row>
    <row r="55543" spans="29:29" x14ac:dyDescent="0.25">
      <c r="AC55543">
        <v>8000</v>
      </c>
    </row>
    <row r="55544" spans="29:29" x14ac:dyDescent="0.25">
      <c r="AC55544">
        <v>145000</v>
      </c>
    </row>
    <row r="55545" spans="29:29" x14ac:dyDescent="0.25">
      <c r="AC55545">
        <v>120000</v>
      </c>
    </row>
    <row r="55546" spans="29:29" x14ac:dyDescent="0.25">
      <c r="AC55546">
        <v>5000</v>
      </c>
    </row>
    <row r="55547" spans="29:29" x14ac:dyDescent="0.25">
      <c r="AC55547">
        <v>15000</v>
      </c>
    </row>
    <row r="55548" spans="29:29" x14ac:dyDescent="0.25">
      <c r="AC55548">
        <v>476000</v>
      </c>
    </row>
    <row r="55549" spans="29:29" x14ac:dyDescent="0.25">
      <c r="AC55549">
        <v>17000</v>
      </c>
    </row>
    <row r="55550" spans="29:29" x14ac:dyDescent="0.25">
      <c r="AC55550">
        <v>150000</v>
      </c>
    </row>
    <row r="55551" spans="29:29" x14ac:dyDescent="0.25">
      <c r="AC55551">
        <v>180000</v>
      </c>
    </row>
    <row r="55552" spans="29:29" x14ac:dyDescent="0.25">
      <c r="AC55552">
        <v>130000</v>
      </c>
    </row>
    <row r="55553" spans="29:29" x14ac:dyDescent="0.25">
      <c r="AC55553">
        <v>145000</v>
      </c>
    </row>
    <row r="55554" spans="29:29" x14ac:dyDescent="0.25">
      <c r="AC55554">
        <v>175000</v>
      </c>
    </row>
    <row r="55555" spans="29:29" x14ac:dyDescent="0.25">
      <c r="AC55555">
        <v>90000</v>
      </c>
    </row>
    <row r="55556" spans="29:29" x14ac:dyDescent="0.25">
      <c r="AC55556">
        <v>500000</v>
      </c>
    </row>
    <row r="55557" spans="29:29" x14ac:dyDescent="0.25">
      <c r="AC55557">
        <v>125000</v>
      </c>
    </row>
    <row r="55558" spans="29:29" x14ac:dyDescent="0.25">
      <c r="AC55558">
        <v>115000</v>
      </c>
    </row>
    <row r="55559" spans="29:29" x14ac:dyDescent="0.25">
      <c r="AC55559">
        <v>179000</v>
      </c>
    </row>
    <row r="55560" spans="29:29" x14ac:dyDescent="0.25">
      <c r="AC55560">
        <v>500000</v>
      </c>
    </row>
    <row r="55561" spans="29:29" x14ac:dyDescent="0.25">
      <c r="AC55561">
        <v>320000</v>
      </c>
    </row>
    <row r="55562" spans="29:29" x14ac:dyDescent="0.25">
      <c r="AC55562">
        <v>100000</v>
      </c>
    </row>
    <row r="55563" spans="29:29" x14ac:dyDescent="0.25">
      <c r="AC55563">
        <v>149000</v>
      </c>
    </row>
    <row r="55564" spans="29:29" x14ac:dyDescent="0.25">
      <c r="AC55564">
        <v>140000</v>
      </c>
    </row>
    <row r="55565" spans="29:29" x14ac:dyDescent="0.25">
      <c r="AC55565">
        <v>60000</v>
      </c>
    </row>
    <row r="55566" spans="29:29" x14ac:dyDescent="0.25">
      <c r="AC55566">
        <v>120000</v>
      </c>
    </row>
    <row r="55567" spans="29:29" x14ac:dyDescent="0.25">
      <c r="AC55567">
        <v>150000</v>
      </c>
    </row>
    <row r="55568" spans="29:29" x14ac:dyDescent="0.25">
      <c r="AC55568">
        <v>215000</v>
      </c>
    </row>
    <row r="55569" spans="29:29" x14ac:dyDescent="0.25">
      <c r="AC55569">
        <v>500000</v>
      </c>
    </row>
    <row r="55570" spans="29:29" x14ac:dyDescent="0.25">
      <c r="AC55570">
        <v>150000</v>
      </c>
    </row>
    <row r="55571" spans="29:29" x14ac:dyDescent="0.25">
      <c r="AC55571">
        <v>165000</v>
      </c>
    </row>
    <row r="55572" spans="29:29" x14ac:dyDescent="0.25">
      <c r="AC55572">
        <v>350000</v>
      </c>
    </row>
    <row r="55573" spans="29:29" x14ac:dyDescent="0.25">
      <c r="AC55573">
        <v>68000</v>
      </c>
    </row>
    <row r="55574" spans="29:29" x14ac:dyDescent="0.25">
      <c r="AC55574">
        <v>400000</v>
      </c>
    </row>
    <row r="55575" spans="29:29" x14ac:dyDescent="0.25">
      <c r="AC55575">
        <v>425000</v>
      </c>
    </row>
    <row r="55576" spans="29:29" x14ac:dyDescent="0.25">
      <c r="AC55576">
        <v>60000</v>
      </c>
    </row>
    <row r="55577" spans="29:29" x14ac:dyDescent="0.25">
      <c r="AC55577">
        <v>243239</v>
      </c>
    </row>
    <row r="55578" spans="29:29" x14ac:dyDescent="0.25">
      <c r="AC55578">
        <v>180000</v>
      </c>
    </row>
    <row r="55579" spans="29:29" x14ac:dyDescent="0.25">
      <c r="AC55579">
        <v>62500</v>
      </c>
    </row>
    <row r="55580" spans="29:29" x14ac:dyDescent="0.25">
      <c r="AC55580">
        <v>120000</v>
      </c>
    </row>
    <row r="55581" spans="29:29" x14ac:dyDescent="0.25">
      <c r="AC55581">
        <v>150000</v>
      </c>
    </row>
    <row r="55582" spans="29:29" x14ac:dyDescent="0.25">
      <c r="AC55582">
        <v>60000</v>
      </c>
    </row>
    <row r="55583" spans="29:29" x14ac:dyDescent="0.25">
      <c r="AC55583">
        <v>250000</v>
      </c>
    </row>
    <row r="55584" spans="29:29" x14ac:dyDescent="0.25">
      <c r="AC55584">
        <v>400000</v>
      </c>
    </row>
    <row r="55585" spans="29:29" x14ac:dyDescent="0.25">
      <c r="AC55585">
        <v>500000</v>
      </c>
    </row>
    <row r="55586" spans="29:29" x14ac:dyDescent="0.25">
      <c r="AC55586">
        <v>175000</v>
      </c>
    </row>
    <row r="55587" spans="29:29" x14ac:dyDescent="0.25">
      <c r="AC55587">
        <v>156000</v>
      </c>
    </row>
    <row r="55588" spans="29:29" x14ac:dyDescent="0.25">
      <c r="AC55588">
        <v>280000</v>
      </c>
    </row>
    <row r="55589" spans="29:29" x14ac:dyDescent="0.25">
      <c r="AC55589">
        <v>200000</v>
      </c>
    </row>
    <row r="55590" spans="29:29" x14ac:dyDescent="0.25">
      <c r="AC55590">
        <v>225000</v>
      </c>
    </row>
    <row r="55591" spans="29:29" x14ac:dyDescent="0.25">
      <c r="AC55591">
        <v>500000</v>
      </c>
    </row>
    <row r="55592" spans="29:29" x14ac:dyDescent="0.25">
      <c r="AC55592">
        <v>185000</v>
      </c>
    </row>
    <row r="55593" spans="29:29" x14ac:dyDescent="0.25">
      <c r="AC55593">
        <v>400000</v>
      </c>
    </row>
    <row r="55594" spans="29:29" x14ac:dyDescent="0.25">
      <c r="AC55594">
        <v>233000</v>
      </c>
    </row>
    <row r="55595" spans="29:29" x14ac:dyDescent="0.25">
      <c r="AC55595">
        <v>264000</v>
      </c>
    </row>
    <row r="55596" spans="29:29" x14ac:dyDescent="0.25">
      <c r="AC55596">
        <v>100000</v>
      </c>
    </row>
    <row r="55597" spans="29:29" x14ac:dyDescent="0.25">
      <c r="AC55597">
        <v>200000</v>
      </c>
    </row>
    <row r="55598" spans="29:29" x14ac:dyDescent="0.25">
      <c r="AC55598">
        <v>212000</v>
      </c>
    </row>
    <row r="55599" spans="29:29" x14ac:dyDescent="0.25">
      <c r="AC55599">
        <v>350000</v>
      </c>
    </row>
    <row r="55600" spans="29:29" x14ac:dyDescent="0.25">
      <c r="AC55600">
        <v>73000</v>
      </c>
    </row>
    <row r="55601" spans="29:29" x14ac:dyDescent="0.25">
      <c r="AC55601">
        <v>62500</v>
      </c>
    </row>
    <row r="55602" spans="29:29" x14ac:dyDescent="0.25">
      <c r="AC55602">
        <v>190000</v>
      </c>
    </row>
    <row r="55603" spans="29:29" x14ac:dyDescent="0.25">
      <c r="AC55603">
        <v>62500</v>
      </c>
    </row>
    <row r="55604" spans="29:29" x14ac:dyDescent="0.25">
      <c r="AC55604">
        <v>80000</v>
      </c>
    </row>
    <row r="55605" spans="29:29" x14ac:dyDescent="0.25">
      <c r="AC55605">
        <v>150000</v>
      </c>
    </row>
    <row r="55606" spans="29:29" x14ac:dyDescent="0.25">
      <c r="AC55606">
        <v>350000</v>
      </c>
    </row>
    <row r="55607" spans="29:29" x14ac:dyDescent="0.25">
      <c r="AC55607">
        <v>1213251</v>
      </c>
    </row>
    <row r="55608" spans="29:29" x14ac:dyDescent="0.25">
      <c r="AC55608">
        <v>350000</v>
      </c>
    </row>
    <row r="55609" spans="29:29" x14ac:dyDescent="0.25">
      <c r="AC55609">
        <v>500000</v>
      </c>
    </row>
    <row r="55610" spans="29:29" x14ac:dyDescent="0.25">
      <c r="AC55610">
        <v>60000</v>
      </c>
    </row>
    <row r="55611" spans="29:29" x14ac:dyDescent="0.25">
      <c r="AC55611">
        <v>350000</v>
      </c>
    </row>
    <row r="55612" spans="29:29" x14ac:dyDescent="0.25">
      <c r="AC55612">
        <v>190000</v>
      </c>
    </row>
    <row r="55613" spans="29:29" x14ac:dyDescent="0.25">
      <c r="AC55613">
        <v>150000</v>
      </c>
    </row>
    <row r="55614" spans="29:29" x14ac:dyDescent="0.25">
      <c r="AC55614">
        <v>120000</v>
      </c>
    </row>
    <row r="55615" spans="29:29" x14ac:dyDescent="0.25">
      <c r="AC55615">
        <v>180000</v>
      </c>
    </row>
    <row r="55616" spans="29:29" x14ac:dyDescent="0.25">
      <c r="AC55616">
        <v>131000</v>
      </c>
    </row>
    <row r="55617" spans="29:29" x14ac:dyDescent="0.25">
      <c r="AC55617">
        <v>150000</v>
      </c>
    </row>
    <row r="55618" spans="29:29" x14ac:dyDescent="0.25">
      <c r="AC55618">
        <v>130000</v>
      </c>
    </row>
    <row r="55619" spans="29:29" x14ac:dyDescent="0.25">
      <c r="AC55619">
        <v>175000</v>
      </c>
    </row>
    <row r="55620" spans="29:29" x14ac:dyDescent="0.25">
      <c r="AC55620">
        <v>175000</v>
      </c>
    </row>
    <row r="55621" spans="29:29" x14ac:dyDescent="0.25">
      <c r="AC55621">
        <v>200000</v>
      </c>
    </row>
    <row r="55622" spans="29:29" x14ac:dyDescent="0.25">
      <c r="AC55622">
        <v>123000</v>
      </c>
    </row>
    <row r="55623" spans="29:29" x14ac:dyDescent="0.25">
      <c r="AC55623">
        <v>280000</v>
      </c>
    </row>
    <row r="55624" spans="29:29" x14ac:dyDescent="0.25">
      <c r="AC55624">
        <v>150000</v>
      </c>
    </row>
    <row r="55625" spans="29:29" x14ac:dyDescent="0.25">
      <c r="AC55625">
        <v>250000</v>
      </c>
    </row>
    <row r="55626" spans="29:29" x14ac:dyDescent="0.25">
      <c r="AC55626">
        <v>120000</v>
      </c>
    </row>
    <row r="55627" spans="29:29" x14ac:dyDescent="0.25">
      <c r="AC55627">
        <v>35000</v>
      </c>
    </row>
    <row r="55628" spans="29:29" x14ac:dyDescent="0.25">
      <c r="AC55628">
        <v>200000</v>
      </c>
    </row>
    <row r="55629" spans="29:29" x14ac:dyDescent="0.25">
      <c r="AC55629">
        <v>60000</v>
      </c>
    </row>
    <row r="55630" spans="29:29" x14ac:dyDescent="0.25">
      <c r="AC55630">
        <v>550000</v>
      </c>
    </row>
    <row r="55631" spans="29:29" x14ac:dyDescent="0.25">
      <c r="AC55631">
        <v>300000</v>
      </c>
    </row>
    <row r="55632" spans="29:29" x14ac:dyDescent="0.25">
      <c r="AC55632">
        <v>219000</v>
      </c>
    </row>
    <row r="55633" spans="29:29" x14ac:dyDescent="0.25">
      <c r="AC55633">
        <v>250000</v>
      </c>
    </row>
    <row r="55634" spans="29:29" x14ac:dyDescent="0.25">
      <c r="AC55634">
        <v>75000</v>
      </c>
    </row>
    <row r="55635" spans="29:29" x14ac:dyDescent="0.25">
      <c r="AC55635">
        <v>62500</v>
      </c>
    </row>
    <row r="55636" spans="29:29" x14ac:dyDescent="0.25">
      <c r="AC55636">
        <v>200000</v>
      </c>
    </row>
    <row r="55637" spans="29:29" x14ac:dyDescent="0.25">
      <c r="AC55637">
        <v>100000</v>
      </c>
    </row>
    <row r="55638" spans="29:29" x14ac:dyDescent="0.25">
      <c r="AC55638">
        <v>250000</v>
      </c>
    </row>
    <row r="55639" spans="29:29" x14ac:dyDescent="0.25">
      <c r="AC55639">
        <v>220000</v>
      </c>
    </row>
    <row r="55640" spans="29:29" x14ac:dyDescent="0.25">
      <c r="AC55640">
        <v>300000</v>
      </c>
    </row>
    <row r="55641" spans="29:29" x14ac:dyDescent="0.25">
      <c r="AC55641">
        <v>212000</v>
      </c>
    </row>
    <row r="55642" spans="29:29" x14ac:dyDescent="0.25">
      <c r="AC55642">
        <v>126000</v>
      </c>
    </row>
    <row r="55643" spans="29:29" x14ac:dyDescent="0.25">
      <c r="AC55643">
        <v>350000</v>
      </c>
    </row>
    <row r="55644" spans="29:29" x14ac:dyDescent="0.25">
      <c r="AC55644">
        <v>425000</v>
      </c>
    </row>
    <row r="55645" spans="29:29" x14ac:dyDescent="0.25">
      <c r="AC55645">
        <v>280000</v>
      </c>
    </row>
    <row r="55646" spans="29:29" x14ac:dyDescent="0.25">
      <c r="AC55646">
        <v>430000</v>
      </c>
    </row>
    <row r="55647" spans="29:29" x14ac:dyDescent="0.25">
      <c r="AC55647">
        <v>150000</v>
      </c>
    </row>
    <row r="55648" spans="29:29" x14ac:dyDescent="0.25">
      <c r="AC55648">
        <v>500000</v>
      </c>
    </row>
    <row r="55649" spans="29:29" x14ac:dyDescent="0.25">
      <c r="AC55649">
        <v>350000</v>
      </c>
    </row>
    <row r="55650" spans="29:29" x14ac:dyDescent="0.25">
      <c r="AC55650">
        <v>475000</v>
      </c>
    </row>
    <row r="55651" spans="29:29" x14ac:dyDescent="0.25">
      <c r="AC55651">
        <v>350000</v>
      </c>
    </row>
    <row r="55652" spans="29:29" x14ac:dyDescent="0.25">
      <c r="AC55652">
        <v>750000</v>
      </c>
    </row>
    <row r="55653" spans="29:29" x14ac:dyDescent="0.25">
      <c r="AC55653">
        <v>235000</v>
      </c>
    </row>
    <row r="55654" spans="29:29" x14ac:dyDescent="0.25">
      <c r="AC55654">
        <v>200000</v>
      </c>
    </row>
    <row r="55655" spans="29:29" x14ac:dyDescent="0.25">
      <c r="AC55655">
        <v>750000</v>
      </c>
    </row>
    <row r="55656" spans="29:29" x14ac:dyDescent="0.25">
      <c r="AC55656">
        <v>200000</v>
      </c>
    </row>
    <row r="55657" spans="29:29" x14ac:dyDescent="0.25">
      <c r="AC55657">
        <v>170000</v>
      </c>
    </row>
    <row r="55658" spans="29:29" x14ac:dyDescent="0.25">
      <c r="AC55658">
        <v>215000</v>
      </c>
    </row>
    <row r="55659" spans="29:29" x14ac:dyDescent="0.25">
      <c r="AC55659">
        <v>365000</v>
      </c>
    </row>
    <row r="55660" spans="29:29" x14ac:dyDescent="0.25">
      <c r="AC55660">
        <v>190000</v>
      </c>
    </row>
    <row r="55661" spans="29:29" x14ac:dyDescent="0.25">
      <c r="AC55661">
        <v>700000</v>
      </c>
    </row>
    <row r="55662" spans="29:29" x14ac:dyDescent="0.25">
      <c r="AC55662">
        <v>150000</v>
      </c>
    </row>
    <row r="55663" spans="29:29" x14ac:dyDescent="0.25">
      <c r="AC55663">
        <v>169000</v>
      </c>
    </row>
    <row r="55664" spans="29:29" x14ac:dyDescent="0.25">
      <c r="AC55664">
        <v>650000</v>
      </c>
    </row>
    <row r="55665" spans="29:29" x14ac:dyDescent="0.25">
      <c r="AC55665">
        <v>220000</v>
      </c>
    </row>
    <row r="55666" spans="29:29" x14ac:dyDescent="0.25">
      <c r="AC55666">
        <v>325000</v>
      </c>
    </row>
    <row r="55667" spans="29:29" x14ac:dyDescent="0.25">
      <c r="AC55667">
        <v>325000</v>
      </c>
    </row>
    <row r="55668" spans="29:29" x14ac:dyDescent="0.25">
      <c r="AC55668">
        <v>75000</v>
      </c>
    </row>
    <row r="55669" spans="29:29" x14ac:dyDescent="0.25">
      <c r="AC55669">
        <v>750000</v>
      </c>
    </row>
    <row r="55670" spans="29:29" x14ac:dyDescent="0.25">
      <c r="AC55670">
        <v>450000</v>
      </c>
    </row>
    <row r="55671" spans="29:29" x14ac:dyDescent="0.25">
      <c r="AC55671">
        <v>75000</v>
      </c>
    </row>
    <row r="55672" spans="29:29" x14ac:dyDescent="0.25">
      <c r="AC55672">
        <v>207000</v>
      </c>
    </row>
    <row r="55673" spans="29:29" x14ac:dyDescent="0.25">
      <c r="AC55673">
        <v>500000</v>
      </c>
    </row>
    <row r="55674" spans="29:29" x14ac:dyDescent="0.25">
      <c r="AC55674">
        <v>325000</v>
      </c>
    </row>
    <row r="55675" spans="29:29" x14ac:dyDescent="0.25">
      <c r="AC55675">
        <v>230000</v>
      </c>
    </row>
    <row r="55676" spans="29:29" x14ac:dyDescent="0.25">
      <c r="AC55676">
        <v>650000</v>
      </c>
    </row>
    <row r="55677" spans="29:29" x14ac:dyDescent="0.25">
      <c r="AC55677">
        <v>220000</v>
      </c>
    </row>
    <row r="55678" spans="29:29" x14ac:dyDescent="0.25">
      <c r="AC55678">
        <v>450000</v>
      </c>
    </row>
    <row r="55679" spans="29:29" x14ac:dyDescent="0.25">
      <c r="AC55679">
        <v>190000</v>
      </c>
    </row>
    <row r="55680" spans="29:29" x14ac:dyDescent="0.25">
      <c r="AC55680">
        <v>250000</v>
      </c>
    </row>
    <row r="55681" spans="29:29" x14ac:dyDescent="0.25">
      <c r="AC55681">
        <v>120000</v>
      </c>
    </row>
    <row r="55682" spans="29:29" x14ac:dyDescent="0.25">
      <c r="AC55682">
        <v>285000</v>
      </c>
    </row>
    <row r="55683" spans="29:29" x14ac:dyDescent="0.25">
      <c r="AC55683">
        <v>350000</v>
      </c>
    </row>
    <row r="55684" spans="29:29" x14ac:dyDescent="0.25">
      <c r="AC55684">
        <v>255000</v>
      </c>
    </row>
    <row r="55685" spans="29:29" x14ac:dyDescent="0.25">
      <c r="AC55685">
        <v>215000</v>
      </c>
    </row>
    <row r="55686" spans="29:29" x14ac:dyDescent="0.25">
      <c r="AC55686">
        <v>350000</v>
      </c>
    </row>
    <row r="55687" spans="29:29" x14ac:dyDescent="0.25">
      <c r="AC55687">
        <v>225000</v>
      </c>
    </row>
    <row r="55688" spans="29:29" x14ac:dyDescent="0.25">
      <c r="AC55688">
        <v>80000</v>
      </c>
    </row>
    <row r="55689" spans="29:29" x14ac:dyDescent="0.25">
      <c r="AC55689">
        <v>220000</v>
      </c>
    </row>
    <row r="55690" spans="29:29" x14ac:dyDescent="0.25">
      <c r="AC55690">
        <v>160000</v>
      </c>
    </row>
    <row r="55691" spans="29:29" x14ac:dyDescent="0.25">
      <c r="AC55691">
        <v>220000</v>
      </c>
    </row>
    <row r="55692" spans="29:29" x14ac:dyDescent="0.25">
      <c r="AC55692">
        <v>169000</v>
      </c>
    </row>
    <row r="55693" spans="29:29" x14ac:dyDescent="0.25">
      <c r="AC55693">
        <v>300000</v>
      </c>
    </row>
    <row r="55694" spans="29:29" x14ac:dyDescent="0.25">
      <c r="AC55694">
        <v>500000</v>
      </c>
    </row>
    <row r="55695" spans="29:29" x14ac:dyDescent="0.25">
      <c r="AC55695">
        <v>170000</v>
      </c>
    </row>
    <row r="55696" spans="29:29" x14ac:dyDescent="0.25">
      <c r="AC55696">
        <v>360000</v>
      </c>
    </row>
    <row r="55697" spans="29:29" x14ac:dyDescent="0.25">
      <c r="AC55697">
        <v>500000</v>
      </c>
    </row>
    <row r="55698" spans="29:29" x14ac:dyDescent="0.25">
      <c r="AC55698">
        <v>170000</v>
      </c>
    </row>
    <row r="55699" spans="29:29" x14ac:dyDescent="0.25">
      <c r="AC55699">
        <v>249900</v>
      </c>
    </row>
    <row r="55700" spans="29:29" x14ac:dyDescent="0.25">
      <c r="AC55700">
        <v>340000</v>
      </c>
    </row>
    <row r="55701" spans="29:29" x14ac:dyDescent="0.25">
      <c r="AC55701">
        <v>185000</v>
      </c>
    </row>
    <row r="55702" spans="29:29" x14ac:dyDescent="0.25">
      <c r="AC55702">
        <v>225000</v>
      </c>
    </row>
    <row r="55703" spans="29:29" x14ac:dyDescent="0.25">
      <c r="AC55703">
        <v>220000</v>
      </c>
    </row>
    <row r="55704" spans="29:29" x14ac:dyDescent="0.25">
      <c r="AC55704">
        <v>140000</v>
      </c>
    </row>
    <row r="55705" spans="29:29" x14ac:dyDescent="0.25">
      <c r="AC55705">
        <v>150000</v>
      </c>
    </row>
    <row r="55706" spans="29:29" x14ac:dyDescent="0.25">
      <c r="AC55706">
        <v>140000</v>
      </c>
    </row>
    <row r="55707" spans="29:29" x14ac:dyDescent="0.25">
      <c r="AC55707">
        <v>275000</v>
      </c>
    </row>
    <row r="55708" spans="29:29" x14ac:dyDescent="0.25">
      <c r="AC55708">
        <v>178000</v>
      </c>
    </row>
    <row r="55709" spans="29:29" x14ac:dyDescent="0.25">
      <c r="AC55709">
        <v>180000</v>
      </c>
    </row>
    <row r="55710" spans="29:29" x14ac:dyDescent="0.25">
      <c r="AC55710">
        <v>490000</v>
      </c>
    </row>
    <row r="55711" spans="29:29" x14ac:dyDescent="0.25">
      <c r="AC55711">
        <v>160000</v>
      </c>
    </row>
    <row r="55712" spans="29:29" x14ac:dyDescent="0.25">
      <c r="AC55712">
        <v>220000</v>
      </c>
    </row>
    <row r="55713" spans="29:29" x14ac:dyDescent="0.25">
      <c r="AC55713">
        <v>298000</v>
      </c>
    </row>
    <row r="55714" spans="29:29" x14ac:dyDescent="0.25">
      <c r="AC55714">
        <v>320000</v>
      </c>
    </row>
    <row r="55715" spans="29:29" x14ac:dyDescent="0.25">
      <c r="AC55715">
        <v>500000</v>
      </c>
    </row>
    <row r="55716" spans="29:29" x14ac:dyDescent="0.25">
      <c r="AC55716">
        <v>500000</v>
      </c>
    </row>
    <row r="55717" spans="29:29" x14ac:dyDescent="0.25">
      <c r="AC55717">
        <v>320000</v>
      </c>
    </row>
    <row r="55718" spans="29:29" x14ac:dyDescent="0.25">
      <c r="AC55718">
        <v>320000</v>
      </c>
    </row>
    <row r="55719" spans="29:29" x14ac:dyDescent="0.25">
      <c r="AC55719">
        <v>200000</v>
      </c>
    </row>
    <row r="55720" spans="29:29" x14ac:dyDescent="0.25">
      <c r="AC55720">
        <v>300000</v>
      </c>
    </row>
    <row r="55721" spans="29:29" x14ac:dyDescent="0.25">
      <c r="AC55721">
        <v>180000</v>
      </c>
    </row>
    <row r="55722" spans="29:29" x14ac:dyDescent="0.25">
      <c r="AC55722">
        <v>1213251</v>
      </c>
    </row>
    <row r="55723" spans="29:29" x14ac:dyDescent="0.25">
      <c r="AC55723">
        <v>238000</v>
      </c>
    </row>
    <row r="55724" spans="29:29" x14ac:dyDescent="0.25">
      <c r="AC55724">
        <v>180000</v>
      </c>
    </row>
    <row r="55725" spans="29:29" x14ac:dyDescent="0.25">
      <c r="AC55725">
        <v>190000</v>
      </c>
    </row>
    <row r="55726" spans="29:29" x14ac:dyDescent="0.25">
      <c r="AC55726">
        <v>170000</v>
      </c>
    </row>
    <row r="55727" spans="29:29" x14ac:dyDescent="0.25">
      <c r="AC55727">
        <v>475000</v>
      </c>
    </row>
    <row r="55728" spans="29:29" x14ac:dyDescent="0.25">
      <c r="AC55728">
        <v>75000</v>
      </c>
    </row>
    <row r="55729" spans="29:29" x14ac:dyDescent="0.25">
      <c r="AC55729">
        <v>218000</v>
      </c>
    </row>
    <row r="55730" spans="29:29" x14ac:dyDescent="0.25">
      <c r="AC55730">
        <v>280000</v>
      </c>
    </row>
    <row r="55731" spans="29:29" x14ac:dyDescent="0.25">
      <c r="AC55731">
        <v>330000</v>
      </c>
    </row>
    <row r="55732" spans="29:29" x14ac:dyDescent="0.25">
      <c r="AC55732">
        <v>400000</v>
      </c>
    </row>
    <row r="55733" spans="29:29" x14ac:dyDescent="0.25">
      <c r="AC55733">
        <v>240000</v>
      </c>
    </row>
    <row r="55734" spans="29:29" x14ac:dyDescent="0.25">
      <c r="AC55734">
        <v>100000</v>
      </c>
    </row>
    <row r="55735" spans="29:29" x14ac:dyDescent="0.25">
      <c r="AC55735">
        <v>220000</v>
      </c>
    </row>
    <row r="55736" spans="29:29" x14ac:dyDescent="0.25">
      <c r="AC55736">
        <v>285000</v>
      </c>
    </row>
    <row r="55737" spans="29:29" x14ac:dyDescent="0.25">
      <c r="AC55737">
        <v>205000</v>
      </c>
    </row>
    <row r="55738" spans="29:29" x14ac:dyDescent="0.25">
      <c r="AC55738">
        <v>330000</v>
      </c>
    </row>
    <row r="55739" spans="29:29" x14ac:dyDescent="0.25">
      <c r="AC55739">
        <v>96000</v>
      </c>
    </row>
    <row r="55740" spans="29:29" x14ac:dyDescent="0.25">
      <c r="AC55740">
        <v>900000</v>
      </c>
    </row>
    <row r="55741" spans="29:29" x14ac:dyDescent="0.25">
      <c r="AC55741">
        <v>275000</v>
      </c>
    </row>
    <row r="55742" spans="29:29" x14ac:dyDescent="0.25">
      <c r="AC55742">
        <v>425000</v>
      </c>
    </row>
    <row r="55743" spans="29:29" x14ac:dyDescent="0.25">
      <c r="AC55743">
        <v>500000</v>
      </c>
    </row>
    <row r="55744" spans="29:29" x14ac:dyDescent="0.25">
      <c r="AC55744">
        <v>450000</v>
      </c>
    </row>
    <row r="55745" spans="29:29" x14ac:dyDescent="0.25">
      <c r="AC55745">
        <v>180000</v>
      </c>
    </row>
    <row r="55746" spans="29:29" x14ac:dyDescent="0.25">
      <c r="AC55746">
        <v>700000</v>
      </c>
    </row>
    <row r="55747" spans="29:29" x14ac:dyDescent="0.25">
      <c r="AC55747">
        <v>299000</v>
      </c>
    </row>
    <row r="55748" spans="29:29" x14ac:dyDescent="0.25">
      <c r="AC55748">
        <v>275000</v>
      </c>
    </row>
    <row r="55749" spans="29:29" x14ac:dyDescent="0.25">
      <c r="AC55749">
        <v>75000</v>
      </c>
    </row>
    <row r="55750" spans="29:29" x14ac:dyDescent="0.25">
      <c r="AC55750">
        <v>299000</v>
      </c>
    </row>
    <row r="55751" spans="29:29" x14ac:dyDescent="0.25">
      <c r="AC55751">
        <v>137000</v>
      </c>
    </row>
    <row r="55752" spans="29:29" x14ac:dyDescent="0.25">
      <c r="AC55752">
        <v>290000</v>
      </c>
    </row>
    <row r="55753" spans="29:29" x14ac:dyDescent="0.25">
      <c r="AC55753">
        <v>450000</v>
      </c>
    </row>
    <row r="55754" spans="29:29" x14ac:dyDescent="0.25">
      <c r="AC55754">
        <v>500000</v>
      </c>
    </row>
    <row r="55755" spans="29:29" x14ac:dyDescent="0.25">
      <c r="AC55755">
        <v>350000</v>
      </c>
    </row>
    <row r="55756" spans="29:29" x14ac:dyDescent="0.25">
      <c r="AC55756">
        <v>300000</v>
      </c>
    </row>
    <row r="55757" spans="29:29" x14ac:dyDescent="0.25">
      <c r="AC55757">
        <v>500000</v>
      </c>
    </row>
    <row r="55758" spans="29:29" x14ac:dyDescent="0.25">
      <c r="AC55758">
        <v>250000</v>
      </c>
    </row>
    <row r="55759" spans="29:29" x14ac:dyDescent="0.25">
      <c r="AC55759">
        <v>250000</v>
      </c>
    </row>
    <row r="55760" spans="29:29" x14ac:dyDescent="0.25">
      <c r="AC55760">
        <v>500000</v>
      </c>
    </row>
    <row r="55761" spans="29:29" x14ac:dyDescent="0.25">
      <c r="AC55761">
        <v>400000</v>
      </c>
    </row>
    <row r="55762" spans="29:29" x14ac:dyDescent="0.25">
      <c r="AC55762">
        <v>330000</v>
      </c>
    </row>
    <row r="55763" spans="29:29" x14ac:dyDescent="0.25">
      <c r="AC55763">
        <v>250000</v>
      </c>
    </row>
    <row r="55764" spans="29:29" x14ac:dyDescent="0.25">
      <c r="AC55764">
        <v>20000</v>
      </c>
    </row>
    <row r="55765" spans="29:29" x14ac:dyDescent="0.25">
      <c r="AC55765">
        <v>200000</v>
      </c>
    </row>
    <row r="55766" spans="29:29" x14ac:dyDescent="0.25">
      <c r="AC55766">
        <v>180000</v>
      </c>
    </row>
    <row r="55767" spans="29:29" x14ac:dyDescent="0.25">
      <c r="AC55767">
        <v>275000</v>
      </c>
    </row>
    <row r="55768" spans="29:29" x14ac:dyDescent="0.25">
      <c r="AC55768">
        <v>220000</v>
      </c>
    </row>
    <row r="55769" spans="29:29" x14ac:dyDescent="0.25">
      <c r="AC55769">
        <v>475000</v>
      </c>
    </row>
    <row r="55770" spans="29:29" x14ac:dyDescent="0.25">
      <c r="AC55770">
        <v>500000</v>
      </c>
    </row>
    <row r="55771" spans="29:29" x14ac:dyDescent="0.25">
      <c r="AC55771">
        <v>400000</v>
      </c>
    </row>
    <row r="55772" spans="29:29" x14ac:dyDescent="0.25">
      <c r="AC55772">
        <v>145000</v>
      </c>
    </row>
    <row r="55773" spans="29:29" x14ac:dyDescent="0.25">
      <c r="AC55773">
        <v>639000</v>
      </c>
    </row>
    <row r="55774" spans="29:29" x14ac:dyDescent="0.25">
      <c r="AC55774">
        <v>257000</v>
      </c>
    </row>
    <row r="55775" spans="29:29" x14ac:dyDescent="0.25">
      <c r="AC55775">
        <v>325000</v>
      </c>
    </row>
    <row r="55776" spans="29:29" x14ac:dyDescent="0.25">
      <c r="AC55776">
        <v>212000</v>
      </c>
    </row>
    <row r="55777" spans="29:29" x14ac:dyDescent="0.25">
      <c r="AC55777">
        <v>185000</v>
      </c>
    </row>
    <row r="55778" spans="29:29" x14ac:dyDescent="0.25">
      <c r="AC55778">
        <v>212000</v>
      </c>
    </row>
    <row r="55779" spans="29:29" x14ac:dyDescent="0.25">
      <c r="AC55779">
        <v>215000</v>
      </c>
    </row>
    <row r="55780" spans="29:29" x14ac:dyDescent="0.25">
      <c r="AC55780">
        <v>310000</v>
      </c>
    </row>
    <row r="55781" spans="29:29" x14ac:dyDescent="0.25">
      <c r="AC55781">
        <v>99000</v>
      </c>
    </row>
    <row r="55782" spans="29:29" x14ac:dyDescent="0.25">
      <c r="AC55782">
        <v>150000</v>
      </c>
    </row>
    <row r="55783" spans="29:29" x14ac:dyDescent="0.25">
      <c r="AC55783">
        <v>115000</v>
      </c>
    </row>
    <row r="55784" spans="29:29" x14ac:dyDescent="0.25">
      <c r="AC55784">
        <v>240000</v>
      </c>
    </row>
    <row r="55785" spans="29:29" x14ac:dyDescent="0.25">
      <c r="AC55785">
        <v>278000</v>
      </c>
    </row>
    <row r="55786" spans="29:29" x14ac:dyDescent="0.25">
      <c r="AC55786">
        <v>280000</v>
      </c>
    </row>
    <row r="55787" spans="29:29" x14ac:dyDescent="0.25">
      <c r="AC55787">
        <v>400000</v>
      </c>
    </row>
    <row r="55788" spans="29:29" x14ac:dyDescent="0.25">
      <c r="AC55788">
        <v>180000</v>
      </c>
    </row>
    <row r="55789" spans="29:29" x14ac:dyDescent="0.25">
      <c r="AC55789">
        <v>200000</v>
      </c>
    </row>
    <row r="55790" spans="29:29" x14ac:dyDescent="0.25">
      <c r="AC55790">
        <v>335000</v>
      </c>
    </row>
    <row r="55791" spans="29:29" x14ac:dyDescent="0.25">
      <c r="AC55791">
        <v>370000</v>
      </c>
    </row>
    <row r="55792" spans="29:29" x14ac:dyDescent="0.25">
      <c r="AC55792">
        <v>160000</v>
      </c>
    </row>
    <row r="55793" spans="29:29" x14ac:dyDescent="0.25">
      <c r="AC55793">
        <v>260000</v>
      </c>
    </row>
    <row r="55794" spans="29:29" x14ac:dyDescent="0.25">
      <c r="AC55794">
        <v>325000</v>
      </c>
    </row>
    <row r="55795" spans="29:29" x14ac:dyDescent="0.25">
      <c r="AC55795">
        <v>325000</v>
      </c>
    </row>
    <row r="55796" spans="29:29" x14ac:dyDescent="0.25">
      <c r="AC55796">
        <v>220000</v>
      </c>
    </row>
    <row r="55797" spans="29:29" x14ac:dyDescent="0.25">
      <c r="AC55797">
        <v>430000</v>
      </c>
    </row>
    <row r="55798" spans="29:29" x14ac:dyDescent="0.25">
      <c r="AC55798">
        <v>350000</v>
      </c>
    </row>
    <row r="55799" spans="29:29" x14ac:dyDescent="0.25">
      <c r="AC55799">
        <v>350000</v>
      </c>
    </row>
    <row r="55800" spans="29:29" x14ac:dyDescent="0.25">
      <c r="AC55800">
        <v>280000</v>
      </c>
    </row>
    <row r="55801" spans="29:29" x14ac:dyDescent="0.25">
      <c r="AC55801">
        <v>340000</v>
      </c>
    </row>
    <row r="55802" spans="29:29" x14ac:dyDescent="0.25">
      <c r="AC55802">
        <v>525000</v>
      </c>
    </row>
    <row r="55803" spans="29:29" x14ac:dyDescent="0.25">
      <c r="AC55803">
        <v>175000</v>
      </c>
    </row>
    <row r="55804" spans="29:29" x14ac:dyDescent="0.25">
      <c r="AC55804">
        <v>175000</v>
      </c>
    </row>
    <row r="55805" spans="29:29" x14ac:dyDescent="0.25">
      <c r="AC55805">
        <v>230000</v>
      </c>
    </row>
    <row r="55806" spans="29:29" x14ac:dyDescent="0.25">
      <c r="AC55806">
        <v>135000</v>
      </c>
    </row>
    <row r="55807" spans="29:29" x14ac:dyDescent="0.25">
      <c r="AC55807">
        <v>240000</v>
      </c>
    </row>
    <row r="55808" spans="29:29" x14ac:dyDescent="0.25">
      <c r="AC55808">
        <v>170000</v>
      </c>
    </row>
    <row r="55809" spans="29:29" x14ac:dyDescent="0.25">
      <c r="AC55809">
        <v>450000</v>
      </c>
    </row>
    <row r="55810" spans="29:29" x14ac:dyDescent="0.25">
      <c r="AC55810">
        <v>200000</v>
      </c>
    </row>
    <row r="55811" spans="29:29" x14ac:dyDescent="0.25">
      <c r="AC55811">
        <v>225000</v>
      </c>
    </row>
    <row r="55812" spans="29:29" x14ac:dyDescent="0.25">
      <c r="AC55812">
        <v>250000</v>
      </c>
    </row>
    <row r="55813" spans="29:29" x14ac:dyDescent="0.25">
      <c r="AC55813">
        <v>450000</v>
      </c>
    </row>
    <row r="55814" spans="29:29" x14ac:dyDescent="0.25">
      <c r="AC55814">
        <v>240000</v>
      </c>
    </row>
    <row r="55815" spans="29:29" x14ac:dyDescent="0.25">
      <c r="AC55815">
        <v>500000</v>
      </c>
    </row>
    <row r="55816" spans="29:29" x14ac:dyDescent="0.25">
      <c r="AC55816">
        <v>500000</v>
      </c>
    </row>
    <row r="55817" spans="29:29" x14ac:dyDescent="0.25">
      <c r="AC55817">
        <v>140000</v>
      </c>
    </row>
    <row r="55818" spans="29:29" x14ac:dyDescent="0.25">
      <c r="AC55818">
        <v>180000</v>
      </c>
    </row>
    <row r="55819" spans="29:29" x14ac:dyDescent="0.25">
      <c r="AC55819">
        <v>425000</v>
      </c>
    </row>
    <row r="55820" spans="29:29" x14ac:dyDescent="0.25">
      <c r="AC55820">
        <v>235000</v>
      </c>
    </row>
    <row r="55821" spans="29:29" x14ac:dyDescent="0.25">
      <c r="AC55821">
        <v>242000</v>
      </c>
    </row>
    <row r="55822" spans="29:29" x14ac:dyDescent="0.25">
      <c r="AC55822">
        <v>255866</v>
      </c>
    </row>
    <row r="55823" spans="29:29" x14ac:dyDescent="0.25">
      <c r="AC55823">
        <v>250000</v>
      </c>
    </row>
    <row r="55824" spans="29:29" x14ac:dyDescent="0.25">
      <c r="AC55824">
        <v>280000</v>
      </c>
    </row>
    <row r="55825" spans="29:29" x14ac:dyDescent="0.25">
      <c r="AC55825">
        <v>297000</v>
      </c>
    </row>
    <row r="55826" spans="29:29" x14ac:dyDescent="0.25">
      <c r="AC55826">
        <v>200000</v>
      </c>
    </row>
    <row r="55827" spans="29:29" x14ac:dyDescent="0.25">
      <c r="AC55827">
        <v>250000</v>
      </c>
    </row>
    <row r="55828" spans="29:29" x14ac:dyDescent="0.25">
      <c r="AC55828">
        <v>130000</v>
      </c>
    </row>
    <row r="55829" spans="29:29" x14ac:dyDescent="0.25">
      <c r="AC55829">
        <v>152000</v>
      </c>
    </row>
    <row r="55830" spans="29:29" x14ac:dyDescent="0.25">
      <c r="AC55830">
        <v>99000</v>
      </c>
    </row>
    <row r="55831" spans="29:29" x14ac:dyDescent="0.25">
      <c r="AC55831">
        <v>165000</v>
      </c>
    </row>
    <row r="55832" spans="29:29" x14ac:dyDescent="0.25">
      <c r="AC55832">
        <v>265000</v>
      </c>
    </row>
    <row r="55833" spans="29:29" x14ac:dyDescent="0.25">
      <c r="AC55833">
        <v>96000</v>
      </c>
    </row>
    <row r="55834" spans="29:29" x14ac:dyDescent="0.25">
      <c r="AC55834">
        <v>150000</v>
      </c>
    </row>
    <row r="55835" spans="29:29" x14ac:dyDescent="0.25">
      <c r="AC55835">
        <v>96000</v>
      </c>
    </row>
    <row r="55836" spans="29:29" x14ac:dyDescent="0.25">
      <c r="AC55836">
        <v>156000</v>
      </c>
    </row>
    <row r="55837" spans="29:29" x14ac:dyDescent="0.25">
      <c r="AC55837">
        <v>165000</v>
      </c>
    </row>
    <row r="55838" spans="29:29" x14ac:dyDescent="0.25">
      <c r="AC55838">
        <v>250000</v>
      </c>
    </row>
    <row r="55839" spans="29:29" x14ac:dyDescent="0.25">
      <c r="AC55839">
        <v>300000</v>
      </c>
    </row>
    <row r="55840" spans="29:29" x14ac:dyDescent="0.25">
      <c r="AC55840">
        <v>250000</v>
      </c>
    </row>
    <row r="55841" spans="29:29" x14ac:dyDescent="0.25">
      <c r="AC55841">
        <v>279000</v>
      </c>
    </row>
    <row r="55842" spans="29:29" x14ac:dyDescent="0.25">
      <c r="AC55842">
        <v>225000</v>
      </c>
    </row>
    <row r="55843" spans="29:29" x14ac:dyDescent="0.25">
      <c r="AC55843">
        <v>325000</v>
      </c>
    </row>
    <row r="55844" spans="29:29" x14ac:dyDescent="0.25">
      <c r="AC55844">
        <v>220000</v>
      </c>
    </row>
    <row r="55845" spans="29:29" x14ac:dyDescent="0.25">
      <c r="AC55845">
        <v>200000</v>
      </c>
    </row>
    <row r="55846" spans="29:29" x14ac:dyDescent="0.25">
      <c r="AC55846">
        <v>190000</v>
      </c>
    </row>
    <row r="55847" spans="29:29" x14ac:dyDescent="0.25">
      <c r="AC55847">
        <v>160000</v>
      </c>
    </row>
    <row r="55848" spans="29:29" x14ac:dyDescent="0.25">
      <c r="AC55848">
        <v>370000</v>
      </c>
    </row>
    <row r="55849" spans="29:29" x14ac:dyDescent="0.25">
      <c r="AC55849">
        <v>375000</v>
      </c>
    </row>
    <row r="55850" spans="29:29" x14ac:dyDescent="0.25">
      <c r="AC55850">
        <v>255000</v>
      </c>
    </row>
    <row r="55851" spans="29:29" x14ac:dyDescent="0.25">
      <c r="AC55851">
        <v>400000</v>
      </c>
    </row>
    <row r="55852" spans="29:29" x14ac:dyDescent="0.25">
      <c r="AC55852">
        <v>189000</v>
      </c>
    </row>
    <row r="55853" spans="29:29" x14ac:dyDescent="0.25">
      <c r="AC55853">
        <v>400000</v>
      </c>
    </row>
    <row r="55854" spans="29:29" x14ac:dyDescent="0.25">
      <c r="AC55854">
        <v>20000</v>
      </c>
    </row>
    <row r="55855" spans="29:29" x14ac:dyDescent="0.25">
      <c r="AC55855">
        <v>290000</v>
      </c>
    </row>
    <row r="55856" spans="29:29" x14ac:dyDescent="0.25">
      <c r="AC55856">
        <v>550000</v>
      </c>
    </row>
    <row r="55857" spans="29:29" x14ac:dyDescent="0.25">
      <c r="AC55857">
        <v>300000</v>
      </c>
    </row>
    <row r="55858" spans="29:29" x14ac:dyDescent="0.25">
      <c r="AC55858">
        <v>215000</v>
      </c>
    </row>
    <row r="55859" spans="29:29" x14ac:dyDescent="0.25">
      <c r="AC55859">
        <v>170000</v>
      </c>
    </row>
    <row r="55860" spans="29:29" x14ac:dyDescent="0.25">
      <c r="AC55860">
        <v>99000</v>
      </c>
    </row>
    <row r="55861" spans="29:29" x14ac:dyDescent="0.25">
      <c r="AC55861">
        <v>139000</v>
      </c>
    </row>
    <row r="55862" spans="29:29" x14ac:dyDescent="0.25">
      <c r="AC55862">
        <v>233000</v>
      </c>
    </row>
    <row r="55863" spans="29:29" x14ac:dyDescent="0.25">
      <c r="AC55863">
        <v>205000</v>
      </c>
    </row>
    <row r="55864" spans="29:29" x14ac:dyDescent="0.25">
      <c r="AC55864">
        <v>140000</v>
      </c>
    </row>
    <row r="55865" spans="29:29" x14ac:dyDescent="0.25">
      <c r="AC55865">
        <v>315000</v>
      </c>
    </row>
    <row r="55866" spans="29:29" x14ac:dyDescent="0.25">
      <c r="AC55866">
        <v>210000</v>
      </c>
    </row>
    <row r="55867" spans="29:29" x14ac:dyDescent="0.25">
      <c r="AC55867">
        <v>180000</v>
      </c>
    </row>
    <row r="55868" spans="29:29" x14ac:dyDescent="0.25">
      <c r="AC55868">
        <v>400000</v>
      </c>
    </row>
    <row r="55869" spans="29:29" x14ac:dyDescent="0.25">
      <c r="AC55869">
        <v>345000</v>
      </c>
    </row>
    <row r="55870" spans="29:29" x14ac:dyDescent="0.25">
      <c r="AC55870">
        <v>500000</v>
      </c>
    </row>
    <row r="55871" spans="29:29" x14ac:dyDescent="0.25">
      <c r="AC55871">
        <v>330000</v>
      </c>
    </row>
    <row r="55872" spans="29:29" x14ac:dyDescent="0.25">
      <c r="AC55872">
        <v>590000</v>
      </c>
    </row>
    <row r="55873" spans="29:29" x14ac:dyDescent="0.25">
      <c r="AC55873">
        <v>175000</v>
      </c>
    </row>
    <row r="55874" spans="29:29" x14ac:dyDescent="0.25">
      <c r="AC55874">
        <v>270000</v>
      </c>
    </row>
    <row r="55875" spans="29:29" x14ac:dyDescent="0.25">
      <c r="AC55875">
        <v>96000</v>
      </c>
    </row>
    <row r="55876" spans="29:29" x14ac:dyDescent="0.25">
      <c r="AC55876">
        <v>275000</v>
      </c>
    </row>
    <row r="55877" spans="29:29" x14ac:dyDescent="0.25">
      <c r="AC55877">
        <v>237000</v>
      </c>
    </row>
    <row r="55878" spans="29:29" x14ac:dyDescent="0.25">
      <c r="AC55878">
        <v>300000</v>
      </c>
    </row>
    <row r="55879" spans="29:29" x14ac:dyDescent="0.25">
      <c r="AC55879">
        <v>200000</v>
      </c>
    </row>
    <row r="55880" spans="29:29" x14ac:dyDescent="0.25">
      <c r="AC55880">
        <v>200000</v>
      </c>
    </row>
    <row r="55881" spans="29:29" x14ac:dyDescent="0.25">
      <c r="AC55881">
        <v>180000</v>
      </c>
    </row>
    <row r="55882" spans="29:29" x14ac:dyDescent="0.25">
      <c r="AC55882">
        <v>400000</v>
      </c>
    </row>
    <row r="55883" spans="29:29" x14ac:dyDescent="0.25">
      <c r="AC55883">
        <v>385000</v>
      </c>
    </row>
    <row r="55884" spans="29:29" x14ac:dyDescent="0.25">
      <c r="AC55884">
        <v>275000</v>
      </c>
    </row>
    <row r="55885" spans="29:29" x14ac:dyDescent="0.25">
      <c r="AC55885">
        <v>275000</v>
      </c>
    </row>
    <row r="55886" spans="29:29" x14ac:dyDescent="0.25">
      <c r="AC55886">
        <v>330000</v>
      </c>
    </row>
    <row r="55887" spans="29:29" x14ac:dyDescent="0.25">
      <c r="AC55887">
        <v>390000</v>
      </c>
    </row>
    <row r="55888" spans="29:29" x14ac:dyDescent="0.25">
      <c r="AC55888">
        <v>75000</v>
      </c>
    </row>
    <row r="55889" spans="29:29" x14ac:dyDescent="0.25">
      <c r="AC55889">
        <v>200000</v>
      </c>
    </row>
    <row r="55890" spans="29:29" x14ac:dyDescent="0.25">
      <c r="AC55890">
        <v>500000</v>
      </c>
    </row>
    <row r="55891" spans="29:29" x14ac:dyDescent="0.25">
      <c r="AC55891">
        <v>160000</v>
      </c>
    </row>
    <row r="55892" spans="29:29" x14ac:dyDescent="0.25">
      <c r="AC55892">
        <v>290000</v>
      </c>
    </row>
    <row r="55893" spans="29:29" x14ac:dyDescent="0.25">
      <c r="AC55893">
        <v>175000</v>
      </c>
    </row>
    <row r="55894" spans="29:29" x14ac:dyDescent="0.25">
      <c r="AC55894">
        <v>215000</v>
      </c>
    </row>
    <row r="55895" spans="29:29" x14ac:dyDescent="0.25">
      <c r="AC55895">
        <v>425000</v>
      </c>
    </row>
    <row r="55896" spans="29:29" x14ac:dyDescent="0.25">
      <c r="AC55896">
        <v>235000</v>
      </c>
    </row>
    <row r="55897" spans="29:29" x14ac:dyDescent="0.25">
      <c r="AC55897">
        <v>200000</v>
      </c>
    </row>
    <row r="55898" spans="29:29" x14ac:dyDescent="0.25">
      <c r="AC55898">
        <v>320000</v>
      </c>
    </row>
    <row r="55899" spans="29:29" x14ac:dyDescent="0.25">
      <c r="AC55899">
        <v>320000</v>
      </c>
    </row>
    <row r="55900" spans="29:29" x14ac:dyDescent="0.25">
      <c r="AC55900">
        <v>339000</v>
      </c>
    </row>
    <row r="55901" spans="29:29" x14ac:dyDescent="0.25">
      <c r="AC55901">
        <v>400000</v>
      </c>
    </row>
    <row r="55902" spans="29:29" x14ac:dyDescent="0.25">
      <c r="AC55902">
        <v>220000</v>
      </c>
    </row>
    <row r="55903" spans="29:29" x14ac:dyDescent="0.25">
      <c r="AC55903">
        <v>221000</v>
      </c>
    </row>
    <row r="55904" spans="29:29" x14ac:dyDescent="0.25">
      <c r="AC55904">
        <v>240000</v>
      </c>
    </row>
    <row r="55905" spans="29:29" x14ac:dyDescent="0.25">
      <c r="AC55905">
        <v>160000</v>
      </c>
    </row>
    <row r="55906" spans="29:29" x14ac:dyDescent="0.25">
      <c r="AC55906">
        <v>235000</v>
      </c>
    </row>
    <row r="55907" spans="29:29" x14ac:dyDescent="0.25">
      <c r="AC55907">
        <v>300000</v>
      </c>
    </row>
    <row r="55908" spans="29:29" x14ac:dyDescent="0.25">
      <c r="AC55908">
        <v>265000</v>
      </c>
    </row>
    <row r="55909" spans="29:29" x14ac:dyDescent="0.25">
      <c r="AC55909">
        <v>475000</v>
      </c>
    </row>
    <row r="55910" spans="29:29" x14ac:dyDescent="0.25">
      <c r="AC55910">
        <v>1213251</v>
      </c>
    </row>
    <row r="55911" spans="29:29" x14ac:dyDescent="0.25">
      <c r="AC55911">
        <v>280000</v>
      </c>
    </row>
    <row r="55912" spans="29:29" x14ac:dyDescent="0.25">
      <c r="AC55912">
        <v>155000</v>
      </c>
    </row>
    <row r="55913" spans="29:29" x14ac:dyDescent="0.25">
      <c r="AC55913">
        <v>350000</v>
      </c>
    </row>
    <row r="55914" spans="29:29" x14ac:dyDescent="0.25">
      <c r="AC55914">
        <v>320000</v>
      </c>
    </row>
    <row r="55915" spans="29:29" x14ac:dyDescent="0.25">
      <c r="AC55915">
        <v>220000</v>
      </c>
    </row>
    <row r="55916" spans="29:29" x14ac:dyDescent="0.25">
      <c r="AC55916">
        <v>375000</v>
      </c>
    </row>
    <row r="55917" spans="29:29" x14ac:dyDescent="0.25">
      <c r="AC55917">
        <v>400000</v>
      </c>
    </row>
    <row r="55918" spans="29:29" x14ac:dyDescent="0.25">
      <c r="AC55918">
        <v>170000</v>
      </c>
    </row>
    <row r="55919" spans="29:29" x14ac:dyDescent="0.25">
      <c r="AC55919">
        <v>120000</v>
      </c>
    </row>
    <row r="55920" spans="29:29" x14ac:dyDescent="0.25">
      <c r="AC55920">
        <v>200000</v>
      </c>
    </row>
    <row r="55921" spans="29:29" x14ac:dyDescent="0.25">
      <c r="AC55921">
        <v>165000</v>
      </c>
    </row>
    <row r="55922" spans="29:29" x14ac:dyDescent="0.25">
      <c r="AC55922">
        <v>250000</v>
      </c>
    </row>
    <row r="55923" spans="29:29" x14ac:dyDescent="0.25">
      <c r="AC55923">
        <v>190000</v>
      </c>
    </row>
    <row r="55924" spans="29:29" x14ac:dyDescent="0.25">
      <c r="AC55924">
        <v>280000</v>
      </c>
    </row>
    <row r="55925" spans="29:29" x14ac:dyDescent="0.25">
      <c r="AC55925">
        <v>185000</v>
      </c>
    </row>
    <row r="55926" spans="29:29" x14ac:dyDescent="0.25">
      <c r="AC55926">
        <v>220000</v>
      </c>
    </row>
    <row r="55927" spans="29:29" x14ac:dyDescent="0.25">
      <c r="AC55927">
        <v>110000</v>
      </c>
    </row>
    <row r="55928" spans="29:29" x14ac:dyDescent="0.25">
      <c r="AC55928">
        <v>115000</v>
      </c>
    </row>
    <row r="55929" spans="29:29" x14ac:dyDescent="0.25">
      <c r="AC55929">
        <v>115000</v>
      </c>
    </row>
    <row r="55930" spans="29:29" x14ac:dyDescent="0.25">
      <c r="AC55930">
        <v>380000</v>
      </c>
    </row>
    <row r="55931" spans="29:29" x14ac:dyDescent="0.25">
      <c r="AC55931">
        <v>750000</v>
      </c>
    </row>
    <row r="55932" spans="29:29" x14ac:dyDescent="0.25">
      <c r="AC55932">
        <v>180000</v>
      </c>
    </row>
    <row r="55933" spans="29:29" x14ac:dyDescent="0.25">
      <c r="AC55933">
        <v>200000</v>
      </c>
    </row>
    <row r="55934" spans="29:29" x14ac:dyDescent="0.25">
      <c r="AC55934">
        <v>212000</v>
      </c>
    </row>
    <row r="55935" spans="29:29" x14ac:dyDescent="0.25">
      <c r="AC55935">
        <v>235000</v>
      </c>
    </row>
    <row r="55936" spans="29:29" x14ac:dyDescent="0.25">
      <c r="AC55936">
        <v>250000</v>
      </c>
    </row>
    <row r="55937" spans="29:29" x14ac:dyDescent="0.25">
      <c r="AC55937">
        <v>230000</v>
      </c>
    </row>
    <row r="55938" spans="29:29" x14ac:dyDescent="0.25">
      <c r="AC55938">
        <v>400000</v>
      </c>
    </row>
    <row r="55939" spans="29:29" x14ac:dyDescent="0.25">
      <c r="AC55939">
        <v>289000</v>
      </c>
    </row>
    <row r="55940" spans="29:29" x14ac:dyDescent="0.25">
      <c r="AC55940">
        <v>170000</v>
      </c>
    </row>
    <row r="55941" spans="29:29" x14ac:dyDescent="0.25">
      <c r="AC55941">
        <v>370000</v>
      </c>
    </row>
    <row r="55942" spans="29:29" x14ac:dyDescent="0.25">
      <c r="AC55942">
        <v>230000</v>
      </c>
    </row>
    <row r="55943" spans="29:29" x14ac:dyDescent="0.25">
      <c r="AC55943">
        <v>1213251</v>
      </c>
    </row>
    <row r="55944" spans="29:29" x14ac:dyDescent="0.25">
      <c r="AC55944">
        <v>250000</v>
      </c>
    </row>
    <row r="55945" spans="29:29" x14ac:dyDescent="0.25">
      <c r="AC55945">
        <v>140000</v>
      </c>
    </row>
    <row r="55946" spans="29:29" x14ac:dyDescent="0.25">
      <c r="AC55946">
        <v>215000</v>
      </c>
    </row>
    <row r="55947" spans="29:29" x14ac:dyDescent="0.25">
      <c r="AC55947">
        <v>400000</v>
      </c>
    </row>
    <row r="55948" spans="29:29" x14ac:dyDescent="0.25">
      <c r="AC55948">
        <v>337000</v>
      </c>
    </row>
    <row r="55949" spans="29:29" x14ac:dyDescent="0.25">
      <c r="AC55949">
        <v>189000</v>
      </c>
    </row>
    <row r="55950" spans="29:29" x14ac:dyDescent="0.25">
      <c r="AC55950">
        <v>200000</v>
      </c>
    </row>
    <row r="55951" spans="29:29" x14ac:dyDescent="0.25">
      <c r="AC55951">
        <v>17000</v>
      </c>
    </row>
    <row r="55952" spans="29:29" x14ac:dyDescent="0.25">
      <c r="AC55952">
        <v>17000</v>
      </c>
    </row>
    <row r="55953" spans="29:29" x14ac:dyDescent="0.25">
      <c r="AC55953">
        <v>140000</v>
      </c>
    </row>
    <row r="55954" spans="29:29" x14ac:dyDescent="0.25">
      <c r="AC55954">
        <v>20000</v>
      </c>
    </row>
    <row r="55955" spans="29:29" x14ac:dyDescent="0.25">
      <c r="AC55955">
        <v>20000</v>
      </c>
    </row>
    <row r="55956" spans="29:29" x14ac:dyDescent="0.25">
      <c r="AC55956">
        <v>375000</v>
      </c>
    </row>
    <row r="55957" spans="29:29" x14ac:dyDescent="0.25">
      <c r="AC55957">
        <v>238000</v>
      </c>
    </row>
    <row r="55958" spans="29:29" x14ac:dyDescent="0.25">
      <c r="AC55958">
        <v>235000</v>
      </c>
    </row>
    <row r="55959" spans="29:29" x14ac:dyDescent="0.25">
      <c r="AC55959">
        <v>225000</v>
      </c>
    </row>
    <row r="55960" spans="29:29" x14ac:dyDescent="0.25">
      <c r="AC55960">
        <v>650000</v>
      </c>
    </row>
    <row r="55961" spans="29:29" x14ac:dyDescent="0.25">
      <c r="AC55961">
        <v>550000</v>
      </c>
    </row>
    <row r="55962" spans="29:29" x14ac:dyDescent="0.25">
      <c r="AC55962">
        <v>400000</v>
      </c>
    </row>
    <row r="55963" spans="29:29" x14ac:dyDescent="0.25">
      <c r="AC55963">
        <v>500000</v>
      </c>
    </row>
    <row r="55964" spans="29:29" x14ac:dyDescent="0.25">
      <c r="AC55964">
        <v>160000</v>
      </c>
    </row>
    <row r="55965" spans="29:29" x14ac:dyDescent="0.25">
      <c r="AC55965">
        <v>96000</v>
      </c>
    </row>
    <row r="55966" spans="29:29" x14ac:dyDescent="0.25">
      <c r="AC55966">
        <v>405000</v>
      </c>
    </row>
    <row r="55967" spans="29:29" x14ac:dyDescent="0.25">
      <c r="AC55967">
        <v>325000</v>
      </c>
    </row>
    <row r="55968" spans="29:29" x14ac:dyDescent="0.25">
      <c r="AC55968">
        <v>160000</v>
      </c>
    </row>
    <row r="55969" spans="29:29" x14ac:dyDescent="0.25">
      <c r="AC55969">
        <v>190000</v>
      </c>
    </row>
    <row r="55970" spans="29:29" x14ac:dyDescent="0.25">
      <c r="AC55970">
        <v>350000</v>
      </c>
    </row>
    <row r="55971" spans="29:29" x14ac:dyDescent="0.25">
      <c r="AC55971">
        <v>400000</v>
      </c>
    </row>
    <row r="55972" spans="29:29" x14ac:dyDescent="0.25">
      <c r="AC55972">
        <v>500000</v>
      </c>
    </row>
    <row r="55973" spans="29:29" x14ac:dyDescent="0.25">
      <c r="AC55973">
        <v>100000</v>
      </c>
    </row>
    <row r="55974" spans="29:29" x14ac:dyDescent="0.25">
      <c r="AC55974">
        <v>1213251</v>
      </c>
    </row>
    <row r="55975" spans="29:29" x14ac:dyDescent="0.25">
      <c r="AC55975">
        <v>520000</v>
      </c>
    </row>
    <row r="55976" spans="29:29" x14ac:dyDescent="0.25">
      <c r="AC55976">
        <v>190000</v>
      </c>
    </row>
    <row r="55977" spans="29:29" x14ac:dyDescent="0.25">
      <c r="AC55977">
        <v>540000</v>
      </c>
    </row>
    <row r="55978" spans="29:29" x14ac:dyDescent="0.25">
      <c r="AC55978">
        <v>450000</v>
      </c>
    </row>
    <row r="55979" spans="29:29" x14ac:dyDescent="0.25">
      <c r="AC55979">
        <v>200000</v>
      </c>
    </row>
    <row r="55980" spans="29:29" x14ac:dyDescent="0.25">
      <c r="AC55980">
        <v>400000</v>
      </c>
    </row>
    <row r="55981" spans="29:29" x14ac:dyDescent="0.25">
      <c r="AC55981">
        <v>400000</v>
      </c>
    </row>
    <row r="55982" spans="29:29" x14ac:dyDescent="0.25">
      <c r="AC55982">
        <v>150000</v>
      </c>
    </row>
    <row r="55983" spans="29:29" x14ac:dyDescent="0.25">
      <c r="AC55983">
        <v>250000</v>
      </c>
    </row>
    <row r="55984" spans="29:29" x14ac:dyDescent="0.25">
      <c r="AC55984">
        <v>120000</v>
      </c>
    </row>
    <row r="55985" spans="29:29" x14ac:dyDescent="0.25">
      <c r="AC55985">
        <v>160000</v>
      </c>
    </row>
    <row r="55986" spans="29:29" x14ac:dyDescent="0.25">
      <c r="AC55986">
        <v>240000</v>
      </c>
    </row>
    <row r="55987" spans="29:29" x14ac:dyDescent="0.25">
      <c r="AC55987">
        <v>430000</v>
      </c>
    </row>
    <row r="55988" spans="29:29" x14ac:dyDescent="0.25">
      <c r="AC55988">
        <v>320000</v>
      </c>
    </row>
    <row r="55989" spans="29:29" x14ac:dyDescent="0.25">
      <c r="AC55989">
        <v>500000</v>
      </c>
    </row>
    <row r="55990" spans="29:29" x14ac:dyDescent="0.25">
      <c r="AC55990">
        <v>180000</v>
      </c>
    </row>
    <row r="55991" spans="29:29" x14ac:dyDescent="0.25">
      <c r="AC55991">
        <v>550000</v>
      </c>
    </row>
    <row r="55992" spans="29:29" x14ac:dyDescent="0.25">
      <c r="AC55992">
        <v>250000</v>
      </c>
    </row>
    <row r="55993" spans="29:29" x14ac:dyDescent="0.25">
      <c r="AC55993">
        <v>375000</v>
      </c>
    </row>
    <row r="55994" spans="29:29" x14ac:dyDescent="0.25">
      <c r="AC55994">
        <v>500000</v>
      </c>
    </row>
    <row r="55995" spans="29:29" x14ac:dyDescent="0.25">
      <c r="AC55995">
        <v>450000</v>
      </c>
    </row>
    <row r="55996" spans="29:29" x14ac:dyDescent="0.25">
      <c r="AC55996">
        <v>170000</v>
      </c>
    </row>
    <row r="55997" spans="29:29" x14ac:dyDescent="0.25">
      <c r="AC55997">
        <v>189000</v>
      </c>
    </row>
    <row r="55998" spans="29:29" x14ac:dyDescent="0.25">
      <c r="AC55998">
        <v>475000</v>
      </c>
    </row>
    <row r="55999" spans="29:29" x14ac:dyDescent="0.25">
      <c r="AC55999">
        <v>295000</v>
      </c>
    </row>
    <row r="56000" spans="29:29" x14ac:dyDescent="0.25">
      <c r="AC56000">
        <v>164000</v>
      </c>
    </row>
    <row r="56001" spans="29:29" x14ac:dyDescent="0.25">
      <c r="AC56001">
        <v>500000</v>
      </c>
    </row>
    <row r="56002" spans="29:29" x14ac:dyDescent="0.25">
      <c r="AC56002">
        <v>325000</v>
      </c>
    </row>
    <row r="56003" spans="29:29" x14ac:dyDescent="0.25">
      <c r="AC56003">
        <v>50000</v>
      </c>
    </row>
    <row r="56004" spans="29:29" x14ac:dyDescent="0.25">
      <c r="AC56004">
        <v>20000</v>
      </c>
    </row>
    <row r="56005" spans="29:29" x14ac:dyDescent="0.25">
      <c r="AC56005">
        <v>10000</v>
      </c>
    </row>
    <row r="56006" spans="29:29" x14ac:dyDescent="0.25">
      <c r="AC56006">
        <v>35000</v>
      </c>
    </row>
    <row r="56007" spans="29:29" x14ac:dyDescent="0.25">
      <c r="AC56007">
        <v>25000</v>
      </c>
    </row>
    <row r="56008" spans="29:29" x14ac:dyDescent="0.25">
      <c r="AC56008">
        <v>50600</v>
      </c>
    </row>
    <row r="56009" spans="29:29" x14ac:dyDescent="0.25">
      <c r="AC56009">
        <v>11000</v>
      </c>
    </row>
    <row r="56010" spans="29:29" x14ac:dyDescent="0.25">
      <c r="AC56010">
        <v>105000</v>
      </c>
    </row>
    <row r="56011" spans="29:29" x14ac:dyDescent="0.25">
      <c r="AC56011">
        <v>700000</v>
      </c>
    </row>
    <row r="56012" spans="29:29" x14ac:dyDescent="0.25">
      <c r="AC56012">
        <v>235000</v>
      </c>
    </row>
    <row r="56013" spans="29:29" x14ac:dyDescent="0.25">
      <c r="AC56013">
        <v>250000</v>
      </c>
    </row>
    <row r="56014" spans="29:29" x14ac:dyDescent="0.25">
      <c r="AC56014">
        <v>170000</v>
      </c>
    </row>
    <row r="56015" spans="29:29" x14ac:dyDescent="0.25">
      <c r="AC56015">
        <v>15000</v>
      </c>
    </row>
    <row r="56016" spans="29:29" x14ac:dyDescent="0.25">
      <c r="AC56016">
        <v>10000</v>
      </c>
    </row>
    <row r="56017" spans="29:29" x14ac:dyDescent="0.25">
      <c r="AC56017">
        <v>170000</v>
      </c>
    </row>
    <row r="56018" spans="29:29" x14ac:dyDescent="0.25">
      <c r="AC56018">
        <v>80000</v>
      </c>
    </row>
    <row r="56019" spans="29:29" x14ac:dyDescent="0.25">
      <c r="AC56019">
        <v>200000</v>
      </c>
    </row>
    <row r="56020" spans="29:29" x14ac:dyDescent="0.25">
      <c r="AC56020">
        <v>500000</v>
      </c>
    </row>
    <row r="56021" spans="29:29" x14ac:dyDescent="0.25">
      <c r="AC56021">
        <v>1213251</v>
      </c>
    </row>
    <row r="56022" spans="29:29" x14ac:dyDescent="0.25">
      <c r="AC56022">
        <v>465000</v>
      </c>
    </row>
    <row r="56023" spans="29:29" x14ac:dyDescent="0.25">
      <c r="AC56023">
        <v>185000</v>
      </c>
    </row>
    <row r="56024" spans="29:29" x14ac:dyDescent="0.25">
      <c r="AC56024">
        <v>265000</v>
      </c>
    </row>
    <row r="56025" spans="29:29" x14ac:dyDescent="0.25">
      <c r="AC56025">
        <v>495000</v>
      </c>
    </row>
    <row r="56026" spans="29:29" x14ac:dyDescent="0.25">
      <c r="AC56026">
        <v>198000</v>
      </c>
    </row>
    <row r="56027" spans="29:29" x14ac:dyDescent="0.25">
      <c r="AC56027">
        <v>250000</v>
      </c>
    </row>
    <row r="56028" spans="29:29" x14ac:dyDescent="0.25">
      <c r="AC56028">
        <v>240000</v>
      </c>
    </row>
    <row r="56029" spans="29:29" x14ac:dyDescent="0.25">
      <c r="AC56029">
        <v>350000</v>
      </c>
    </row>
    <row r="56030" spans="29:29" x14ac:dyDescent="0.25">
      <c r="AC56030">
        <v>180000</v>
      </c>
    </row>
    <row r="56031" spans="29:29" x14ac:dyDescent="0.25">
      <c r="AC56031">
        <v>220000</v>
      </c>
    </row>
    <row r="56032" spans="29:29" x14ac:dyDescent="0.25">
      <c r="AC56032">
        <v>250000</v>
      </c>
    </row>
    <row r="56033" spans="29:29" x14ac:dyDescent="0.25">
      <c r="AC56033">
        <v>360000</v>
      </c>
    </row>
    <row r="56034" spans="29:29" x14ac:dyDescent="0.25">
      <c r="AC56034">
        <v>192000</v>
      </c>
    </row>
    <row r="56035" spans="29:29" x14ac:dyDescent="0.25">
      <c r="AC56035">
        <v>62500</v>
      </c>
    </row>
    <row r="56036" spans="29:29" x14ac:dyDescent="0.25">
      <c r="AC56036">
        <v>650000</v>
      </c>
    </row>
    <row r="56037" spans="29:29" x14ac:dyDescent="0.25">
      <c r="AC56037">
        <v>300000</v>
      </c>
    </row>
    <row r="56038" spans="29:29" x14ac:dyDescent="0.25">
      <c r="AC56038">
        <v>300000</v>
      </c>
    </row>
    <row r="56039" spans="29:29" x14ac:dyDescent="0.25">
      <c r="AC56039">
        <v>285000</v>
      </c>
    </row>
    <row r="56040" spans="29:29" x14ac:dyDescent="0.25">
      <c r="AC56040">
        <v>500000</v>
      </c>
    </row>
    <row r="56041" spans="29:29" x14ac:dyDescent="0.25">
      <c r="AC56041">
        <v>105000</v>
      </c>
    </row>
    <row r="56042" spans="29:29" x14ac:dyDescent="0.25">
      <c r="AC56042">
        <v>200000</v>
      </c>
    </row>
    <row r="56043" spans="29:29" x14ac:dyDescent="0.25">
      <c r="AC56043">
        <v>500000</v>
      </c>
    </row>
    <row r="56044" spans="29:29" x14ac:dyDescent="0.25">
      <c r="AC56044">
        <v>290000</v>
      </c>
    </row>
    <row r="56045" spans="29:29" x14ac:dyDescent="0.25">
      <c r="AC56045">
        <v>75000</v>
      </c>
    </row>
    <row r="56046" spans="29:29" x14ac:dyDescent="0.25">
      <c r="AC56046">
        <v>110000</v>
      </c>
    </row>
    <row r="56047" spans="29:29" x14ac:dyDescent="0.25">
      <c r="AC56047">
        <v>160000</v>
      </c>
    </row>
    <row r="56048" spans="29:29" x14ac:dyDescent="0.25">
      <c r="AC56048">
        <v>225000</v>
      </c>
    </row>
    <row r="56049" spans="29:29" x14ac:dyDescent="0.25">
      <c r="AC56049">
        <v>75000</v>
      </c>
    </row>
    <row r="56050" spans="29:29" x14ac:dyDescent="0.25">
      <c r="AC56050">
        <v>425000</v>
      </c>
    </row>
    <row r="56051" spans="29:29" x14ac:dyDescent="0.25">
      <c r="AC56051">
        <v>5500</v>
      </c>
    </row>
    <row r="56052" spans="29:29" x14ac:dyDescent="0.25">
      <c r="AC56052">
        <v>6000</v>
      </c>
    </row>
    <row r="56053" spans="29:29" x14ac:dyDescent="0.25">
      <c r="AC56053">
        <v>72000</v>
      </c>
    </row>
    <row r="56054" spans="29:29" x14ac:dyDescent="0.25">
      <c r="AC56054">
        <v>48000</v>
      </c>
    </row>
    <row r="56055" spans="29:29" x14ac:dyDescent="0.25">
      <c r="AC56055">
        <v>48000</v>
      </c>
    </row>
    <row r="56056" spans="29:29" x14ac:dyDescent="0.25">
      <c r="AC56056">
        <v>6000</v>
      </c>
    </row>
    <row r="56057" spans="29:29" x14ac:dyDescent="0.25">
      <c r="AC56057">
        <v>10000</v>
      </c>
    </row>
    <row r="56058" spans="29:29" x14ac:dyDescent="0.25">
      <c r="AC56058">
        <v>9000</v>
      </c>
    </row>
    <row r="56059" spans="29:29" x14ac:dyDescent="0.25">
      <c r="AC56059">
        <v>35000</v>
      </c>
    </row>
    <row r="56060" spans="29:29" x14ac:dyDescent="0.25">
      <c r="AC56060">
        <v>200000</v>
      </c>
    </row>
    <row r="56061" spans="29:29" x14ac:dyDescent="0.25">
      <c r="AC56061">
        <v>539000</v>
      </c>
    </row>
    <row r="56062" spans="29:29" x14ac:dyDescent="0.25">
      <c r="AC56062">
        <v>200000</v>
      </c>
    </row>
    <row r="56063" spans="29:29" x14ac:dyDescent="0.25">
      <c r="AC56063">
        <v>650000</v>
      </c>
    </row>
    <row r="56064" spans="29:29" x14ac:dyDescent="0.25">
      <c r="AC56064">
        <v>310000</v>
      </c>
    </row>
    <row r="56065" spans="29:29" x14ac:dyDescent="0.25">
      <c r="AC56065">
        <v>300000</v>
      </c>
    </row>
    <row r="56066" spans="29:29" x14ac:dyDescent="0.25">
      <c r="AC56066">
        <v>850000</v>
      </c>
    </row>
    <row r="56067" spans="29:29" x14ac:dyDescent="0.25">
      <c r="AC56067">
        <v>450000</v>
      </c>
    </row>
    <row r="56068" spans="29:29" x14ac:dyDescent="0.25">
      <c r="AC56068">
        <v>300000</v>
      </c>
    </row>
    <row r="56069" spans="29:29" x14ac:dyDescent="0.25">
      <c r="AC56069">
        <v>1213251</v>
      </c>
    </row>
    <row r="56070" spans="29:29" x14ac:dyDescent="0.25">
      <c r="AC56070">
        <v>213000</v>
      </c>
    </row>
    <row r="56071" spans="29:29" x14ac:dyDescent="0.25">
      <c r="AC56071">
        <v>370000</v>
      </c>
    </row>
    <row r="56072" spans="29:29" x14ac:dyDescent="0.25">
      <c r="AC56072">
        <v>209000</v>
      </c>
    </row>
    <row r="56073" spans="29:29" x14ac:dyDescent="0.25">
      <c r="AC56073">
        <v>213000</v>
      </c>
    </row>
    <row r="56074" spans="29:29" x14ac:dyDescent="0.25">
      <c r="AC56074">
        <v>550000</v>
      </c>
    </row>
    <row r="56075" spans="29:29" x14ac:dyDescent="0.25">
      <c r="AC56075">
        <v>275000</v>
      </c>
    </row>
    <row r="56076" spans="29:29" x14ac:dyDescent="0.25">
      <c r="AC56076">
        <v>300000</v>
      </c>
    </row>
    <row r="56077" spans="29:29" x14ac:dyDescent="0.25">
      <c r="AC56077">
        <v>500000</v>
      </c>
    </row>
    <row r="56078" spans="29:29" x14ac:dyDescent="0.25">
      <c r="AC56078">
        <v>350000</v>
      </c>
    </row>
    <row r="56079" spans="29:29" x14ac:dyDescent="0.25">
      <c r="AC56079">
        <v>160000</v>
      </c>
    </row>
    <row r="56080" spans="29:29" x14ac:dyDescent="0.25">
      <c r="AC56080">
        <v>800000</v>
      </c>
    </row>
    <row r="56081" spans="29:29" x14ac:dyDescent="0.25">
      <c r="AC56081">
        <v>425000</v>
      </c>
    </row>
    <row r="56082" spans="29:29" x14ac:dyDescent="0.25">
      <c r="AC56082">
        <v>200000</v>
      </c>
    </row>
    <row r="56083" spans="29:29" x14ac:dyDescent="0.25">
      <c r="AC56083">
        <v>190000</v>
      </c>
    </row>
    <row r="56084" spans="29:29" x14ac:dyDescent="0.25">
      <c r="AC56084">
        <v>230000</v>
      </c>
    </row>
    <row r="56085" spans="29:29" x14ac:dyDescent="0.25">
      <c r="AC56085">
        <v>305000</v>
      </c>
    </row>
    <row r="56086" spans="29:29" x14ac:dyDescent="0.25">
      <c r="AC56086">
        <v>270000</v>
      </c>
    </row>
    <row r="56087" spans="29:29" x14ac:dyDescent="0.25">
      <c r="AC56087">
        <v>320000</v>
      </c>
    </row>
    <row r="56088" spans="29:29" x14ac:dyDescent="0.25">
      <c r="AC56088">
        <v>240000</v>
      </c>
    </row>
    <row r="56089" spans="29:29" x14ac:dyDescent="0.25">
      <c r="AC56089">
        <v>240000</v>
      </c>
    </row>
    <row r="56090" spans="29:29" x14ac:dyDescent="0.25">
      <c r="AC56090">
        <v>450000</v>
      </c>
    </row>
    <row r="56091" spans="29:29" x14ac:dyDescent="0.25">
      <c r="AC56091">
        <v>230000</v>
      </c>
    </row>
    <row r="56092" spans="29:29" x14ac:dyDescent="0.25">
      <c r="AC56092">
        <v>350000</v>
      </c>
    </row>
    <row r="56093" spans="29:29" x14ac:dyDescent="0.25">
      <c r="AC56093">
        <v>350000</v>
      </c>
    </row>
    <row r="56094" spans="29:29" x14ac:dyDescent="0.25">
      <c r="AC56094">
        <v>350000</v>
      </c>
    </row>
    <row r="56095" spans="29:29" x14ac:dyDescent="0.25">
      <c r="AC56095">
        <v>476000</v>
      </c>
    </row>
    <row r="56096" spans="29:29" x14ac:dyDescent="0.25">
      <c r="AC56096">
        <v>140000</v>
      </c>
    </row>
    <row r="56097" spans="29:29" x14ac:dyDescent="0.25">
      <c r="AC56097">
        <v>243239</v>
      </c>
    </row>
    <row r="56098" spans="29:29" x14ac:dyDescent="0.25">
      <c r="AC56098">
        <v>120000</v>
      </c>
    </row>
    <row r="56099" spans="29:29" x14ac:dyDescent="0.25">
      <c r="AC56099">
        <v>60000</v>
      </c>
    </row>
    <row r="56100" spans="29:29" x14ac:dyDescent="0.25">
      <c r="AC56100">
        <v>220000</v>
      </c>
    </row>
    <row r="56101" spans="29:29" x14ac:dyDescent="0.25">
      <c r="AC56101">
        <v>220000</v>
      </c>
    </row>
    <row r="56102" spans="29:29" x14ac:dyDescent="0.25">
      <c r="AC56102">
        <v>340000</v>
      </c>
    </row>
    <row r="56103" spans="29:29" x14ac:dyDescent="0.25">
      <c r="AC56103">
        <v>700000</v>
      </c>
    </row>
    <row r="56104" spans="29:29" x14ac:dyDescent="0.25">
      <c r="AC56104">
        <v>243239</v>
      </c>
    </row>
    <row r="56105" spans="29:29" x14ac:dyDescent="0.25">
      <c r="AC56105">
        <v>180000</v>
      </c>
    </row>
    <row r="56106" spans="29:29" x14ac:dyDescent="0.25">
      <c r="AC56106">
        <v>175000</v>
      </c>
    </row>
    <row r="56107" spans="29:29" x14ac:dyDescent="0.25">
      <c r="AC56107">
        <v>150000</v>
      </c>
    </row>
    <row r="56108" spans="29:29" x14ac:dyDescent="0.25">
      <c r="AC56108">
        <v>150000</v>
      </c>
    </row>
    <row r="56109" spans="29:29" x14ac:dyDescent="0.25">
      <c r="AC56109">
        <v>150000</v>
      </c>
    </row>
    <row r="56110" spans="29:29" x14ac:dyDescent="0.25">
      <c r="AC56110">
        <v>140000</v>
      </c>
    </row>
    <row r="56111" spans="29:29" x14ac:dyDescent="0.25">
      <c r="AC56111">
        <v>184000</v>
      </c>
    </row>
    <row r="56112" spans="29:29" x14ac:dyDescent="0.25">
      <c r="AC56112">
        <v>700000</v>
      </c>
    </row>
    <row r="56113" spans="29:29" x14ac:dyDescent="0.25">
      <c r="AC56113">
        <v>260000</v>
      </c>
    </row>
    <row r="56114" spans="29:29" x14ac:dyDescent="0.25">
      <c r="AC56114">
        <v>250000</v>
      </c>
    </row>
    <row r="56115" spans="29:29" x14ac:dyDescent="0.25">
      <c r="AC56115">
        <v>319000</v>
      </c>
    </row>
    <row r="56116" spans="29:29" x14ac:dyDescent="0.25">
      <c r="AC56116">
        <v>12000</v>
      </c>
    </row>
    <row r="56117" spans="29:29" x14ac:dyDescent="0.25">
      <c r="AC56117">
        <v>30000</v>
      </c>
    </row>
    <row r="56118" spans="29:29" x14ac:dyDescent="0.25">
      <c r="AC56118">
        <v>5000</v>
      </c>
    </row>
    <row r="56119" spans="29:29" x14ac:dyDescent="0.25">
      <c r="AC56119">
        <v>25000</v>
      </c>
    </row>
    <row r="56120" spans="29:29" x14ac:dyDescent="0.25">
      <c r="AC56120">
        <v>36000</v>
      </c>
    </row>
    <row r="56121" spans="29:29" x14ac:dyDescent="0.25">
      <c r="AC56121">
        <v>20000</v>
      </c>
    </row>
    <row r="56122" spans="29:29" x14ac:dyDescent="0.25">
      <c r="AC56122">
        <v>20000</v>
      </c>
    </row>
    <row r="56123" spans="29:29" x14ac:dyDescent="0.25">
      <c r="AC56123">
        <v>400000</v>
      </c>
    </row>
    <row r="56124" spans="29:29" x14ac:dyDescent="0.25">
      <c r="AC56124">
        <v>150000</v>
      </c>
    </row>
    <row r="56125" spans="29:29" x14ac:dyDescent="0.25">
      <c r="AC56125">
        <v>265000</v>
      </c>
    </row>
    <row r="56126" spans="29:29" x14ac:dyDescent="0.25">
      <c r="AC56126">
        <v>50000</v>
      </c>
    </row>
    <row r="56127" spans="29:29" x14ac:dyDescent="0.25">
      <c r="AC56127">
        <v>180000</v>
      </c>
    </row>
    <row r="56128" spans="29:29" x14ac:dyDescent="0.25">
      <c r="AC56128">
        <v>150000</v>
      </c>
    </row>
    <row r="56129" spans="29:29" x14ac:dyDescent="0.25">
      <c r="AC56129">
        <v>35000</v>
      </c>
    </row>
    <row r="56130" spans="29:29" x14ac:dyDescent="0.25">
      <c r="AC56130">
        <v>5000</v>
      </c>
    </row>
    <row r="56131" spans="29:29" x14ac:dyDescent="0.25">
      <c r="AC56131">
        <v>420000</v>
      </c>
    </row>
    <row r="56132" spans="29:29" x14ac:dyDescent="0.25">
      <c r="AC56132">
        <v>550000</v>
      </c>
    </row>
    <row r="56133" spans="29:29" x14ac:dyDescent="0.25">
      <c r="AC56133">
        <v>425000</v>
      </c>
    </row>
    <row r="56134" spans="29:29" x14ac:dyDescent="0.25">
      <c r="AC56134">
        <v>320000</v>
      </c>
    </row>
    <row r="56135" spans="29:29" x14ac:dyDescent="0.25">
      <c r="AC56135">
        <v>469000</v>
      </c>
    </row>
    <row r="56136" spans="29:29" x14ac:dyDescent="0.25">
      <c r="AC56136">
        <v>469000</v>
      </c>
    </row>
    <row r="56137" spans="29:29" x14ac:dyDescent="0.25">
      <c r="AC56137">
        <v>290000</v>
      </c>
    </row>
    <row r="56138" spans="29:29" x14ac:dyDescent="0.25">
      <c r="AC56138">
        <v>226000</v>
      </c>
    </row>
    <row r="56139" spans="29:29" x14ac:dyDescent="0.25">
      <c r="AC56139">
        <v>300000</v>
      </c>
    </row>
    <row r="56140" spans="29:29" x14ac:dyDescent="0.25">
      <c r="AC56140">
        <v>300000</v>
      </c>
    </row>
    <row r="56141" spans="29:29" x14ac:dyDescent="0.25">
      <c r="AC56141">
        <v>425000</v>
      </c>
    </row>
    <row r="56142" spans="29:29" x14ac:dyDescent="0.25">
      <c r="AC56142">
        <v>289000</v>
      </c>
    </row>
    <row r="56143" spans="29:29" x14ac:dyDescent="0.25">
      <c r="AC56143">
        <v>1213251</v>
      </c>
    </row>
    <row r="56144" spans="29:29" x14ac:dyDescent="0.25">
      <c r="AC56144">
        <v>750000</v>
      </c>
    </row>
    <row r="56145" spans="29:29" x14ac:dyDescent="0.25">
      <c r="AC56145">
        <v>570000</v>
      </c>
    </row>
    <row r="56146" spans="29:29" x14ac:dyDescent="0.25">
      <c r="AC56146">
        <v>550000</v>
      </c>
    </row>
    <row r="56147" spans="29:29" x14ac:dyDescent="0.25">
      <c r="AC56147">
        <v>450000</v>
      </c>
    </row>
    <row r="56148" spans="29:29" x14ac:dyDescent="0.25">
      <c r="AC56148">
        <v>420000</v>
      </c>
    </row>
    <row r="56149" spans="29:29" x14ac:dyDescent="0.25">
      <c r="AC56149">
        <v>525000</v>
      </c>
    </row>
    <row r="56150" spans="29:29" x14ac:dyDescent="0.25">
      <c r="AC56150">
        <v>300000</v>
      </c>
    </row>
    <row r="56151" spans="29:29" x14ac:dyDescent="0.25">
      <c r="AC56151">
        <v>10000</v>
      </c>
    </row>
    <row r="56152" spans="29:29" x14ac:dyDescent="0.25">
      <c r="AC56152">
        <v>225000</v>
      </c>
    </row>
    <row r="56153" spans="29:29" x14ac:dyDescent="0.25">
      <c r="AC56153">
        <v>650000</v>
      </c>
    </row>
    <row r="56154" spans="29:29" x14ac:dyDescent="0.25">
      <c r="AC56154">
        <v>370000</v>
      </c>
    </row>
    <row r="56155" spans="29:29" x14ac:dyDescent="0.25">
      <c r="AC56155">
        <v>750000</v>
      </c>
    </row>
    <row r="56156" spans="29:29" x14ac:dyDescent="0.25">
      <c r="AC56156">
        <v>639000</v>
      </c>
    </row>
    <row r="56157" spans="29:29" x14ac:dyDescent="0.25">
      <c r="AC56157">
        <v>250000</v>
      </c>
    </row>
    <row r="56158" spans="29:29" x14ac:dyDescent="0.25">
      <c r="AC56158">
        <v>60000</v>
      </c>
    </row>
    <row r="56159" spans="29:29" x14ac:dyDescent="0.25">
      <c r="AC56159">
        <v>22000</v>
      </c>
    </row>
    <row r="56160" spans="29:29" x14ac:dyDescent="0.25">
      <c r="AC56160">
        <v>6000</v>
      </c>
    </row>
    <row r="56161" spans="29:29" x14ac:dyDescent="0.25">
      <c r="AC56161">
        <v>6000</v>
      </c>
    </row>
    <row r="56162" spans="29:29" x14ac:dyDescent="0.25">
      <c r="AC56162">
        <v>6000</v>
      </c>
    </row>
    <row r="56163" spans="29:29" x14ac:dyDescent="0.25">
      <c r="AC56163">
        <v>250000</v>
      </c>
    </row>
    <row r="56164" spans="29:29" x14ac:dyDescent="0.25">
      <c r="AC56164">
        <v>40000</v>
      </c>
    </row>
    <row r="56165" spans="29:29" x14ac:dyDescent="0.25">
      <c r="AC56165">
        <v>23000</v>
      </c>
    </row>
    <row r="56166" spans="29:29" x14ac:dyDescent="0.25">
      <c r="AC56166">
        <v>225000</v>
      </c>
    </row>
    <row r="56167" spans="29:29" x14ac:dyDescent="0.25">
      <c r="AC56167">
        <v>8000</v>
      </c>
    </row>
    <row r="56168" spans="29:29" x14ac:dyDescent="0.25">
      <c r="AC56168">
        <v>6500</v>
      </c>
    </row>
    <row r="56169" spans="29:29" x14ac:dyDescent="0.25">
      <c r="AC56169">
        <v>35000</v>
      </c>
    </row>
    <row r="56170" spans="29:29" x14ac:dyDescent="0.25">
      <c r="AC56170">
        <v>50000</v>
      </c>
    </row>
    <row r="56171" spans="29:29" x14ac:dyDescent="0.25">
      <c r="AC56171">
        <v>50000</v>
      </c>
    </row>
    <row r="56172" spans="29:29" x14ac:dyDescent="0.25">
      <c r="AC56172">
        <v>225000</v>
      </c>
    </row>
    <row r="56173" spans="29:29" x14ac:dyDescent="0.25">
      <c r="AC56173">
        <v>175000</v>
      </c>
    </row>
    <row r="56174" spans="29:29" x14ac:dyDescent="0.25">
      <c r="AC56174">
        <v>300000</v>
      </c>
    </row>
    <row r="56175" spans="29:29" x14ac:dyDescent="0.25">
      <c r="AC56175">
        <v>175000</v>
      </c>
    </row>
    <row r="56176" spans="29:29" x14ac:dyDescent="0.25">
      <c r="AC56176">
        <v>225000</v>
      </c>
    </row>
    <row r="56177" spans="29:29" x14ac:dyDescent="0.25">
      <c r="AC56177">
        <v>35000</v>
      </c>
    </row>
    <row r="56178" spans="29:29" x14ac:dyDescent="0.25">
      <c r="AC56178">
        <v>122000</v>
      </c>
    </row>
    <row r="56179" spans="29:29" x14ac:dyDescent="0.25">
      <c r="AC56179">
        <v>100000</v>
      </c>
    </row>
    <row r="56180" spans="29:29" x14ac:dyDescent="0.25">
      <c r="AC56180">
        <v>400000</v>
      </c>
    </row>
    <row r="56181" spans="29:29" x14ac:dyDescent="0.25">
      <c r="AC56181">
        <v>65000</v>
      </c>
    </row>
    <row r="56182" spans="29:29" x14ac:dyDescent="0.25">
      <c r="AC56182">
        <v>250000</v>
      </c>
    </row>
    <row r="56183" spans="29:29" x14ac:dyDescent="0.25">
      <c r="AC56183">
        <v>150000</v>
      </c>
    </row>
    <row r="56184" spans="29:29" x14ac:dyDescent="0.25">
      <c r="AC56184">
        <v>375000</v>
      </c>
    </row>
    <row r="56185" spans="29:29" x14ac:dyDescent="0.25">
      <c r="AC56185">
        <v>250000</v>
      </c>
    </row>
    <row r="56186" spans="29:29" x14ac:dyDescent="0.25">
      <c r="AC56186">
        <v>350000</v>
      </c>
    </row>
    <row r="56187" spans="29:29" x14ac:dyDescent="0.25">
      <c r="AC56187">
        <v>100000</v>
      </c>
    </row>
    <row r="56188" spans="29:29" x14ac:dyDescent="0.25">
      <c r="AC56188">
        <v>275000</v>
      </c>
    </row>
    <row r="56189" spans="29:29" x14ac:dyDescent="0.25">
      <c r="AC56189">
        <v>300000</v>
      </c>
    </row>
    <row r="56190" spans="29:29" x14ac:dyDescent="0.25">
      <c r="AC56190">
        <v>260000</v>
      </c>
    </row>
    <row r="56191" spans="29:29" x14ac:dyDescent="0.25">
      <c r="AC56191">
        <v>325000</v>
      </c>
    </row>
    <row r="56192" spans="29:29" x14ac:dyDescent="0.25">
      <c r="AC56192">
        <v>260000</v>
      </c>
    </row>
    <row r="56193" spans="29:29" x14ac:dyDescent="0.25">
      <c r="AC56193">
        <v>300000</v>
      </c>
    </row>
    <row r="56194" spans="29:29" x14ac:dyDescent="0.25">
      <c r="AC56194">
        <v>1891425</v>
      </c>
    </row>
    <row r="56195" spans="29:29" x14ac:dyDescent="0.25">
      <c r="AC56195">
        <v>700000</v>
      </c>
    </row>
    <row r="56196" spans="29:29" x14ac:dyDescent="0.25">
      <c r="AC56196">
        <v>200000</v>
      </c>
    </row>
    <row r="56197" spans="29:29" x14ac:dyDescent="0.25">
      <c r="AC56197">
        <v>200000</v>
      </c>
    </row>
    <row r="56198" spans="29:29" x14ac:dyDescent="0.25">
      <c r="AC56198">
        <v>350000</v>
      </c>
    </row>
    <row r="56199" spans="29:29" x14ac:dyDescent="0.25">
      <c r="AC56199">
        <v>280000</v>
      </c>
    </row>
    <row r="56200" spans="29:29" x14ac:dyDescent="0.25">
      <c r="AC56200">
        <v>300000</v>
      </c>
    </row>
    <row r="56201" spans="29:29" x14ac:dyDescent="0.25">
      <c r="AC56201">
        <v>600000</v>
      </c>
    </row>
    <row r="56202" spans="29:29" x14ac:dyDescent="0.25">
      <c r="AC56202">
        <v>1444000</v>
      </c>
    </row>
    <row r="56203" spans="29:29" x14ac:dyDescent="0.25">
      <c r="AC56203">
        <v>270000</v>
      </c>
    </row>
    <row r="56204" spans="29:29" x14ac:dyDescent="0.25">
      <c r="AC56204">
        <v>250000</v>
      </c>
    </row>
    <row r="56205" spans="29:29" x14ac:dyDescent="0.25">
      <c r="AC56205">
        <v>400000</v>
      </c>
    </row>
    <row r="56206" spans="29:29" x14ac:dyDescent="0.25">
      <c r="AC56206">
        <v>700000</v>
      </c>
    </row>
    <row r="56207" spans="29:29" x14ac:dyDescent="0.25">
      <c r="AC56207">
        <v>300000</v>
      </c>
    </row>
    <row r="56208" spans="29:29" x14ac:dyDescent="0.25">
      <c r="AC56208">
        <v>200000</v>
      </c>
    </row>
    <row r="56209" spans="29:29" x14ac:dyDescent="0.25">
      <c r="AC56209">
        <v>200000</v>
      </c>
    </row>
    <row r="56210" spans="29:29" x14ac:dyDescent="0.25">
      <c r="AC56210">
        <v>389000</v>
      </c>
    </row>
    <row r="56211" spans="29:29" x14ac:dyDescent="0.25">
      <c r="AC56211">
        <v>375000</v>
      </c>
    </row>
    <row r="56212" spans="29:29" x14ac:dyDescent="0.25">
      <c r="AC56212">
        <v>600000</v>
      </c>
    </row>
    <row r="56213" spans="29:29" x14ac:dyDescent="0.25">
      <c r="AC56213">
        <v>330000</v>
      </c>
    </row>
    <row r="56214" spans="29:29" x14ac:dyDescent="0.25">
      <c r="AC56214">
        <v>400000</v>
      </c>
    </row>
    <row r="56215" spans="29:29" x14ac:dyDescent="0.25">
      <c r="AC56215">
        <v>250000</v>
      </c>
    </row>
    <row r="56216" spans="29:29" x14ac:dyDescent="0.25">
      <c r="AC56216">
        <v>280000</v>
      </c>
    </row>
    <row r="56217" spans="29:29" x14ac:dyDescent="0.25">
      <c r="AC56217">
        <v>170000</v>
      </c>
    </row>
    <row r="56218" spans="29:29" x14ac:dyDescent="0.25">
      <c r="AC56218">
        <v>390000</v>
      </c>
    </row>
    <row r="56219" spans="29:29" x14ac:dyDescent="0.25">
      <c r="AC56219">
        <v>500000</v>
      </c>
    </row>
    <row r="56220" spans="29:29" x14ac:dyDescent="0.25">
      <c r="AC56220">
        <v>22500</v>
      </c>
    </row>
    <row r="56221" spans="29:29" x14ac:dyDescent="0.25">
      <c r="AC56221">
        <v>200000</v>
      </c>
    </row>
    <row r="56222" spans="29:29" x14ac:dyDescent="0.25">
      <c r="AC56222">
        <v>500000</v>
      </c>
    </row>
    <row r="56223" spans="29:29" x14ac:dyDescent="0.25">
      <c r="AC56223">
        <v>250000</v>
      </c>
    </row>
    <row r="56224" spans="29:29" x14ac:dyDescent="0.25">
      <c r="AC56224">
        <v>254500</v>
      </c>
    </row>
    <row r="56225" spans="29:29" x14ac:dyDescent="0.25">
      <c r="AC56225">
        <v>250000</v>
      </c>
    </row>
    <row r="56226" spans="29:29" x14ac:dyDescent="0.25">
      <c r="AC56226">
        <v>400000</v>
      </c>
    </row>
    <row r="56227" spans="29:29" x14ac:dyDescent="0.25">
      <c r="AC56227">
        <v>390000</v>
      </c>
    </row>
    <row r="56228" spans="29:29" x14ac:dyDescent="0.25">
      <c r="AC56228">
        <v>320000</v>
      </c>
    </row>
    <row r="56229" spans="29:29" x14ac:dyDescent="0.25">
      <c r="AC56229">
        <v>250000</v>
      </c>
    </row>
    <row r="56230" spans="29:29" x14ac:dyDescent="0.25">
      <c r="AC56230">
        <v>260000</v>
      </c>
    </row>
    <row r="56231" spans="29:29" x14ac:dyDescent="0.25">
      <c r="AC56231">
        <v>260000</v>
      </c>
    </row>
    <row r="56232" spans="29:29" x14ac:dyDescent="0.25">
      <c r="AC56232">
        <v>440000</v>
      </c>
    </row>
    <row r="56233" spans="29:29" x14ac:dyDescent="0.25">
      <c r="AC56233">
        <v>434000</v>
      </c>
    </row>
    <row r="56234" spans="29:29" x14ac:dyDescent="0.25">
      <c r="AC56234">
        <v>275000</v>
      </c>
    </row>
    <row r="56235" spans="29:29" x14ac:dyDescent="0.25">
      <c r="AC56235">
        <v>300000</v>
      </c>
    </row>
    <row r="56236" spans="29:29" x14ac:dyDescent="0.25">
      <c r="AC56236">
        <v>390000</v>
      </c>
    </row>
    <row r="56237" spans="29:29" x14ac:dyDescent="0.25">
      <c r="AC56237">
        <v>370000</v>
      </c>
    </row>
    <row r="56238" spans="29:29" x14ac:dyDescent="0.25">
      <c r="AC56238">
        <v>300000</v>
      </c>
    </row>
    <row r="56239" spans="29:29" x14ac:dyDescent="0.25">
      <c r="AC56239">
        <v>260000</v>
      </c>
    </row>
    <row r="56240" spans="29:29" x14ac:dyDescent="0.25">
      <c r="AC56240">
        <v>350000</v>
      </c>
    </row>
    <row r="56241" spans="29:29" x14ac:dyDescent="0.25">
      <c r="AC56241">
        <v>300000</v>
      </c>
    </row>
    <row r="56242" spans="29:29" x14ac:dyDescent="0.25">
      <c r="AC56242">
        <v>250000</v>
      </c>
    </row>
    <row r="56243" spans="29:29" x14ac:dyDescent="0.25">
      <c r="AC56243">
        <v>100000</v>
      </c>
    </row>
    <row r="56244" spans="29:29" x14ac:dyDescent="0.25">
      <c r="AC56244">
        <v>55000</v>
      </c>
    </row>
    <row r="56245" spans="29:29" x14ac:dyDescent="0.25">
      <c r="AC56245">
        <v>300000</v>
      </c>
    </row>
    <row r="56246" spans="29:29" x14ac:dyDescent="0.25">
      <c r="AC56246">
        <v>245000</v>
      </c>
    </row>
    <row r="56247" spans="29:29" x14ac:dyDescent="0.25">
      <c r="AC56247">
        <v>220000</v>
      </c>
    </row>
    <row r="56248" spans="29:29" x14ac:dyDescent="0.25">
      <c r="AC56248">
        <v>175000</v>
      </c>
    </row>
    <row r="56249" spans="29:29" x14ac:dyDescent="0.25">
      <c r="AC56249">
        <v>220000</v>
      </c>
    </row>
    <row r="56250" spans="29:29" x14ac:dyDescent="0.25">
      <c r="AC56250">
        <v>200000</v>
      </c>
    </row>
    <row r="56251" spans="29:29" x14ac:dyDescent="0.25">
      <c r="AC56251">
        <v>220000</v>
      </c>
    </row>
    <row r="56252" spans="29:29" x14ac:dyDescent="0.25">
      <c r="AC56252">
        <v>179000</v>
      </c>
    </row>
    <row r="56253" spans="29:29" x14ac:dyDescent="0.25">
      <c r="AC56253">
        <v>100000</v>
      </c>
    </row>
    <row r="56254" spans="29:29" x14ac:dyDescent="0.25">
      <c r="AC56254">
        <v>179000</v>
      </c>
    </row>
    <row r="56255" spans="29:29" x14ac:dyDescent="0.25">
      <c r="AC56255">
        <v>200000</v>
      </c>
    </row>
    <row r="56256" spans="29:29" x14ac:dyDescent="0.25">
      <c r="AC56256">
        <v>350000</v>
      </c>
    </row>
    <row r="56257" spans="29:29" x14ac:dyDescent="0.25">
      <c r="AC56257">
        <v>240000</v>
      </c>
    </row>
    <row r="56258" spans="29:29" x14ac:dyDescent="0.25">
      <c r="AC56258">
        <v>65000</v>
      </c>
    </row>
    <row r="56259" spans="29:29" x14ac:dyDescent="0.25">
      <c r="AC56259">
        <v>265000</v>
      </c>
    </row>
    <row r="56260" spans="29:29" x14ac:dyDescent="0.25">
      <c r="AC56260">
        <v>340000</v>
      </c>
    </row>
    <row r="56261" spans="29:29" x14ac:dyDescent="0.25">
      <c r="AC56261">
        <v>345000</v>
      </c>
    </row>
    <row r="56262" spans="29:29" x14ac:dyDescent="0.25">
      <c r="AC56262">
        <v>225000</v>
      </c>
    </row>
    <row r="56263" spans="29:29" x14ac:dyDescent="0.25">
      <c r="AC56263">
        <v>300000</v>
      </c>
    </row>
    <row r="56264" spans="29:29" x14ac:dyDescent="0.25">
      <c r="AC56264">
        <v>200000</v>
      </c>
    </row>
    <row r="56265" spans="29:29" x14ac:dyDescent="0.25">
      <c r="AC56265">
        <v>283000</v>
      </c>
    </row>
    <row r="56266" spans="29:29" x14ac:dyDescent="0.25">
      <c r="AC56266">
        <v>250000</v>
      </c>
    </row>
    <row r="56267" spans="29:29" x14ac:dyDescent="0.25">
      <c r="AC56267">
        <v>325000</v>
      </c>
    </row>
    <row r="56268" spans="29:29" x14ac:dyDescent="0.25">
      <c r="AC56268">
        <v>220000</v>
      </c>
    </row>
    <row r="56269" spans="29:29" x14ac:dyDescent="0.25">
      <c r="AC56269">
        <v>300000</v>
      </c>
    </row>
    <row r="56270" spans="29:29" x14ac:dyDescent="0.25">
      <c r="AC56270">
        <v>500000</v>
      </c>
    </row>
    <row r="56271" spans="29:29" x14ac:dyDescent="0.25">
      <c r="AC56271">
        <v>65000</v>
      </c>
    </row>
    <row r="56272" spans="29:29" x14ac:dyDescent="0.25">
      <c r="AC56272">
        <v>650000</v>
      </c>
    </row>
    <row r="56273" spans="29:29" x14ac:dyDescent="0.25">
      <c r="AC56273">
        <v>650000</v>
      </c>
    </row>
    <row r="56274" spans="29:29" x14ac:dyDescent="0.25">
      <c r="AC56274">
        <v>250000</v>
      </c>
    </row>
    <row r="56275" spans="29:29" x14ac:dyDescent="0.25">
      <c r="AC56275">
        <v>298000</v>
      </c>
    </row>
    <row r="56276" spans="29:29" x14ac:dyDescent="0.25">
      <c r="AC56276">
        <v>220000</v>
      </c>
    </row>
    <row r="56277" spans="29:29" x14ac:dyDescent="0.25">
      <c r="AC56277">
        <v>459000</v>
      </c>
    </row>
    <row r="56278" spans="29:29" x14ac:dyDescent="0.25">
      <c r="AC56278">
        <v>440000</v>
      </c>
    </row>
    <row r="56279" spans="29:29" x14ac:dyDescent="0.25">
      <c r="AC56279">
        <v>545000</v>
      </c>
    </row>
    <row r="56280" spans="29:29" x14ac:dyDescent="0.25">
      <c r="AC56280">
        <v>500000</v>
      </c>
    </row>
    <row r="56281" spans="29:29" x14ac:dyDescent="0.25">
      <c r="AC56281">
        <v>350000</v>
      </c>
    </row>
    <row r="56282" spans="29:29" x14ac:dyDescent="0.25">
      <c r="AC56282">
        <v>250000</v>
      </c>
    </row>
    <row r="56283" spans="29:29" x14ac:dyDescent="0.25">
      <c r="AC56283">
        <v>250000</v>
      </c>
    </row>
    <row r="56284" spans="29:29" x14ac:dyDescent="0.25">
      <c r="AC56284">
        <v>290000</v>
      </c>
    </row>
    <row r="56285" spans="29:29" x14ac:dyDescent="0.25">
      <c r="AC56285">
        <v>220000</v>
      </c>
    </row>
    <row r="56286" spans="29:29" x14ac:dyDescent="0.25">
      <c r="AC56286">
        <v>580000</v>
      </c>
    </row>
    <row r="56287" spans="29:29" x14ac:dyDescent="0.25">
      <c r="AC56287">
        <v>320000</v>
      </c>
    </row>
    <row r="56288" spans="29:29" x14ac:dyDescent="0.25">
      <c r="AC56288">
        <v>220000</v>
      </c>
    </row>
    <row r="56289" spans="29:29" x14ac:dyDescent="0.25">
      <c r="AC56289">
        <v>225000</v>
      </c>
    </row>
    <row r="56290" spans="29:29" x14ac:dyDescent="0.25">
      <c r="AC56290">
        <v>270000</v>
      </c>
    </row>
    <row r="56291" spans="29:29" x14ac:dyDescent="0.25">
      <c r="AC56291">
        <v>270000</v>
      </c>
    </row>
    <row r="56292" spans="29:29" x14ac:dyDescent="0.25">
      <c r="AC56292">
        <v>229000</v>
      </c>
    </row>
    <row r="56293" spans="29:29" x14ac:dyDescent="0.25">
      <c r="AC56293">
        <v>325000</v>
      </c>
    </row>
    <row r="56294" spans="29:29" x14ac:dyDescent="0.25">
      <c r="AC56294">
        <v>220000</v>
      </c>
    </row>
    <row r="56295" spans="29:29" x14ac:dyDescent="0.25">
      <c r="AC56295">
        <v>280000</v>
      </c>
    </row>
    <row r="56296" spans="29:29" x14ac:dyDescent="0.25">
      <c r="AC56296">
        <v>330000</v>
      </c>
    </row>
    <row r="56297" spans="29:29" x14ac:dyDescent="0.25">
      <c r="AC56297">
        <v>460000</v>
      </c>
    </row>
    <row r="56298" spans="29:29" x14ac:dyDescent="0.25">
      <c r="AC56298">
        <v>250000</v>
      </c>
    </row>
    <row r="56299" spans="29:29" x14ac:dyDescent="0.25">
      <c r="AC56299">
        <v>650000</v>
      </c>
    </row>
    <row r="56300" spans="29:29" x14ac:dyDescent="0.25">
      <c r="AC56300">
        <v>600000</v>
      </c>
    </row>
    <row r="56301" spans="29:29" x14ac:dyDescent="0.25">
      <c r="AC56301">
        <v>800000</v>
      </c>
    </row>
    <row r="56302" spans="29:29" x14ac:dyDescent="0.25">
      <c r="AC56302">
        <v>605000</v>
      </c>
    </row>
    <row r="56303" spans="29:29" x14ac:dyDescent="0.25">
      <c r="AC56303">
        <v>240000</v>
      </c>
    </row>
    <row r="56304" spans="29:29" x14ac:dyDescent="0.25">
      <c r="AC56304">
        <v>589000</v>
      </c>
    </row>
    <row r="56305" spans="29:29" x14ac:dyDescent="0.25">
      <c r="AC56305">
        <v>125000</v>
      </c>
    </row>
    <row r="56306" spans="29:29" x14ac:dyDescent="0.25">
      <c r="AC56306">
        <v>200000</v>
      </c>
    </row>
    <row r="56307" spans="29:29" x14ac:dyDescent="0.25">
      <c r="AC56307">
        <v>225000</v>
      </c>
    </row>
    <row r="56308" spans="29:29" x14ac:dyDescent="0.25">
      <c r="AC56308">
        <v>90000</v>
      </c>
    </row>
    <row r="56309" spans="29:29" x14ac:dyDescent="0.25">
      <c r="AC56309">
        <v>190000</v>
      </c>
    </row>
    <row r="56310" spans="29:29" x14ac:dyDescent="0.25">
      <c r="AC56310">
        <v>300000</v>
      </c>
    </row>
    <row r="56311" spans="29:29" x14ac:dyDescent="0.25">
      <c r="AC56311">
        <v>360000</v>
      </c>
    </row>
    <row r="56312" spans="29:29" x14ac:dyDescent="0.25">
      <c r="AC56312">
        <v>60000</v>
      </c>
    </row>
    <row r="56313" spans="29:29" x14ac:dyDescent="0.25">
      <c r="AC56313">
        <v>325000</v>
      </c>
    </row>
    <row r="56314" spans="29:29" x14ac:dyDescent="0.25">
      <c r="AC56314">
        <v>250000</v>
      </c>
    </row>
    <row r="56315" spans="29:29" x14ac:dyDescent="0.25">
      <c r="AC56315">
        <v>200000</v>
      </c>
    </row>
    <row r="56316" spans="29:29" x14ac:dyDescent="0.25">
      <c r="AC56316">
        <v>90000</v>
      </c>
    </row>
    <row r="56317" spans="29:29" x14ac:dyDescent="0.25">
      <c r="AC56317">
        <v>290000</v>
      </c>
    </row>
    <row r="56318" spans="29:29" x14ac:dyDescent="0.25">
      <c r="AC56318">
        <v>350000</v>
      </c>
    </row>
    <row r="56319" spans="29:29" x14ac:dyDescent="0.25">
      <c r="AC56319">
        <v>325000</v>
      </c>
    </row>
    <row r="56320" spans="29:29" x14ac:dyDescent="0.25">
      <c r="AC56320">
        <v>350000</v>
      </c>
    </row>
    <row r="56321" spans="29:29" x14ac:dyDescent="0.25">
      <c r="AC56321">
        <v>125000</v>
      </c>
    </row>
    <row r="56322" spans="29:29" x14ac:dyDescent="0.25">
      <c r="AC56322">
        <v>1891425</v>
      </c>
    </row>
    <row r="56323" spans="29:29" x14ac:dyDescent="0.25">
      <c r="AC56323">
        <v>190000</v>
      </c>
    </row>
    <row r="56324" spans="29:29" x14ac:dyDescent="0.25">
      <c r="AC56324">
        <v>350000</v>
      </c>
    </row>
    <row r="56325" spans="29:29" x14ac:dyDescent="0.25">
      <c r="AC56325">
        <v>200000</v>
      </c>
    </row>
    <row r="56326" spans="29:29" x14ac:dyDescent="0.25">
      <c r="AC56326">
        <v>230000</v>
      </c>
    </row>
    <row r="56327" spans="29:29" x14ac:dyDescent="0.25">
      <c r="AC56327">
        <v>189999</v>
      </c>
    </row>
    <row r="56328" spans="29:29" x14ac:dyDescent="0.25">
      <c r="AC56328">
        <v>399000</v>
      </c>
    </row>
    <row r="56329" spans="29:29" x14ac:dyDescent="0.25">
      <c r="AC56329">
        <v>275000</v>
      </c>
    </row>
    <row r="56330" spans="29:29" x14ac:dyDescent="0.25">
      <c r="AC56330">
        <v>400000</v>
      </c>
    </row>
    <row r="56331" spans="29:29" x14ac:dyDescent="0.25">
      <c r="AC56331">
        <v>400000</v>
      </c>
    </row>
    <row r="56332" spans="29:29" x14ac:dyDescent="0.25">
      <c r="AC56332">
        <v>280000</v>
      </c>
    </row>
    <row r="56333" spans="29:29" x14ac:dyDescent="0.25">
      <c r="AC56333">
        <v>399000</v>
      </c>
    </row>
    <row r="56334" spans="29:29" x14ac:dyDescent="0.25">
      <c r="AC56334">
        <v>219000</v>
      </c>
    </row>
    <row r="56335" spans="29:29" x14ac:dyDescent="0.25">
      <c r="AC56335">
        <v>200000</v>
      </c>
    </row>
    <row r="56336" spans="29:29" x14ac:dyDescent="0.25">
      <c r="AC56336">
        <v>60000</v>
      </c>
    </row>
    <row r="56337" spans="29:29" x14ac:dyDescent="0.25">
      <c r="AC56337">
        <v>187000</v>
      </c>
    </row>
    <row r="56338" spans="29:29" x14ac:dyDescent="0.25">
      <c r="AC56338">
        <v>250000</v>
      </c>
    </row>
    <row r="56339" spans="29:29" x14ac:dyDescent="0.25">
      <c r="AC56339">
        <v>260000</v>
      </c>
    </row>
    <row r="56340" spans="29:29" x14ac:dyDescent="0.25">
      <c r="AC56340">
        <v>700000</v>
      </c>
    </row>
    <row r="56341" spans="29:29" x14ac:dyDescent="0.25">
      <c r="AC56341">
        <v>240000</v>
      </c>
    </row>
    <row r="56342" spans="29:29" x14ac:dyDescent="0.25">
      <c r="AC56342">
        <v>200000</v>
      </c>
    </row>
    <row r="56343" spans="29:29" x14ac:dyDescent="0.25">
      <c r="AC56343">
        <v>250000</v>
      </c>
    </row>
    <row r="56344" spans="29:29" x14ac:dyDescent="0.25">
      <c r="AC56344">
        <v>200000</v>
      </c>
    </row>
    <row r="56345" spans="29:29" x14ac:dyDescent="0.25">
      <c r="AC56345">
        <v>385000</v>
      </c>
    </row>
    <row r="56346" spans="29:29" x14ac:dyDescent="0.25">
      <c r="AC56346">
        <v>250000</v>
      </c>
    </row>
    <row r="56347" spans="29:29" x14ac:dyDescent="0.25">
      <c r="AC56347">
        <v>200000</v>
      </c>
    </row>
    <row r="56348" spans="29:29" x14ac:dyDescent="0.25">
      <c r="AC56348">
        <v>295000</v>
      </c>
    </row>
    <row r="56349" spans="29:29" x14ac:dyDescent="0.25">
      <c r="AC56349">
        <v>250000</v>
      </c>
    </row>
    <row r="56350" spans="29:29" x14ac:dyDescent="0.25">
      <c r="AC56350">
        <v>300000</v>
      </c>
    </row>
    <row r="56351" spans="29:29" x14ac:dyDescent="0.25">
      <c r="AC56351">
        <v>200000</v>
      </c>
    </row>
    <row r="56352" spans="29:29" x14ac:dyDescent="0.25">
      <c r="AC56352">
        <v>200000</v>
      </c>
    </row>
    <row r="56353" spans="29:29" x14ac:dyDescent="0.25">
      <c r="AC56353">
        <v>250000</v>
      </c>
    </row>
    <row r="56354" spans="29:29" x14ac:dyDescent="0.25">
      <c r="AC56354">
        <v>250000</v>
      </c>
    </row>
    <row r="56355" spans="29:29" x14ac:dyDescent="0.25">
      <c r="AC56355">
        <v>22500</v>
      </c>
    </row>
    <row r="56356" spans="29:29" x14ac:dyDescent="0.25">
      <c r="AC56356">
        <v>90000</v>
      </c>
    </row>
    <row r="56357" spans="29:29" x14ac:dyDescent="0.25">
      <c r="AC56357">
        <v>54000</v>
      </c>
    </row>
    <row r="56358" spans="29:29" x14ac:dyDescent="0.25">
      <c r="AC56358">
        <v>400000</v>
      </c>
    </row>
    <row r="56359" spans="29:29" x14ac:dyDescent="0.25">
      <c r="AC56359">
        <v>190000</v>
      </c>
    </row>
    <row r="56360" spans="29:29" x14ac:dyDescent="0.25">
      <c r="AC56360">
        <v>235000</v>
      </c>
    </row>
    <row r="56361" spans="29:29" x14ac:dyDescent="0.25">
      <c r="AC56361">
        <v>299000</v>
      </c>
    </row>
    <row r="56362" spans="29:29" x14ac:dyDescent="0.25">
      <c r="AC56362">
        <v>80000</v>
      </c>
    </row>
    <row r="56363" spans="29:29" x14ac:dyDescent="0.25">
      <c r="AC56363">
        <v>400000</v>
      </c>
    </row>
    <row r="56364" spans="29:29" x14ac:dyDescent="0.25">
      <c r="AC56364">
        <v>135000</v>
      </c>
    </row>
    <row r="56365" spans="29:29" x14ac:dyDescent="0.25">
      <c r="AC56365">
        <v>120000</v>
      </c>
    </row>
    <row r="56366" spans="29:29" x14ac:dyDescent="0.25">
      <c r="AC56366">
        <v>39000</v>
      </c>
    </row>
    <row r="56367" spans="29:29" x14ac:dyDescent="0.25">
      <c r="AC56367">
        <v>120000</v>
      </c>
    </row>
    <row r="56368" spans="29:29" x14ac:dyDescent="0.25">
      <c r="AC56368">
        <v>125000</v>
      </c>
    </row>
    <row r="56369" spans="29:29" x14ac:dyDescent="0.25">
      <c r="AC56369">
        <v>100000</v>
      </c>
    </row>
    <row r="56370" spans="29:29" x14ac:dyDescent="0.25">
      <c r="AC56370">
        <v>120000</v>
      </c>
    </row>
    <row r="56371" spans="29:29" x14ac:dyDescent="0.25">
      <c r="AC56371">
        <v>60000</v>
      </c>
    </row>
    <row r="56372" spans="29:29" x14ac:dyDescent="0.25">
      <c r="AC56372">
        <v>100000</v>
      </c>
    </row>
    <row r="56373" spans="29:29" x14ac:dyDescent="0.25">
      <c r="AC56373">
        <v>90000</v>
      </c>
    </row>
    <row r="56374" spans="29:29" x14ac:dyDescent="0.25">
      <c r="AC56374">
        <v>150000</v>
      </c>
    </row>
    <row r="56375" spans="29:29" x14ac:dyDescent="0.25">
      <c r="AC56375">
        <v>110000</v>
      </c>
    </row>
    <row r="56376" spans="29:29" x14ac:dyDescent="0.25">
      <c r="AC56376">
        <v>90000</v>
      </c>
    </row>
    <row r="56377" spans="29:29" x14ac:dyDescent="0.25">
      <c r="AC56377">
        <v>30000</v>
      </c>
    </row>
    <row r="56378" spans="29:29" x14ac:dyDescent="0.25">
      <c r="AC56378">
        <v>65000</v>
      </c>
    </row>
    <row r="56379" spans="29:29" x14ac:dyDescent="0.25">
      <c r="AC56379">
        <v>97000</v>
      </c>
    </row>
    <row r="56380" spans="29:29" x14ac:dyDescent="0.25">
      <c r="AC56380">
        <v>150000</v>
      </c>
    </row>
    <row r="56381" spans="29:29" x14ac:dyDescent="0.25">
      <c r="AC56381">
        <v>135000</v>
      </c>
    </row>
    <row r="56382" spans="29:29" x14ac:dyDescent="0.25">
      <c r="AC56382">
        <v>70000</v>
      </c>
    </row>
    <row r="56383" spans="29:29" x14ac:dyDescent="0.25">
      <c r="AC56383">
        <v>175000</v>
      </c>
    </row>
    <row r="56384" spans="29:29" x14ac:dyDescent="0.25">
      <c r="AC56384">
        <v>150000</v>
      </c>
    </row>
    <row r="56385" spans="29:29" x14ac:dyDescent="0.25">
      <c r="AC56385">
        <v>70000</v>
      </c>
    </row>
    <row r="56386" spans="29:29" x14ac:dyDescent="0.25">
      <c r="AC56386">
        <v>30000</v>
      </c>
    </row>
    <row r="56387" spans="29:29" x14ac:dyDescent="0.25">
      <c r="AC56387">
        <v>160000</v>
      </c>
    </row>
    <row r="56388" spans="29:29" x14ac:dyDescent="0.25">
      <c r="AC56388">
        <v>250000</v>
      </c>
    </row>
    <row r="56389" spans="29:29" x14ac:dyDescent="0.25">
      <c r="AC56389">
        <v>120000</v>
      </c>
    </row>
    <row r="56390" spans="29:29" x14ac:dyDescent="0.25">
      <c r="AC56390">
        <v>193700</v>
      </c>
    </row>
    <row r="56391" spans="29:29" x14ac:dyDescent="0.25">
      <c r="AC56391">
        <v>85000</v>
      </c>
    </row>
    <row r="56392" spans="29:29" x14ac:dyDescent="0.25">
      <c r="AC56392">
        <v>140000</v>
      </c>
    </row>
    <row r="56393" spans="29:29" x14ac:dyDescent="0.25">
      <c r="AC56393">
        <v>200000</v>
      </c>
    </row>
    <row r="56394" spans="29:29" x14ac:dyDescent="0.25">
      <c r="AC56394">
        <v>170000</v>
      </c>
    </row>
    <row r="56395" spans="29:29" x14ac:dyDescent="0.25">
      <c r="AC56395">
        <v>40000</v>
      </c>
    </row>
    <row r="56396" spans="29:29" x14ac:dyDescent="0.25">
      <c r="AC56396">
        <v>200000</v>
      </c>
    </row>
    <row r="56397" spans="29:29" x14ac:dyDescent="0.25">
      <c r="AC56397">
        <v>100000</v>
      </c>
    </row>
    <row r="56398" spans="29:29" x14ac:dyDescent="0.25">
      <c r="AC56398">
        <v>180000</v>
      </c>
    </row>
    <row r="56399" spans="29:29" x14ac:dyDescent="0.25">
      <c r="AC56399">
        <v>135000</v>
      </c>
    </row>
    <row r="56400" spans="29:29" x14ac:dyDescent="0.25">
      <c r="AC56400">
        <v>60000</v>
      </c>
    </row>
    <row r="56401" spans="29:29" x14ac:dyDescent="0.25">
      <c r="AC56401">
        <v>119000</v>
      </c>
    </row>
    <row r="56402" spans="29:29" x14ac:dyDescent="0.25">
      <c r="AC56402">
        <v>135000</v>
      </c>
    </row>
    <row r="56403" spans="29:29" x14ac:dyDescent="0.25">
      <c r="AC56403">
        <v>40000</v>
      </c>
    </row>
    <row r="56404" spans="29:29" x14ac:dyDescent="0.25">
      <c r="AC56404">
        <v>60000</v>
      </c>
    </row>
    <row r="56405" spans="29:29" x14ac:dyDescent="0.25">
      <c r="AC56405">
        <v>170000</v>
      </c>
    </row>
    <row r="56406" spans="29:29" x14ac:dyDescent="0.25">
      <c r="AC56406">
        <v>50000</v>
      </c>
    </row>
    <row r="56407" spans="29:29" x14ac:dyDescent="0.25">
      <c r="AC56407">
        <v>123000</v>
      </c>
    </row>
    <row r="56408" spans="29:29" x14ac:dyDescent="0.25">
      <c r="AC56408">
        <v>85000</v>
      </c>
    </row>
    <row r="56409" spans="29:29" x14ac:dyDescent="0.25">
      <c r="AC56409">
        <v>150000</v>
      </c>
    </row>
    <row r="56410" spans="29:29" x14ac:dyDescent="0.25">
      <c r="AC56410">
        <v>161000</v>
      </c>
    </row>
    <row r="56411" spans="29:29" x14ac:dyDescent="0.25">
      <c r="AC56411">
        <v>150000</v>
      </c>
    </row>
    <row r="56412" spans="29:29" x14ac:dyDescent="0.25">
      <c r="AC56412">
        <v>200000</v>
      </c>
    </row>
    <row r="56413" spans="29:29" x14ac:dyDescent="0.25">
      <c r="AC56413">
        <v>150000</v>
      </c>
    </row>
    <row r="56414" spans="29:29" x14ac:dyDescent="0.25">
      <c r="AC56414">
        <v>150000</v>
      </c>
    </row>
    <row r="56415" spans="29:29" x14ac:dyDescent="0.25">
      <c r="AC56415">
        <v>175000</v>
      </c>
    </row>
    <row r="56416" spans="29:29" x14ac:dyDescent="0.25">
      <c r="AC56416">
        <v>150000</v>
      </c>
    </row>
    <row r="56417" spans="29:29" x14ac:dyDescent="0.25">
      <c r="AC56417">
        <v>139000</v>
      </c>
    </row>
    <row r="56418" spans="29:29" x14ac:dyDescent="0.25">
      <c r="AC56418">
        <v>175000</v>
      </c>
    </row>
    <row r="56419" spans="29:29" x14ac:dyDescent="0.25">
      <c r="AC56419">
        <v>167000</v>
      </c>
    </row>
    <row r="56420" spans="29:29" x14ac:dyDescent="0.25">
      <c r="AC56420">
        <v>289000</v>
      </c>
    </row>
    <row r="56421" spans="29:29" x14ac:dyDescent="0.25">
      <c r="AC56421">
        <v>150000</v>
      </c>
    </row>
    <row r="56422" spans="29:29" x14ac:dyDescent="0.25">
      <c r="AC56422">
        <v>20000</v>
      </c>
    </row>
    <row r="56423" spans="29:29" x14ac:dyDescent="0.25">
      <c r="AC56423">
        <v>80000</v>
      </c>
    </row>
    <row r="56424" spans="29:29" x14ac:dyDescent="0.25">
      <c r="AC56424">
        <v>161000</v>
      </c>
    </row>
    <row r="56425" spans="29:29" x14ac:dyDescent="0.25">
      <c r="AC56425">
        <v>80000</v>
      </c>
    </row>
    <row r="56426" spans="29:29" x14ac:dyDescent="0.25">
      <c r="AC56426">
        <v>80000</v>
      </c>
    </row>
    <row r="56427" spans="29:29" x14ac:dyDescent="0.25">
      <c r="AC56427">
        <v>167000</v>
      </c>
    </row>
    <row r="56428" spans="29:29" x14ac:dyDescent="0.25">
      <c r="AC56428">
        <v>100000</v>
      </c>
    </row>
    <row r="56429" spans="29:29" x14ac:dyDescent="0.25">
      <c r="AC56429">
        <v>161000</v>
      </c>
    </row>
    <row r="56430" spans="29:29" x14ac:dyDescent="0.25">
      <c r="AC56430">
        <v>160000</v>
      </c>
    </row>
    <row r="56431" spans="29:29" x14ac:dyDescent="0.25">
      <c r="AC56431">
        <v>40000</v>
      </c>
    </row>
    <row r="56432" spans="29:29" x14ac:dyDescent="0.25">
      <c r="AC56432">
        <v>180000</v>
      </c>
    </row>
    <row r="56433" spans="29:29" x14ac:dyDescent="0.25">
      <c r="AC56433">
        <v>80000</v>
      </c>
    </row>
    <row r="56434" spans="29:29" x14ac:dyDescent="0.25">
      <c r="AC56434">
        <v>90000</v>
      </c>
    </row>
    <row r="56435" spans="29:29" x14ac:dyDescent="0.25">
      <c r="AC56435">
        <v>238000</v>
      </c>
    </row>
    <row r="56436" spans="29:29" x14ac:dyDescent="0.25">
      <c r="AC56436">
        <v>75000</v>
      </c>
    </row>
    <row r="56437" spans="29:29" x14ac:dyDescent="0.25">
      <c r="AC56437">
        <v>100000</v>
      </c>
    </row>
    <row r="56438" spans="29:29" x14ac:dyDescent="0.25">
      <c r="AC56438">
        <v>100000</v>
      </c>
    </row>
    <row r="56439" spans="29:29" x14ac:dyDescent="0.25">
      <c r="AC56439">
        <v>50000</v>
      </c>
    </row>
    <row r="56440" spans="29:29" x14ac:dyDescent="0.25">
      <c r="AC56440">
        <v>50000</v>
      </c>
    </row>
    <row r="56441" spans="29:29" x14ac:dyDescent="0.25">
      <c r="AC56441">
        <v>35000</v>
      </c>
    </row>
    <row r="56442" spans="29:29" x14ac:dyDescent="0.25">
      <c r="AC56442">
        <v>190000</v>
      </c>
    </row>
    <row r="56443" spans="29:29" x14ac:dyDescent="0.25">
      <c r="AC56443">
        <v>450000</v>
      </c>
    </row>
    <row r="56444" spans="29:29" x14ac:dyDescent="0.25">
      <c r="AC56444">
        <v>220000</v>
      </c>
    </row>
    <row r="56445" spans="29:29" x14ac:dyDescent="0.25">
      <c r="AC56445">
        <v>150000</v>
      </c>
    </row>
    <row r="56446" spans="29:29" x14ac:dyDescent="0.25">
      <c r="AC56446">
        <v>155000</v>
      </c>
    </row>
    <row r="56447" spans="29:29" x14ac:dyDescent="0.25">
      <c r="AC56447">
        <v>35000</v>
      </c>
    </row>
    <row r="56448" spans="29:29" x14ac:dyDescent="0.25">
      <c r="AC56448">
        <v>124000</v>
      </c>
    </row>
    <row r="56449" spans="29:29" x14ac:dyDescent="0.25">
      <c r="AC56449">
        <v>200000</v>
      </c>
    </row>
    <row r="56450" spans="29:29" x14ac:dyDescent="0.25">
      <c r="AC56450">
        <v>152000</v>
      </c>
    </row>
    <row r="56451" spans="29:29" x14ac:dyDescent="0.25">
      <c r="AC56451">
        <v>35000</v>
      </c>
    </row>
    <row r="56452" spans="29:29" x14ac:dyDescent="0.25">
      <c r="AC56452">
        <v>220000</v>
      </c>
    </row>
    <row r="56453" spans="29:29" x14ac:dyDescent="0.25">
      <c r="AC56453">
        <v>50000</v>
      </c>
    </row>
    <row r="56454" spans="29:29" x14ac:dyDescent="0.25">
      <c r="AC56454">
        <v>350000</v>
      </c>
    </row>
    <row r="56455" spans="29:29" x14ac:dyDescent="0.25">
      <c r="AC56455">
        <v>195000</v>
      </c>
    </row>
    <row r="56456" spans="29:29" x14ac:dyDescent="0.25">
      <c r="AC56456">
        <v>220000</v>
      </c>
    </row>
    <row r="56457" spans="29:29" x14ac:dyDescent="0.25">
      <c r="AC56457">
        <v>35000</v>
      </c>
    </row>
    <row r="56458" spans="29:29" x14ac:dyDescent="0.25">
      <c r="AC56458">
        <v>50000</v>
      </c>
    </row>
    <row r="56459" spans="29:29" x14ac:dyDescent="0.25">
      <c r="AC56459">
        <v>90000</v>
      </c>
    </row>
    <row r="56460" spans="29:29" x14ac:dyDescent="0.25">
      <c r="AC56460">
        <v>164000</v>
      </c>
    </row>
    <row r="56461" spans="29:29" x14ac:dyDescent="0.25">
      <c r="AC56461">
        <v>220000</v>
      </c>
    </row>
    <row r="56462" spans="29:29" x14ac:dyDescent="0.25">
      <c r="AC56462">
        <v>200000</v>
      </c>
    </row>
    <row r="56463" spans="29:29" x14ac:dyDescent="0.25">
      <c r="AC56463">
        <v>180000</v>
      </c>
    </row>
    <row r="56464" spans="29:29" x14ac:dyDescent="0.25">
      <c r="AC56464">
        <v>180000</v>
      </c>
    </row>
    <row r="56465" spans="29:29" x14ac:dyDescent="0.25">
      <c r="AC56465">
        <v>210000</v>
      </c>
    </row>
    <row r="56466" spans="29:29" x14ac:dyDescent="0.25">
      <c r="AC56466">
        <v>108000</v>
      </c>
    </row>
    <row r="56467" spans="29:29" x14ac:dyDescent="0.25">
      <c r="AC56467">
        <v>130000</v>
      </c>
    </row>
    <row r="56468" spans="29:29" x14ac:dyDescent="0.25">
      <c r="AC56468">
        <v>165000</v>
      </c>
    </row>
    <row r="56469" spans="29:29" x14ac:dyDescent="0.25">
      <c r="AC56469">
        <v>219000</v>
      </c>
    </row>
    <row r="56470" spans="29:29" x14ac:dyDescent="0.25">
      <c r="AC56470">
        <v>129000</v>
      </c>
    </row>
    <row r="56471" spans="29:29" x14ac:dyDescent="0.25">
      <c r="AC56471">
        <v>200000</v>
      </c>
    </row>
    <row r="56472" spans="29:29" x14ac:dyDescent="0.25">
      <c r="AC56472">
        <v>294000</v>
      </c>
    </row>
    <row r="56473" spans="29:29" x14ac:dyDescent="0.25">
      <c r="AC56473">
        <v>138000</v>
      </c>
    </row>
    <row r="56474" spans="29:29" x14ac:dyDescent="0.25">
      <c r="AC56474">
        <v>200000</v>
      </c>
    </row>
    <row r="56475" spans="29:29" x14ac:dyDescent="0.25">
      <c r="AC56475">
        <v>135000</v>
      </c>
    </row>
    <row r="56476" spans="29:29" x14ac:dyDescent="0.25">
      <c r="AC56476">
        <v>120000</v>
      </c>
    </row>
    <row r="56477" spans="29:29" x14ac:dyDescent="0.25">
      <c r="AC56477">
        <v>230000</v>
      </c>
    </row>
    <row r="56478" spans="29:29" x14ac:dyDescent="0.25">
      <c r="AC56478">
        <v>170000</v>
      </c>
    </row>
    <row r="56479" spans="29:29" x14ac:dyDescent="0.25">
      <c r="AC56479">
        <v>160000</v>
      </c>
    </row>
    <row r="56480" spans="29:29" x14ac:dyDescent="0.25">
      <c r="AC56480">
        <v>123000</v>
      </c>
    </row>
    <row r="56481" spans="29:29" x14ac:dyDescent="0.25">
      <c r="AC56481">
        <v>35000</v>
      </c>
    </row>
    <row r="56482" spans="29:29" x14ac:dyDescent="0.25">
      <c r="AC56482">
        <v>250000</v>
      </c>
    </row>
    <row r="56483" spans="29:29" x14ac:dyDescent="0.25">
      <c r="AC56483">
        <v>150000</v>
      </c>
    </row>
    <row r="56484" spans="29:29" x14ac:dyDescent="0.25">
      <c r="AC56484">
        <v>350000</v>
      </c>
    </row>
    <row r="56485" spans="29:29" x14ac:dyDescent="0.25">
      <c r="AC56485">
        <v>92500</v>
      </c>
    </row>
    <row r="56486" spans="29:29" x14ac:dyDescent="0.25">
      <c r="AC56486">
        <v>125000</v>
      </c>
    </row>
    <row r="56487" spans="29:29" x14ac:dyDescent="0.25">
      <c r="AC56487">
        <v>135000</v>
      </c>
    </row>
    <row r="56488" spans="29:29" x14ac:dyDescent="0.25">
      <c r="AC56488">
        <v>150000</v>
      </c>
    </row>
    <row r="56489" spans="29:29" x14ac:dyDescent="0.25">
      <c r="AC56489">
        <v>270000</v>
      </c>
    </row>
    <row r="56490" spans="29:29" x14ac:dyDescent="0.25">
      <c r="AC56490">
        <v>130000</v>
      </c>
    </row>
    <row r="56491" spans="29:29" x14ac:dyDescent="0.25">
      <c r="AC56491">
        <v>180000</v>
      </c>
    </row>
    <row r="56492" spans="29:29" x14ac:dyDescent="0.25">
      <c r="AC56492">
        <v>35000</v>
      </c>
    </row>
    <row r="56493" spans="29:29" x14ac:dyDescent="0.25">
      <c r="AC56493">
        <v>60000</v>
      </c>
    </row>
    <row r="56494" spans="29:29" x14ac:dyDescent="0.25">
      <c r="AC56494">
        <v>60000</v>
      </c>
    </row>
    <row r="56495" spans="29:29" x14ac:dyDescent="0.25">
      <c r="AC56495">
        <v>120000</v>
      </c>
    </row>
    <row r="56496" spans="29:29" x14ac:dyDescent="0.25">
      <c r="AC56496">
        <v>200000</v>
      </c>
    </row>
    <row r="56497" spans="29:29" x14ac:dyDescent="0.25">
      <c r="AC56497">
        <v>186000</v>
      </c>
    </row>
    <row r="56498" spans="29:29" x14ac:dyDescent="0.25">
      <c r="AC56498">
        <v>35000</v>
      </c>
    </row>
    <row r="56499" spans="29:29" x14ac:dyDescent="0.25">
      <c r="AC56499">
        <v>100000</v>
      </c>
    </row>
    <row r="56500" spans="29:29" x14ac:dyDescent="0.25">
      <c r="AC56500">
        <v>210000</v>
      </c>
    </row>
    <row r="56501" spans="29:29" x14ac:dyDescent="0.25">
      <c r="AC56501">
        <v>100000</v>
      </c>
    </row>
    <row r="56502" spans="29:29" x14ac:dyDescent="0.25">
      <c r="AC56502">
        <v>188000</v>
      </c>
    </row>
    <row r="56503" spans="29:29" x14ac:dyDescent="0.25">
      <c r="AC56503">
        <v>250000</v>
      </c>
    </row>
    <row r="56504" spans="29:29" x14ac:dyDescent="0.25">
      <c r="AC56504">
        <v>70000</v>
      </c>
    </row>
    <row r="56505" spans="29:29" x14ac:dyDescent="0.25">
      <c r="AC56505">
        <v>130000</v>
      </c>
    </row>
    <row r="56506" spans="29:29" x14ac:dyDescent="0.25">
      <c r="AC56506">
        <v>215000</v>
      </c>
    </row>
    <row r="56507" spans="29:29" x14ac:dyDescent="0.25">
      <c r="AC56507">
        <v>161500</v>
      </c>
    </row>
    <row r="56508" spans="29:29" x14ac:dyDescent="0.25">
      <c r="AC56508">
        <v>190000</v>
      </c>
    </row>
    <row r="56509" spans="29:29" x14ac:dyDescent="0.25">
      <c r="AC56509">
        <v>145000</v>
      </c>
    </row>
    <row r="56510" spans="29:29" x14ac:dyDescent="0.25">
      <c r="AC56510">
        <v>225000</v>
      </c>
    </row>
    <row r="56511" spans="29:29" x14ac:dyDescent="0.25">
      <c r="AC56511">
        <v>300000</v>
      </c>
    </row>
    <row r="56512" spans="29:29" x14ac:dyDescent="0.25">
      <c r="AC56512">
        <v>150000</v>
      </c>
    </row>
    <row r="56513" spans="29:29" x14ac:dyDescent="0.25">
      <c r="AC56513">
        <v>250000</v>
      </c>
    </row>
    <row r="56514" spans="29:29" x14ac:dyDescent="0.25">
      <c r="AC56514">
        <v>120000</v>
      </c>
    </row>
    <row r="56515" spans="29:29" x14ac:dyDescent="0.25">
      <c r="AC56515">
        <v>35000</v>
      </c>
    </row>
    <row r="56516" spans="29:29" x14ac:dyDescent="0.25">
      <c r="AC56516">
        <v>80000</v>
      </c>
    </row>
    <row r="56517" spans="29:29" x14ac:dyDescent="0.25">
      <c r="AC56517">
        <v>120000</v>
      </c>
    </row>
    <row r="56518" spans="29:29" x14ac:dyDescent="0.25">
      <c r="AC56518">
        <v>187000</v>
      </c>
    </row>
    <row r="56519" spans="29:29" x14ac:dyDescent="0.25">
      <c r="AC56519">
        <v>210000</v>
      </c>
    </row>
    <row r="56520" spans="29:29" x14ac:dyDescent="0.25">
      <c r="AC56520">
        <v>50000</v>
      </c>
    </row>
    <row r="56521" spans="29:29" x14ac:dyDescent="0.25">
      <c r="AC56521">
        <v>175000</v>
      </c>
    </row>
    <row r="56522" spans="29:29" x14ac:dyDescent="0.25">
      <c r="AC56522">
        <v>200000</v>
      </c>
    </row>
    <row r="56523" spans="29:29" x14ac:dyDescent="0.25">
      <c r="AC56523">
        <v>90000</v>
      </c>
    </row>
    <row r="56524" spans="29:29" x14ac:dyDescent="0.25">
      <c r="AC56524">
        <v>250000</v>
      </c>
    </row>
    <row r="56525" spans="29:29" x14ac:dyDescent="0.25">
      <c r="AC56525">
        <v>118000</v>
      </c>
    </row>
    <row r="56526" spans="29:29" x14ac:dyDescent="0.25">
      <c r="AC56526">
        <v>140000</v>
      </c>
    </row>
    <row r="56527" spans="29:29" x14ac:dyDescent="0.25">
      <c r="AC56527">
        <v>130000</v>
      </c>
    </row>
    <row r="56528" spans="29:29" x14ac:dyDescent="0.25">
      <c r="AC56528">
        <v>300000</v>
      </c>
    </row>
    <row r="56529" spans="29:29" x14ac:dyDescent="0.25">
      <c r="AC56529">
        <v>90000</v>
      </c>
    </row>
    <row r="56530" spans="29:29" x14ac:dyDescent="0.25">
      <c r="AC56530">
        <v>150000</v>
      </c>
    </row>
    <row r="56531" spans="29:29" x14ac:dyDescent="0.25">
      <c r="AC56531">
        <v>90000</v>
      </c>
    </row>
    <row r="56532" spans="29:29" x14ac:dyDescent="0.25">
      <c r="AC56532">
        <v>200000</v>
      </c>
    </row>
    <row r="56533" spans="29:29" x14ac:dyDescent="0.25">
      <c r="AC56533">
        <v>146000</v>
      </c>
    </row>
    <row r="56534" spans="29:29" x14ac:dyDescent="0.25">
      <c r="AC56534">
        <v>120000</v>
      </c>
    </row>
    <row r="56535" spans="29:29" x14ac:dyDescent="0.25">
      <c r="AC56535">
        <v>35000</v>
      </c>
    </row>
    <row r="56536" spans="29:29" x14ac:dyDescent="0.25">
      <c r="AC56536">
        <v>120000</v>
      </c>
    </row>
    <row r="56537" spans="29:29" x14ac:dyDescent="0.25">
      <c r="AC56537">
        <v>185000</v>
      </c>
    </row>
    <row r="56538" spans="29:29" x14ac:dyDescent="0.25">
      <c r="AC56538">
        <v>127000</v>
      </c>
    </row>
    <row r="56539" spans="29:29" x14ac:dyDescent="0.25">
      <c r="AC56539">
        <v>185000</v>
      </c>
    </row>
    <row r="56540" spans="29:29" x14ac:dyDescent="0.25">
      <c r="AC56540">
        <v>190000</v>
      </c>
    </row>
    <row r="56541" spans="29:29" x14ac:dyDescent="0.25">
      <c r="AC56541">
        <v>170000</v>
      </c>
    </row>
    <row r="56542" spans="29:29" x14ac:dyDescent="0.25">
      <c r="AC56542">
        <v>195000</v>
      </c>
    </row>
    <row r="56543" spans="29:29" x14ac:dyDescent="0.25">
      <c r="AC56543">
        <v>176000</v>
      </c>
    </row>
    <row r="56544" spans="29:29" x14ac:dyDescent="0.25">
      <c r="AC56544">
        <v>127000</v>
      </c>
    </row>
    <row r="56545" spans="29:29" x14ac:dyDescent="0.25">
      <c r="AC56545">
        <v>175000</v>
      </c>
    </row>
    <row r="56546" spans="29:29" x14ac:dyDescent="0.25">
      <c r="AC56546">
        <v>187000</v>
      </c>
    </row>
    <row r="56547" spans="29:29" x14ac:dyDescent="0.25">
      <c r="AC56547">
        <v>150000</v>
      </c>
    </row>
    <row r="56548" spans="29:29" x14ac:dyDescent="0.25">
      <c r="AC56548">
        <v>150000</v>
      </c>
    </row>
    <row r="56549" spans="29:29" x14ac:dyDescent="0.25">
      <c r="AC56549">
        <v>180000</v>
      </c>
    </row>
    <row r="56550" spans="29:29" x14ac:dyDescent="0.25">
      <c r="AC56550">
        <v>180000</v>
      </c>
    </row>
    <row r="56551" spans="29:29" x14ac:dyDescent="0.25">
      <c r="AC56551">
        <v>180000</v>
      </c>
    </row>
    <row r="56552" spans="29:29" x14ac:dyDescent="0.25">
      <c r="AC56552">
        <v>150000</v>
      </c>
    </row>
    <row r="56553" spans="29:29" x14ac:dyDescent="0.25">
      <c r="AC56553">
        <v>140000</v>
      </c>
    </row>
    <row r="56554" spans="29:29" x14ac:dyDescent="0.25">
      <c r="AC56554">
        <v>200000</v>
      </c>
    </row>
    <row r="56555" spans="29:29" x14ac:dyDescent="0.25">
      <c r="AC56555">
        <v>230000</v>
      </c>
    </row>
    <row r="56556" spans="29:29" x14ac:dyDescent="0.25">
      <c r="AC56556">
        <v>160000</v>
      </c>
    </row>
    <row r="56557" spans="29:29" x14ac:dyDescent="0.25">
      <c r="AC56557">
        <v>180000</v>
      </c>
    </row>
    <row r="56558" spans="29:29" x14ac:dyDescent="0.25">
      <c r="AC56558">
        <v>145000</v>
      </c>
    </row>
    <row r="56559" spans="29:29" x14ac:dyDescent="0.25">
      <c r="AC56559">
        <v>210000</v>
      </c>
    </row>
    <row r="56560" spans="29:29" x14ac:dyDescent="0.25">
      <c r="AC56560">
        <v>185000</v>
      </c>
    </row>
    <row r="56561" spans="29:29" x14ac:dyDescent="0.25">
      <c r="AC56561">
        <v>148000</v>
      </c>
    </row>
    <row r="56562" spans="29:29" x14ac:dyDescent="0.25">
      <c r="AC56562">
        <v>165000</v>
      </c>
    </row>
    <row r="56563" spans="29:29" x14ac:dyDescent="0.25">
      <c r="AC56563">
        <v>200000</v>
      </c>
    </row>
    <row r="56564" spans="29:29" x14ac:dyDescent="0.25">
      <c r="AC56564">
        <v>175000</v>
      </c>
    </row>
    <row r="56565" spans="29:29" x14ac:dyDescent="0.25">
      <c r="AC56565">
        <v>200000</v>
      </c>
    </row>
    <row r="56566" spans="29:29" x14ac:dyDescent="0.25">
      <c r="AC56566">
        <v>175000</v>
      </c>
    </row>
    <row r="56567" spans="29:29" x14ac:dyDescent="0.25">
      <c r="AC56567">
        <v>180000</v>
      </c>
    </row>
    <row r="56568" spans="29:29" x14ac:dyDescent="0.25">
      <c r="AC56568">
        <v>180000</v>
      </c>
    </row>
    <row r="56569" spans="29:29" x14ac:dyDescent="0.25">
      <c r="AC56569">
        <v>185000</v>
      </c>
    </row>
    <row r="56570" spans="29:29" x14ac:dyDescent="0.25">
      <c r="AC56570">
        <v>185000</v>
      </c>
    </row>
    <row r="56571" spans="29:29" x14ac:dyDescent="0.25">
      <c r="AC56571">
        <v>180000</v>
      </c>
    </row>
    <row r="56572" spans="29:29" x14ac:dyDescent="0.25">
      <c r="AC56572">
        <v>235000</v>
      </c>
    </row>
    <row r="56573" spans="29:29" x14ac:dyDescent="0.25">
      <c r="AC56573">
        <v>235000</v>
      </c>
    </row>
    <row r="56574" spans="29:29" x14ac:dyDescent="0.25">
      <c r="AC56574">
        <v>130000</v>
      </c>
    </row>
    <row r="56575" spans="29:29" x14ac:dyDescent="0.25">
      <c r="AC56575">
        <v>200000</v>
      </c>
    </row>
    <row r="56576" spans="29:29" x14ac:dyDescent="0.25">
      <c r="AC56576">
        <v>180000</v>
      </c>
    </row>
    <row r="56577" spans="29:29" x14ac:dyDescent="0.25">
      <c r="AC56577">
        <v>200000</v>
      </c>
    </row>
    <row r="56578" spans="29:29" x14ac:dyDescent="0.25">
      <c r="AC56578">
        <v>200000</v>
      </c>
    </row>
    <row r="56579" spans="29:29" x14ac:dyDescent="0.25">
      <c r="AC56579">
        <v>170000</v>
      </c>
    </row>
    <row r="56580" spans="29:29" x14ac:dyDescent="0.25">
      <c r="AC56580">
        <v>154000</v>
      </c>
    </row>
    <row r="56581" spans="29:29" x14ac:dyDescent="0.25">
      <c r="AC56581">
        <v>200000</v>
      </c>
    </row>
    <row r="56582" spans="29:29" x14ac:dyDescent="0.25">
      <c r="AC56582">
        <v>220000</v>
      </c>
    </row>
    <row r="56583" spans="29:29" x14ac:dyDescent="0.25">
      <c r="AC56583">
        <v>200000</v>
      </c>
    </row>
    <row r="56584" spans="29:29" x14ac:dyDescent="0.25">
      <c r="AC56584">
        <v>165000</v>
      </c>
    </row>
    <row r="56585" spans="29:29" x14ac:dyDescent="0.25">
      <c r="AC56585">
        <v>340000</v>
      </c>
    </row>
    <row r="56586" spans="29:29" x14ac:dyDescent="0.25">
      <c r="AC56586">
        <v>260000</v>
      </c>
    </row>
    <row r="56587" spans="29:29" x14ac:dyDescent="0.25">
      <c r="AC56587">
        <v>260000</v>
      </c>
    </row>
    <row r="56588" spans="29:29" x14ac:dyDescent="0.25">
      <c r="AC56588">
        <v>150000</v>
      </c>
    </row>
    <row r="56589" spans="29:29" x14ac:dyDescent="0.25">
      <c r="AC56589">
        <v>180000</v>
      </c>
    </row>
    <row r="56590" spans="29:29" x14ac:dyDescent="0.25">
      <c r="AC56590">
        <v>200000</v>
      </c>
    </row>
    <row r="56591" spans="29:29" x14ac:dyDescent="0.25">
      <c r="AC56591">
        <v>200000</v>
      </c>
    </row>
    <row r="56592" spans="29:29" x14ac:dyDescent="0.25">
      <c r="AC56592">
        <v>150000</v>
      </c>
    </row>
    <row r="56593" spans="29:29" x14ac:dyDescent="0.25">
      <c r="AC56593">
        <v>180000</v>
      </c>
    </row>
    <row r="56594" spans="29:29" x14ac:dyDescent="0.25">
      <c r="AC56594">
        <v>179000</v>
      </c>
    </row>
    <row r="56595" spans="29:29" x14ac:dyDescent="0.25">
      <c r="AC56595">
        <v>175000</v>
      </c>
    </row>
    <row r="56596" spans="29:29" x14ac:dyDescent="0.25">
      <c r="AC56596">
        <v>250000</v>
      </c>
    </row>
    <row r="56597" spans="29:29" x14ac:dyDescent="0.25">
      <c r="AC56597">
        <v>149000</v>
      </c>
    </row>
    <row r="56598" spans="29:29" x14ac:dyDescent="0.25">
      <c r="AC56598">
        <v>215000</v>
      </c>
    </row>
    <row r="56599" spans="29:29" x14ac:dyDescent="0.25">
      <c r="AC56599">
        <v>194000</v>
      </c>
    </row>
    <row r="56600" spans="29:29" x14ac:dyDescent="0.25">
      <c r="AC56600">
        <v>180000</v>
      </c>
    </row>
    <row r="56601" spans="29:29" x14ac:dyDescent="0.25">
      <c r="AC56601">
        <v>211000</v>
      </c>
    </row>
    <row r="56602" spans="29:29" x14ac:dyDescent="0.25">
      <c r="AC56602">
        <v>194000</v>
      </c>
    </row>
    <row r="56603" spans="29:29" x14ac:dyDescent="0.25">
      <c r="AC56603">
        <v>185000</v>
      </c>
    </row>
    <row r="56604" spans="29:29" x14ac:dyDescent="0.25">
      <c r="AC56604">
        <v>194000</v>
      </c>
    </row>
    <row r="56605" spans="29:29" x14ac:dyDescent="0.25">
      <c r="AC56605">
        <v>250000</v>
      </c>
    </row>
    <row r="56606" spans="29:29" x14ac:dyDescent="0.25">
      <c r="AC56606">
        <v>225000</v>
      </c>
    </row>
    <row r="56607" spans="29:29" x14ac:dyDescent="0.25">
      <c r="AC56607">
        <v>185000</v>
      </c>
    </row>
    <row r="56608" spans="29:29" x14ac:dyDescent="0.25">
      <c r="AC56608">
        <v>100000</v>
      </c>
    </row>
    <row r="56609" spans="29:29" x14ac:dyDescent="0.25">
      <c r="AC56609">
        <v>200000</v>
      </c>
    </row>
    <row r="56610" spans="29:29" x14ac:dyDescent="0.25">
      <c r="AC56610">
        <v>180000</v>
      </c>
    </row>
    <row r="56611" spans="29:29" x14ac:dyDescent="0.25">
      <c r="AC56611">
        <v>138000</v>
      </c>
    </row>
    <row r="56612" spans="29:29" x14ac:dyDescent="0.25">
      <c r="AC56612">
        <v>139000</v>
      </c>
    </row>
    <row r="56613" spans="29:29" x14ac:dyDescent="0.25">
      <c r="AC56613">
        <v>300000</v>
      </c>
    </row>
    <row r="56614" spans="29:29" x14ac:dyDescent="0.25">
      <c r="AC56614">
        <v>200000</v>
      </c>
    </row>
    <row r="56615" spans="29:29" x14ac:dyDescent="0.25">
      <c r="AC56615">
        <v>185000</v>
      </c>
    </row>
    <row r="56616" spans="29:29" x14ac:dyDescent="0.25">
      <c r="AC56616">
        <v>175000</v>
      </c>
    </row>
    <row r="56617" spans="29:29" x14ac:dyDescent="0.25">
      <c r="AC56617">
        <v>58000</v>
      </c>
    </row>
    <row r="56618" spans="29:29" x14ac:dyDescent="0.25">
      <c r="AC56618">
        <v>215000</v>
      </c>
    </row>
    <row r="56619" spans="29:29" x14ac:dyDescent="0.25">
      <c r="AC56619">
        <v>185000</v>
      </c>
    </row>
    <row r="56620" spans="29:29" x14ac:dyDescent="0.25">
      <c r="AC56620">
        <v>300000</v>
      </c>
    </row>
    <row r="56621" spans="29:29" x14ac:dyDescent="0.25">
      <c r="AC56621">
        <v>600000</v>
      </c>
    </row>
    <row r="56622" spans="29:29" x14ac:dyDescent="0.25">
      <c r="AC56622">
        <v>225000</v>
      </c>
    </row>
    <row r="56623" spans="29:29" x14ac:dyDescent="0.25">
      <c r="AC56623">
        <v>120000</v>
      </c>
    </row>
    <row r="56624" spans="29:29" x14ac:dyDescent="0.25">
      <c r="AC56624">
        <v>175000</v>
      </c>
    </row>
    <row r="56625" spans="29:29" x14ac:dyDescent="0.25">
      <c r="AC56625">
        <v>250000</v>
      </c>
    </row>
    <row r="56626" spans="29:29" x14ac:dyDescent="0.25">
      <c r="AC56626">
        <v>200000</v>
      </c>
    </row>
    <row r="56627" spans="29:29" x14ac:dyDescent="0.25">
      <c r="AC56627">
        <v>90000</v>
      </c>
    </row>
    <row r="56628" spans="29:29" x14ac:dyDescent="0.25">
      <c r="AC56628">
        <v>175000</v>
      </c>
    </row>
    <row r="56629" spans="29:29" x14ac:dyDescent="0.25">
      <c r="AC56629">
        <v>400000</v>
      </c>
    </row>
    <row r="56630" spans="29:29" x14ac:dyDescent="0.25">
      <c r="AC56630">
        <v>200000</v>
      </c>
    </row>
    <row r="56631" spans="29:29" x14ac:dyDescent="0.25">
      <c r="AC56631">
        <v>171000</v>
      </c>
    </row>
    <row r="56632" spans="29:29" x14ac:dyDescent="0.25">
      <c r="AC56632">
        <v>279000</v>
      </c>
    </row>
    <row r="56633" spans="29:29" x14ac:dyDescent="0.25">
      <c r="AC56633">
        <v>400000</v>
      </c>
    </row>
    <row r="56634" spans="29:29" x14ac:dyDescent="0.25">
      <c r="AC56634">
        <v>279000</v>
      </c>
    </row>
    <row r="56635" spans="29:29" x14ac:dyDescent="0.25">
      <c r="AC56635">
        <v>75000</v>
      </c>
    </row>
    <row r="56636" spans="29:29" x14ac:dyDescent="0.25">
      <c r="AC56636">
        <v>250000</v>
      </c>
    </row>
    <row r="56637" spans="29:29" x14ac:dyDescent="0.25">
      <c r="AC56637">
        <v>400000</v>
      </c>
    </row>
    <row r="56638" spans="29:29" x14ac:dyDescent="0.25">
      <c r="AC56638">
        <v>400000</v>
      </c>
    </row>
    <row r="56639" spans="29:29" x14ac:dyDescent="0.25">
      <c r="AC56639">
        <v>197000</v>
      </c>
    </row>
    <row r="56640" spans="29:29" x14ac:dyDescent="0.25">
      <c r="AC56640">
        <v>450000</v>
      </c>
    </row>
    <row r="56641" spans="29:29" x14ac:dyDescent="0.25">
      <c r="AC56641">
        <v>430000</v>
      </c>
    </row>
    <row r="56642" spans="29:29" x14ac:dyDescent="0.25">
      <c r="AC56642">
        <v>389000</v>
      </c>
    </row>
    <row r="56643" spans="29:29" x14ac:dyDescent="0.25">
      <c r="AC56643">
        <v>260000</v>
      </c>
    </row>
    <row r="56644" spans="29:29" x14ac:dyDescent="0.25">
      <c r="AC56644">
        <v>390000</v>
      </c>
    </row>
    <row r="56645" spans="29:29" x14ac:dyDescent="0.25">
      <c r="AC56645">
        <v>425000</v>
      </c>
    </row>
    <row r="56646" spans="29:29" x14ac:dyDescent="0.25">
      <c r="AC56646">
        <v>180000</v>
      </c>
    </row>
    <row r="56647" spans="29:29" x14ac:dyDescent="0.25">
      <c r="AC56647">
        <v>250000</v>
      </c>
    </row>
    <row r="56648" spans="29:29" x14ac:dyDescent="0.25">
      <c r="AC56648">
        <v>400000</v>
      </c>
    </row>
    <row r="56649" spans="29:29" x14ac:dyDescent="0.25">
      <c r="AC56649">
        <v>375000</v>
      </c>
    </row>
    <row r="56650" spans="29:29" x14ac:dyDescent="0.25">
      <c r="AC56650">
        <v>200000</v>
      </c>
    </row>
    <row r="56651" spans="29:29" x14ac:dyDescent="0.25">
      <c r="AC56651">
        <v>275000</v>
      </c>
    </row>
    <row r="56652" spans="29:29" x14ac:dyDescent="0.25">
      <c r="AC56652">
        <v>265000</v>
      </c>
    </row>
    <row r="56653" spans="29:29" x14ac:dyDescent="0.25">
      <c r="AC56653">
        <v>225000</v>
      </c>
    </row>
    <row r="56654" spans="29:29" x14ac:dyDescent="0.25">
      <c r="AC56654">
        <v>200000</v>
      </c>
    </row>
    <row r="56655" spans="29:29" x14ac:dyDescent="0.25">
      <c r="AC56655">
        <v>225000</v>
      </c>
    </row>
    <row r="56656" spans="29:29" x14ac:dyDescent="0.25">
      <c r="AC56656">
        <v>180000</v>
      </c>
    </row>
    <row r="56657" spans="29:29" x14ac:dyDescent="0.25">
      <c r="AC56657">
        <v>210000</v>
      </c>
    </row>
    <row r="56658" spans="29:29" x14ac:dyDescent="0.25">
      <c r="AC56658">
        <v>260000</v>
      </c>
    </row>
    <row r="56659" spans="29:29" x14ac:dyDescent="0.25">
      <c r="AC56659">
        <v>260000</v>
      </c>
    </row>
    <row r="56660" spans="29:29" x14ac:dyDescent="0.25">
      <c r="AC56660">
        <v>220000</v>
      </c>
    </row>
    <row r="56661" spans="29:29" x14ac:dyDescent="0.25">
      <c r="AC56661">
        <v>200000</v>
      </c>
    </row>
    <row r="56662" spans="29:29" x14ac:dyDescent="0.25">
      <c r="AC56662">
        <v>230000</v>
      </c>
    </row>
    <row r="56663" spans="29:29" x14ac:dyDescent="0.25">
      <c r="AC56663">
        <v>189000</v>
      </c>
    </row>
    <row r="56664" spans="29:29" x14ac:dyDescent="0.25">
      <c r="AC56664">
        <v>190000</v>
      </c>
    </row>
    <row r="56665" spans="29:29" x14ac:dyDescent="0.25">
      <c r="AC56665">
        <v>190000</v>
      </c>
    </row>
    <row r="56666" spans="29:29" x14ac:dyDescent="0.25">
      <c r="AC56666">
        <v>350000</v>
      </c>
    </row>
    <row r="56667" spans="29:29" x14ac:dyDescent="0.25">
      <c r="AC56667">
        <v>238000</v>
      </c>
    </row>
    <row r="56668" spans="29:29" x14ac:dyDescent="0.25">
      <c r="AC56668">
        <v>350000</v>
      </c>
    </row>
    <row r="56669" spans="29:29" x14ac:dyDescent="0.25">
      <c r="AC56669">
        <v>225000</v>
      </c>
    </row>
    <row r="56670" spans="29:29" x14ac:dyDescent="0.25">
      <c r="AC56670">
        <v>360000</v>
      </c>
    </row>
    <row r="56671" spans="29:29" x14ac:dyDescent="0.25">
      <c r="AC56671">
        <v>180000</v>
      </c>
    </row>
    <row r="56672" spans="29:29" x14ac:dyDescent="0.25">
      <c r="AC56672">
        <v>360000</v>
      </c>
    </row>
    <row r="56673" spans="29:29" x14ac:dyDescent="0.25">
      <c r="AC56673">
        <v>300000</v>
      </c>
    </row>
    <row r="56674" spans="29:29" x14ac:dyDescent="0.25">
      <c r="AC56674">
        <v>230000</v>
      </c>
    </row>
    <row r="56675" spans="29:29" x14ac:dyDescent="0.25">
      <c r="AC56675">
        <v>175000</v>
      </c>
    </row>
    <row r="56676" spans="29:29" x14ac:dyDescent="0.25">
      <c r="AC56676">
        <v>189000</v>
      </c>
    </row>
    <row r="56677" spans="29:29" x14ac:dyDescent="0.25">
      <c r="AC56677">
        <v>180000</v>
      </c>
    </row>
    <row r="56678" spans="29:29" x14ac:dyDescent="0.25">
      <c r="AC56678">
        <v>180000</v>
      </c>
    </row>
    <row r="56679" spans="29:29" x14ac:dyDescent="0.25">
      <c r="AC56679">
        <v>185000</v>
      </c>
    </row>
    <row r="56680" spans="29:29" x14ac:dyDescent="0.25">
      <c r="AC56680">
        <v>140000</v>
      </c>
    </row>
    <row r="56681" spans="29:29" x14ac:dyDescent="0.25">
      <c r="AC56681">
        <v>190000</v>
      </c>
    </row>
    <row r="56682" spans="29:29" x14ac:dyDescent="0.25">
      <c r="AC56682">
        <v>240000</v>
      </c>
    </row>
    <row r="56683" spans="29:29" x14ac:dyDescent="0.25">
      <c r="AC56683">
        <v>300000</v>
      </c>
    </row>
    <row r="56684" spans="29:29" x14ac:dyDescent="0.25">
      <c r="AC56684">
        <v>250000</v>
      </c>
    </row>
    <row r="56685" spans="29:29" x14ac:dyDescent="0.25">
      <c r="AC56685">
        <v>150000</v>
      </c>
    </row>
    <row r="56686" spans="29:29" x14ac:dyDescent="0.25">
      <c r="AC56686">
        <v>190000</v>
      </c>
    </row>
    <row r="56687" spans="29:29" x14ac:dyDescent="0.25">
      <c r="AC56687">
        <v>190000</v>
      </c>
    </row>
    <row r="56688" spans="29:29" x14ac:dyDescent="0.25">
      <c r="AC56688">
        <v>225000</v>
      </c>
    </row>
    <row r="56689" spans="29:29" x14ac:dyDescent="0.25">
      <c r="AC56689">
        <v>285000</v>
      </c>
    </row>
    <row r="56690" spans="29:29" x14ac:dyDescent="0.25">
      <c r="AC56690">
        <v>210000</v>
      </c>
    </row>
    <row r="56691" spans="29:29" x14ac:dyDescent="0.25">
      <c r="AC56691">
        <v>200000</v>
      </c>
    </row>
    <row r="56692" spans="29:29" x14ac:dyDescent="0.25">
      <c r="AC56692">
        <v>185000</v>
      </c>
    </row>
    <row r="56693" spans="29:29" x14ac:dyDescent="0.25">
      <c r="AC56693">
        <v>150000</v>
      </c>
    </row>
    <row r="56694" spans="29:29" x14ac:dyDescent="0.25">
      <c r="AC56694">
        <v>185000</v>
      </c>
    </row>
    <row r="56695" spans="29:29" x14ac:dyDescent="0.25">
      <c r="AC56695">
        <v>180000</v>
      </c>
    </row>
    <row r="56696" spans="29:29" x14ac:dyDescent="0.25">
      <c r="AC56696">
        <v>190000</v>
      </c>
    </row>
    <row r="56697" spans="29:29" x14ac:dyDescent="0.25">
      <c r="AC56697">
        <v>150000</v>
      </c>
    </row>
    <row r="56698" spans="29:29" x14ac:dyDescent="0.25">
      <c r="AC56698">
        <v>279000</v>
      </c>
    </row>
    <row r="56699" spans="29:29" x14ac:dyDescent="0.25">
      <c r="AC56699">
        <v>198000</v>
      </c>
    </row>
    <row r="56700" spans="29:29" x14ac:dyDescent="0.25">
      <c r="AC56700">
        <v>250000</v>
      </c>
    </row>
    <row r="56701" spans="29:29" x14ac:dyDescent="0.25">
      <c r="AC56701">
        <v>280000</v>
      </c>
    </row>
    <row r="56702" spans="29:29" x14ac:dyDescent="0.25">
      <c r="AC56702">
        <v>280000</v>
      </c>
    </row>
    <row r="56703" spans="29:29" x14ac:dyDescent="0.25">
      <c r="AC56703">
        <v>165000</v>
      </c>
    </row>
    <row r="56704" spans="29:29" x14ac:dyDescent="0.25">
      <c r="AC56704">
        <v>185000</v>
      </c>
    </row>
    <row r="56705" spans="29:29" x14ac:dyDescent="0.25">
      <c r="AC56705">
        <v>225000</v>
      </c>
    </row>
    <row r="56706" spans="29:29" x14ac:dyDescent="0.25">
      <c r="AC56706">
        <v>200000</v>
      </c>
    </row>
    <row r="56707" spans="29:29" x14ac:dyDescent="0.25">
      <c r="AC56707">
        <v>170000</v>
      </c>
    </row>
    <row r="56708" spans="29:29" x14ac:dyDescent="0.25">
      <c r="AC56708">
        <v>160000</v>
      </c>
    </row>
    <row r="56709" spans="29:29" x14ac:dyDescent="0.25">
      <c r="AC56709">
        <v>225000</v>
      </c>
    </row>
    <row r="56710" spans="29:29" x14ac:dyDescent="0.25">
      <c r="AC56710">
        <v>188000</v>
      </c>
    </row>
    <row r="56711" spans="29:29" x14ac:dyDescent="0.25">
      <c r="AC56711">
        <v>230000</v>
      </c>
    </row>
    <row r="56712" spans="29:29" x14ac:dyDescent="0.25">
      <c r="AC56712">
        <v>200000</v>
      </c>
    </row>
    <row r="56713" spans="29:29" x14ac:dyDescent="0.25">
      <c r="AC56713">
        <v>180000</v>
      </c>
    </row>
    <row r="56714" spans="29:29" x14ac:dyDescent="0.25">
      <c r="AC56714">
        <v>250000</v>
      </c>
    </row>
    <row r="56715" spans="29:29" x14ac:dyDescent="0.25">
      <c r="AC56715">
        <v>300000</v>
      </c>
    </row>
    <row r="56716" spans="29:29" x14ac:dyDescent="0.25">
      <c r="AC56716">
        <v>160000</v>
      </c>
    </row>
    <row r="56717" spans="29:29" x14ac:dyDescent="0.25">
      <c r="AC56717">
        <v>260000</v>
      </c>
    </row>
    <row r="56718" spans="29:29" x14ac:dyDescent="0.25">
      <c r="AC56718">
        <v>200000</v>
      </c>
    </row>
    <row r="56719" spans="29:29" x14ac:dyDescent="0.25">
      <c r="AC56719">
        <v>200000</v>
      </c>
    </row>
    <row r="56720" spans="29:29" x14ac:dyDescent="0.25">
      <c r="AC56720">
        <v>200000</v>
      </c>
    </row>
    <row r="56721" spans="29:29" x14ac:dyDescent="0.25">
      <c r="AC56721">
        <v>180000</v>
      </c>
    </row>
    <row r="56722" spans="29:29" x14ac:dyDescent="0.25">
      <c r="AC56722">
        <v>180000</v>
      </c>
    </row>
    <row r="56723" spans="29:29" x14ac:dyDescent="0.25">
      <c r="AC56723">
        <v>164000</v>
      </c>
    </row>
    <row r="56724" spans="29:29" x14ac:dyDescent="0.25">
      <c r="AC56724">
        <v>178000</v>
      </c>
    </row>
    <row r="56725" spans="29:29" x14ac:dyDescent="0.25">
      <c r="AC56725">
        <v>197000</v>
      </c>
    </row>
    <row r="56726" spans="29:29" x14ac:dyDescent="0.25">
      <c r="AC56726">
        <v>200000</v>
      </c>
    </row>
    <row r="56727" spans="29:29" x14ac:dyDescent="0.25">
      <c r="AC56727">
        <v>275000</v>
      </c>
    </row>
    <row r="56728" spans="29:29" x14ac:dyDescent="0.25">
      <c r="AC56728">
        <v>175000</v>
      </c>
    </row>
    <row r="56729" spans="29:29" x14ac:dyDescent="0.25">
      <c r="AC56729">
        <v>275000</v>
      </c>
    </row>
    <row r="56730" spans="29:29" x14ac:dyDescent="0.25">
      <c r="AC56730">
        <v>180000</v>
      </c>
    </row>
    <row r="56731" spans="29:29" x14ac:dyDescent="0.25">
      <c r="AC56731">
        <v>160000</v>
      </c>
    </row>
    <row r="56732" spans="29:29" x14ac:dyDescent="0.25">
      <c r="AC56732">
        <v>320000</v>
      </c>
    </row>
    <row r="56733" spans="29:29" x14ac:dyDescent="0.25">
      <c r="AC56733">
        <v>238000</v>
      </c>
    </row>
    <row r="56734" spans="29:29" x14ac:dyDescent="0.25">
      <c r="AC56734">
        <v>140000</v>
      </c>
    </row>
    <row r="56735" spans="29:29" x14ac:dyDescent="0.25">
      <c r="AC56735">
        <v>140000</v>
      </c>
    </row>
    <row r="56736" spans="29:29" x14ac:dyDescent="0.25">
      <c r="AC56736">
        <v>130000</v>
      </c>
    </row>
    <row r="56737" spans="29:29" x14ac:dyDescent="0.25">
      <c r="AC56737">
        <v>250000</v>
      </c>
    </row>
    <row r="56738" spans="29:29" x14ac:dyDescent="0.25">
      <c r="AC56738">
        <v>180000</v>
      </c>
    </row>
    <row r="56739" spans="29:29" x14ac:dyDescent="0.25">
      <c r="AC56739">
        <v>185000</v>
      </c>
    </row>
    <row r="56740" spans="29:29" x14ac:dyDescent="0.25">
      <c r="AC56740">
        <v>325000</v>
      </c>
    </row>
    <row r="56741" spans="29:29" x14ac:dyDescent="0.25">
      <c r="AC56741">
        <v>250000</v>
      </c>
    </row>
    <row r="56742" spans="29:29" x14ac:dyDescent="0.25">
      <c r="AC56742">
        <v>160000</v>
      </c>
    </row>
    <row r="56743" spans="29:29" x14ac:dyDescent="0.25">
      <c r="AC56743">
        <v>200000</v>
      </c>
    </row>
    <row r="56744" spans="29:29" x14ac:dyDescent="0.25">
      <c r="AC56744">
        <v>200000</v>
      </c>
    </row>
    <row r="56745" spans="29:29" x14ac:dyDescent="0.25">
      <c r="AC56745">
        <v>150000</v>
      </c>
    </row>
    <row r="56746" spans="29:29" x14ac:dyDescent="0.25">
      <c r="AC56746">
        <v>200000</v>
      </c>
    </row>
    <row r="56747" spans="29:29" x14ac:dyDescent="0.25">
      <c r="AC56747">
        <v>200000</v>
      </c>
    </row>
    <row r="56748" spans="29:29" x14ac:dyDescent="0.25">
      <c r="AC56748">
        <v>175000</v>
      </c>
    </row>
    <row r="56749" spans="29:29" x14ac:dyDescent="0.25">
      <c r="AC56749">
        <v>165000</v>
      </c>
    </row>
    <row r="56750" spans="29:29" x14ac:dyDescent="0.25">
      <c r="AC56750">
        <v>150000</v>
      </c>
    </row>
    <row r="56751" spans="29:29" x14ac:dyDescent="0.25">
      <c r="AC56751">
        <v>140000</v>
      </c>
    </row>
    <row r="56752" spans="29:29" x14ac:dyDescent="0.25">
      <c r="AC56752">
        <v>220000</v>
      </c>
    </row>
    <row r="56753" spans="29:29" x14ac:dyDescent="0.25">
      <c r="AC56753">
        <v>180000</v>
      </c>
    </row>
    <row r="56754" spans="29:29" x14ac:dyDescent="0.25">
      <c r="AC56754">
        <v>200000</v>
      </c>
    </row>
    <row r="56755" spans="29:29" x14ac:dyDescent="0.25">
      <c r="AC56755">
        <v>165000</v>
      </c>
    </row>
    <row r="56756" spans="29:29" x14ac:dyDescent="0.25">
      <c r="AC56756">
        <v>200000</v>
      </c>
    </row>
    <row r="56757" spans="29:29" x14ac:dyDescent="0.25">
      <c r="AC56757">
        <v>150000</v>
      </c>
    </row>
    <row r="56758" spans="29:29" x14ac:dyDescent="0.25">
      <c r="AC56758">
        <v>190000</v>
      </c>
    </row>
    <row r="56759" spans="29:29" x14ac:dyDescent="0.25">
      <c r="AC56759">
        <v>200000</v>
      </c>
    </row>
    <row r="56760" spans="29:29" x14ac:dyDescent="0.25">
      <c r="AC56760">
        <v>200000</v>
      </c>
    </row>
    <row r="56761" spans="29:29" x14ac:dyDescent="0.25">
      <c r="AC56761">
        <v>200000</v>
      </c>
    </row>
    <row r="56762" spans="29:29" x14ac:dyDescent="0.25">
      <c r="AC56762">
        <v>200000</v>
      </c>
    </row>
    <row r="56763" spans="29:29" x14ac:dyDescent="0.25">
      <c r="AC56763">
        <v>200000</v>
      </c>
    </row>
    <row r="56764" spans="29:29" x14ac:dyDescent="0.25">
      <c r="AC56764">
        <v>140000</v>
      </c>
    </row>
    <row r="56765" spans="29:29" x14ac:dyDescent="0.25">
      <c r="AC56765">
        <v>200000</v>
      </c>
    </row>
    <row r="56766" spans="29:29" x14ac:dyDescent="0.25">
      <c r="AC56766">
        <v>220000</v>
      </c>
    </row>
    <row r="56767" spans="29:29" x14ac:dyDescent="0.25">
      <c r="AC56767">
        <v>220000</v>
      </c>
    </row>
    <row r="56768" spans="29:29" x14ac:dyDescent="0.25">
      <c r="AC56768">
        <v>220000</v>
      </c>
    </row>
    <row r="56769" spans="29:29" x14ac:dyDescent="0.25">
      <c r="AC56769">
        <v>150000</v>
      </c>
    </row>
    <row r="56770" spans="29:29" x14ac:dyDescent="0.25">
      <c r="AC56770">
        <v>165000</v>
      </c>
    </row>
    <row r="56771" spans="29:29" x14ac:dyDescent="0.25">
      <c r="AC56771">
        <v>200000</v>
      </c>
    </row>
    <row r="56772" spans="29:29" x14ac:dyDescent="0.25">
      <c r="AC56772">
        <v>150000</v>
      </c>
    </row>
    <row r="56773" spans="29:29" x14ac:dyDescent="0.25">
      <c r="AC56773">
        <v>200000</v>
      </c>
    </row>
    <row r="56774" spans="29:29" x14ac:dyDescent="0.25">
      <c r="AC56774">
        <v>117000</v>
      </c>
    </row>
    <row r="56775" spans="29:29" x14ac:dyDescent="0.25">
      <c r="AC56775">
        <v>150000</v>
      </c>
    </row>
    <row r="56776" spans="29:29" x14ac:dyDescent="0.25">
      <c r="AC56776">
        <v>125000</v>
      </c>
    </row>
    <row r="56777" spans="29:29" x14ac:dyDescent="0.25">
      <c r="AC56777">
        <v>218000</v>
      </c>
    </row>
    <row r="56778" spans="29:29" x14ac:dyDescent="0.25">
      <c r="AC56778">
        <v>230000</v>
      </c>
    </row>
    <row r="56779" spans="29:29" x14ac:dyDescent="0.25">
      <c r="AC56779">
        <v>120000</v>
      </c>
    </row>
    <row r="56780" spans="29:29" x14ac:dyDescent="0.25">
      <c r="AC56780">
        <v>130000</v>
      </c>
    </row>
    <row r="56781" spans="29:29" x14ac:dyDescent="0.25">
      <c r="AC56781">
        <v>150000</v>
      </c>
    </row>
    <row r="56782" spans="29:29" x14ac:dyDescent="0.25">
      <c r="AC56782">
        <v>379000</v>
      </c>
    </row>
    <row r="56783" spans="29:29" x14ac:dyDescent="0.25">
      <c r="AC56783">
        <v>165000</v>
      </c>
    </row>
    <row r="56784" spans="29:29" x14ac:dyDescent="0.25">
      <c r="AC56784">
        <v>130000</v>
      </c>
    </row>
    <row r="56785" spans="29:29" x14ac:dyDescent="0.25">
      <c r="AC56785">
        <v>350000</v>
      </c>
    </row>
    <row r="56786" spans="29:29" x14ac:dyDescent="0.25">
      <c r="AC56786">
        <v>350000</v>
      </c>
    </row>
    <row r="56787" spans="29:29" x14ac:dyDescent="0.25">
      <c r="AC56787">
        <v>1891425</v>
      </c>
    </row>
    <row r="56788" spans="29:29" x14ac:dyDescent="0.25">
      <c r="AC56788">
        <v>200000</v>
      </c>
    </row>
    <row r="56789" spans="29:29" x14ac:dyDescent="0.25">
      <c r="AC56789">
        <v>300000</v>
      </c>
    </row>
    <row r="56790" spans="29:29" x14ac:dyDescent="0.25">
      <c r="AC56790">
        <v>350000</v>
      </c>
    </row>
    <row r="56791" spans="29:29" x14ac:dyDescent="0.25">
      <c r="AC56791">
        <v>350000</v>
      </c>
    </row>
    <row r="56792" spans="29:29" x14ac:dyDescent="0.25">
      <c r="AC56792">
        <v>180000</v>
      </c>
    </row>
    <row r="56793" spans="29:29" x14ac:dyDescent="0.25">
      <c r="AC56793">
        <v>75000</v>
      </c>
    </row>
    <row r="56794" spans="29:29" x14ac:dyDescent="0.25">
      <c r="AC56794">
        <v>300000</v>
      </c>
    </row>
    <row r="56795" spans="29:29" x14ac:dyDescent="0.25">
      <c r="AC56795">
        <v>200000</v>
      </c>
    </row>
    <row r="56796" spans="29:29" x14ac:dyDescent="0.25">
      <c r="AC56796">
        <v>210000</v>
      </c>
    </row>
    <row r="56797" spans="29:29" x14ac:dyDescent="0.25">
      <c r="AC56797">
        <v>300000</v>
      </c>
    </row>
    <row r="56798" spans="29:29" x14ac:dyDescent="0.25">
      <c r="AC56798">
        <v>152000</v>
      </c>
    </row>
    <row r="56799" spans="29:29" x14ac:dyDescent="0.25">
      <c r="AC56799">
        <v>135000</v>
      </c>
    </row>
    <row r="56800" spans="29:29" x14ac:dyDescent="0.25">
      <c r="AC56800">
        <v>150000</v>
      </c>
    </row>
    <row r="56801" spans="29:29" x14ac:dyDescent="0.25">
      <c r="AC56801">
        <v>153000</v>
      </c>
    </row>
    <row r="56802" spans="29:29" x14ac:dyDescent="0.25">
      <c r="AC56802">
        <v>167000</v>
      </c>
    </row>
    <row r="56803" spans="29:29" x14ac:dyDescent="0.25">
      <c r="AC56803">
        <v>153000</v>
      </c>
    </row>
    <row r="56804" spans="29:29" x14ac:dyDescent="0.25">
      <c r="AC56804">
        <v>210000</v>
      </c>
    </row>
    <row r="56805" spans="29:29" x14ac:dyDescent="0.25">
      <c r="AC56805">
        <v>250000</v>
      </c>
    </row>
    <row r="56806" spans="29:29" x14ac:dyDescent="0.25">
      <c r="AC56806">
        <v>210000</v>
      </c>
    </row>
    <row r="56807" spans="29:29" x14ac:dyDescent="0.25">
      <c r="AC56807">
        <v>180000</v>
      </c>
    </row>
    <row r="56808" spans="29:29" x14ac:dyDescent="0.25">
      <c r="AC56808">
        <v>180000</v>
      </c>
    </row>
    <row r="56809" spans="29:29" x14ac:dyDescent="0.25">
      <c r="AC56809">
        <v>200000</v>
      </c>
    </row>
    <row r="56810" spans="29:29" x14ac:dyDescent="0.25">
      <c r="AC56810">
        <v>210000</v>
      </c>
    </row>
    <row r="56811" spans="29:29" x14ac:dyDescent="0.25">
      <c r="AC56811">
        <v>240000</v>
      </c>
    </row>
    <row r="56812" spans="29:29" x14ac:dyDescent="0.25">
      <c r="AC56812">
        <v>153000</v>
      </c>
    </row>
    <row r="56813" spans="29:29" x14ac:dyDescent="0.25">
      <c r="AC56813">
        <v>188000</v>
      </c>
    </row>
    <row r="56814" spans="29:29" x14ac:dyDescent="0.25">
      <c r="AC56814">
        <v>345000</v>
      </c>
    </row>
    <row r="56815" spans="29:29" x14ac:dyDescent="0.25">
      <c r="AC56815">
        <v>175000</v>
      </c>
    </row>
    <row r="56816" spans="29:29" x14ac:dyDescent="0.25">
      <c r="AC56816">
        <v>200000</v>
      </c>
    </row>
    <row r="56817" spans="29:29" x14ac:dyDescent="0.25">
      <c r="AC56817">
        <v>255000</v>
      </c>
    </row>
    <row r="56818" spans="29:29" x14ac:dyDescent="0.25">
      <c r="AC56818">
        <v>153000</v>
      </c>
    </row>
    <row r="56819" spans="29:29" x14ac:dyDescent="0.25">
      <c r="AC56819">
        <v>400000</v>
      </c>
    </row>
    <row r="56820" spans="29:29" x14ac:dyDescent="0.25">
      <c r="AC56820">
        <v>250000</v>
      </c>
    </row>
    <row r="56821" spans="29:29" x14ac:dyDescent="0.25">
      <c r="AC56821">
        <v>180000</v>
      </c>
    </row>
    <row r="56822" spans="29:29" x14ac:dyDescent="0.25">
      <c r="AC56822">
        <v>185000</v>
      </c>
    </row>
    <row r="56823" spans="29:29" x14ac:dyDescent="0.25">
      <c r="AC56823">
        <v>250000</v>
      </c>
    </row>
    <row r="56824" spans="29:29" x14ac:dyDescent="0.25">
      <c r="AC56824">
        <v>210000</v>
      </c>
    </row>
    <row r="56825" spans="29:29" x14ac:dyDescent="0.25">
      <c r="AC56825">
        <v>175000</v>
      </c>
    </row>
    <row r="56826" spans="29:29" x14ac:dyDescent="0.25">
      <c r="AC56826">
        <v>210000</v>
      </c>
    </row>
    <row r="56827" spans="29:29" x14ac:dyDescent="0.25">
      <c r="AC56827">
        <v>200000</v>
      </c>
    </row>
    <row r="56828" spans="29:29" x14ac:dyDescent="0.25">
      <c r="AC56828">
        <v>180000</v>
      </c>
    </row>
    <row r="56829" spans="29:29" x14ac:dyDescent="0.25">
      <c r="AC56829">
        <v>140000</v>
      </c>
    </row>
    <row r="56830" spans="29:29" x14ac:dyDescent="0.25">
      <c r="AC56830">
        <v>169000</v>
      </c>
    </row>
    <row r="56831" spans="29:29" x14ac:dyDescent="0.25">
      <c r="AC56831">
        <v>90000</v>
      </c>
    </row>
    <row r="56832" spans="29:29" x14ac:dyDescent="0.25">
      <c r="AC56832">
        <v>238000</v>
      </c>
    </row>
    <row r="56833" spans="29:29" x14ac:dyDescent="0.25">
      <c r="AC56833">
        <v>180000</v>
      </c>
    </row>
    <row r="56834" spans="29:29" x14ac:dyDescent="0.25">
      <c r="AC56834">
        <v>150000</v>
      </c>
    </row>
    <row r="56835" spans="29:29" x14ac:dyDescent="0.25">
      <c r="AC56835">
        <v>230000</v>
      </c>
    </row>
    <row r="56836" spans="29:29" x14ac:dyDescent="0.25">
      <c r="AC56836">
        <v>180000</v>
      </c>
    </row>
    <row r="56837" spans="29:29" x14ac:dyDescent="0.25">
      <c r="AC56837">
        <v>225000</v>
      </c>
    </row>
    <row r="56838" spans="29:29" x14ac:dyDescent="0.25">
      <c r="AC56838">
        <v>290000</v>
      </c>
    </row>
    <row r="56839" spans="29:29" x14ac:dyDescent="0.25">
      <c r="AC56839">
        <v>153000</v>
      </c>
    </row>
    <row r="56840" spans="29:29" x14ac:dyDescent="0.25">
      <c r="AC56840">
        <v>250000</v>
      </c>
    </row>
    <row r="56841" spans="29:29" x14ac:dyDescent="0.25">
      <c r="AC56841">
        <v>325000</v>
      </c>
    </row>
    <row r="56842" spans="29:29" x14ac:dyDescent="0.25">
      <c r="AC56842">
        <v>275000</v>
      </c>
    </row>
    <row r="56843" spans="29:29" x14ac:dyDescent="0.25">
      <c r="AC56843">
        <v>180000</v>
      </c>
    </row>
    <row r="56844" spans="29:29" x14ac:dyDescent="0.25">
      <c r="AC56844">
        <v>210000</v>
      </c>
    </row>
    <row r="56845" spans="29:29" x14ac:dyDescent="0.25">
      <c r="AC56845">
        <v>360000</v>
      </c>
    </row>
    <row r="56846" spans="29:29" x14ac:dyDescent="0.25">
      <c r="AC56846">
        <v>180000</v>
      </c>
    </row>
    <row r="56847" spans="29:29" x14ac:dyDescent="0.25">
      <c r="AC56847">
        <v>220000</v>
      </c>
    </row>
    <row r="56848" spans="29:29" x14ac:dyDescent="0.25">
      <c r="AC56848">
        <v>200000</v>
      </c>
    </row>
    <row r="56849" spans="29:29" x14ac:dyDescent="0.25">
      <c r="AC56849">
        <v>150000</v>
      </c>
    </row>
    <row r="56850" spans="29:29" x14ac:dyDescent="0.25">
      <c r="AC56850">
        <v>115000</v>
      </c>
    </row>
    <row r="56851" spans="29:29" x14ac:dyDescent="0.25">
      <c r="AC56851">
        <v>230000</v>
      </c>
    </row>
    <row r="56852" spans="29:29" x14ac:dyDescent="0.25">
      <c r="AC56852">
        <v>235000</v>
      </c>
    </row>
    <row r="56853" spans="29:29" x14ac:dyDescent="0.25">
      <c r="AC56853">
        <v>180000</v>
      </c>
    </row>
    <row r="56854" spans="29:29" x14ac:dyDescent="0.25">
      <c r="AC56854">
        <v>225000</v>
      </c>
    </row>
    <row r="56855" spans="29:29" x14ac:dyDescent="0.25">
      <c r="AC56855">
        <v>190000</v>
      </c>
    </row>
    <row r="56856" spans="29:29" x14ac:dyDescent="0.25">
      <c r="AC56856">
        <v>238000</v>
      </c>
    </row>
    <row r="56857" spans="29:29" x14ac:dyDescent="0.25">
      <c r="AC56857">
        <v>210000</v>
      </c>
    </row>
    <row r="56858" spans="29:29" x14ac:dyDescent="0.25">
      <c r="AC56858">
        <v>240000</v>
      </c>
    </row>
    <row r="56859" spans="29:29" x14ac:dyDescent="0.25">
      <c r="AC56859">
        <v>210000</v>
      </c>
    </row>
    <row r="56860" spans="29:29" x14ac:dyDescent="0.25">
      <c r="AC56860">
        <v>200000</v>
      </c>
    </row>
    <row r="56861" spans="29:29" x14ac:dyDescent="0.25">
      <c r="AC56861">
        <v>250000</v>
      </c>
    </row>
    <row r="56862" spans="29:29" x14ac:dyDescent="0.25">
      <c r="AC56862">
        <v>180000</v>
      </c>
    </row>
    <row r="56863" spans="29:29" x14ac:dyDescent="0.25">
      <c r="AC56863">
        <v>225000</v>
      </c>
    </row>
    <row r="56864" spans="29:29" x14ac:dyDescent="0.25">
      <c r="AC56864">
        <v>180000</v>
      </c>
    </row>
    <row r="56865" spans="29:29" x14ac:dyDescent="0.25">
      <c r="AC56865">
        <v>350000</v>
      </c>
    </row>
    <row r="56866" spans="29:29" x14ac:dyDescent="0.25">
      <c r="AC56866">
        <v>180000</v>
      </c>
    </row>
    <row r="56867" spans="29:29" x14ac:dyDescent="0.25">
      <c r="AC56867">
        <v>180000</v>
      </c>
    </row>
    <row r="56868" spans="29:29" x14ac:dyDescent="0.25">
      <c r="AC56868">
        <v>190000</v>
      </c>
    </row>
    <row r="56869" spans="29:29" x14ac:dyDescent="0.25">
      <c r="AC56869">
        <v>153000</v>
      </c>
    </row>
    <row r="56870" spans="29:29" x14ac:dyDescent="0.25">
      <c r="AC56870">
        <v>180000</v>
      </c>
    </row>
    <row r="56871" spans="29:29" x14ac:dyDescent="0.25">
      <c r="AC56871">
        <v>180000</v>
      </c>
    </row>
    <row r="56872" spans="29:29" x14ac:dyDescent="0.25">
      <c r="AC56872">
        <v>180000</v>
      </c>
    </row>
    <row r="56873" spans="29:29" x14ac:dyDescent="0.25">
      <c r="AC56873">
        <v>300000</v>
      </c>
    </row>
    <row r="56874" spans="29:29" x14ac:dyDescent="0.25">
      <c r="AC56874">
        <v>200000</v>
      </c>
    </row>
    <row r="56875" spans="29:29" x14ac:dyDescent="0.25">
      <c r="AC56875">
        <v>225000</v>
      </c>
    </row>
    <row r="56876" spans="29:29" x14ac:dyDescent="0.25">
      <c r="AC56876">
        <v>115000</v>
      </c>
    </row>
    <row r="56877" spans="29:29" x14ac:dyDescent="0.25">
      <c r="AC56877">
        <v>250000</v>
      </c>
    </row>
    <row r="56878" spans="29:29" x14ac:dyDescent="0.25">
      <c r="AC56878">
        <v>675000</v>
      </c>
    </row>
    <row r="56879" spans="29:29" x14ac:dyDescent="0.25">
      <c r="AC56879">
        <v>350000</v>
      </c>
    </row>
    <row r="56880" spans="29:29" x14ac:dyDescent="0.25">
      <c r="AC56880">
        <v>400000</v>
      </c>
    </row>
    <row r="56881" spans="29:29" x14ac:dyDescent="0.25">
      <c r="AC56881">
        <v>210000</v>
      </c>
    </row>
    <row r="56882" spans="29:29" x14ac:dyDescent="0.25">
      <c r="AC56882">
        <v>180000</v>
      </c>
    </row>
    <row r="56883" spans="29:29" x14ac:dyDescent="0.25">
      <c r="AC56883">
        <v>300000</v>
      </c>
    </row>
    <row r="56884" spans="29:29" x14ac:dyDescent="0.25">
      <c r="AC56884">
        <v>180000</v>
      </c>
    </row>
    <row r="56885" spans="29:29" x14ac:dyDescent="0.25">
      <c r="AC56885">
        <v>153000</v>
      </c>
    </row>
    <row r="56886" spans="29:29" x14ac:dyDescent="0.25">
      <c r="AC56886">
        <v>127000</v>
      </c>
    </row>
    <row r="56887" spans="29:29" x14ac:dyDescent="0.25">
      <c r="AC56887">
        <v>125000</v>
      </c>
    </row>
    <row r="56888" spans="29:29" x14ac:dyDescent="0.25">
      <c r="AC56888">
        <v>250000</v>
      </c>
    </row>
    <row r="56889" spans="29:29" x14ac:dyDescent="0.25">
      <c r="AC56889">
        <v>300000</v>
      </c>
    </row>
    <row r="56890" spans="29:29" x14ac:dyDescent="0.25">
      <c r="AC56890">
        <v>250000</v>
      </c>
    </row>
    <row r="56891" spans="29:29" x14ac:dyDescent="0.25">
      <c r="AC56891">
        <v>370000</v>
      </c>
    </row>
    <row r="56892" spans="29:29" x14ac:dyDescent="0.25">
      <c r="AC56892">
        <v>153000</v>
      </c>
    </row>
    <row r="56893" spans="29:29" x14ac:dyDescent="0.25">
      <c r="AC56893">
        <v>200000</v>
      </c>
    </row>
    <row r="56894" spans="29:29" x14ac:dyDescent="0.25">
      <c r="AC56894">
        <v>231000</v>
      </c>
    </row>
    <row r="56895" spans="29:29" x14ac:dyDescent="0.25">
      <c r="AC56895">
        <v>225000</v>
      </c>
    </row>
    <row r="56896" spans="29:29" x14ac:dyDescent="0.25">
      <c r="AC56896">
        <v>180000</v>
      </c>
    </row>
    <row r="56897" spans="29:29" x14ac:dyDescent="0.25">
      <c r="AC56897">
        <v>172500</v>
      </c>
    </row>
    <row r="56898" spans="29:29" x14ac:dyDescent="0.25">
      <c r="AC56898">
        <v>290000</v>
      </c>
    </row>
    <row r="56899" spans="29:29" x14ac:dyDescent="0.25">
      <c r="AC56899">
        <v>250000</v>
      </c>
    </row>
    <row r="56900" spans="29:29" x14ac:dyDescent="0.25">
      <c r="AC56900">
        <v>200000</v>
      </c>
    </row>
    <row r="56901" spans="29:29" x14ac:dyDescent="0.25">
      <c r="AC56901">
        <v>280000</v>
      </c>
    </row>
    <row r="56902" spans="29:29" x14ac:dyDescent="0.25">
      <c r="AC56902">
        <v>225000</v>
      </c>
    </row>
    <row r="56903" spans="29:29" x14ac:dyDescent="0.25">
      <c r="AC56903">
        <v>230000</v>
      </c>
    </row>
    <row r="56904" spans="29:29" x14ac:dyDescent="0.25">
      <c r="AC56904">
        <v>249000</v>
      </c>
    </row>
    <row r="56905" spans="29:29" x14ac:dyDescent="0.25">
      <c r="AC56905">
        <v>300000</v>
      </c>
    </row>
    <row r="56906" spans="29:29" x14ac:dyDescent="0.25">
      <c r="AC56906">
        <v>300000</v>
      </c>
    </row>
    <row r="56907" spans="29:29" x14ac:dyDescent="0.25">
      <c r="AC56907">
        <v>225000</v>
      </c>
    </row>
    <row r="56908" spans="29:29" x14ac:dyDescent="0.25">
      <c r="AC56908">
        <v>400000</v>
      </c>
    </row>
    <row r="56909" spans="29:29" x14ac:dyDescent="0.25">
      <c r="AC56909">
        <v>400000</v>
      </c>
    </row>
    <row r="56910" spans="29:29" x14ac:dyDescent="0.25">
      <c r="AC56910">
        <v>330000</v>
      </c>
    </row>
    <row r="56911" spans="29:29" x14ac:dyDescent="0.25">
      <c r="AC56911">
        <v>300000</v>
      </c>
    </row>
    <row r="56912" spans="29:29" x14ac:dyDescent="0.25">
      <c r="AC56912">
        <v>200000</v>
      </c>
    </row>
    <row r="56913" spans="29:29" x14ac:dyDescent="0.25">
      <c r="AC56913">
        <v>159000</v>
      </c>
    </row>
    <row r="56914" spans="29:29" x14ac:dyDescent="0.25">
      <c r="AC56914">
        <v>153000</v>
      </c>
    </row>
    <row r="56915" spans="29:29" x14ac:dyDescent="0.25">
      <c r="AC56915">
        <v>200000</v>
      </c>
    </row>
    <row r="56916" spans="29:29" x14ac:dyDescent="0.25">
      <c r="AC56916">
        <v>210000</v>
      </c>
    </row>
    <row r="56917" spans="29:29" x14ac:dyDescent="0.25">
      <c r="AC56917">
        <v>265000</v>
      </c>
    </row>
    <row r="56918" spans="29:29" x14ac:dyDescent="0.25">
      <c r="AC56918">
        <v>200000</v>
      </c>
    </row>
    <row r="56919" spans="29:29" x14ac:dyDescent="0.25">
      <c r="AC56919">
        <v>300000</v>
      </c>
    </row>
    <row r="56920" spans="29:29" x14ac:dyDescent="0.25">
      <c r="AC56920">
        <v>210000</v>
      </c>
    </row>
    <row r="56921" spans="29:29" x14ac:dyDescent="0.25">
      <c r="AC56921">
        <v>255000</v>
      </c>
    </row>
    <row r="56922" spans="29:29" x14ac:dyDescent="0.25">
      <c r="AC56922">
        <v>500000</v>
      </c>
    </row>
    <row r="56923" spans="29:29" x14ac:dyDescent="0.25">
      <c r="AC56923">
        <v>320000</v>
      </c>
    </row>
    <row r="56924" spans="29:29" x14ac:dyDescent="0.25">
      <c r="AC56924">
        <v>245000</v>
      </c>
    </row>
    <row r="56925" spans="29:29" x14ac:dyDescent="0.25">
      <c r="AC56925">
        <v>200000</v>
      </c>
    </row>
    <row r="56926" spans="29:29" x14ac:dyDescent="0.25">
      <c r="AC56926">
        <v>350000</v>
      </c>
    </row>
    <row r="56927" spans="29:29" x14ac:dyDescent="0.25">
      <c r="AC56927">
        <v>245000</v>
      </c>
    </row>
    <row r="56928" spans="29:29" x14ac:dyDescent="0.25">
      <c r="AC56928">
        <v>280000</v>
      </c>
    </row>
    <row r="56929" spans="29:29" x14ac:dyDescent="0.25">
      <c r="AC56929">
        <v>275000</v>
      </c>
    </row>
    <row r="56930" spans="29:29" x14ac:dyDescent="0.25">
      <c r="AC56930">
        <v>275000</v>
      </c>
    </row>
    <row r="56931" spans="29:29" x14ac:dyDescent="0.25">
      <c r="AC56931">
        <v>290000</v>
      </c>
    </row>
    <row r="56932" spans="29:29" x14ac:dyDescent="0.25">
      <c r="AC56932">
        <v>380000</v>
      </c>
    </row>
    <row r="56933" spans="29:29" x14ac:dyDescent="0.25">
      <c r="AC56933">
        <v>375000</v>
      </c>
    </row>
    <row r="56934" spans="29:29" x14ac:dyDescent="0.25">
      <c r="AC56934">
        <v>300000</v>
      </c>
    </row>
    <row r="56935" spans="29:29" x14ac:dyDescent="0.25">
      <c r="AC56935">
        <v>355000</v>
      </c>
    </row>
    <row r="56936" spans="29:29" x14ac:dyDescent="0.25">
      <c r="AC56936">
        <v>350000</v>
      </c>
    </row>
    <row r="56937" spans="29:29" x14ac:dyDescent="0.25">
      <c r="AC56937">
        <v>400000</v>
      </c>
    </row>
    <row r="56938" spans="29:29" x14ac:dyDescent="0.25">
      <c r="AC56938">
        <v>350000</v>
      </c>
    </row>
    <row r="56939" spans="29:29" x14ac:dyDescent="0.25">
      <c r="AC56939">
        <v>180000</v>
      </c>
    </row>
    <row r="56940" spans="29:29" x14ac:dyDescent="0.25">
      <c r="AC56940">
        <v>240000</v>
      </c>
    </row>
    <row r="56941" spans="29:29" x14ac:dyDescent="0.25">
      <c r="AC56941">
        <v>250000</v>
      </c>
    </row>
    <row r="56942" spans="29:29" x14ac:dyDescent="0.25">
      <c r="AC56942">
        <v>275000</v>
      </c>
    </row>
    <row r="56943" spans="29:29" x14ac:dyDescent="0.25">
      <c r="AC56943">
        <v>350000</v>
      </c>
    </row>
    <row r="56944" spans="29:29" x14ac:dyDescent="0.25">
      <c r="AC56944">
        <v>375000</v>
      </c>
    </row>
    <row r="56945" spans="29:29" x14ac:dyDescent="0.25">
      <c r="AC56945">
        <v>180000</v>
      </c>
    </row>
    <row r="56946" spans="29:29" x14ac:dyDescent="0.25">
      <c r="AC56946">
        <v>375000</v>
      </c>
    </row>
    <row r="56947" spans="29:29" x14ac:dyDescent="0.25">
      <c r="AC56947">
        <v>350000</v>
      </c>
    </row>
    <row r="56948" spans="29:29" x14ac:dyDescent="0.25">
      <c r="AC56948">
        <v>360000</v>
      </c>
    </row>
    <row r="56949" spans="29:29" x14ac:dyDescent="0.25">
      <c r="AC56949">
        <v>375000</v>
      </c>
    </row>
    <row r="56950" spans="29:29" x14ac:dyDescent="0.25">
      <c r="AC56950">
        <v>375000</v>
      </c>
    </row>
    <row r="56951" spans="29:29" x14ac:dyDescent="0.25">
      <c r="AC56951">
        <v>250000</v>
      </c>
    </row>
    <row r="56952" spans="29:29" x14ac:dyDescent="0.25">
      <c r="AC56952">
        <v>300000</v>
      </c>
    </row>
    <row r="56953" spans="29:29" x14ac:dyDescent="0.25">
      <c r="AC56953">
        <v>445000</v>
      </c>
    </row>
    <row r="56954" spans="29:29" x14ac:dyDescent="0.25">
      <c r="AC56954">
        <v>275000</v>
      </c>
    </row>
    <row r="56955" spans="29:29" x14ac:dyDescent="0.25">
      <c r="AC56955">
        <v>385000</v>
      </c>
    </row>
    <row r="56956" spans="29:29" x14ac:dyDescent="0.25">
      <c r="AC56956">
        <v>545000</v>
      </c>
    </row>
    <row r="56957" spans="29:29" x14ac:dyDescent="0.25">
      <c r="AC56957">
        <v>259000</v>
      </c>
    </row>
    <row r="56958" spans="29:29" x14ac:dyDescent="0.25">
      <c r="AC56958">
        <v>500000</v>
      </c>
    </row>
    <row r="56959" spans="29:29" x14ac:dyDescent="0.25">
      <c r="AC56959">
        <v>350000</v>
      </c>
    </row>
    <row r="56960" spans="29:29" x14ac:dyDescent="0.25">
      <c r="AC56960">
        <v>480000</v>
      </c>
    </row>
    <row r="56961" spans="29:29" x14ac:dyDescent="0.25">
      <c r="AC56961">
        <v>400000</v>
      </c>
    </row>
    <row r="56962" spans="29:29" x14ac:dyDescent="0.25">
      <c r="AC56962">
        <v>290000</v>
      </c>
    </row>
    <row r="56963" spans="29:29" x14ac:dyDescent="0.25">
      <c r="AC56963">
        <v>450000</v>
      </c>
    </row>
    <row r="56964" spans="29:29" x14ac:dyDescent="0.25">
      <c r="AC56964">
        <v>300000</v>
      </c>
    </row>
    <row r="56965" spans="29:29" x14ac:dyDescent="0.25">
      <c r="AC56965">
        <v>650000</v>
      </c>
    </row>
    <row r="56966" spans="29:29" x14ac:dyDescent="0.25">
      <c r="AC56966">
        <v>510000</v>
      </c>
    </row>
    <row r="56967" spans="29:29" x14ac:dyDescent="0.25">
      <c r="AC56967">
        <v>700000</v>
      </c>
    </row>
    <row r="56968" spans="29:29" x14ac:dyDescent="0.25">
      <c r="AC56968">
        <v>360000</v>
      </c>
    </row>
    <row r="56969" spans="29:29" x14ac:dyDescent="0.25">
      <c r="AC56969">
        <v>153000</v>
      </c>
    </row>
    <row r="56970" spans="29:29" x14ac:dyDescent="0.25">
      <c r="AC56970">
        <v>450000</v>
      </c>
    </row>
    <row r="56971" spans="29:29" x14ac:dyDescent="0.25">
      <c r="AC56971">
        <v>115000</v>
      </c>
    </row>
    <row r="56972" spans="29:29" x14ac:dyDescent="0.25">
      <c r="AC56972">
        <v>500000</v>
      </c>
    </row>
    <row r="56973" spans="29:29" x14ac:dyDescent="0.25">
      <c r="AC56973">
        <v>450000</v>
      </c>
    </row>
    <row r="56974" spans="29:29" x14ac:dyDescent="0.25">
      <c r="AC56974">
        <v>425000</v>
      </c>
    </row>
    <row r="56975" spans="29:29" x14ac:dyDescent="0.25">
      <c r="AC56975">
        <v>580000</v>
      </c>
    </row>
    <row r="56976" spans="29:29" x14ac:dyDescent="0.25">
      <c r="AC56976">
        <v>300000</v>
      </c>
    </row>
    <row r="56977" spans="29:29" x14ac:dyDescent="0.25">
      <c r="AC56977">
        <v>500000</v>
      </c>
    </row>
    <row r="56978" spans="29:29" x14ac:dyDescent="0.25">
      <c r="AC56978">
        <v>400000</v>
      </c>
    </row>
    <row r="56979" spans="29:29" x14ac:dyDescent="0.25">
      <c r="AC56979">
        <v>750000</v>
      </c>
    </row>
    <row r="56980" spans="29:29" x14ac:dyDescent="0.25">
      <c r="AC56980">
        <v>180000</v>
      </c>
    </row>
    <row r="56981" spans="29:29" x14ac:dyDescent="0.25">
      <c r="AC56981">
        <v>700000</v>
      </c>
    </row>
    <row r="56982" spans="29:29" x14ac:dyDescent="0.25">
      <c r="AC56982">
        <v>650000</v>
      </c>
    </row>
    <row r="56983" spans="29:29" x14ac:dyDescent="0.25">
      <c r="AC56983">
        <v>250000</v>
      </c>
    </row>
    <row r="56984" spans="29:29" x14ac:dyDescent="0.25">
      <c r="AC56984">
        <v>92000</v>
      </c>
    </row>
    <row r="56985" spans="29:29" x14ac:dyDescent="0.25">
      <c r="AC56985">
        <v>153000</v>
      </c>
    </row>
    <row r="56986" spans="29:29" x14ac:dyDescent="0.25">
      <c r="AC56986">
        <v>153000</v>
      </c>
    </row>
    <row r="56987" spans="29:29" x14ac:dyDescent="0.25">
      <c r="AC56987">
        <v>500000</v>
      </c>
    </row>
    <row r="56988" spans="29:29" x14ac:dyDescent="0.25">
      <c r="AC56988">
        <v>100000</v>
      </c>
    </row>
    <row r="56989" spans="29:29" x14ac:dyDescent="0.25">
      <c r="AC56989">
        <v>190000</v>
      </c>
    </row>
    <row r="56990" spans="29:29" x14ac:dyDescent="0.25">
      <c r="AC56990">
        <v>210000</v>
      </c>
    </row>
    <row r="56991" spans="29:29" x14ac:dyDescent="0.25">
      <c r="AC56991">
        <v>200000</v>
      </c>
    </row>
    <row r="56992" spans="29:29" x14ac:dyDescent="0.25">
      <c r="AC56992">
        <v>210000</v>
      </c>
    </row>
    <row r="56993" spans="29:29" x14ac:dyDescent="0.25">
      <c r="AC56993">
        <v>200000</v>
      </c>
    </row>
    <row r="56994" spans="29:29" x14ac:dyDescent="0.25">
      <c r="AC56994">
        <v>175000</v>
      </c>
    </row>
    <row r="56995" spans="29:29" x14ac:dyDescent="0.25">
      <c r="AC56995">
        <v>650000</v>
      </c>
    </row>
    <row r="56996" spans="29:29" x14ac:dyDescent="0.25">
      <c r="AC56996">
        <v>350000</v>
      </c>
    </row>
    <row r="56997" spans="29:29" x14ac:dyDescent="0.25">
      <c r="AC56997">
        <v>200000</v>
      </c>
    </row>
    <row r="56998" spans="29:29" x14ac:dyDescent="0.25">
      <c r="AC56998">
        <v>170000</v>
      </c>
    </row>
    <row r="56999" spans="29:29" x14ac:dyDescent="0.25">
      <c r="AC56999">
        <v>200000</v>
      </c>
    </row>
    <row r="57000" spans="29:29" x14ac:dyDescent="0.25">
      <c r="AC57000">
        <v>90000</v>
      </c>
    </row>
    <row r="57001" spans="29:29" x14ac:dyDescent="0.25">
      <c r="AC57001">
        <v>200000</v>
      </c>
    </row>
    <row r="57002" spans="29:29" x14ac:dyDescent="0.25">
      <c r="AC57002">
        <v>175000</v>
      </c>
    </row>
    <row r="57003" spans="29:29" x14ac:dyDescent="0.25">
      <c r="AC57003">
        <v>190000</v>
      </c>
    </row>
    <row r="57004" spans="29:29" x14ac:dyDescent="0.25">
      <c r="AC57004">
        <v>238000</v>
      </c>
    </row>
    <row r="57005" spans="29:29" x14ac:dyDescent="0.25">
      <c r="AC57005">
        <v>200000</v>
      </c>
    </row>
    <row r="57006" spans="29:29" x14ac:dyDescent="0.25">
      <c r="AC57006">
        <v>180000</v>
      </c>
    </row>
    <row r="57007" spans="29:29" x14ac:dyDescent="0.25">
      <c r="AC57007">
        <v>150000</v>
      </c>
    </row>
    <row r="57008" spans="29:29" x14ac:dyDescent="0.25">
      <c r="AC57008">
        <v>100000</v>
      </c>
    </row>
    <row r="57009" spans="29:29" x14ac:dyDescent="0.25">
      <c r="AC57009">
        <v>210000</v>
      </c>
    </row>
    <row r="57010" spans="29:29" x14ac:dyDescent="0.25">
      <c r="AC57010">
        <v>200000</v>
      </c>
    </row>
    <row r="57011" spans="29:29" x14ac:dyDescent="0.25">
      <c r="AC57011">
        <v>90000</v>
      </c>
    </row>
    <row r="57012" spans="29:29" x14ac:dyDescent="0.25">
      <c r="AC57012">
        <v>90000</v>
      </c>
    </row>
    <row r="57013" spans="29:29" x14ac:dyDescent="0.25">
      <c r="AC57013">
        <v>90000</v>
      </c>
    </row>
    <row r="57014" spans="29:29" x14ac:dyDescent="0.25">
      <c r="AC57014">
        <v>200000</v>
      </c>
    </row>
    <row r="57015" spans="29:29" x14ac:dyDescent="0.25">
      <c r="AC57015">
        <v>260000</v>
      </c>
    </row>
    <row r="57016" spans="29:29" x14ac:dyDescent="0.25">
      <c r="AC57016">
        <v>150000</v>
      </c>
    </row>
    <row r="57017" spans="29:29" x14ac:dyDescent="0.25">
      <c r="AC57017">
        <v>190000</v>
      </c>
    </row>
    <row r="57018" spans="29:29" x14ac:dyDescent="0.25">
      <c r="AC57018">
        <v>45000</v>
      </c>
    </row>
    <row r="57019" spans="29:29" x14ac:dyDescent="0.25">
      <c r="AC57019">
        <v>130000</v>
      </c>
    </row>
    <row r="57020" spans="29:29" x14ac:dyDescent="0.25">
      <c r="AC57020">
        <v>350000</v>
      </c>
    </row>
    <row r="57021" spans="29:29" x14ac:dyDescent="0.25">
      <c r="AC57021">
        <v>130000</v>
      </c>
    </row>
    <row r="57022" spans="29:29" x14ac:dyDescent="0.25">
      <c r="AC57022">
        <v>175000</v>
      </c>
    </row>
    <row r="57023" spans="29:29" x14ac:dyDescent="0.25">
      <c r="AC57023">
        <v>125000</v>
      </c>
    </row>
    <row r="57024" spans="29:29" x14ac:dyDescent="0.25">
      <c r="AC57024">
        <v>145000</v>
      </c>
    </row>
    <row r="57025" spans="29:29" x14ac:dyDescent="0.25">
      <c r="AC57025">
        <v>500000</v>
      </c>
    </row>
    <row r="57026" spans="29:29" x14ac:dyDescent="0.25">
      <c r="AC57026">
        <v>105000</v>
      </c>
    </row>
    <row r="57027" spans="29:29" x14ac:dyDescent="0.25">
      <c r="AC57027">
        <v>140000</v>
      </c>
    </row>
    <row r="57028" spans="29:29" x14ac:dyDescent="0.25">
      <c r="AC57028">
        <v>80000</v>
      </c>
    </row>
    <row r="57029" spans="29:29" x14ac:dyDescent="0.25">
      <c r="AC57029">
        <v>120000</v>
      </c>
    </row>
    <row r="57030" spans="29:29" x14ac:dyDescent="0.25">
      <c r="AC57030">
        <v>140000</v>
      </c>
    </row>
    <row r="57031" spans="29:29" x14ac:dyDescent="0.25">
      <c r="AC57031">
        <v>215000</v>
      </c>
    </row>
    <row r="57032" spans="29:29" x14ac:dyDescent="0.25">
      <c r="AC57032">
        <v>172250</v>
      </c>
    </row>
    <row r="57033" spans="29:29" x14ac:dyDescent="0.25">
      <c r="AC57033">
        <v>100000</v>
      </c>
    </row>
    <row r="57034" spans="29:29" x14ac:dyDescent="0.25">
      <c r="AC57034">
        <v>60000</v>
      </c>
    </row>
    <row r="57035" spans="29:29" x14ac:dyDescent="0.25">
      <c r="AC57035">
        <v>100000</v>
      </c>
    </row>
    <row r="57036" spans="29:29" x14ac:dyDescent="0.25">
      <c r="AC57036">
        <v>120000</v>
      </c>
    </row>
    <row r="57037" spans="29:29" x14ac:dyDescent="0.25">
      <c r="AC57037">
        <v>200000</v>
      </c>
    </row>
    <row r="57038" spans="29:29" x14ac:dyDescent="0.25">
      <c r="AC57038">
        <v>120000</v>
      </c>
    </row>
    <row r="57039" spans="29:29" x14ac:dyDescent="0.25">
      <c r="AC57039">
        <v>250000</v>
      </c>
    </row>
    <row r="57040" spans="29:29" x14ac:dyDescent="0.25">
      <c r="AC57040">
        <v>95000</v>
      </c>
    </row>
    <row r="57041" spans="29:29" x14ac:dyDescent="0.25">
      <c r="AC57041">
        <v>250000</v>
      </c>
    </row>
    <row r="57042" spans="29:29" x14ac:dyDescent="0.25">
      <c r="AC57042">
        <v>200000</v>
      </c>
    </row>
    <row r="57043" spans="29:29" x14ac:dyDescent="0.25">
      <c r="AC57043">
        <v>250000</v>
      </c>
    </row>
    <row r="57044" spans="29:29" x14ac:dyDescent="0.25">
      <c r="AC57044">
        <v>200000</v>
      </c>
    </row>
    <row r="57045" spans="29:29" x14ac:dyDescent="0.25">
      <c r="AC57045">
        <v>190000</v>
      </c>
    </row>
    <row r="57046" spans="29:29" x14ac:dyDescent="0.25">
      <c r="AC57046">
        <v>200000</v>
      </c>
    </row>
    <row r="57047" spans="29:29" x14ac:dyDescent="0.25">
      <c r="AC57047">
        <v>190000</v>
      </c>
    </row>
    <row r="57048" spans="29:29" x14ac:dyDescent="0.25">
      <c r="AC57048">
        <v>180000</v>
      </c>
    </row>
    <row r="57049" spans="29:29" x14ac:dyDescent="0.25">
      <c r="AC57049">
        <v>200000</v>
      </c>
    </row>
    <row r="57050" spans="29:29" x14ac:dyDescent="0.25">
      <c r="AC57050">
        <v>180000</v>
      </c>
    </row>
    <row r="57051" spans="29:29" x14ac:dyDescent="0.25">
      <c r="AC57051">
        <v>200000</v>
      </c>
    </row>
    <row r="57052" spans="29:29" x14ac:dyDescent="0.25">
      <c r="AC57052">
        <v>225000</v>
      </c>
    </row>
    <row r="57053" spans="29:29" x14ac:dyDescent="0.25">
      <c r="AC57053">
        <v>320000</v>
      </c>
    </row>
    <row r="57054" spans="29:29" x14ac:dyDescent="0.25">
      <c r="AC57054">
        <v>95000</v>
      </c>
    </row>
    <row r="57055" spans="29:29" x14ac:dyDescent="0.25">
      <c r="AC57055">
        <v>100000</v>
      </c>
    </row>
    <row r="57056" spans="29:29" x14ac:dyDescent="0.25">
      <c r="AC57056">
        <v>100000</v>
      </c>
    </row>
    <row r="57057" spans="29:29" x14ac:dyDescent="0.25">
      <c r="AC57057">
        <v>125000</v>
      </c>
    </row>
    <row r="57058" spans="29:29" x14ac:dyDescent="0.25">
      <c r="AC57058">
        <v>35000</v>
      </c>
    </row>
    <row r="57059" spans="29:29" x14ac:dyDescent="0.25">
      <c r="AC57059">
        <v>200000</v>
      </c>
    </row>
    <row r="57060" spans="29:29" x14ac:dyDescent="0.25">
      <c r="AC57060">
        <v>90000</v>
      </c>
    </row>
    <row r="57061" spans="29:29" x14ac:dyDescent="0.25">
      <c r="AC57061">
        <v>170000</v>
      </c>
    </row>
    <row r="57062" spans="29:29" x14ac:dyDescent="0.25">
      <c r="AC57062">
        <v>200000</v>
      </c>
    </row>
    <row r="57063" spans="29:29" x14ac:dyDescent="0.25">
      <c r="AC57063">
        <v>150000</v>
      </c>
    </row>
    <row r="57064" spans="29:29" x14ac:dyDescent="0.25">
      <c r="AC57064">
        <v>90000</v>
      </c>
    </row>
    <row r="57065" spans="29:29" x14ac:dyDescent="0.25">
      <c r="AC57065">
        <v>190000</v>
      </c>
    </row>
    <row r="57066" spans="29:29" x14ac:dyDescent="0.25">
      <c r="AC57066">
        <v>175000</v>
      </c>
    </row>
    <row r="57067" spans="29:29" x14ac:dyDescent="0.25">
      <c r="AC57067">
        <v>130000</v>
      </c>
    </row>
    <row r="57068" spans="29:29" x14ac:dyDescent="0.25">
      <c r="AC57068">
        <v>246000</v>
      </c>
    </row>
    <row r="57069" spans="29:29" x14ac:dyDescent="0.25">
      <c r="AC57069">
        <v>200000</v>
      </c>
    </row>
    <row r="57070" spans="29:29" x14ac:dyDescent="0.25">
      <c r="AC57070">
        <v>142500</v>
      </c>
    </row>
    <row r="57071" spans="29:29" x14ac:dyDescent="0.25">
      <c r="AC57071">
        <v>300000</v>
      </c>
    </row>
    <row r="57072" spans="29:29" x14ac:dyDescent="0.25">
      <c r="AC57072">
        <v>300000</v>
      </c>
    </row>
    <row r="57073" spans="29:29" x14ac:dyDescent="0.25">
      <c r="AC57073">
        <v>215000</v>
      </c>
    </row>
    <row r="57074" spans="29:29" x14ac:dyDescent="0.25">
      <c r="AC57074">
        <v>151000</v>
      </c>
    </row>
    <row r="57075" spans="29:29" x14ac:dyDescent="0.25">
      <c r="AC57075">
        <v>220000</v>
      </c>
    </row>
    <row r="57076" spans="29:29" x14ac:dyDescent="0.25">
      <c r="AC57076">
        <v>180000</v>
      </c>
    </row>
    <row r="57077" spans="29:29" x14ac:dyDescent="0.25">
      <c r="AC57077">
        <v>138000</v>
      </c>
    </row>
    <row r="57078" spans="29:29" x14ac:dyDescent="0.25">
      <c r="AC57078">
        <v>220000</v>
      </c>
    </row>
    <row r="57079" spans="29:29" x14ac:dyDescent="0.25">
      <c r="AC57079">
        <v>200000</v>
      </c>
    </row>
    <row r="57080" spans="29:29" x14ac:dyDescent="0.25">
      <c r="AC57080">
        <v>140000</v>
      </c>
    </row>
    <row r="57081" spans="29:29" x14ac:dyDescent="0.25">
      <c r="AC57081">
        <v>140000</v>
      </c>
    </row>
    <row r="57082" spans="29:29" x14ac:dyDescent="0.25">
      <c r="AC57082">
        <v>150000</v>
      </c>
    </row>
    <row r="57083" spans="29:29" x14ac:dyDescent="0.25">
      <c r="AC57083">
        <v>200000</v>
      </c>
    </row>
    <row r="57084" spans="29:29" x14ac:dyDescent="0.25">
      <c r="AC57084">
        <v>210000</v>
      </c>
    </row>
    <row r="57085" spans="29:29" x14ac:dyDescent="0.25">
      <c r="AC57085">
        <v>156000</v>
      </c>
    </row>
    <row r="57086" spans="29:29" x14ac:dyDescent="0.25">
      <c r="AC57086">
        <v>160000</v>
      </c>
    </row>
    <row r="57087" spans="29:29" x14ac:dyDescent="0.25">
      <c r="AC57087">
        <v>140000</v>
      </c>
    </row>
    <row r="57088" spans="29:29" x14ac:dyDescent="0.25">
      <c r="AC57088">
        <v>275000</v>
      </c>
    </row>
    <row r="57089" spans="29:29" x14ac:dyDescent="0.25">
      <c r="AC57089">
        <v>140000</v>
      </c>
    </row>
    <row r="57090" spans="29:29" x14ac:dyDescent="0.25">
      <c r="AC57090">
        <v>225000</v>
      </c>
    </row>
    <row r="57091" spans="29:29" x14ac:dyDescent="0.25">
      <c r="AC57091">
        <v>300000</v>
      </c>
    </row>
    <row r="57092" spans="29:29" x14ac:dyDescent="0.25">
      <c r="AC57092">
        <v>260000</v>
      </c>
    </row>
    <row r="57093" spans="29:29" x14ac:dyDescent="0.25">
      <c r="AC57093">
        <v>140000</v>
      </c>
    </row>
    <row r="57094" spans="29:29" x14ac:dyDescent="0.25">
      <c r="AC57094">
        <v>200000</v>
      </c>
    </row>
    <row r="57095" spans="29:29" x14ac:dyDescent="0.25">
      <c r="AC57095">
        <v>200000</v>
      </c>
    </row>
    <row r="57096" spans="29:29" x14ac:dyDescent="0.25">
      <c r="AC57096">
        <v>200000</v>
      </c>
    </row>
    <row r="57097" spans="29:29" x14ac:dyDescent="0.25">
      <c r="AC57097">
        <v>236000</v>
      </c>
    </row>
    <row r="57098" spans="29:29" x14ac:dyDescent="0.25">
      <c r="AC57098">
        <v>225000</v>
      </c>
    </row>
    <row r="57099" spans="29:29" x14ac:dyDescent="0.25">
      <c r="AC57099">
        <v>200000</v>
      </c>
    </row>
    <row r="57100" spans="29:29" x14ac:dyDescent="0.25">
      <c r="AC57100">
        <v>220000</v>
      </c>
    </row>
    <row r="57101" spans="29:29" x14ac:dyDescent="0.25">
      <c r="AC57101">
        <v>300000</v>
      </c>
    </row>
    <row r="57102" spans="29:29" x14ac:dyDescent="0.25">
      <c r="AC57102">
        <v>220000</v>
      </c>
    </row>
    <row r="57103" spans="29:29" x14ac:dyDescent="0.25">
      <c r="AC57103">
        <v>275000</v>
      </c>
    </row>
    <row r="57104" spans="29:29" x14ac:dyDescent="0.25">
      <c r="AC57104">
        <v>285000</v>
      </c>
    </row>
    <row r="57105" spans="29:29" x14ac:dyDescent="0.25">
      <c r="AC57105">
        <v>200000</v>
      </c>
    </row>
    <row r="57106" spans="29:29" x14ac:dyDescent="0.25">
      <c r="AC57106">
        <v>130000</v>
      </c>
    </row>
    <row r="57107" spans="29:29" x14ac:dyDescent="0.25">
      <c r="AC57107">
        <v>220000</v>
      </c>
    </row>
    <row r="57108" spans="29:29" x14ac:dyDescent="0.25">
      <c r="AC57108">
        <v>125000</v>
      </c>
    </row>
    <row r="57109" spans="29:29" x14ac:dyDescent="0.25">
      <c r="AC57109">
        <v>220000</v>
      </c>
    </row>
    <row r="57110" spans="29:29" x14ac:dyDescent="0.25">
      <c r="AC57110">
        <v>190000</v>
      </c>
    </row>
    <row r="57111" spans="29:29" x14ac:dyDescent="0.25">
      <c r="AC57111">
        <v>240000</v>
      </c>
    </row>
    <row r="57112" spans="29:29" x14ac:dyDescent="0.25">
      <c r="AC57112">
        <v>290000</v>
      </c>
    </row>
    <row r="57113" spans="29:29" x14ac:dyDescent="0.25">
      <c r="AC57113">
        <v>185000</v>
      </c>
    </row>
    <row r="57114" spans="29:29" x14ac:dyDescent="0.25">
      <c r="AC57114">
        <v>200000</v>
      </c>
    </row>
    <row r="57115" spans="29:29" x14ac:dyDescent="0.25">
      <c r="AC57115">
        <v>275000</v>
      </c>
    </row>
    <row r="57116" spans="29:29" x14ac:dyDescent="0.25">
      <c r="AC57116">
        <v>200000</v>
      </c>
    </row>
    <row r="57117" spans="29:29" x14ac:dyDescent="0.25">
      <c r="AC57117">
        <v>130000</v>
      </c>
    </row>
    <row r="57118" spans="29:29" x14ac:dyDescent="0.25">
      <c r="AC57118">
        <v>250000</v>
      </c>
    </row>
    <row r="57119" spans="29:29" x14ac:dyDescent="0.25">
      <c r="AC57119">
        <v>40000</v>
      </c>
    </row>
    <row r="57120" spans="29:29" x14ac:dyDescent="0.25">
      <c r="AC57120">
        <v>300000</v>
      </c>
    </row>
    <row r="57121" spans="29:29" x14ac:dyDescent="0.25">
      <c r="AC57121">
        <v>225000</v>
      </c>
    </row>
    <row r="57122" spans="29:29" x14ac:dyDescent="0.25">
      <c r="AC57122">
        <v>280000</v>
      </c>
    </row>
    <row r="57123" spans="29:29" x14ac:dyDescent="0.25">
      <c r="AC57123">
        <v>399000</v>
      </c>
    </row>
    <row r="57124" spans="29:29" x14ac:dyDescent="0.25">
      <c r="AC57124">
        <v>340000</v>
      </c>
    </row>
    <row r="57125" spans="29:29" x14ac:dyDescent="0.25">
      <c r="AC57125">
        <v>60000</v>
      </c>
    </row>
    <row r="57126" spans="29:29" x14ac:dyDescent="0.25">
      <c r="AC57126">
        <v>325000</v>
      </c>
    </row>
    <row r="57127" spans="29:29" x14ac:dyDescent="0.25">
      <c r="AC57127">
        <v>218000</v>
      </c>
    </row>
    <row r="57128" spans="29:29" x14ac:dyDescent="0.25">
      <c r="AC57128">
        <v>400000</v>
      </c>
    </row>
    <row r="57129" spans="29:29" x14ac:dyDescent="0.25">
      <c r="AC57129">
        <v>140000</v>
      </c>
    </row>
    <row r="57130" spans="29:29" x14ac:dyDescent="0.25">
      <c r="AC57130">
        <v>222000</v>
      </c>
    </row>
    <row r="57131" spans="29:29" x14ac:dyDescent="0.25">
      <c r="AC57131">
        <v>225000</v>
      </c>
    </row>
    <row r="57132" spans="29:29" x14ac:dyDescent="0.25">
      <c r="AC57132">
        <v>235000</v>
      </c>
    </row>
    <row r="57133" spans="29:29" x14ac:dyDescent="0.25">
      <c r="AC57133">
        <v>1891425</v>
      </c>
    </row>
    <row r="57134" spans="29:29" x14ac:dyDescent="0.25">
      <c r="AC57134">
        <v>100000</v>
      </c>
    </row>
    <row r="57135" spans="29:29" x14ac:dyDescent="0.25">
      <c r="AC57135">
        <v>225000</v>
      </c>
    </row>
    <row r="57136" spans="29:29" x14ac:dyDescent="0.25">
      <c r="AC57136">
        <v>180000</v>
      </c>
    </row>
    <row r="57137" spans="29:29" x14ac:dyDescent="0.25">
      <c r="AC57137">
        <v>210000</v>
      </c>
    </row>
    <row r="57138" spans="29:29" x14ac:dyDescent="0.25">
      <c r="AC57138">
        <v>116000</v>
      </c>
    </row>
    <row r="57139" spans="29:29" x14ac:dyDescent="0.25">
      <c r="AC57139">
        <v>225000</v>
      </c>
    </row>
    <row r="57140" spans="29:29" x14ac:dyDescent="0.25">
      <c r="AC57140">
        <v>181000</v>
      </c>
    </row>
    <row r="57141" spans="29:29" x14ac:dyDescent="0.25">
      <c r="AC57141">
        <v>220000</v>
      </c>
    </row>
    <row r="57142" spans="29:29" x14ac:dyDescent="0.25">
      <c r="AC57142">
        <v>200000</v>
      </c>
    </row>
    <row r="57143" spans="29:29" x14ac:dyDescent="0.25">
      <c r="AC57143">
        <v>325000</v>
      </c>
    </row>
    <row r="57144" spans="29:29" x14ac:dyDescent="0.25">
      <c r="AC57144">
        <v>239000</v>
      </c>
    </row>
    <row r="57145" spans="29:29" x14ac:dyDescent="0.25">
      <c r="AC57145">
        <v>150000</v>
      </c>
    </row>
    <row r="57146" spans="29:29" x14ac:dyDescent="0.25">
      <c r="AC57146">
        <v>250000</v>
      </c>
    </row>
    <row r="57147" spans="29:29" x14ac:dyDescent="0.25">
      <c r="AC57147">
        <v>220000</v>
      </c>
    </row>
    <row r="57148" spans="29:29" x14ac:dyDescent="0.25">
      <c r="AC57148">
        <v>100000</v>
      </c>
    </row>
    <row r="57149" spans="29:29" x14ac:dyDescent="0.25">
      <c r="AC57149">
        <v>180000</v>
      </c>
    </row>
    <row r="57150" spans="29:29" x14ac:dyDescent="0.25">
      <c r="AC57150">
        <v>250000</v>
      </c>
    </row>
    <row r="57151" spans="29:29" x14ac:dyDescent="0.25">
      <c r="AC57151">
        <v>260000</v>
      </c>
    </row>
    <row r="57152" spans="29:29" x14ac:dyDescent="0.25">
      <c r="AC57152">
        <v>350000</v>
      </c>
    </row>
    <row r="57153" spans="29:29" x14ac:dyDescent="0.25">
      <c r="AC57153">
        <v>235000</v>
      </c>
    </row>
    <row r="57154" spans="29:29" x14ac:dyDescent="0.25">
      <c r="AC57154">
        <v>299000</v>
      </c>
    </row>
    <row r="57155" spans="29:29" x14ac:dyDescent="0.25">
      <c r="AC57155">
        <v>250000</v>
      </c>
    </row>
    <row r="57156" spans="29:29" x14ac:dyDescent="0.25">
      <c r="AC57156">
        <v>100000</v>
      </c>
    </row>
    <row r="57157" spans="29:29" x14ac:dyDescent="0.25">
      <c r="AC57157">
        <v>60000</v>
      </c>
    </row>
    <row r="57158" spans="29:29" x14ac:dyDescent="0.25">
      <c r="AC57158">
        <v>160000</v>
      </c>
    </row>
    <row r="57159" spans="29:29" x14ac:dyDescent="0.25">
      <c r="AC57159">
        <v>250000</v>
      </c>
    </row>
    <row r="57160" spans="29:29" x14ac:dyDescent="0.25">
      <c r="AC57160">
        <v>209600</v>
      </c>
    </row>
    <row r="57161" spans="29:29" x14ac:dyDescent="0.25">
      <c r="AC57161">
        <v>160000</v>
      </c>
    </row>
    <row r="57162" spans="29:29" x14ac:dyDescent="0.25">
      <c r="AC57162">
        <v>225000</v>
      </c>
    </row>
    <row r="57163" spans="29:29" x14ac:dyDescent="0.25">
      <c r="AC57163">
        <v>125000</v>
      </c>
    </row>
    <row r="57164" spans="29:29" x14ac:dyDescent="0.25">
      <c r="AC57164">
        <v>250000</v>
      </c>
    </row>
    <row r="57165" spans="29:29" x14ac:dyDescent="0.25">
      <c r="AC57165">
        <v>1891425</v>
      </c>
    </row>
    <row r="57166" spans="29:29" x14ac:dyDescent="0.25">
      <c r="AC57166">
        <v>165000</v>
      </c>
    </row>
    <row r="57167" spans="29:29" x14ac:dyDescent="0.25">
      <c r="AC57167">
        <v>400000</v>
      </c>
    </row>
    <row r="57168" spans="29:29" x14ac:dyDescent="0.25">
      <c r="AC57168">
        <v>225000</v>
      </c>
    </row>
    <row r="57169" spans="29:29" x14ac:dyDescent="0.25">
      <c r="AC57169">
        <v>325000</v>
      </c>
    </row>
    <row r="57170" spans="29:29" x14ac:dyDescent="0.25">
      <c r="AC57170">
        <v>200000</v>
      </c>
    </row>
    <row r="57171" spans="29:29" x14ac:dyDescent="0.25">
      <c r="AC57171">
        <v>300000</v>
      </c>
    </row>
    <row r="57172" spans="29:29" x14ac:dyDescent="0.25">
      <c r="AC57172">
        <v>194000</v>
      </c>
    </row>
    <row r="57173" spans="29:29" x14ac:dyDescent="0.25">
      <c r="AC57173">
        <v>218000</v>
      </c>
    </row>
    <row r="57174" spans="29:29" x14ac:dyDescent="0.25">
      <c r="AC57174">
        <v>350000</v>
      </c>
    </row>
    <row r="57175" spans="29:29" x14ac:dyDescent="0.25">
      <c r="AC57175">
        <v>400000</v>
      </c>
    </row>
    <row r="57176" spans="29:29" x14ac:dyDescent="0.25">
      <c r="AC57176">
        <v>300000</v>
      </c>
    </row>
    <row r="57177" spans="29:29" x14ac:dyDescent="0.25">
      <c r="AC57177">
        <v>215000</v>
      </c>
    </row>
    <row r="57178" spans="29:29" x14ac:dyDescent="0.25">
      <c r="AC57178">
        <v>350000</v>
      </c>
    </row>
    <row r="57179" spans="29:29" x14ac:dyDescent="0.25">
      <c r="AC57179">
        <v>260000</v>
      </c>
    </row>
    <row r="57180" spans="29:29" x14ac:dyDescent="0.25">
      <c r="AC57180">
        <v>400000</v>
      </c>
    </row>
    <row r="57181" spans="29:29" x14ac:dyDescent="0.25">
      <c r="AC57181">
        <v>1891425</v>
      </c>
    </row>
    <row r="57182" spans="29:29" x14ac:dyDescent="0.25">
      <c r="AC57182">
        <v>153000</v>
      </c>
    </row>
    <row r="57183" spans="29:29" x14ac:dyDescent="0.25">
      <c r="AC57183">
        <v>200000</v>
      </c>
    </row>
    <row r="57184" spans="29:29" x14ac:dyDescent="0.25">
      <c r="AC57184">
        <v>300000</v>
      </c>
    </row>
    <row r="57185" spans="29:29" x14ac:dyDescent="0.25">
      <c r="AC57185">
        <v>265000</v>
      </c>
    </row>
    <row r="57186" spans="29:29" x14ac:dyDescent="0.25">
      <c r="AC57186">
        <v>180000</v>
      </c>
    </row>
    <row r="57187" spans="29:29" x14ac:dyDescent="0.25">
      <c r="AC57187">
        <v>215000</v>
      </c>
    </row>
    <row r="57188" spans="29:29" x14ac:dyDescent="0.25">
      <c r="AC57188">
        <v>270000</v>
      </c>
    </row>
    <row r="57189" spans="29:29" x14ac:dyDescent="0.25">
      <c r="AC57189">
        <v>300000</v>
      </c>
    </row>
    <row r="57190" spans="29:29" x14ac:dyDescent="0.25">
      <c r="AC57190">
        <v>183000</v>
      </c>
    </row>
    <row r="57191" spans="29:29" x14ac:dyDescent="0.25">
      <c r="AC57191">
        <v>92000</v>
      </c>
    </row>
    <row r="57192" spans="29:29" x14ac:dyDescent="0.25">
      <c r="AC57192">
        <v>240000</v>
      </c>
    </row>
    <row r="57193" spans="29:29" x14ac:dyDescent="0.25">
      <c r="AC57193">
        <v>300000</v>
      </c>
    </row>
    <row r="57194" spans="29:29" x14ac:dyDescent="0.25">
      <c r="AC57194">
        <v>185000</v>
      </c>
    </row>
    <row r="57195" spans="29:29" x14ac:dyDescent="0.25">
      <c r="AC57195">
        <v>225000</v>
      </c>
    </row>
    <row r="57196" spans="29:29" x14ac:dyDescent="0.25">
      <c r="AC57196">
        <v>350000</v>
      </c>
    </row>
    <row r="57197" spans="29:29" x14ac:dyDescent="0.25">
      <c r="AC57197">
        <v>117700</v>
      </c>
    </row>
    <row r="57198" spans="29:29" x14ac:dyDescent="0.25">
      <c r="AC57198">
        <v>350000</v>
      </c>
    </row>
    <row r="57199" spans="29:29" x14ac:dyDescent="0.25">
      <c r="AC57199">
        <v>275000</v>
      </c>
    </row>
    <row r="57200" spans="29:29" x14ac:dyDescent="0.25">
      <c r="AC57200">
        <v>175000</v>
      </c>
    </row>
    <row r="57201" spans="29:29" x14ac:dyDescent="0.25">
      <c r="AC57201">
        <v>100000</v>
      </c>
    </row>
    <row r="57202" spans="29:29" x14ac:dyDescent="0.25">
      <c r="AC57202">
        <v>275000</v>
      </c>
    </row>
    <row r="57203" spans="29:29" x14ac:dyDescent="0.25">
      <c r="AC57203">
        <v>300000</v>
      </c>
    </row>
    <row r="57204" spans="29:29" x14ac:dyDescent="0.25">
      <c r="AC57204">
        <v>125000</v>
      </c>
    </row>
    <row r="57205" spans="29:29" x14ac:dyDescent="0.25">
      <c r="AC57205">
        <v>750000</v>
      </c>
    </row>
    <row r="57206" spans="29:29" x14ac:dyDescent="0.25">
      <c r="AC57206">
        <v>300000</v>
      </c>
    </row>
    <row r="57207" spans="29:29" x14ac:dyDescent="0.25">
      <c r="AC57207">
        <v>240000</v>
      </c>
    </row>
    <row r="57208" spans="29:29" x14ac:dyDescent="0.25">
      <c r="AC57208">
        <v>1891425</v>
      </c>
    </row>
    <row r="57209" spans="29:29" x14ac:dyDescent="0.25">
      <c r="AC57209">
        <v>280000</v>
      </c>
    </row>
    <row r="57210" spans="29:29" x14ac:dyDescent="0.25">
      <c r="AC57210">
        <v>227000</v>
      </c>
    </row>
    <row r="57211" spans="29:29" x14ac:dyDescent="0.25">
      <c r="AC57211">
        <v>500000</v>
      </c>
    </row>
    <row r="57212" spans="29:29" x14ac:dyDescent="0.25">
      <c r="AC57212">
        <v>200000</v>
      </c>
    </row>
    <row r="57213" spans="29:29" x14ac:dyDescent="0.25">
      <c r="AC57213">
        <v>300000</v>
      </c>
    </row>
    <row r="57214" spans="29:29" x14ac:dyDescent="0.25">
      <c r="AC57214">
        <v>360000</v>
      </c>
    </row>
    <row r="57215" spans="29:29" x14ac:dyDescent="0.25">
      <c r="AC57215">
        <v>300000</v>
      </c>
    </row>
    <row r="57216" spans="29:29" x14ac:dyDescent="0.25">
      <c r="AC57216">
        <v>220000</v>
      </c>
    </row>
    <row r="57217" spans="29:29" x14ac:dyDescent="0.25">
      <c r="AC57217">
        <v>300000</v>
      </c>
    </row>
    <row r="57218" spans="29:29" x14ac:dyDescent="0.25">
      <c r="AC57218">
        <v>260000</v>
      </c>
    </row>
    <row r="57219" spans="29:29" x14ac:dyDescent="0.25">
      <c r="AC57219">
        <v>500000</v>
      </c>
    </row>
    <row r="57220" spans="29:29" x14ac:dyDescent="0.25">
      <c r="AC57220">
        <v>230000</v>
      </c>
    </row>
    <row r="57221" spans="29:29" x14ac:dyDescent="0.25">
      <c r="AC57221">
        <v>190000</v>
      </c>
    </row>
    <row r="57222" spans="29:29" x14ac:dyDescent="0.25">
      <c r="AC57222">
        <v>300000</v>
      </c>
    </row>
    <row r="57223" spans="29:29" x14ac:dyDescent="0.25">
      <c r="AC57223">
        <v>350000</v>
      </c>
    </row>
    <row r="57224" spans="29:29" x14ac:dyDescent="0.25">
      <c r="AC57224">
        <v>190000</v>
      </c>
    </row>
    <row r="57225" spans="29:29" x14ac:dyDescent="0.25">
      <c r="AC57225">
        <v>250000</v>
      </c>
    </row>
    <row r="57226" spans="29:29" x14ac:dyDescent="0.25">
      <c r="AC57226">
        <v>221000</v>
      </c>
    </row>
    <row r="57227" spans="29:29" x14ac:dyDescent="0.25">
      <c r="AC57227">
        <v>240000</v>
      </c>
    </row>
    <row r="57228" spans="29:29" x14ac:dyDescent="0.25">
      <c r="AC57228">
        <v>200000</v>
      </c>
    </row>
    <row r="57229" spans="29:29" x14ac:dyDescent="0.25">
      <c r="AC57229">
        <v>140000</v>
      </c>
    </row>
    <row r="57230" spans="29:29" x14ac:dyDescent="0.25">
      <c r="AC57230">
        <v>275000</v>
      </c>
    </row>
    <row r="57231" spans="29:29" x14ac:dyDescent="0.25">
      <c r="AC57231">
        <v>225000</v>
      </c>
    </row>
    <row r="57232" spans="29:29" x14ac:dyDescent="0.25">
      <c r="AC57232">
        <v>300000</v>
      </c>
    </row>
    <row r="57233" spans="29:29" x14ac:dyDescent="0.25">
      <c r="AC57233">
        <v>294000</v>
      </c>
    </row>
    <row r="57234" spans="29:29" x14ac:dyDescent="0.25">
      <c r="AC57234">
        <v>290000</v>
      </c>
    </row>
    <row r="57235" spans="29:29" x14ac:dyDescent="0.25">
      <c r="AC57235">
        <v>240000</v>
      </c>
    </row>
    <row r="57236" spans="29:29" x14ac:dyDescent="0.25">
      <c r="AC57236">
        <v>177000</v>
      </c>
    </row>
    <row r="57237" spans="29:29" x14ac:dyDescent="0.25">
      <c r="AC57237">
        <v>200000</v>
      </c>
    </row>
    <row r="57238" spans="29:29" x14ac:dyDescent="0.25">
      <c r="AC57238">
        <v>150000</v>
      </c>
    </row>
    <row r="57239" spans="29:29" x14ac:dyDescent="0.25">
      <c r="AC57239">
        <v>250000</v>
      </c>
    </row>
    <row r="57240" spans="29:29" x14ac:dyDescent="0.25">
      <c r="AC57240">
        <v>180000</v>
      </c>
    </row>
    <row r="57241" spans="29:29" x14ac:dyDescent="0.25">
      <c r="AC57241">
        <v>235000</v>
      </c>
    </row>
    <row r="57242" spans="29:29" x14ac:dyDescent="0.25">
      <c r="AC57242">
        <v>124000</v>
      </c>
    </row>
    <row r="57243" spans="29:29" x14ac:dyDescent="0.25">
      <c r="AC57243">
        <v>160000</v>
      </c>
    </row>
    <row r="57244" spans="29:29" x14ac:dyDescent="0.25">
      <c r="AC57244">
        <v>256500</v>
      </c>
    </row>
    <row r="57245" spans="29:29" x14ac:dyDescent="0.25">
      <c r="AC57245">
        <v>215000</v>
      </c>
    </row>
    <row r="57246" spans="29:29" x14ac:dyDescent="0.25">
      <c r="AC57246">
        <v>350000</v>
      </c>
    </row>
    <row r="57247" spans="29:29" x14ac:dyDescent="0.25">
      <c r="AC57247">
        <v>384000</v>
      </c>
    </row>
    <row r="57248" spans="29:29" x14ac:dyDescent="0.25">
      <c r="AC57248">
        <v>240000</v>
      </c>
    </row>
    <row r="57249" spans="29:29" x14ac:dyDescent="0.25">
      <c r="AC57249">
        <v>350000</v>
      </c>
    </row>
    <row r="57250" spans="29:29" x14ac:dyDescent="0.25">
      <c r="AC57250">
        <v>199999</v>
      </c>
    </row>
    <row r="57251" spans="29:29" x14ac:dyDescent="0.25">
      <c r="AC57251">
        <v>250000</v>
      </c>
    </row>
    <row r="57252" spans="29:29" x14ac:dyDescent="0.25">
      <c r="AC57252">
        <v>1891425</v>
      </c>
    </row>
    <row r="57253" spans="29:29" x14ac:dyDescent="0.25">
      <c r="AC57253">
        <v>250000</v>
      </c>
    </row>
    <row r="57254" spans="29:29" x14ac:dyDescent="0.25">
      <c r="AC57254">
        <v>222000</v>
      </c>
    </row>
    <row r="57255" spans="29:29" x14ac:dyDescent="0.25">
      <c r="AC57255">
        <v>300000</v>
      </c>
    </row>
    <row r="57256" spans="29:29" x14ac:dyDescent="0.25">
      <c r="AC57256">
        <v>325000</v>
      </c>
    </row>
    <row r="57257" spans="29:29" x14ac:dyDescent="0.25">
      <c r="AC57257">
        <v>135000</v>
      </c>
    </row>
    <row r="57258" spans="29:29" x14ac:dyDescent="0.25">
      <c r="AC57258">
        <v>275000</v>
      </c>
    </row>
    <row r="57259" spans="29:29" x14ac:dyDescent="0.25">
      <c r="AC57259">
        <v>400000</v>
      </c>
    </row>
    <row r="57260" spans="29:29" x14ac:dyDescent="0.25">
      <c r="AC57260">
        <v>250000</v>
      </c>
    </row>
    <row r="57261" spans="29:29" x14ac:dyDescent="0.25">
      <c r="AC57261">
        <v>285000</v>
      </c>
    </row>
    <row r="57262" spans="29:29" x14ac:dyDescent="0.25">
      <c r="AC57262">
        <v>60000</v>
      </c>
    </row>
    <row r="57263" spans="29:29" x14ac:dyDescent="0.25">
      <c r="AC57263">
        <v>325000</v>
      </c>
    </row>
    <row r="57264" spans="29:29" x14ac:dyDescent="0.25">
      <c r="AC57264">
        <v>60000</v>
      </c>
    </row>
    <row r="57265" spans="29:29" x14ac:dyDescent="0.25">
      <c r="AC57265">
        <v>300000</v>
      </c>
    </row>
    <row r="57266" spans="29:29" x14ac:dyDescent="0.25">
      <c r="AC57266">
        <v>270000</v>
      </c>
    </row>
    <row r="57267" spans="29:29" x14ac:dyDescent="0.25">
      <c r="AC57267">
        <v>385000</v>
      </c>
    </row>
    <row r="57268" spans="29:29" x14ac:dyDescent="0.25">
      <c r="AC57268">
        <v>595000</v>
      </c>
    </row>
    <row r="57269" spans="29:29" x14ac:dyDescent="0.25">
      <c r="AC57269">
        <v>290000</v>
      </c>
    </row>
    <row r="57270" spans="29:29" x14ac:dyDescent="0.25">
      <c r="AC57270">
        <v>350000</v>
      </c>
    </row>
    <row r="57271" spans="29:29" x14ac:dyDescent="0.25">
      <c r="AC57271">
        <v>200000</v>
      </c>
    </row>
    <row r="57272" spans="29:29" x14ac:dyDescent="0.25">
      <c r="AC57272">
        <v>400000</v>
      </c>
    </row>
    <row r="57273" spans="29:29" x14ac:dyDescent="0.25">
      <c r="AC57273">
        <v>280000</v>
      </c>
    </row>
    <row r="57274" spans="29:29" x14ac:dyDescent="0.25">
      <c r="AC57274">
        <v>280000</v>
      </c>
    </row>
    <row r="57275" spans="29:29" x14ac:dyDescent="0.25">
      <c r="AC57275">
        <v>300000</v>
      </c>
    </row>
    <row r="57276" spans="29:29" x14ac:dyDescent="0.25">
      <c r="AC57276">
        <v>305000</v>
      </c>
    </row>
    <row r="57277" spans="29:29" x14ac:dyDescent="0.25">
      <c r="AC57277">
        <v>380000</v>
      </c>
    </row>
    <row r="57278" spans="29:29" x14ac:dyDescent="0.25">
      <c r="AC57278">
        <v>190000</v>
      </c>
    </row>
    <row r="57279" spans="29:29" x14ac:dyDescent="0.25">
      <c r="AC57279">
        <v>300000</v>
      </c>
    </row>
    <row r="57280" spans="29:29" x14ac:dyDescent="0.25">
      <c r="AC57280">
        <v>275000</v>
      </c>
    </row>
    <row r="57281" spans="29:29" x14ac:dyDescent="0.25">
      <c r="AC57281">
        <v>450000</v>
      </c>
    </row>
    <row r="57282" spans="29:29" x14ac:dyDescent="0.25">
      <c r="AC57282">
        <v>390000</v>
      </c>
    </row>
    <row r="57283" spans="29:29" x14ac:dyDescent="0.25">
      <c r="AC57283">
        <v>300000</v>
      </c>
    </row>
    <row r="57284" spans="29:29" x14ac:dyDescent="0.25">
      <c r="AC57284">
        <v>500000</v>
      </c>
    </row>
    <row r="57285" spans="29:29" x14ac:dyDescent="0.25">
      <c r="AC57285">
        <v>124000</v>
      </c>
    </row>
    <row r="57286" spans="29:29" x14ac:dyDescent="0.25">
      <c r="AC57286">
        <v>400000</v>
      </c>
    </row>
    <row r="57287" spans="29:29" x14ac:dyDescent="0.25">
      <c r="AC57287">
        <v>300000</v>
      </c>
    </row>
    <row r="57288" spans="29:29" x14ac:dyDescent="0.25">
      <c r="AC57288">
        <v>400000</v>
      </c>
    </row>
    <row r="57289" spans="29:29" x14ac:dyDescent="0.25">
      <c r="AC57289">
        <v>775000</v>
      </c>
    </row>
    <row r="57290" spans="29:29" x14ac:dyDescent="0.25">
      <c r="AC57290">
        <v>375000</v>
      </c>
    </row>
    <row r="57291" spans="29:29" x14ac:dyDescent="0.25">
      <c r="AC57291">
        <v>850000</v>
      </c>
    </row>
    <row r="57292" spans="29:29" x14ac:dyDescent="0.25">
      <c r="AC57292">
        <v>80000</v>
      </c>
    </row>
    <row r="57293" spans="29:29" x14ac:dyDescent="0.25">
      <c r="AC57293">
        <v>325000</v>
      </c>
    </row>
    <row r="57294" spans="29:29" x14ac:dyDescent="0.25">
      <c r="AC57294">
        <v>170000</v>
      </c>
    </row>
    <row r="57295" spans="29:29" x14ac:dyDescent="0.25">
      <c r="AC57295">
        <v>600000</v>
      </c>
    </row>
    <row r="57296" spans="29:29" x14ac:dyDescent="0.25">
      <c r="AC57296">
        <v>380000</v>
      </c>
    </row>
    <row r="57297" spans="29:29" x14ac:dyDescent="0.25">
      <c r="AC57297">
        <v>430000</v>
      </c>
    </row>
    <row r="57298" spans="29:29" x14ac:dyDescent="0.25">
      <c r="AC57298">
        <v>350000</v>
      </c>
    </row>
    <row r="57299" spans="29:29" x14ac:dyDescent="0.25">
      <c r="AC57299">
        <v>60000</v>
      </c>
    </row>
    <row r="57300" spans="29:29" x14ac:dyDescent="0.25">
      <c r="AC57300">
        <v>568000</v>
      </c>
    </row>
    <row r="57301" spans="29:29" x14ac:dyDescent="0.25">
      <c r="AC57301">
        <v>300000</v>
      </c>
    </row>
    <row r="57302" spans="29:29" x14ac:dyDescent="0.25">
      <c r="AC57302">
        <v>225000</v>
      </c>
    </row>
    <row r="57303" spans="29:29" x14ac:dyDescent="0.25">
      <c r="AC57303">
        <v>500000</v>
      </c>
    </row>
    <row r="57304" spans="29:29" x14ac:dyDescent="0.25">
      <c r="AC57304">
        <v>259000</v>
      </c>
    </row>
    <row r="57305" spans="29:29" x14ac:dyDescent="0.25">
      <c r="AC57305">
        <v>600000</v>
      </c>
    </row>
    <row r="57306" spans="29:29" x14ac:dyDescent="0.25">
      <c r="AC57306">
        <v>500000</v>
      </c>
    </row>
    <row r="57307" spans="29:29" x14ac:dyDescent="0.25">
      <c r="AC57307">
        <v>118000</v>
      </c>
    </row>
    <row r="57308" spans="29:29" x14ac:dyDescent="0.25">
      <c r="AC57308">
        <v>550000</v>
      </c>
    </row>
    <row r="57309" spans="29:29" x14ac:dyDescent="0.25">
      <c r="AC57309">
        <v>230000</v>
      </c>
    </row>
    <row r="57310" spans="29:29" x14ac:dyDescent="0.25">
      <c r="AC57310">
        <v>700000</v>
      </c>
    </row>
    <row r="57311" spans="29:29" x14ac:dyDescent="0.25">
      <c r="AC57311">
        <v>180000</v>
      </c>
    </row>
    <row r="57312" spans="29:29" x14ac:dyDescent="0.25">
      <c r="AC57312">
        <v>700000</v>
      </c>
    </row>
    <row r="57313" spans="29:29" x14ac:dyDescent="0.25">
      <c r="AC57313">
        <v>130000</v>
      </c>
    </row>
    <row r="57314" spans="29:29" x14ac:dyDescent="0.25">
      <c r="AC57314">
        <v>600000</v>
      </c>
    </row>
    <row r="57315" spans="29:29" x14ac:dyDescent="0.25">
      <c r="AC57315">
        <v>1000000</v>
      </c>
    </row>
    <row r="57316" spans="29:29" x14ac:dyDescent="0.25">
      <c r="AC57316">
        <v>35000</v>
      </c>
    </row>
    <row r="57317" spans="29:29" x14ac:dyDescent="0.25">
      <c r="AC57317">
        <v>350000</v>
      </c>
    </row>
    <row r="57318" spans="29:29" x14ac:dyDescent="0.25">
      <c r="AC57318">
        <v>8000</v>
      </c>
    </row>
    <row r="57319" spans="29:29" x14ac:dyDescent="0.25">
      <c r="AC57319">
        <v>325000</v>
      </c>
    </row>
    <row r="57320" spans="29:29" x14ac:dyDescent="0.25">
      <c r="AC57320">
        <v>250000</v>
      </c>
    </row>
    <row r="57321" spans="29:29" x14ac:dyDescent="0.25">
      <c r="AC57321">
        <v>250000</v>
      </c>
    </row>
    <row r="57322" spans="29:29" x14ac:dyDescent="0.25">
      <c r="AC57322">
        <v>1000000</v>
      </c>
    </row>
    <row r="57323" spans="29:29" x14ac:dyDescent="0.25">
      <c r="AC57323">
        <v>170000</v>
      </c>
    </row>
    <row r="57324" spans="29:29" x14ac:dyDescent="0.25">
      <c r="AC57324">
        <v>245000</v>
      </c>
    </row>
    <row r="57325" spans="29:29" x14ac:dyDescent="0.25">
      <c r="AC57325">
        <v>235000</v>
      </c>
    </row>
    <row r="57326" spans="29:29" x14ac:dyDescent="0.25">
      <c r="AC57326">
        <v>245000</v>
      </c>
    </row>
    <row r="57327" spans="29:29" x14ac:dyDescent="0.25">
      <c r="AC57327">
        <v>300000</v>
      </c>
    </row>
    <row r="57328" spans="29:29" x14ac:dyDescent="0.25">
      <c r="AC57328">
        <v>65000</v>
      </c>
    </row>
    <row r="57329" spans="29:29" x14ac:dyDescent="0.25">
      <c r="AC57329">
        <v>380000</v>
      </c>
    </row>
    <row r="57330" spans="29:29" x14ac:dyDescent="0.25">
      <c r="AC57330">
        <v>200000</v>
      </c>
    </row>
    <row r="57331" spans="29:29" x14ac:dyDescent="0.25">
      <c r="AC57331">
        <v>75000</v>
      </c>
    </row>
    <row r="57332" spans="29:29" x14ac:dyDescent="0.25">
      <c r="AC57332">
        <v>350000</v>
      </c>
    </row>
    <row r="57333" spans="29:29" x14ac:dyDescent="0.25">
      <c r="AC57333">
        <v>76000</v>
      </c>
    </row>
    <row r="57334" spans="29:29" x14ac:dyDescent="0.25">
      <c r="AC57334">
        <v>115000</v>
      </c>
    </row>
    <row r="57335" spans="29:29" x14ac:dyDescent="0.25">
      <c r="AC57335">
        <v>76000</v>
      </c>
    </row>
    <row r="57336" spans="29:29" x14ac:dyDescent="0.25">
      <c r="AC57336">
        <v>180000</v>
      </c>
    </row>
    <row r="57337" spans="29:29" x14ac:dyDescent="0.25">
      <c r="AC57337">
        <v>35000</v>
      </c>
    </row>
    <row r="57338" spans="29:29" x14ac:dyDescent="0.25">
      <c r="AC57338">
        <v>300000</v>
      </c>
    </row>
    <row r="57339" spans="29:29" x14ac:dyDescent="0.25">
      <c r="AC57339">
        <v>50000</v>
      </c>
    </row>
    <row r="57340" spans="29:29" x14ac:dyDescent="0.25">
      <c r="AC57340">
        <v>127500</v>
      </c>
    </row>
    <row r="57341" spans="29:29" x14ac:dyDescent="0.25">
      <c r="AC57341">
        <v>250000</v>
      </c>
    </row>
    <row r="57342" spans="29:29" x14ac:dyDescent="0.25">
      <c r="AC57342">
        <v>170000</v>
      </c>
    </row>
    <row r="57343" spans="29:29" x14ac:dyDescent="0.25">
      <c r="AC57343">
        <v>525000</v>
      </c>
    </row>
    <row r="57344" spans="29:29" x14ac:dyDescent="0.25">
      <c r="AC57344">
        <v>500000</v>
      </c>
    </row>
    <row r="57345" spans="29:29" x14ac:dyDescent="0.25">
      <c r="AC57345">
        <v>219000</v>
      </c>
    </row>
    <row r="57346" spans="29:29" x14ac:dyDescent="0.25">
      <c r="AC57346">
        <v>350000</v>
      </c>
    </row>
    <row r="57347" spans="29:29" x14ac:dyDescent="0.25">
      <c r="AC57347">
        <v>600000</v>
      </c>
    </row>
    <row r="57348" spans="29:29" x14ac:dyDescent="0.25">
      <c r="AC57348">
        <v>330000</v>
      </c>
    </row>
    <row r="57349" spans="29:29" x14ac:dyDescent="0.25">
      <c r="AC57349">
        <v>200000</v>
      </c>
    </row>
    <row r="57350" spans="29:29" x14ac:dyDescent="0.25">
      <c r="AC57350">
        <v>300000</v>
      </c>
    </row>
    <row r="57351" spans="29:29" x14ac:dyDescent="0.25">
      <c r="AC57351">
        <v>179500</v>
      </c>
    </row>
    <row r="57352" spans="29:29" x14ac:dyDescent="0.25">
      <c r="AC57352">
        <v>725000</v>
      </c>
    </row>
    <row r="57353" spans="29:29" x14ac:dyDescent="0.25">
      <c r="AC57353">
        <v>260000</v>
      </c>
    </row>
    <row r="57354" spans="29:29" x14ac:dyDescent="0.25">
      <c r="AC57354">
        <v>500000</v>
      </c>
    </row>
    <row r="57355" spans="29:29" x14ac:dyDescent="0.25">
      <c r="AC57355">
        <v>500000</v>
      </c>
    </row>
    <row r="57356" spans="29:29" x14ac:dyDescent="0.25">
      <c r="AC57356">
        <v>100000</v>
      </c>
    </row>
    <row r="57357" spans="29:29" x14ac:dyDescent="0.25">
      <c r="AC57357">
        <v>65000</v>
      </c>
    </row>
    <row r="57358" spans="29:29" x14ac:dyDescent="0.25">
      <c r="AC57358">
        <v>210000</v>
      </c>
    </row>
    <row r="57359" spans="29:29" x14ac:dyDescent="0.25">
      <c r="AC57359">
        <v>330000</v>
      </c>
    </row>
    <row r="57360" spans="29:29" x14ac:dyDescent="0.25">
      <c r="AC57360">
        <v>35000</v>
      </c>
    </row>
    <row r="57361" spans="29:29" x14ac:dyDescent="0.25">
      <c r="AC57361">
        <v>450000</v>
      </c>
    </row>
    <row r="57362" spans="29:29" x14ac:dyDescent="0.25">
      <c r="AC57362">
        <v>350000</v>
      </c>
    </row>
    <row r="57363" spans="29:29" x14ac:dyDescent="0.25">
      <c r="AC57363">
        <v>383000</v>
      </c>
    </row>
    <row r="57364" spans="29:29" x14ac:dyDescent="0.25">
      <c r="AC57364">
        <v>260000</v>
      </c>
    </row>
    <row r="57365" spans="29:29" x14ac:dyDescent="0.25">
      <c r="AC57365">
        <v>1000000</v>
      </c>
    </row>
    <row r="57366" spans="29:29" x14ac:dyDescent="0.25">
      <c r="AC57366">
        <v>530000</v>
      </c>
    </row>
    <row r="57367" spans="29:29" x14ac:dyDescent="0.25">
      <c r="AC57367">
        <v>299000</v>
      </c>
    </row>
    <row r="57368" spans="29:29" x14ac:dyDescent="0.25">
      <c r="AC57368">
        <v>250000</v>
      </c>
    </row>
    <row r="57369" spans="29:29" x14ac:dyDescent="0.25">
      <c r="AC57369">
        <v>350000</v>
      </c>
    </row>
    <row r="57370" spans="29:29" x14ac:dyDescent="0.25">
      <c r="AC57370">
        <v>230000</v>
      </c>
    </row>
    <row r="57371" spans="29:29" x14ac:dyDescent="0.25">
      <c r="AC57371">
        <v>200000</v>
      </c>
    </row>
    <row r="57372" spans="29:29" x14ac:dyDescent="0.25">
      <c r="AC57372">
        <v>65000</v>
      </c>
    </row>
    <row r="57373" spans="29:29" x14ac:dyDescent="0.25">
      <c r="AC57373">
        <v>990000</v>
      </c>
    </row>
    <row r="57374" spans="29:29" x14ac:dyDescent="0.25">
      <c r="AC57374">
        <v>300000</v>
      </c>
    </row>
    <row r="57375" spans="29:29" x14ac:dyDescent="0.25">
      <c r="AC57375">
        <v>295000</v>
      </c>
    </row>
    <row r="57376" spans="29:29" x14ac:dyDescent="0.25">
      <c r="AC57376">
        <v>300000</v>
      </c>
    </row>
    <row r="57377" spans="29:29" x14ac:dyDescent="0.25">
      <c r="AC57377">
        <v>450000</v>
      </c>
    </row>
    <row r="57378" spans="29:29" x14ac:dyDescent="0.25">
      <c r="AC57378">
        <v>319000</v>
      </c>
    </row>
    <row r="57379" spans="29:29" x14ac:dyDescent="0.25">
      <c r="AC57379">
        <v>370000</v>
      </c>
    </row>
    <row r="57380" spans="29:29" x14ac:dyDescent="0.25">
      <c r="AC57380">
        <v>320000</v>
      </c>
    </row>
    <row r="57381" spans="29:29" x14ac:dyDescent="0.25">
      <c r="AC57381">
        <v>279000</v>
      </c>
    </row>
    <row r="57382" spans="29:29" x14ac:dyDescent="0.25">
      <c r="AC57382">
        <v>350000</v>
      </c>
    </row>
    <row r="57383" spans="29:29" x14ac:dyDescent="0.25">
      <c r="AC57383">
        <v>440000</v>
      </c>
    </row>
    <row r="57384" spans="29:29" x14ac:dyDescent="0.25">
      <c r="AC57384">
        <v>239000</v>
      </c>
    </row>
    <row r="57385" spans="29:29" x14ac:dyDescent="0.25">
      <c r="AC57385">
        <v>250000</v>
      </c>
    </row>
    <row r="57386" spans="29:29" x14ac:dyDescent="0.25">
      <c r="AC57386">
        <v>372000</v>
      </c>
    </row>
    <row r="57387" spans="29:29" x14ac:dyDescent="0.25">
      <c r="AC57387">
        <v>375000</v>
      </c>
    </row>
    <row r="57388" spans="29:29" x14ac:dyDescent="0.25">
      <c r="AC57388">
        <v>450000</v>
      </c>
    </row>
    <row r="57389" spans="29:29" x14ac:dyDescent="0.25">
      <c r="AC57389">
        <v>22500</v>
      </c>
    </row>
    <row r="57390" spans="29:29" x14ac:dyDescent="0.25">
      <c r="AC57390">
        <v>400000</v>
      </c>
    </row>
    <row r="57391" spans="29:29" x14ac:dyDescent="0.25">
      <c r="AC57391">
        <v>525000</v>
      </c>
    </row>
    <row r="57392" spans="29:29" x14ac:dyDescent="0.25">
      <c r="AC57392">
        <v>250000</v>
      </c>
    </row>
    <row r="57393" spans="29:29" x14ac:dyDescent="0.25">
      <c r="AC57393">
        <v>285000</v>
      </c>
    </row>
    <row r="57394" spans="29:29" x14ac:dyDescent="0.25">
      <c r="AC57394">
        <v>600000</v>
      </c>
    </row>
    <row r="57395" spans="29:29" x14ac:dyDescent="0.25">
      <c r="AC57395">
        <v>250000</v>
      </c>
    </row>
    <row r="57396" spans="29:29" x14ac:dyDescent="0.25">
      <c r="AC57396">
        <v>399000</v>
      </c>
    </row>
    <row r="57397" spans="29:29" x14ac:dyDescent="0.25">
      <c r="AC57397">
        <v>200000</v>
      </c>
    </row>
    <row r="57398" spans="29:29" x14ac:dyDescent="0.25">
      <c r="AC57398">
        <v>255000</v>
      </c>
    </row>
    <row r="57399" spans="29:29" x14ac:dyDescent="0.25">
      <c r="AC57399">
        <v>900000</v>
      </c>
    </row>
    <row r="57400" spans="29:29" x14ac:dyDescent="0.25">
      <c r="AC57400">
        <v>650000</v>
      </c>
    </row>
    <row r="57401" spans="29:29" x14ac:dyDescent="0.25">
      <c r="AC57401">
        <v>637000</v>
      </c>
    </row>
    <row r="57402" spans="29:29" x14ac:dyDescent="0.25">
      <c r="AC57402">
        <v>425000</v>
      </c>
    </row>
    <row r="57403" spans="29:29" x14ac:dyDescent="0.25">
      <c r="AC57403">
        <v>375000</v>
      </c>
    </row>
    <row r="57404" spans="29:29" x14ac:dyDescent="0.25">
      <c r="AC57404">
        <v>425000</v>
      </c>
    </row>
    <row r="57405" spans="29:29" x14ac:dyDescent="0.25">
      <c r="AC57405">
        <v>230000</v>
      </c>
    </row>
    <row r="57406" spans="29:29" x14ac:dyDescent="0.25">
      <c r="AC57406">
        <v>345000</v>
      </c>
    </row>
    <row r="57407" spans="29:29" x14ac:dyDescent="0.25">
      <c r="AC57407">
        <v>280000</v>
      </c>
    </row>
    <row r="57408" spans="29:29" x14ac:dyDescent="0.25">
      <c r="AC57408">
        <v>400000</v>
      </c>
    </row>
    <row r="57409" spans="29:29" x14ac:dyDescent="0.25">
      <c r="AC57409">
        <v>620000</v>
      </c>
    </row>
    <row r="57410" spans="29:29" x14ac:dyDescent="0.25">
      <c r="AC57410">
        <v>425000</v>
      </c>
    </row>
    <row r="57411" spans="29:29" x14ac:dyDescent="0.25">
      <c r="AC57411">
        <v>650000</v>
      </c>
    </row>
    <row r="57412" spans="29:29" x14ac:dyDescent="0.25">
      <c r="AC57412">
        <v>250000</v>
      </c>
    </row>
    <row r="57413" spans="29:29" x14ac:dyDescent="0.25">
      <c r="AC57413">
        <v>510000</v>
      </c>
    </row>
    <row r="57414" spans="29:29" x14ac:dyDescent="0.25">
      <c r="AC57414">
        <v>300000</v>
      </c>
    </row>
    <row r="57415" spans="29:29" x14ac:dyDescent="0.25">
      <c r="AC57415">
        <v>218000</v>
      </c>
    </row>
    <row r="57416" spans="29:29" x14ac:dyDescent="0.25">
      <c r="AC57416">
        <v>300000</v>
      </c>
    </row>
    <row r="57417" spans="29:29" x14ac:dyDescent="0.25">
      <c r="AC57417">
        <v>500000</v>
      </c>
    </row>
    <row r="57418" spans="29:29" x14ac:dyDescent="0.25">
      <c r="AC57418">
        <v>100000</v>
      </c>
    </row>
    <row r="57419" spans="29:29" x14ac:dyDescent="0.25">
      <c r="AC57419">
        <v>525000</v>
      </c>
    </row>
    <row r="57420" spans="29:29" x14ac:dyDescent="0.25">
      <c r="AC57420">
        <v>245000</v>
      </c>
    </row>
    <row r="57421" spans="29:29" x14ac:dyDescent="0.25">
      <c r="AC57421">
        <v>390000</v>
      </c>
    </row>
    <row r="57422" spans="29:29" x14ac:dyDescent="0.25">
      <c r="AC57422">
        <v>475000</v>
      </c>
    </row>
    <row r="57423" spans="29:29" x14ac:dyDescent="0.25">
      <c r="AC57423">
        <v>400000</v>
      </c>
    </row>
    <row r="57424" spans="29:29" x14ac:dyDescent="0.25">
      <c r="AC57424">
        <v>530000</v>
      </c>
    </row>
    <row r="57425" spans="29:29" x14ac:dyDescent="0.25">
      <c r="AC57425">
        <v>370000</v>
      </c>
    </row>
    <row r="57426" spans="29:29" x14ac:dyDescent="0.25">
      <c r="AC57426">
        <v>210000</v>
      </c>
    </row>
    <row r="57427" spans="29:29" x14ac:dyDescent="0.25">
      <c r="AC57427">
        <v>800000</v>
      </c>
    </row>
    <row r="57428" spans="29:29" x14ac:dyDescent="0.25">
      <c r="AC57428">
        <v>250000</v>
      </c>
    </row>
    <row r="57429" spans="29:29" x14ac:dyDescent="0.25">
      <c r="AC57429">
        <v>400000</v>
      </c>
    </row>
    <row r="57430" spans="29:29" x14ac:dyDescent="0.25">
      <c r="AC57430">
        <v>600000</v>
      </c>
    </row>
    <row r="57431" spans="29:29" x14ac:dyDescent="0.25">
      <c r="AC57431">
        <v>250000</v>
      </c>
    </row>
    <row r="57432" spans="29:29" x14ac:dyDescent="0.25">
      <c r="AC57432">
        <v>200000</v>
      </c>
    </row>
    <row r="57433" spans="29:29" x14ac:dyDescent="0.25">
      <c r="AC57433">
        <v>165000</v>
      </c>
    </row>
    <row r="57434" spans="29:29" x14ac:dyDescent="0.25">
      <c r="AC57434">
        <v>245000</v>
      </c>
    </row>
    <row r="57435" spans="29:29" x14ac:dyDescent="0.25">
      <c r="AC57435">
        <v>600000</v>
      </c>
    </row>
    <row r="57436" spans="29:29" x14ac:dyDescent="0.25">
      <c r="AC57436">
        <v>550000</v>
      </c>
    </row>
    <row r="57437" spans="29:29" x14ac:dyDescent="0.25">
      <c r="AC57437">
        <v>1891425</v>
      </c>
    </row>
    <row r="57438" spans="29:29" x14ac:dyDescent="0.25">
      <c r="AC57438">
        <v>1891425</v>
      </c>
    </row>
    <row r="57439" spans="29:29" x14ac:dyDescent="0.25">
      <c r="AC57439">
        <v>240000</v>
      </c>
    </row>
    <row r="57440" spans="29:29" x14ac:dyDescent="0.25">
      <c r="AC57440">
        <v>330000</v>
      </c>
    </row>
    <row r="57441" spans="29:29" x14ac:dyDescent="0.25">
      <c r="AC57441">
        <v>245000</v>
      </c>
    </row>
    <row r="57442" spans="29:29" x14ac:dyDescent="0.25">
      <c r="AC57442">
        <v>425000</v>
      </c>
    </row>
    <row r="57443" spans="29:29" x14ac:dyDescent="0.25">
      <c r="AC57443">
        <v>575000</v>
      </c>
    </row>
    <row r="57444" spans="29:29" x14ac:dyDescent="0.25">
      <c r="AC57444">
        <v>575000</v>
      </c>
    </row>
    <row r="57445" spans="29:29" x14ac:dyDescent="0.25">
      <c r="AC57445">
        <v>200000</v>
      </c>
    </row>
    <row r="57446" spans="29:29" x14ac:dyDescent="0.25">
      <c r="AC57446">
        <v>215000</v>
      </c>
    </row>
    <row r="57447" spans="29:29" x14ac:dyDescent="0.25">
      <c r="AC57447">
        <v>300000</v>
      </c>
    </row>
    <row r="57448" spans="29:29" x14ac:dyDescent="0.25">
      <c r="AC57448">
        <v>100000</v>
      </c>
    </row>
    <row r="57449" spans="29:29" x14ac:dyDescent="0.25">
      <c r="AC57449">
        <v>750000</v>
      </c>
    </row>
    <row r="57450" spans="29:29" x14ac:dyDescent="0.25">
      <c r="AC57450">
        <v>290000</v>
      </c>
    </row>
    <row r="57451" spans="29:29" x14ac:dyDescent="0.25">
      <c r="AC57451">
        <v>390000</v>
      </c>
    </row>
    <row r="57452" spans="29:29" x14ac:dyDescent="0.25">
      <c r="AC57452">
        <v>280000</v>
      </c>
    </row>
    <row r="57453" spans="29:29" x14ac:dyDescent="0.25">
      <c r="AC57453">
        <v>260000</v>
      </c>
    </row>
    <row r="57454" spans="29:29" x14ac:dyDescent="0.25">
      <c r="AC57454">
        <v>185000</v>
      </c>
    </row>
    <row r="57455" spans="29:29" x14ac:dyDescent="0.25">
      <c r="AC57455">
        <v>110000</v>
      </c>
    </row>
    <row r="57456" spans="29:29" x14ac:dyDescent="0.25">
      <c r="AC57456">
        <v>300000</v>
      </c>
    </row>
    <row r="57457" spans="29:29" x14ac:dyDescent="0.25">
      <c r="AC57457">
        <v>260000</v>
      </c>
    </row>
    <row r="57458" spans="29:29" x14ac:dyDescent="0.25">
      <c r="AC57458">
        <v>340000</v>
      </c>
    </row>
    <row r="57459" spans="29:29" x14ac:dyDescent="0.25">
      <c r="AC57459">
        <v>300000</v>
      </c>
    </row>
    <row r="57460" spans="29:29" x14ac:dyDescent="0.25">
      <c r="AC57460">
        <v>260000</v>
      </c>
    </row>
    <row r="57461" spans="29:29" x14ac:dyDescent="0.25">
      <c r="AC57461">
        <v>250000</v>
      </c>
    </row>
    <row r="57462" spans="29:29" x14ac:dyDescent="0.25">
      <c r="AC57462">
        <v>230000</v>
      </c>
    </row>
    <row r="57463" spans="29:29" x14ac:dyDescent="0.25">
      <c r="AC57463">
        <v>185000</v>
      </c>
    </row>
    <row r="57464" spans="29:29" x14ac:dyDescent="0.25">
      <c r="AC57464">
        <v>200000</v>
      </c>
    </row>
    <row r="57465" spans="29:29" x14ac:dyDescent="0.25">
      <c r="AC57465">
        <v>300000</v>
      </c>
    </row>
    <row r="57466" spans="29:29" x14ac:dyDescent="0.25">
      <c r="AC57466">
        <v>350000</v>
      </c>
    </row>
    <row r="57467" spans="29:29" x14ac:dyDescent="0.25">
      <c r="AC57467">
        <v>499000</v>
      </c>
    </row>
    <row r="57468" spans="29:29" x14ac:dyDescent="0.25">
      <c r="AC57468">
        <v>499000</v>
      </c>
    </row>
    <row r="57469" spans="29:29" x14ac:dyDescent="0.25">
      <c r="AC57469">
        <v>700000</v>
      </c>
    </row>
    <row r="57470" spans="29:29" x14ac:dyDescent="0.25">
      <c r="AC57470">
        <v>200000</v>
      </c>
    </row>
    <row r="57471" spans="29:29" x14ac:dyDescent="0.25">
      <c r="AC57471">
        <v>225000</v>
      </c>
    </row>
    <row r="57472" spans="29:29" x14ac:dyDescent="0.25">
      <c r="AC57472">
        <v>230000</v>
      </c>
    </row>
    <row r="57473" spans="29:29" x14ac:dyDescent="0.25">
      <c r="AC57473">
        <v>365000</v>
      </c>
    </row>
    <row r="57474" spans="29:29" x14ac:dyDescent="0.25">
      <c r="AC57474">
        <v>375000</v>
      </c>
    </row>
    <row r="57475" spans="29:29" x14ac:dyDescent="0.25">
      <c r="AC57475">
        <v>300000</v>
      </c>
    </row>
    <row r="57476" spans="29:29" x14ac:dyDescent="0.25">
      <c r="AC57476">
        <v>400000</v>
      </c>
    </row>
    <row r="57477" spans="29:29" x14ac:dyDescent="0.25">
      <c r="AC57477">
        <v>180000</v>
      </c>
    </row>
    <row r="57478" spans="29:29" x14ac:dyDescent="0.25">
      <c r="AC57478">
        <v>300000</v>
      </c>
    </row>
    <row r="57479" spans="29:29" x14ac:dyDescent="0.25">
      <c r="AC57479">
        <v>225000</v>
      </c>
    </row>
    <row r="57480" spans="29:29" x14ac:dyDescent="0.25">
      <c r="AC57480">
        <v>170000</v>
      </c>
    </row>
    <row r="57481" spans="29:29" x14ac:dyDescent="0.25">
      <c r="AC57481">
        <v>230000</v>
      </c>
    </row>
    <row r="57482" spans="29:29" x14ac:dyDescent="0.25">
      <c r="AC57482">
        <v>250000</v>
      </c>
    </row>
    <row r="57483" spans="29:29" x14ac:dyDescent="0.25">
      <c r="AC57483">
        <v>400000</v>
      </c>
    </row>
    <row r="57484" spans="29:29" x14ac:dyDescent="0.25">
      <c r="AC57484">
        <v>300000</v>
      </c>
    </row>
    <row r="57485" spans="29:29" x14ac:dyDescent="0.25">
      <c r="AC57485">
        <v>210000</v>
      </c>
    </row>
    <row r="57486" spans="29:29" x14ac:dyDescent="0.25">
      <c r="AC57486">
        <v>200000</v>
      </c>
    </row>
    <row r="57487" spans="29:29" x14ac:dyDescent="0.25">
      <c r="AC57487">
        <v>300000</v>
      </c>
    </row>
    <row r="57488" spans="29:29" x14ac:dyDescent="0.25">
      <c r="AC57488">
        <v>300000</v>
      </c>
    </row>
    <row r="57489" spans="29:29" x14ac:dyDescent="0.25">
      <c r="AC57489">
        <v>275000</v>
      </c>
    </row>
    <row r="57490" spans="29:29" x14ac:dyDescent="0.25">
      <c r="AC57490">
        <v>250000</v>
      </c>
    </row>
    <row r="57491" spans="29:29" x14ac:dyDescent="0.25">
      <c r="AC57491">
        <v>225000</v>
      </c>
    </row>
    <row r="57492" spans="29:29" x14ac:dyDescent="0.25">
      <c r="AC57492">
        <v>210000</v>
      </c>
    </row>
    <row r="57493" spans="29:29" x14ac:dyDescent="0.25">
      <c r="AC57493">
        <v>200000</v>
      </c>
    </row>
    <row r="57494" spans="29:29" x14ac:dyDescent="0.25">
      <c r="AC57494">
        <v>250000</v>
      </c>
    </row>
    <row r="57495" spans="29:29" x14ac:dyDescent="0.25">
      <c r="AC57495">
        <v>250000</v>
      </c>
    </row>
    <row r="57496" spans="29:29" x14ac:dyDescent="0.25">
      <c r="AC57496">
        <v>250000</v>
      </c>
    </row>
    <row r="57497" spans="29:29" x14ac:dyDescent="0.25">
      <c r="AC57497">
        <v>210000</v>
      </c>
    </row>
    <row r="57498" spans="29:29" x14ac:dyDescent="0.25">
      <c r="AC57498">
        <v>215000</v>
      </c>
    </row>
    <row r="57499" spans="29:29" x14ac:dyDescent="0.25">
      <c r="AC57499">
        <v>300000</v>
      </c>
    </row>
    <row r="57500" spans="29:29" x14ac:dyDescent="0.25">
      <c r="AC57500">
        <v>320000</v>
      </c>
    </row>
    <row r="57501" spans="29:29" x14ac:dyDescent="0.25">
      <c r="AC57501">
        <v>275000</v>
      </c>
    </row>
    <row r="57502" spans="29:29" x14ac:dyDescent="0.25">
      <c r="AC57502">
        <v>150000</v>
      </c>
    </row>
    <row r="57503" spans="29:29" x14ac:dyDescent="0.25">
      <c r="AC57503">
        <v>400000</v>
      </c>
    </row>
    <row r="57504" spans="29:29" x14ac:dyDescent="0.25">
      <c r="AC57504">
        <v>450000</v>
      </c>
    </row>
    <row r="57505" spans="29:29" x14ac:dyDescent="0.25">
      <c r="AC57505">
        <v>350000</v>
      </c>
    </row>
    <row r="57506" spans="29:29" x14ac:dyDescent="0.25">
      <c r="AC57506">
        <v>200000</v>
      </c>
    </row>
    <row r="57507" spans="29:29" x14ac:dyDescent="0.25">
      <c r="AC57507">
        <v>20000</v>
      </c>
    </row>
    <row r="57508" spans="29:29" x14ac:dyDescent="0.25">
      <c r="AC57508">
        <v>500000</v>
      </c>
    </row>
    <row r="57509" spans="29:29" x14ac:dyDescent="0.25">
      <c r="AC57509">
        <v>200000</v>
      </c>
    </row>
    <row r="57510" spans="29:29" x14ac:dyDescent="0.25">
      <c r="AC57510">
        <v>120000</v>
      </c>
    </row>
    <row r="57511" spans="29:29" x14ac:dyDescent="0.25">
      <c r="AC57511">
        <v>216000</v>
      </c>
    </row>
    <row r="57512" spans="29:29" x14ac:dyDescent="0.25">
      <c r="AC57512">
        <v>210000</v>
      </c>
    </row>
    <row r="57513" spans="29:29" x14ac:dyDescent="0.25">
      <c r="AC57513">
        <v>185000</v>
      </c>
    </row>
    <row r="57514" spans="29:29" x14ac:dyDescent="0.25">
      <c r="AC57514">
        <v>300000</v>
      </c>
    </row>
    <row r="57515" spans="29:29" x14ac:dyDescent="0.25">
      <c r="AC57515">
        <v>350000</v>
      </c>
    </row>
    <row r="57516" spans="29:29" x14ac:dyDescent="0.25">
      <c r="AC57516">
        <v>150000</v>
      </c>
    </row>
    <row r="57517" spans="29:29" x14ac:dyDescent="0.25">
      <c r="AC57517">
        <v>525000</v>
      </c>
    </row>
    <row r="57518" spans="29:29" x14ac:dyDescent="0.25">
      <c r="AC57518">
        <v>280000</v>
      </c>
    </row>
    <row r="57519" spans="29:29" x14ac:dyDescent="0.25">
      <c r="AC57519">
        <v>680000</v>
      </c>
    </row>
    <row r="57520" spans="29:29" x14ac:dyDescent="0.25">
      <c r="AC57520">
        <v>575000</v>
      </c>
    </row>
    <row r="57521" spans="29:29" x14ac:dyDescent="0.25">
      <c r="AC57521">
        <v>425000</v>
      </c>
    </row>
    <row r="57522" spans="29:29" x14ac:dyDescent="0.25">
      <c r="AC57522">
        <v>250000</v>
      </c>
    </row>
    <row r="57523" spans="29:29" x14ac:dyDescent="0.25">
      <c r="AC57523">
        <v>220000</v>
      </c>
    </row>
    <row r="57524" spans="29:29" x14ac:dyDescent="0.25">
      <c r="AC57524">
        <v>600000</v>
      </c>
    </row>
    <row r="57525" spans="29:29" x14ac:dyDescent="0.25">
      <c r="AC57525">
        <v>220000</v>
      </c>
    </row>
    <row r="57526" spans="29:29" x14ac:dyDescent="0.25">
      <c r="AC57526">
        <v>400000</v>
      </c>
    </row>
    <row r="57527" spans="29:29" x14ac:dyDescent="0.25">
      <c r="AC57527">
        <v>400000</v>
      </c>
    </row>
    <row r="57528" spans="29:29" x14ac:dyDescent="0.25">
      <c r="AC57528">
        <v>180000</v>
      </c>
    </row>
    <row r="57529" spans="29:29" x14ac:dyDescent="0.25">
      <c r="AC57529">
        <v>320000</v>
      </c>
    </row>
    <row r="57530" spans="29:29" x14ac:dyDescent="0.25">
      <c r="AC57530">
        <v>375000</v>
      </c>
    </row>
    <row r="57531" spans="29:29" x14ac:dyDescent="0.25">
      <c r="AC57531">
        <v>275000</v>
      </c>
    </row>
    <row r="57532" spans="29:29" x14ac:dyDescent="0.25">
      <c r="AC57532">
        <v>430000</v>
      </c>
    </row>
    <row r="57533" spans="29:29" x14ac:dyDescent="0.25">
      <c r="AC57533">
        <v>320000</v>
      </c>
    </row>
    <row r="57534" spans="29:29" x14ac:dyDescent="0.25">
      <c r="AC57534">
        <v>275000</v>
      </c>
    </row>
    <row r="57535" spans="29:29" x14ac:dyDescent="0.25">
      <c r="AC57535">
        <v>174900</v>
      </c>
    </row>
    <row r="57536" spans="29:29" x14ac:dyDescent="0.25">
      <c r="AC57536">
        <v>275000</v>
      </c>
    </row>
    <row r="57537" spans="29:29" x14ac:dyDescent="0.25">
      <c r="AC57537">
        <v>180000</v>
      </c>
    </row>
    <row r="57538" spans="29:29" x14ac:dyDescent="0.25">
      <c r="AC57538">
        <v>262500</v>
      </c>
    </row>
    <row r="57539" spans="29:29" x14ac:dyDescent="0.25">
      <c r="AC57539">
        <v>230000</v>
      </c>
    </row>
    <row r="57540" spans="29:29" x14ac:dyDescent="0.25">
      <c r="AC57540">
        <v>265000</v>
      </c>
    </row>
    <row r="57541" spans="29:29" x14ac:dyDescent="0.25">
      <c r="AC57541">
        <v>300000</v>
      </c>
    </row>
    <row r="57542" spans="29:29" x14ac:dyDescent="0.25">
      <c r="AC57542">
        <v>130000</v>
      </c>
    </row>
    <row r="57543" spans="29:29" x14ac:dyDescent="0.25">
      <c r="AC57543">
        <v>250000</v>
      </c>
    </row>
    <row r="57544" spans="29:29" x14ac:dyDescent="0.25">
      <c r="AC57544">
        <v>200000</v>
      </c>
    </row>
    <row r="57545" spans="29:29" x14ac:dyDescent="0.25">
      <c r="AC57545">
        <v>166000</v>
      </c>
    </row>
    <row r="57546" spans="29:29" x14ac:dyDescent="0.25">
      <c r="AC57546">
        <v>60000</v>
      </c>
    </row>
    <row r="57547" spans="29:29" x14ac:dyDescent="0.25">
      <c r="AC57547">
        <v>285000</v>
      </c>
    </row>
    <row r="57548" spans="29:29" x14ac:dyDescent="0.25">
      <c r="AC57548">
        <v>325000</v>
      </c>
    </row>
    <row r="57549" spans="29:29" x14ac:dyDescent="0.25">
      <c r="AC57549">
        <v>250000</v>
      </c>
    </row>
    <row r="57550" spans="29:29" x14ac:dyDescent="0.25">
      <c r="AC57550">
        <v>225000</v>
      </c>
    </row>
    <row r="57551" spans="29:29" x14ac:dyDescent="0.25">
      <c r="AC57551">
        <v>540000</v>
      </c>
    </row>
    <row r="57552" spans="29:29" x14ac:dyDescent="0.25">
      <c r="AC57552">
        <v>235000</v>
      </c>
    </row>
    <row r="57553" spans="29:29" x14ac:dyDescent="0.25">
      <c r="AC57553">
        <v>500000</v>
      </c>
    </row>
    <row r="57554" spans="29:29" x14ac:dyDescent="0.25">
      <c r="AC57554">
        <v>225000</v>
      </c>
    </row>
    <row r="57555" spans="29:29" x14ac:dyDescent="0.25">
      <c r="AC57555">
        <v>185000</v>
      </c>
    </row>
    <row r="57556" spans="29:29" x14ac:dyDescent="0.25">
      <c r="AC57556">
        <v>210000</v>
      </c>
    </row>
    <row r="57557" spans="29:29" x14ac:dyDescent="0.25">
      <c r="AC57557">
        <v>200000</v>
      </c>
    </row>
    <row r="57558" spans="29:29" x14ac:dyDescent="0.25">
      <c r="AC57558">
        <v>250000</v>
      </c>
    </row>
    <row r="57559" spans="29:29" x14ac:dyDescent="0.25">
      <c r="AC57559">
        <v>247000</v>
      </c>
    </row>
    <row r="57560" spans="29:29" x14ac:dyDescent="0.25">
      <c r="AC57560">
        <v>400000</v>
      </c>
    </row>
    <row r="57561" spans="29:29" x14ac:dyDescent="0.25">
      <c r="AC57561">
        <v>650000</v>
      </c>
    </row>
    <row r="57562" spans="29:29" x14ac:dyDescent="0.25">
      <c r="AC57562">
        <v>54000</v>
      </c>
    </row>
    <row r="57563" spans="29:29" x14ac:dyDescent="0.25">
      <c r="AC57563">
        <v>80000</v>
      </c>
    </row>
    <row r="57564" spans="29:29" x14ac:dyDescent="0.25">
      <c r="AC57564">
        <v>400000</v>
      </c>
    </row>
    <row r="57565" spans="29:29" x14ac:dyDescent="0.25">
      <c r="AC57565">
        <v>200000</v>
      </c>
    </row>
    <row r="57566" spans="29:29" x14ac:dyDescent="0.25">
      <c r="AC57566">
        <v>450000</v>
      </c>
    </row>
    <row r="57567" spans="29:29" x14ac:dyDescent="0.25">
      <c r="AC57567">
        <v>180000</v>
      </c>
    </row>
    <row r="57568" spans="29:29" x14ac:dyDescent="0.25">
      <c r="AC57568">
        <v>750000</v>
      </c>
    </row>
    <row r="57569" spans="29:29" x14ac:dyDescent="0.25">
      <c r="AC57569">
        <v>400000</v>
      </c>
    </row>
    <row r="57570" spans="29:29" x14ac:dyDescent="0.25">
      <c r="AC57570">
        <v>250000</v>
      </c>
    </row>
    <row r="57571" spans="29:29" x14ac:dyDescent="0.25">
      <c r="AC57571">
        <v>200000</v>
      </c>
    </row>
    <row r="57572" spans="29:29" x14ac:dyDescent="0.25">
      <c r="AC57572">
        <v>450000</v>
      </c>
    </row>
    <row r="57573" spans="29:29" x14ac:dyDescent="0.25">
      <c r="AC57573">
        <v>200000</v>
      </c>
    </row>
    <row r="57574" spans="29:29" x14ac:dyDescent="0.25">
      <c r="AC57574">
        <v>240000</v>
      </c>
    </row>
    <row r="57575" spans="29:29" x14ac:dyDescent="0.25">
      <c r="AC57575">
        <v>300000</v>
      </c>
    </row>
    <row r="57576" spans="29:29" x14ac:dyDescent="0.25">
      <c r="AC57576">
        <v>300000</v>
      </c>
    </row>
    <row r="57577" spans="29:29" x14ac:dyDescent="0.25">
      <c r="AC57577">
        <v>340000</v>
      </c>
    </row>
    <row r="57578" spans="29:29" x14ac:dyDescent="0.25">
      <c r="AC57578">
        <v>278000</v>
      </c>
    </row>
    <row r="57579" spans="29:29" x14ac:dyDescent="0.25">
      <c r="AC57579">
        <v>200000</v>
      </c>
    </row>
    <row r="57580" spans="29:29" x14ac:dyDescent="0.25">
      <c r="AC57580">
        <v>270000</v>
      </c>
    </row>
    <row r="57581" spans="29:29" x14ac:dyDescent="0.25">
      <c r="AC57581">
        <v>250000</v>
      </c>
    </row>
    <row r="57582" spans="29:29" x14ac:dyDescent="0.25">
      <c r="AC57582">
        <v>435000</v>
      </c>
    </row>
    <row r="57583" spans="29:29" x14ac:dyDescent="0.25">
      <c r="AC57583">
        <v>650000</v>
      </c>
    </row>
    <row r="57584" spans="29:29" x14ac:dyDescent="0.25">
      <c r="AC57584">
        <v>540000</v>
      </c>
    </row>
    <row r="57585" spans="29:29" x14ac:dyDescent="0.25">
      <c r="AC57585">
        <v>100000</v>
      </c>
    </row>
    <row r="57586" spans="29:29" x14ac:dyDescent="0.25">
      <c r="AC57586">
        <v>240000</v>
      </c>
    </row>
    <row r="57587" spans="29:29" x14ac:dyDescent="0.25">
      <c r="AC57587">
        <v>50000</v>
      </c>
    </row>
    <row r="57588" spans="29:29" x14ac:dyDescent="0.25">
      <c r="AC57588">
        <v>150000</v>
      </c>
    </row>
    <row r="57589" spans="29:29" x14ac:dyDescent="0.25">
      <c r="AC57589">
        <v>120000</v>
      </c>
    </row>
    <row r="57590" spans="29:29" x14ac:dyDescent="0.25">
      <c r="AC57590">
        <v>100000</v>
      </c>
    </row>
    <row r="57591" spans="29:29" x14ac:dyDescent="0.25">
      <c r="AC57591">
        <v>230000</v>
      </c>
    </row>
    <row r="57592" spans="29:29" x14ac:dyDescent="0.25">
      <c r="AC57592">
        <v>284000</v>
      </c>
    </row>
    <row r="57593" spans="29:29" x14ac:dyDescent="0.25">
      <c r="AC57593">
        <v>220000</v>
      </c>
    </row>
    <row r="57594" spans="29:29" x14ac:dyDescent="0.25">
      <c r="AC57594">
        <v>180000</v>
      </c>
    </row>
    <row r="57595" spans="29:29" x14ac:dyDescent="0.25">
      <c r="AC57595">
        <v>180000</v>
      </c>
    </row>
    <row r="57596" spans="29:29" x14ac:dyDescent="0.25">
      <c r="AC57596">
        <v>190000</v>
      </c>
    </row>
    <row r="57597" spans="29:29" x14ac:dyDescent="0.25">
      <c r="AC57597">
        <v>27000</v>
      </c>
    </row>
    <row r="57598" spans="29:29" x14ac:dyDescent="0.25">
      <c r="AC57598">
        <v>200000</v>
      </c>
    </row>
    <row r="57599" spans="29:29" x14ac:dyDescent="0.25">
      <c r="AC57599">
        <v>190000</v>
      </c>
    </row>
    <row r="57600" spans="29:29" x14ac:dyDescent="0.25">
      <c r="AC57600">
        <v>350000</v>
      </c>
    </row>
    <row r="57601" spans="29:29" x14ac:dyDescent="0.25">
      <c r="AC57601">
        <v>160000</v>
      </c>
    </row>
    <row r="57602" spans="29:29" x14ac:dyDescent="0.25">
      <c r="AC57602">
        <v>160000</v>
      </c>
    </row>
    <row r="57603" spans="29:29" x14ac:dyDescent="0.25">
      <c r="AC57603">
        <v>170000</v>
      </c>
    </row>
    <row r="57604" spans="29:29" x14ac:dyDescent="0.25">
      <c r="AC57604">
        <v>170000</v>
      </c>
    </row>
    <row r="57605" spans="29:29" x14ac:dyDescent="0.25">
      <c r="AC57605">
        <v>150000</v>
      </c>
    </row>
    <row r="57606" spans="29:29" x14ac:dyDescent="0.25">
      <c r="AC57606">
        <v>180000</v>
      </c>
    </row>
    <row r="57607" spans="29:29" x14ac:dyDescent="0.25">
      <c r="AC57607">
        <v>35000</v>
      </c>
    </row>
    <row r="57608" spans="29:29" x14ac:dyDescent="0.25">
      <c r="AC57608">
        <v>35000</v>
      </c>
    </row>
    <row r="57609" spans="29:29" x14ac:dyDescent="0.25">
      <c r="AC57609">
        <v>310000</v>
      </c>
    </row>
    <row r="57610" spans="29:29" x14ac:dyDescent="0.25">
      <c r="AC57610">
        <v>50000</v>
      </c>
    </row>
    <row r="57611" spans="29:29" x14ac:dyDescent="0.25">
      <c r="AC57611">
        <v>35000</v>
      </c>
    </row>
    <row r="57612" spans="29:29" x14ac:dyDescent="0.25">
      <c r="AC57612">
        <v>195000</v>
      </c>
    </row>
    <row r="57613" spans="29:29" x14ac:dyDescent="0.25">
      <c r="AC57613">
        <v>150000</v>
      </c>
    </row>
    <row r="57614" spans="29:29" x14ac:dyDescent="0.25">
      <c r="AC57614">
        <v>284000</v>
      </c>
    </row>
    <row r="57615" spans="29:29" x14ac:dyDescent="0.25">
      <c r="AC57615">
        <v>100000</v>
      </c>
    </row>
    <row r="57616" spans="29:29" x14ac:dyDescent="0.25">
      <c r="AC57616">
        <v>150000</v>
      </c>
    </row>
    <row r="57617" spans="29:29" x14ac:dyDescent="0.25">
      <c r="AC57617">
        <v>100000</v>
      </c>
    </row>
    <row r="57618" spans="29:29" x14ac:dyDescent="0.25">
      <c r="AC57618">
        <v>35000</v>
      </c>
    </row>
    <row r="57619" spans="29:29" x14ac:dyDescent="0.25">
      <c r="AC57619">
        <v>300000</v>
      </c>
    </row>
    <row r="57620" spans="29:29" x14ac:dyDescent="0.25">
      <c r="AC57620">
        <v>100000</v>
      </c>
    </row>
    <row r="57621" spans="29:29" x14ac:dyDescent="0.25">
      <c r="AC57621">
        <v>10000</v>
      </c>
    </row>
    <row r="57622" spans="29:29" x14ac:dyDescent="0.25">
      <c r="AC57622">
        <v>100000</v>
      </c>
    </row>
    <row r="57623" spans="29:29" x14ac:dyDescent="0.25">
      <c r="AC57623">
        <v>160000</v>
      </c>
    </row>
    <row r="57624" spans="29:29" x14ac:dyDescent="0.25">
      <c r="AC57624">
        <v>90000</v>
      </c>
    </row>
    <row r="57625" spans="29:29" x14ac:dyDescent="0.25">
      <c r="AC57625">
        <v>300000</v>
      </c>
    </row>
    <row r="57626" spans="29:29" x14ac:dyDescent="0.25">
      <c r="AC57626">
        <v>35000</v>
      </c>
    </row>
    <row r="57627" spans="29:29" x14ac:dyDescent="0.25">
      <c r="AC57627">
        <v>80000</v>
      </c>
    </row>
    <row r="57628" spans="29:29" x14ac:dyDescent="0.25">
      <c r="AC57628">
        <v>60000</v>
      </c>
    </row>
    <row r="57629" spans="29:29" x14ac:dyDescent="0.25">
      <c r="AC57629">
        <v>60000</v>
      </c>
    </row>
    <row r="57630" spans="29:29" x14ac:dyDescent="0.25">
      <c r="AC57630">
        <v>175000</v>
      </c>
    </row>
    <row r="57631" spans="29:29" x14ac:dyDescent="0.25">
      <c r="AC57631">
        <v>100000</v>
      </c>
    </row>
    <row r="57632" spans="29:29" x14ac:dyDescent="0.25">
      <c r="AC57632">
        <v>150000</v>
      </c>
    </row>
    <row r="57633" spans="29:29" x14ac:dyDescent="0.25">
      <c r="AC57633">
        <v>127000</v>
      </c>
    </row>
    <row r="57634" spans="29:29" x14ac:dyDescent="0.25">
      <c r="AC57634">
        <v>150000</v>
      </c>
    </row>
    <row r="57635" spans="29:29" x14ac:dyDescent="0.25">
      <c r="AC57635">
        <v>180000</v>
      </c>
    </row>
    <row r="57636" spans="29:29" x14ac:dyDescent="0.25">
      <c r="AC57636">
        <v>150000</v>
      </c>
    </row>
    <row r="57637" spans="29:29" x14ac:dyDescent="0.25">
      <c r="AC57637">
        <v>150000</v>
      </c>
    </row>
    <row r="57638" spans="29:29" x14ac:dyDescent="0.25">
      <c r="AC57638">
        <v>200000</v>
      </c>
    </row>
    <row r="57639" spans="29:29" x14ac:dyDescent="0.25">
      <c r="AC57639">
        <v>300000</v>
      </c>
    </row>
    <row r="57640" spans="29:29" x14ac:dyDescent="0.25">
      <c r="AC57640">
        <v>185000</v>
      </c>
    </row>
    <row r="57641" spans="29:29" x14ac:dyDescent="0.25">
      <c r="AC57641">
        <v>200000</v>
      </c>
    </row>
    <row r="57642" spans="29:29" x14ac:dyDescent="0.25">
      <c r="AC57642">
        <v>189000</v>
      </c>
    </row>
    <row r="57643" spans="29:29" x14ac:dyDescent="0.25">
      <c r="AC57643">
        <v>200000</v>
      </c>
    </row>
    <row r="57644" spans="29:29" x14ac:dyDescent="0.25">
      <c r="AC57644">
        <v>189000</v>
      </c>
    </row>
    <row r="57645" spans="29:29" x14ac:dyDescent="0.25">
      <c r="AC57645">
        <v>200000</v>
      </c>
    </row>
    <row r="57646" spans="29:29" x14ac:dyDescent="0.25">
      <c r="AC57646">
        <v>120000</v>
      </c>
    </row>
    <row r="57647" spans="29:29" x14ac:dyDescent="0.25">
      <c r="AC57647">
        <v>170000</v>
      </c>
    </row>
    <row r="57648" spans="29:29" x14ac:dyDescent="0.25">
      <c r="AC57648">
        <v>85000</v>
      </c>
    </row>
    <row r="57649" spans="29:29" x14ac:dyDescent="0.25">
      <c r="AC57649">
        <v>90000</v>
      </c>
    </row>
    <row r="57650" spans="29:29" x14ac:dyDescent="0.25">
      <c r="AC57650">
        <v>180000</v>
      </c>
    </row>
    <row r="57651" spans="29:29" x14ac:dyDescent="0.25">
      <c r="AC57651">
        <v>125000</v>
      </c>
    </row>
    <row r="57652" spans="29:29" x14ac:dyDescent="0.25">
      <c r="AC57652">
        <v>36000</v>
      </c>
    </row>
    <row r="57653" spans="29:29" x14ac:dyDescent="0.25">
      <c r="AC57653">
        <v>185000</v>
      </c>
    </row>
    <row r="57654" spans="29:29" x14ac:dyDescent="0.25">
      <c r="AC57654">
        <v>150000</v>
      </c>
    </row>
    <row r="57655" spans="29:29" x14ac:dyDescent="0.25">
      <c r="AC57655">
        <v>125000</v>
      </c>
    </row>
    <row r="57656" spans="29:29" x14ac:dyDescent="0.25">
      <c r="AC57656">
        <v>170000</v>
      </c>
    </row>
    <row r="57657" spans="29:29" x14ac:dyDescent="0.25">
      <c r="AC57657">
        <v>125000</v>
      </c>
    </row>
    <row r="57658" spans="29:29" x14ac:dyDescent="0.25">
      <c r="AC57658">
        <v>100000</v>
      </c>
    </row>
    <row r="57659" spans="29:29" x14ac:dyDescent="0.25">
      <c r="AC57659">
        <v>100000</v>
      </c>
    </row>
    <row r="57660" spans="29:29" x14ac:dyDescent="0.25">
      <c r="AC57660">
        <v>125000</v>
      </c>
    </row>
    <row r="57661" spans="29:29" x14ac:dyDescent="0.25">
      <c r="AC57661">
        <v>125000</v>
      </c>
    </row>
    <row r="57662" spans="29:29" x14ac:dyDescent="0.25">
      <c r="AC57662">
        <v>125000</v>
      </c>
    </row>
    <row r="57663" spans="29:29" x14ac:dyDescent="0.25">
      <c r="AC57663">
        <v>125000</v>
      </c>
    </row>
    <row r="57664" spans="29:29" x14ac:dyDescent="0.25">
      <c r="AC57664">
        <v>160000</v>
      </c>
    </row>
    <row r="57665" spans="29:29" x14ac:dyDescent="0.25">
      <c r="AC57665">
        <v>400000</v>
      </c>
    </row>
    <row r="57666" spans="29:29" x14ac:dyDescent="0.25">
      <c r="AC57666">
        <v>650000</v>
      </c>
    </row>
    <row r="57667" spans="29:29" x14ac:dyDescent="0.25">
      <c r="AC57667">
        <v>220000</v>
      </c>
    </row>
    <row r="57668" spans="29:29" x14ac:dyDescent="0.25">
      <c r="AC57668">
        <v>650000</v>
      </c>
    </row>
    <row r="57669" spans="29:29" x14ac:dyDescent="0.25">
      <c r="AC57669">
        <v>800000</v>
      </c>
    </row>
    <row r="57670" spans="29:29" x14ac:dyDescent="0.25">
      <c r="AC57670">
        <v>125000</v>
      </c>
    </row>
    <row r="57671" spans="29:29" x14ac:dyDescent="0.25">
      <c r="AC57671">
        <v>690000</v>
      </c>
    </row>
    <row r="57672" spans="29:29" x14ac:dyDescent="0.25">
      <c r="AC57672">
        <v>300000</v>
      </c>
    </row>
    <row r="57673" spans="29:29" x14ac:dyDescent="0.25">
      <c r="AC57673">
        <v>250000</v>
      </c>
    </row>
    <row r="57674" spans="29:29" x14ac:dyDescent="0.25">
      <c r="AC57674">
        <v>625000</v>
      </c>
    </row>
    <row r="57675" spans="29:29" x14ac:dyDescent="0.25">
      <c r="AC57675">
        <v>850000</v>
      </c>
    </row>
    <row r="57676" spans="29:29" x14ac:dyDescent="0.25">
      <c r="AC57676">
        <v>400000</v>
      </c>
    </row>
    <row r="57677" spans="29:29" x14ac:dyDescent="0.25">
      <c r="AC57677">
        <v>400000</v>
      </c>
    </row>
    <row r="57678" spans="29:29" x14ac:dyDescent="0.25">
      <c r="AC57678">
        <v>400000</v>
      </c>
    </row>
    <row r="57679" spans="29:29" x14ac:dyDescent="0.25">
      <c r="AC57679">
        <v>460000</v>
      </c>
    </row>
    <row r="57680" spans="29:29" x14ac:dyDescent="0.25">
      <c r="AC57680">
        <v>1000000</v>
      </c>
    </row>
    <row r="57681" spans="29:29" x14ac:dyDescent="0.25">
      <c r="AC57681">
        <v>350000</v>
      </c>
    </row>
    <row r="57682" spans="29:29" x14ac:dyDescent="0.25">
      <c r="AC57682">
        <v>300000</v>
      </c>
    </row>
    <row r="57683" spans="29:29" x14ac:dyDescent="0.25">
      <c r="AC57683">
        <v>885000</v>
      </c>
    </row>
    <row r="57684" spans="29:29" x14ac:dyDescent="0.25">
      <c r="AC57684">
        <v>257500</v>
      </c>
    </row>
    <row r="57685" spans="29:29" x14ac:dyDescent="0.25">
      <c r="AC57685">
        <v>700000</v>
      </c>
    </row>
    <row r="57686" spans="29:29" x14ac:dyDescent="0.25">
      <c r="AC57686">
        <v>230000</v>
      </c>
    </row>
    <row r="57687" spans="29:29" x14ac:dyDescent="0.25">
      <c r="AC57687">
        <v>270000</v>
      </c>
    </row>
    <row r="57688" spans="29:29" x14ac:dyDescent="0.25">
      <c r="AC57688">
        <v>145000</v>
      </c>
    </row>
    <row r="57689" spans="29:29" x14ac:dyDescent="0.25">
      <c r="AC57689">
        <v>300000</v>
      </c>
    </row>
    <row r="57690" spans="29:29" x14ac:dyDescent="0.25">
      <c r="AC57690">
        <v>90000</v>
      </c>
    </row>
    <row r="57691" spans="29:29" x14ac:dyDescent="0.25">
      <c r="AC57691">
        <v>132500</v>
      </c>
    </row>
    <row r="57692" spans="29:29" x14ac:dyDescent="0.25">
      <c r="AC57692">
        <v>125000</v>
      </c>
    </row>
    <row r="57693" spans="29:29" x14ac:dyDescent="0.25">
      <c r="AC57693">
        <v>216000</v>
      </c>
    </row>
    <row r="57694" spans="29:29" x14ac:dyDescent="0.25">
      <c r="AC57694">
        <v>300000</v>
      </c>
    </row>
    <row r="57695" spans="29:29" x14ac:dyDescent="0.25">
      <c r="AC57695">
        <v>270000</v>
      </c>
    </row>
    <row r="57696" spans="29:29" x14ac:dyDescent="0.25">
      <c r="AC57696">
        <v>153000</v>
      </c>
    </row>
    <row r="57697" spans="29:29" x14ac:dyDescent="0.25">
      <c r="AC57697">
        <v>145000</v>
      </c>
    </row>
    <row r="57698" spans="29:29" x14ac:dyDescent="0.25">
      <c r="AC57698">
        <v>150000</v>
      </c>
    </row>
    <row r="57699" spans="29:29" x14ac:dyDescent="0.25">
      <c r="AC57699">
        <v>145000</v>
      </c>
    </row>
    <row r="57700" spans="29:29" x14ac:dyDescent="0.25">
      <c r="AC57700">
        <v>100000</v>
      </c>
    </row>
    <row r="57701" spans="29:29" x14ac:dyDescent="0.25">
      <c r="AC57701">
        <v>425000</v>
      </c>
    </row>
    <row r="57702" spans="29:29" x14ac:dyDescent="0.25">
      <c r="AC57702">
        <v>500000</v>
      </c>
    </row>
    <row r="57703" spans="29:29" x14ac:dyDescent="0.25">
      <c r="AC57703">
        <v>400000</v>
      </c>
    </row>
    <row r="57704" spans="29:29" x14ac:dyDescent="0.25">
      <c r="AC57704">
        <v>300000</v>
      </c>
    </row>
    <row r="57705" spans="29:29" x14ac:dyDescent="0.25">
      <c r="AC57705">
        <v>210000</v>
      </c>
    </row>
    <row r="57706" spans="29:29" x14ac:dyDescent="0.25">
      <c r="AC57706">
        <v>225000</v>
      </c>
    </row>
    <row r="57707" spans="29:29" x14ac:dyDescent="0.25">
      <c r="AC57707">
        <v>200000</v>
      </c>
    </row>
    <row r="57708" spans="29:29" x14ac:dyDescent="0.25">
      <c r="AC57708">
        <v>500000</v>
      </c>
    </row>
    <row r="57709" spans="29:29" x14ac:dyDescent="0.25">
      <c r="AC57709">
        <v>250000</v>
      </c>
    </row>
    <row r="57710" spans="29:29" x14ac:dyDescent="0.25">
      <c r="AC57710">
        <v>250000</v>
      </c>
    </row>
    <row r="57711" spans="29:29" x14ac:dyDescent="0.25">
      <c r="AC57711">
        <v>385000</v>
      </c>
    </row>
    <row r="57712" spans="29:29" x14ac:dyDescent="0.25">
      <c r="AC57712">
        <v>410000</v>
      </c>
    </row>
    <row r="57713" spans="29:29" x14ac:dyDescent="0.25">
      <c r="AC57713">
        <v>200000</v>
      </c>
    </row>
    <row r="57714" spans="29:29" x14ac:dyDescent="0.25">
      <c r="AC57714">
        <v>190000</v>
      </c>
    </row>
    <row r="57715" spans="29:29" x14ac:dyDescent="0.25">
      <c r="AC57715">
        <v>250000</v>
      </c>
    </row>
    <row r="57716" spans="29:29" x14ac:dyDescent="0.25">
      <c r="AC57716">
        <v>180000</v>
      </c>
    </row>
    <row r="57717" spans="29:29" x14ac:dyDescent="0.25">
      <c r="AC57717">
        <v>250000</v>
      </c>
    </row>
    <row r="57718" spans="29:29" x14ac:dyDescent="0.25">
      <c r="AC57718">
        <v>350000</v>
      </c>
    </row>
    <row r="57719" spans="29:29" x14ac:dyDescent="0.25">
      <c r="AC57719">
        <v>180000</v>
      </c>
    </row>
    <row r="57720" spans="29:29" x14ac:dyDescent="0.25">
      <c r="AC57720">
        <v>220000</v>
      </c>
    </row>
    <row r="57721" spans="29:29" x14ac:dyDescent="0.25">
      <c r="AC57721">
        <v>40000</v>
      </c>
    </row>
    <row r="57722" spans="29:29" x14ac:dyDescent="0.25">
      <c r="AC57722">
        <v>180000</v>
      </c>
    </row>
    <row r="57723" spans="29:29" x14ac:dyDescent="0.25">
      <c r="AC57723">
        <v>220000</v>
      </c>
    </row>
    <row r="57724" spans="29:29" x14ac:dyDescent="0.25">
      <c r="AC57724">
        <v>280000</v>
      </c>
    </row>
    <row r="57725" spans="29:29" x14ac:dyDescent="0.25">
      <c r="AC57725">
        <v>299000</v>
      </c>
    </row>
    <row r="57726" spans="29:29" x14ac:dyDescent="0.25">
      <c r="AC57726">
        <v>235000</v>
      </c>
    </row>
    <row r="57727" spans="29:29" x14ac:dyDescent="0.25">
      <c r="AC57727">
        <v>200000</v>
      </c>
    </row>
    <row r="57728" spans="29:29" x14ac:dyDescent="0.25">
      <c r="AC57728">
        <v>196000</v>
      </c>
    </row>
    <row r="57729" spans="29:29" x14ac:dyDescent="0.25">
      <c r="AC57729">
        <v>230000</v>
      </c>
    </row>
    <row r="57730" spans="29:29" x14ac:dyDescent="0.25">
      <c r="AC57730">
        <v>200000</v>
      </c>
    </row>
    <row r="57731" spans="29:29" x14ac:dyDescent="0.25">
      <c r="AC57731">
        <v>240000</v>
      </c>
    </row>
    <row r="57732" spans="29:29" x14ac:dyDescent="0.25">
      <c r="AC57732">
        <v>200000</v>
      </c>
    </row>
    <row r="57733" spans="29:29" x14ac:dyDescent="0.25">
      <c r="AC57733">
        <v>140000</v>
      </c>
    </row>
    <row r="57734" spans="29:29" x14ac:dyDescent="0.25">
      <c r="AC57734">
        <v>225000</v>
      </c>
    </row>
    <row r="57735" spans="29:29" x14ac:dyDescent="0.25">
      <c r="AC57735">
        <v>250000</v>
      </c>
    </row>
    <row r="57736" spans="29:29" x14ac:dyDescent="0.25">
      <c r="AC57736">
        <v>110000</v>
      </c>
    </row>
    <row r="57737" spans="29:29" x14ac:dyDescent="0.25">
      <c r="AC57737">
        <v>225000</v>
      </c>
    </row>
    <row r="57738" spans="29:29" x14ac:dyDescent="0.25">
      <c r="AC57738">
        <v>22500</v>
      </c>
    </row>
    <row r="57739" spans="29:29" x14ac:dyDescent="0.25">
      <c r="AC57739">
        <v>350000</v>
      </c>
    </row>
    <row r="57740" spans="29:29" x14ac:dyDescent="0.25">
      <c r="AC57740">
        <v>250000</v>
      </c>
    </row>
    <row r="57741" spans="29:29" x14ac:dyDescent="0.25">
      <c r="AC57741">
        <v>275000</v>
      </c>
    </row>
    <row r="57742" spans="29:29" x14ac:dyDescent="0.25">
      <c r="AC57742">
        <v>200000</v>
      </c>
    </row>
    <row r="57743" spans="29:29" x14ac:dyDescent="0.25">
      <c r="AC57743">
        <v>150000</v>
      </c>
    </row>
    <row r="57744" spans="29:29" x14ac:dyDescent="0.25">
      <c r="AC57744">
        <v>275000</v>
      </c>
    </row>
    <row r="57745" spans="29:29" x14ac:dyDescent="0.25">
      <c r="AC57745">
        <v>289000</v>
      </c>
    </row>
    <row r="57746" spans="29:29" x14ac:dyDescent="0.25">
      <c r="AC57746">
        <v>370000</v>
      </c>
    </row>
    <row r="57747" spans="29:29" x14ac:dyDescent="0.25">
      <c r="AC57747">
        <v>260000</v>
      </c>
    </row>
    <row r="57748" spans="29:29" x14ac:dyDescent="0.25">
      <c r="AC57748">
        <v>150000</v>
      </c>
    </row>
    <row r="57749" spans="29:29" x14ac:dyDescent="0.25">
      <c r="AC57749">
        <v>250000</v>
      </c>
    </row>
    <row r="57750" spans="29:29" x14ac:dyDescent="0.25">
      <c r="AC57750">
        <v>700000</v>
      </c>
    </row>
    <row r="57751" spans="29:29" x14ac:dyDescent="0.25">
      <c r="AC57751">
        <v>475000</v>
      </c>
    </row>
    <row r="57752" spans="29:29" x14ac:dyDescent="0.25">
      <c r="AC57752">
        <v>675000</v>
      </c>
    </row>
    <row r="57753" spans="29:29" x14ac:dyDescent="0.25">
      <c r="AC57753">
        <v>257000</v>
      </c>
    </row>
    <row r="57754" spans="29:29" x14ac:dyDescent="0.25">
      <c r="AC57754">
        <v>80000</v>
      </c>
    </row>
    <row r="57755" spans="29:29" x14ac:dyDescent="0.25">
      <c r="AC57755">
        <v>160000</v>
      </c>
    </row>
    <row r="57756" spans="29:29" x14ac:dyDescent="0.25">
      <c r="AC57756">
        <v>325000</v>
      </c>
    </row>
    <row r="57757" spans="29:29" x14ac:dyDescent="0.25">
      <c r="AC57757">
        <v>180000</v>
      </c>
    </row>
    <row r="57758" spans="29:29" x14ac:dyDescent="0.25">
      <c r="AC57758">
        <v>162000</v>
      </c>
    </row>
    <row r="57759" spans="29:29" x14ac:dyDescent="0.25">
      <c r="AC57759">
        <v>150000</v>
      </c>
    </row>
    <row r="57760" spans="29:29" x14ac:dyDescent="0.25">
      <c r="AC57760">
        <v>250000</v>
      </c>
    </row>
    <row r="57761" spans="29:29" x14ac:dyDescent="0.25">
      <c r="AC57761">
        <v>125000</v>
      </c>
    </row>
    <row r="57762" spans="29:29" x14ac:dyDescent="0.25">
      <c r="AC57762">
        <v>180000</v>
      </c>
    </row>
    <row r="57763" spans="29:29" x14ac:dyDescent="0.25">
      <c r="AC57763">
        <v>200000</v>
      </c>
    </row>
    <row r="57764" spans="29:29" x14ac:dyDescent="0.25">
      <c r="AC57764">
        <v>180000</v>
      </c>
    </row>
    <row r="57765" spans="29:29" x14ac:dyDescent="0.25">
      <c r="AC57765">
        <v>90000</v>
      </c>
    </row>
    <row r="57766" spans="29:29" x14ac:dyDescent="0.25">
      <c r="AC57766">
        <v>70000</v>
      </c>
    </row>
    <row r="57767" spans="29:29" x14ac:dyDescent="0.25">
      <c r="AC57767">
        <v>150000</v>
      </c>
    </row>
    <row r="57768" spans="29:29" x14ac:dyDescent="0.25">
      <c r="AC57768">
        <v>139000</v>
      </c>
    </row>
    <row r="57769" spans="29:29" x14ac:dyDescent="0.25">
      <c r="AC57769">
        <v>125000</v>
      </c>
    </row>
    <row r="57770" spans="29:29" x14ac:dyDescent="0.25">
      <c r="AC57770">
        <v>60000</v>
      </c>
    </row>
    <row r="57771" spans="29:29" x14ac:dyDescent="0.25">
      <c r="AC57771">
        <v>60000</v>
      </c>
    </row>
    <row r="57772" spans="29:29" x14ac:dyDescent="0.25">
      <c r="AC57772">
        <v>80000</v>
      </c>
    </row>
    <row r="57773" spans="29:29" x14ac:dyDescent="0.25">
      <c r="AC57773">
        <v>330000</v>
      </c>
    </row>
    <row r="57774" spans="29:29" x14ac:dyDescent="0.25">
      <c r="AC57774">
        <v>800000</v>
      </c>
    </row>
    <row r="57775" spans="29:29" x14ac:dyDescent="0.25">
      <c r="AC57775">
        <v>225000</v>
      </c>
    </row>
    <row r="57776" spans="29:29" x14ac:dyDescent="0.25">
      <c r="AC57776">
        <v>100000</v>
      </c>
    </row>
    <row r="57777" spans="29:29" x14ac:dyDescent="0.25">
      <c r="AC57777">
        <v>180000</v>
      </c>
    </row>
    <row r="57778" spans="29:29" x14ac:dyDescent="0.25">
      <c r="AC57778">
        <v>225000</v>
      </c>
    </row>
    <row r="57779" spans="29:29" x14ac:dyDescent="0.25">
      <c r="AC57779">
        <v>50000</v>
      </c>
    </row>
    <row r="57780" spans="29:29" x14ac:dyDescent="0.25">
      <c r="AC57780">
        <v>277000</v>
      </c>
    </row>
    <row r="57781" spans="29:29" x14ac:dyDescent="0.25">
      <c r="AC57781">
        <v>60000</v>
      </c>
    </row>
    <row r="57782" spans="29:29" x14ac:dyDescent="0.25">
      <c r="AC57782">
        <v>70000</v>
      </c>
    </row>
    <row r="57783" spans="29:29" x14ac:dyDescent="0.25">
      <c r="AC57783">
        <v>54000</v>
      </c>
    </row>
    <row r="57784" spans="29:29" x14ac:dyDescent="0.25">
      <c r="AC57784">
        <v>54000</v>
      </c>
    </row>
    <row r="57785" spans="29:29" x14ac:dyDescent="0.25">
      <c r="AC57785">
        <v>380000</v>
      </c>
    </row>
    <row r="57786" spans="29:29" x14ac:dyDescent="0.25">
      <c r="AC57786">
        <v>900000</v>
      </c>
    </row>
    <row r="57787" spans="29:29" x14ac:dyDescent="0.25">
      <c r="AC57787">
        <v>550000</v>
      </c>
    </row>
    <row r="57788" spans="29:29" x14ac:dyDescent="0.25">
      <c r="AC57788">
        <v>65000</v>
      </c>
    </row>
    <row r="57789" spans="29:29" x14ac:dyDescent="0.25">
      <c r="AC57789">
        <v>250000</v>
      </c>
    </row>
    <row r="57790" spans="29:29" x14ac:dyDescent="0.25">
      <c r="AC57790">
        <v>375000</v>
      </c>
    </row>
    <row r="57791" spans="29:29" x14ac:dyDescent="0.25">
      <c r="AC57791">
        <v>275000</v>
      </c>
    </row>
    <row r="57792" spans="29:29" x14ac:dyDescent="0.25">
      <c r="AC57792">
        <v>400000</v>
      </c>
    </row>
    <row r="57793" spans="29:29" x14ac:dyDescent="0.25">
      <c r="AC57793">
        <v>290000</v>
      </c>
    </row>
    <row r="57794" spans="29:29" x14ac:dyDescent="0.25">
      <c r="AC57794">
        <v>250000</v>
      </c>
    </row>
    <row r="57795" spans="29:29" x14ac:dyDescent="0.25">
      <c r="AC57795">
        <v>215000</v>
      </c>
    </row>
    <row r="57796" spans="29:29" x14ac:dyDescent="0.25">
      <c r="AC57796">
        <v>215000</v>
      </c>
    </row>
    <row r="57797" spans="29:29" x14ac:dyDescent="0.25">
      <c r="AC57797">
        <v>250000</v>
      </c>
    </row>
    <row r="57798" spans="29:29" x14ac:dyDescent="0.25">
      <c r="AC57798">
        <v>400000</v>
      </c>
    </row>
    <row r="57799" spans="29:29" x14ac:dyDescent="0.25">
      <c r="AC57799">
        <v>480000</v>
      </c>
    </row>
    <row r="57800" spans="29:29" x14ac:dyDescent="0.25">
      <c r="AC57800">
        <v>500000</v>
      </c>
    </row>
    <row r="57801" spans="29:29" x14ac:dyDescent="0.25">
      <c r="AC57801">
        <v>350000</v>
      </c>
    </row>
    <row r="57802" spans="29:29" x14ac:dyDescent="0.25">
      <c r="AC57802">
        <v>200000</v>
      </c>
    </row>
    <row r="57803" spans="29:29" x14ac:dyDescent="0.25">
      <c r="AC57803">
        <v>350000</v>
      </c>
    </row>
    <row r="57804" spans="29:29" x14ac:dyDescent="0.25">
      <c r="AC57804">
        <v>290000</v>
      </c>
    </row>
    <row r="57805" spans="29:29" x14ac:dyDescent="0.25">
      <c r="AC57805">
        <v>150000</v>
      </c>
    </row>
    <row r="57806" spans="29:29" x14ac:dyDescent="0.25">
      <c r="AC57806">
        <v>275000</v>
      </c>
    </row>
    <row r="57807" spans="29:29" x14ac:dyDescent="0.25">
      <c r="AC57807">
        <v>400000</v>
      </c>
    </row>
    <row r="57808" spans="29:29" x14ac:dyDescent="0.25">
      <c r="AC57808">
        <v>450000</v>
      </c>
    </row>
    <row r="57809" spans="29:29" x14ac:dyDescent="0.25">
      <c r="AC57809">
        <v>400000</v>
      </c>
    </row>
    <row r="57810" spans="29:29" x14ac:dyDescent="0.25">
      <c r="AC57810">
        <v>290000</v>
      </c>
    </row>
    <row r="57811" spans="29:29" x14ac:dyDescent="0.25">
      <c r="AC57811">
        <v>350000</v>
      </c>
    </row>
    <row r="57812" spans="29:29" x14ac:dyDescent="0.25">
      <c r="AC57812">
        <v>200000</v>
      </c>
    </row>
    <row r="57813" spans="29:29" x14ac:dyDescent="0.25">
      <c r="AC57813">
        <v>350000</v>
      </c>
    </row>
    <row r="57814" spans="29:29" x14ac:dyDescent="0.25">
      <c r="AC57814">
        <v>300000</v>
      </c>
    </row>
    <row r="57815" spans="29:29" x14ac:dyDescent="0.25">
      <c r="AC57815">
        <v>200000</v>
      </c>
    </row>
    <row r="57816" spans="29:29" x14ac:dyDescent="0.25">
      <c r="AC57816">
        <v>250000</v>
      </c>
    </row>
    <row r="57817" spans="29:29" x14ac:dyDescent="0.25">
      <c r="AC57817">
        <v>300000</v>
      </c>
    </row>
    <row r="57818" spans="29:29" x14ac:dyDescent="0.25">
      <c r="AC57818">
        <v>280000</v>
      </c>
    </row>
    <row r="57819" spans="29:29" x14ac:dyDescent="0.25">
      <c r="AC57819">
        <v>775000</v>
      </c>
    </row>
    <row r="57820" spans="29:29" x14ac:dyDescent="0.25">
      <c r="AC57820">
        <v>400000</v>
      </c>
    </row>
    <row r="57821" spans="29:29" x14ac:dyDescent="0.25">
      <c r="AC57821">
        <v>425000</v>
      </c>
    </row>
    <row r="57822" spans="29:29" x14ac:dyDescent="0.25">
      <c r="AC57822">
        <v>275000</v>
      </c>
    </row>
    <row r="57823" spans="29:29" x14ac:dyDescent="0.25">
      <c r="AC57823">
        <v>290000</v>
      </c>
    </row>
    <row r="57824" spans="29:29" x14ac:dyDescent="0.25">
      <c r="AC57824">
        <v>150000</v>
      </c>
    </row>
    <row r="57825" spans="29:29" x14ac:dyDescent="0.25">
      <c r="AC57825">
        <v>225000</v>
      </c>
    </row>
    <row r="57826" spans="29:29" x14ac:dyDescent="0.25">
      <c r="AC57826">
        <v>1000000</v>
      </c>
    </row>
    <row r="57827" spans="29:29" x14ac:dyDescent="0.25">
      <c r="AC57827">
        <v>300000</v>
      </c>
    </row>
    <row r="57828" spans="29:29" x14ac:dyDescent="0.25">
      <c r="AC57828">
        <v>315000</v>
      </c>
    </row>
    <row r="57829" spans="29:29" x14ac:dyDescent="0.25">
      <c r="AC57829">
        <v>277600</v>
      </c>
    </row>
    <row r="57830" spans="29:29" x14ac:dyDescent="0.25">
      <c r="AC57830">
        <v>180000</v>
      </c>
    </row>
    <row r="57831" spans="29:29" x14ac:dyDescent="0.25">
      <c r="AC57831">
        <v>300000</v>
      </c>
    </row>
    <row r="57832" spans="29:29" x14ac:dyDescent="0.25">
      <c r="AC57832">
        <v>280000</v>
      </c>
    </row>
    <row r="57833" spans="29:29" x14ac:dyDescent="0.25">
      <c r="AC57833">
        <v>260000</v>
      </c>
    </row>
    <row r="57834" spans="29:29" x14ac:dyDescent="0.25">
      <c r="AC57834">
        <v>325000</v>
      </c>
    </row>
    <row r="57835" spans="29:29" x14ac:dyDescent="0.25">
      <c r="AC57835">
        <v>350000</v>
      </c>
    </row>
    <row r="57836" spans="29:29" x14ac:dyDescent="0.25">
      <c r="AC57836">
        <v>400000</v>
      </c>
    </row>
    <row r="57837" spans="29:29" x14ac:dyDescent="0.25">
      <c r="AC57837">
        <v>325000</v>
      </c>
    </row>
    <row r="57838" spans="29:29" x14ac:dyDescent="0.25">
      <c r="AC57838">
        <v>400000</v>
      </c>
    </row>
    <row r="57839" spans="29:29" x14ac:dyDescent="0.25">
      <c r="AC57839">
        <v>325000</v>
      </c>
    </row>
    <row r="57840" spans="29:29" x14ac:dyDescent="0.25">
      <c r="AC57840">
        <v>400000</v>
      </c>
    </row>
    <row r="57841" spans="29:29" x14ac:dyDescent="0.25">
      <c r="AC57841">
        <v>240000</v>
      </c>
    </row>
    <row r="57842" spans="29:29" x14ac:dyDescent="0.25">
      <c r="AC57842">
        <v>275000</v>
      </c>
    </row>
    <row r="57843" spans="29:29" x14ac:dyDescent="0.25">
      <c r="AC57843">
        <v>240000</v>
      </c>
    </row>
    <row r="57844" spans="29:29" x14ac:dyDescent="0.25">
      <c r="AC57844">
        <v>175000</v>
      </c>
    </row>
    <row r="57845" spans="29:29" x14ac:dyDescent="0.25">
      <c r="AC57845">
        <v>240000</v>
      </c>
    </row>
    <row r="57846" spans="29:29" x14ac:dyDescent="0.25">
      <c r="AC57846">
        <v>250000</v>
      </c>
    </row>
    <row r="57847" spans="29:29" x14ac:dyDescent="0.25">
      <c r="AC57847">
        <v>225000</v>
      </c>
    </row>
    <row r="57848" spans="29:29" x14ac:dyDescent="0.25">
      <c r="AC57848">
        <v>250000</v>
      </c>
    </row>
    <row r="57849" spans="29:29" x14ac:dyDescent="0.25">
      <c r="AC57849">
        <v>200000</v>
      </c>
    </row>
    <row r="57850" spans="29:29" x14ac:dyDescent="0.25">
      <c r="AC57850">
        <v>125000</v>
      </c>
    </row>
    <row r="57851" spans="29:29" x14ac:dyDescent="0.25">
      <c r="AC57851">
        <v>170000</v>
      </c>
    </row>
    <row r="57852" spans="29:29" x14ac:dyDescent="0.25">
      <c r="AC57852">
        <v>219000</v>
      </c>
    </row>
    <row r="57853" spans="29:29" x14ac:dyDescent="0.25">
      <c r="AC57853">
        <v>195000</v>
      </c>
    </row>
    <row r="57854" spans="29:29" x14ac:dyDescent="0.25">
      <c r="AC57854">
        <v>180000</v>
      </c>
    </row>
    <row r="57855" spans="29:29" x14ac:dyDescent="0.25">
      <c r="AC57855">
        <v>212000</v>
      </c>
    </row>
    <row r="57856" spans="29:29" x14ac:dyDescent="0.25">
      <c r="AC57856">
        <v>180000</v>
      </c>
    </row>
    <row r="57857" spans="29:29" x14ac:dyDescent="0.25">
      <c r="AC57857">
        <v>300000</v>
      </c>
    </row>
    <row r="57858" spans="29:29" x14ac:dyDescent="0.25">
      <c r="AC57858">
        <v>375000</v>
      </c>
    </row>
    <row r="57859" spans="29:29" x14ac:dyDescent="0.25">
      <c r="AC57859">
        <v>239000</v>
      </c>
    </row>
    <row r="57860" spans="29:29" x14ac:dyDescent="0.25">
      <c r="AC57860">
        <v>249000</v>
      </c>
    </row>
    <row r="57861" spans="29:29" x14ac:dyDescent="0.25">
      <c r="AC57861">
        <v>325000</v>
      </c>
    </row>
    <row r="57862" spans="29:29" x14ac:dyDescent="0.25">
      <c r="AC57862">
        <v>215000</v>
      </c>
    </row>
    <row r="57863" spans="29:29" x14ac:dyDescent="0.25">
      <c r="AC57863">
        <v>215000</v>
      </c>
    </row>
    <row r="57864" spans="29:29" x14ac:dyDescent="0.25">
      <c r="AC57864">
        <v>230000</v>
      </c>
    </row>
    <row r="57865" spans="29:29" x14ac:dyDescent="0.25">
      <c r="AC57865">
        <v>256000</v>
      </c>
    </row>
    <row r="57866" spans="29:29" x14ac:dyDescent="0.25">
      <c r="AC57866">
        <v>230000</v>
      </c>
    </row>
    <row r="57867" spans="29:29" x14ac:dyDescent="0.25">
      <c r="AC57867">
        <v>350000</v>
      </c>
    </row>
    <row r="57868" spans="29:29" x14ac:dyDescent="0.25">
      <c r="AC57868">
        <v>230000</v>
      </c>
    </row>
    <row r="57869" spans="29:29" x14ac:dyDescent="0.25">
      <c r="AC57869">
        <v>350000</v>
      </c>
    </row>
    <row r="57870" spans="29:29" x14ac:dyDescent="0.25">
      <c r="AC57870">
        <v>299000</v>
      </c>
    </row>
    <row r="57871" spans="29:29" x14ac:dyDescent="0.25">
      <c r="AC57871">
        <v>500000</v>
      </c>
    </row>
    <row r="57872" spans="29:29" x14ac:dyDescent="0.25">
      <c r="AC57872">
        <v>230000</v>
      </c>
    </row>
    <row r="57873" spans="29:29" x14ac:dyDescent="0.25">
      <c r="AC57873">
        <v>230000</v>
      </c>
    </row>
    <row r="57874" spans="29:29" x14ac:dyDescent="0.25">
      <c r="AC57874">
        <v>213000</v>
      </c>
    </row>
    <row r="57875" spans="29:29" x14ac:dyDescent="0.25">
      <c r="AC57875">
        <v>250000</v>
      </c>
    </row>
    <row r="57876" spans="29:29" x14ac:dyDescent="0.25">
      <c r="AC57876">
        <v>279000</v>
      </c>
    </row>
    <row r="57877" spans="29:29" x14ac:dyDescent="0.25">
      <c r="AC57877">
        <v>260000</v>
      </c>
    </row>
    <row r="57878" spans="29:29" x14ac:dyDescent="0.25">
      <c r="AC57878">
        <v>279000</v>
      </c>
    </row>
    <row r="57879" spans="29:29" x14ac:dyDescent="0.25">
      <c r="AC57879">
        <v>200000</v>
      </c>
    </row>
    <row r="57880" spans="29:29" x14ac:dyDescent="0.25">
      <c r="AC57880">
        <v>279000</v>
      </c>
    </row>
    <row r="57881" spans="29:29" x14ac:dyDescent="0.25">
      <c r="AC57881">
        <v>350000</v>
      </c>
    </row>
    <row r="57882" spans="29:29" x14ac:dyDescent="0.25">
      <c r="AC57882">
        <v>385000</v>
      </c>
    </row>
    <row r="57883" spans="29:29" x14ac:dyDescent="0.25">
      <c r="AC57883">
        <v>250000</v>
      </c>
    </row>
    <row r="57884" spans="29:29" x14ac:dyDescent="0.25">
      <c r="AC57884">
        <v>70000</v>
      </c>
    </row>
    <row r="57885" spans="29:29" x14ac:dyDescent="0.25">
      <c r="AC57885">
        <v>250000</v>
      </c>
    </row>
    <row r="57886" spans="29:29" x14ac:dyDescent="0.25">
      <c r="AC57886">
        <v>250000</v>
      </c>
    </row>
    <row r="57887" spans="29:29" x14ac:dyDescent="0.25">
      <c r="AC57887">
        <v>260000</v>
      </c>
    </row>
    <row r="57888" spans="29:29" x14ac:dyDescent="0.25">
      <c r="AC57888">
        <v>275000</v>
      </c>
    </row>
    <row r="57889" spans="29:29" x14ac:dyDescent="0.25">
      <c r="AC57889">
        <v>380000</v>
      </c>
    </row>
    <row r="57890" spans="29:29" x14ac:dyDescent="0.25">
      <c r="AC57890">
        <v>300000</v>
      </c>
    </row>
    <row r="57891" spans="29:29" x14ac:dyDescent="0.25">
      <c r="AC57891">
        <v>350000</v>
      </c>
    </row>
    <row r="57892" spans="29:29" x14ac:dyDescent="0.25">
      <c r="AC57892">
        <v>240000</v>
      </c>
    </row>
    <row r="57893" spans="29:29" x14ac:dyDescent="0.25">
      <c r="AC57893">
        <v>50000</v>
      </c>
    </row>
    <row r="57894" spans="29:29" x14ac:dyDescent="0.25">
      <c r="AC57894">
        <v>400000</v>
      </c>
    </row>
    <row r="57895" spans="29:29" x14ac:dyDescent="0.25">
      <c r="AC57895">
        <v>240000</v>
      </c>
    </row>
    <row r="57896" spans="29:29" x14ac:dyDescent="0.25">
      <c r="AC57896">
        <v>350000</v>
      </c>
    </row>
    <row r="57897" spans="29:29" x14ac:dyDescent="0.25">
      <c r="AC57897">
        <v>250000</v>
      </c>
    </row>
    <row r="57898" spans="29:29" x14ac:dyDescent="0.25">
      <c r="AC57898">
        <v>250000</v>
      </c>
    </row>
    <row r="57899" spans="29:29" x14ac:dyDescent="0.25">
      <c r="AC57899">
        <v>91000</v>
      </c>
    </row>
    <row r="57900" spans="29:29" x14ac:dyDescent="0.25">
      <c r="AC57900">
        <v>75000</v>
      </c>
    </row>
    <row r="57901" spans="29:29" x14ac:dyDescent="0.25">
      <c r="AC57901">
        <v>260000</v>
      </c>
    </row>
    <row r="57902" spans="29:29" x14ac:dyDescent="0.25">
      <c r="AC57902">
        <v>250000</v>
      </c>
    </row>
    <row r="57903" spans="29:29" x14ac:dyDescent="0.25">
      <c r="AC57903">
        <v>250000</v>
      </c>
    </row>
    <row r="57904" spans="29:29" x14ac:dyDescent="0.25">
      <c r="AC57904">
        <v>175000</v>
      </c>
    </row>
    <row r="57905" spans="29:29" x14ac:dyDescent="0.25">
      <c r="AC57905">
        <v>250000</v>
      </c>
    </row>
    <row r="57906" spans="29:29" x14ac:dyDescent="0.25">
      <c r="AC57906">
        <v>400000</v>
      </c>
    </row>
    <row r="57907" spans="29:29" x14ac:dyDescent="0.25">
      <c r="AC57907">
        <v>250000</v>
      </c>
    </row>
    <row r="57908" spans="29:29" x14ac:dyDescent="0.25">
      <c r="AC57908">
        <v>6000</v>
      </c>
    </row>
    <row r="57909" spans="29:29" x14ac:dyDescent="0.25">
      <c r="AC57909">
        <v>290000</v>
      </c>
    </row>
    <row r="57910" spans="29:29" x14ac:dyDescent="0.25">
      <c r="AC57910">
        <v>290000</v>
      </c>
    </row>
    <row r="57911" spans="29:29" x14ac:dyDescent="0.25">
      <c r="AC57911">
        <v>140000</v>
      </c>
    </row>
    <row r="57912" spans="29:29" x14ac:dyDescent="0.25">
      <c r="AC57912">
        <v>290000</v>
      </c>
    </row>
    <row r="57913" spans="29:29" x14ac:dyDescent="0.25">
      <c r="AC57913">
        <v>250000</v>
      </c>
    </row>
    <row r="57914" spans="29:29" x14ac:dyDescent="0.25">
      <c r="AC57914">
        <v>6000</v>
      </c>
    </row>
    <row r="57915" spans="29:29" x14ac:dyDescent="0.25">
      <c r="AC57915">
        <v>80000</v>
      </c>
    </row>
    <row r="57916" spans="29:29" x14ac:dyDescent="0.25">
      <c r="AC57916">
        <v>350000</v>
      </c>
    </row>
    <row r="57917" spans="29:29" x14ac:dyDescent="0.25">
      <c r="AC57917">
        <v>75000</v>
      </c>
    </row>
    <row r="57918" spans="29:29" x14ac:dyDescent="0.25">
      <c r="AC57918">
        <v>100000</v>
      </c>
    </row>
    <row r="57919" spans="29:29" x14ac:dyDescent="0.25">
      <c r="AC57919">
        <v>125000</v>
      </c>
    </row>
    <row r="57920" spans="29:29" x14ac:dyDescent="0.25">
      <c r="AC57920">
        <v>175000</v>
      </c>
    </row>
    <row r="57921" spans="29:29" x14ac:dyDescent="0.25">
      <c r="AC57921">
        <v>138000</v>
      </c>
    </row>
    <row r="57922" spans="29:29" x14ac:dyDescent="0.25">
      <c r="AC57922">
        <v>167000</v>
      </c>
    </row>
    <row r="57923" spans="29:29" x14ac:dyDescent="0.25">
      <c r="AC57923">
        <v>100000</v>
      </c>
    </row>
    <row r="57924" spans="29:29" x14ac:dyDescent="0.25">
      <c r="AC57924">
        <v>70000</v>
      </c>
    </row>
    <row r="57925" spans="29:29" x14ac:dyDescent="0.25">
      <c r="AC57925">
        <v>100000</v>
      </c>
    </row>
    <row r="57926" spans="29:29" x14ac:dyDescent="0.25">
      <c r="AC57926">
        <v>200000</v>
      </c>
    </row>
    <row r="57927" spans="29:29" x14ac:dyDescent="0.25">
      <c r="AC57927">
        <v>200000</v>
      </c>
    </row>
    <row r="57928" spans="29:29" x14ac:dyDescent="0.25">
      <c r="AC57928">
        <v>6000</v>
      </c>
    </row>
    <row r="57929" spans="29:29" x14ac:dyDescent="0.25">
      <c r="AC57929">
        <v>170000</v>
      </c>
    </row>
    <row r="57930" spans="29:29" x14ac:dyDescent="0.25">
      <c r="AC57930">
        <v>66000</v>
      </c>
    </row>
    <row r="57931" spans="29:29" x14ac:dyDescent="0.25">
      <c r="AC57931">
        <v>80000</v>
      </c>
    </row>
    <row r="57932" spans="29:29" x14ac:dyDescent="0.25">
      <c r="AC57932">
        <v>66000</v>
      </c>
    </row>
    <row r="57933" spans="29:29" x14ac:dyDescent="0.25">
      <c r="AC57933">
        <v>200000</v>
      </c>
    </row>
    <row r="57934" spans="29:29" x14ac:dyDescent="0.25">
      <c r="AC57934">
        <v>6000</v>
      </c>
    </row>
    <row r="57935" spans="29:29" x14ac:dyDescent="0.25">
      <c r="AC57935">
        <v>200000</v>
      </c>
    </row>
    <row r="57936" spans="29:29" x14ac:dyDescent="0.25">
      <c r="AC57936">
        <v>150000</v>
      </c>
    </row>
    <row r="57937" spans="29:29" x14ac:dyDescent="0.25">
      <c r="AC57937">
        <v>115000</v>
      </c>
    </row>
    <row r="57938" spans="29:29" x14ac:dyDescent="0.25">
      <c r="AC57938">
        <v>100000</v>
      </c>
    </row>
    <row r="57939" spans="29:29" x14ac:dyDescent="0.25">
      <c r="AC57939">
        <v>6000</v>
      </c>
    </row>
    <row r="57940" spans="29:29" x14ac:dyDescent="0.25">
      <c r="AC57940">
        <v>250000</v>
      </c>
    </row>
    <row r="57941" spans="29:29" x14ac:dyDescent="0.25">
      <c r="AC57941">
        <v>80000</v>
      </c>
    </row>
    <row r="57942" spans="29:29" x14ac:dyDescent="0.25">
      <c r="AC57942">
        <v>115000</v>
      </c>
    </row>
    <row r="57943" spans="29:29" x14ac:dyDescent="0.25">
      <c r="AC57943">
        <v>160000</v>
      </c>
    </row>
    <row r="57944" spans="29:29" x14ac:dyDescent="0.25">
      <c r="AC57944">
        <v>80000</v>
      </c>
    </row>
    <row r="57945" spans="29:29" x14ac:dyDescent="0.25">
      <c r="AC57945">
        <v>259900</v>
      </c>
    </row>
    <row r="57946" spans="29:29" x14ac:dyDescent="0.25">
      <c r="AC57946">
        <v>325000</v>
      </c>
    </row>
    <row r="57947" spans="29:29" x14ac:dyDescent="0.25">
      <c r="AC57947">
        <v>500000</v>
      </c>
    </row>
    <row r="57948" spans="29:29" x14ac:dyDescent="0.25">
      <c r="AC57948">
        <v>300000</v>
      </c>
    </row>
    <row r="57949" spans="29:29" x14ac:dyDescent="0.25">
      <c r="AC57949">
        <v>80000</v>
      </c>
    </row>
    <row r="57950" spans="29:29" x14ac:dyDescent="0.25">
      <c r="AC57950">
        <v>200000</v>
      </c>
    </row>
    <row r="57951" spans="29:29" x14ac:dyDescent="0.25">
      <c r="AC57951">
        <v>270000</v>
      </c>
    </row>
    <row r="57952" spans="29:29" x14ac:dyDescent="0.25">
      <c r="AC57952">
        <v>80000</v>
      </c>
    </row>
    <row r="57953" spans="29:29" x14ac:dyDescent="0.25">
      <c r="AC57953">
        <v>500000</v>
      </c>
    </row>
    <row r="57954" spans="29:29" x14ac:dyDescent="0.25">
      <c r="AC57954">
        <v>120000</v>
      </c>
    </row>
    <row r="57955" spans="29:29" x14ac:dyDescent="0.25">
      <c r="AC57955">
        <v>125000</v>
      </c>
    </row>
    <row r="57956" spans="29:29" x14ac:dyDescent="0.25">
      <c r="AC57956">
        <v>200000</v>
      </c>
    </row>
    <row r="57957" spans="29:29" x14ac:dyDescent="0.25">
      <c r="AC57957">
        <v>100000</v>
      </c>
    </row>
    <row r="57958" spans="29:29" x14ac:dyDescent="0.25">
      <c r="AC57958">
        <v>220000</v>
      </c>
    </row>
    <row r="57959" spans="29:29" x14ac:dyDescent="0.25">
      <c r="AC57959">
        <v>80000</v>
      </c>
    </row>
    <row r="57960" spans="29:29" x14ac:dyDescent="0.25">
      <c r="AC57960">
        <v>340000</v>
      </c>
    </row>
    <row r="57961" spans="29:29" x14ac:dyDescent="0.25">
      <c r="AC57961">
        <v>200000</v>
      </c>
    </row>
    <row r="57962" spans="29:29" x14ac:dyDescent="0.25">
      <c r="AC57962">
        <v>300000</v>
      </c>
    </row>
    <row r="57963" spans="29:29" x14ac:dyDescent="0.25">
      <c r="AC57963">
        <v>300000</v>
      </c>
    </row>
    <row r="57964" spans="29:29" x14ac:dyDescent="0.25">
      <c r="AC57964">
        <v>350000</v>
      </c>
    </row>
    <row r="57965" spans="29:29" x14ac:dyDescent="0.25">
      <c r="AC57965">
        <v>345000</v>
      </c>
    </row>
    <row r="57966" spans="29:29" x14ac:dyDescent="0.25">
      <c r="AC57966">
        <v>450000</v>
      </c>
    </row>
    <row r="57967" spans="29:29" x14ac:dyDescent="0.25">
      <c r="AC57967">
        <v>350000</v>
      </c>
    </row>
    <row r="57968" spans="29:29" x14ac:dyDescent="0.25">
      <c r="AC57968">
        <v>116000</v>
      </c>
    </row>
    <row r="57969" spans="29:29" x14ac:dyDescent="0.25">
      <c r="AC57969">
        <v>183000</v>
      </c>
    </row>
    <row r="57970" spans="29:29" x14ac:dyDescent="0.25">
      <c r="AC57970">
        <v>200000</v>
      </c>
    </row>
    <row r="57971" spans="29:29" x14ac:dyDescent="0.25">
      <c r="AC57971">
        <v>300000</v>
      </c>
    </row>
    <row r="57972" spans="29:29" x14ac:dyDescent="0.25">
      <c r="AC57972">
        <v>300000</v>
      </c>
    </row>
    <row r="57973" spans="29:29" x14ac:dyDescent="0.25">
      <c r="AC57973">
        <v>335000</v>
      </c>
    </row>
    <row r="57974" spans="29:29" x14ac:dyDescent="0.25">
      <c r="AC57974">
        <v>300000</v>
      </c>
    </row>
    <row r="57975" spans="29:29" x14ac:dyDescent="0.25">
      <c r="AC57975">
        <v>300000</v>
      </c>
    </row>
    <row r="57976" spans="29:29" x14ac:dyDescent="0.25">
      <c r="AC57976">
        <v>325000</v>
      </c>
    </row>
    <row r="57977" spans="29:29" x14ac:dyDescent="0.25">
      <c r="AC57977">
        <v>350000</v>
      </c>
    </row>
    <row r="57978" spans="29:29" x14ac:dyDescent="0.25">
      <c r="AC57978">
        <v>335000</v>
      </c>
    </row>
    <row r="57979" spans="29:29" x14ac:dyDescent="0.25">
      <c r="AC57979">
        <v>250000</v>
      </c>
    </row>
    <row r="57980" spans="29:29" x14ac:dyDescent="0.25">
      <c r="AC57980">
        <v>175000</v>
      </c>
    </row>
    <row r="57981" spans="29:29" x14ac:dyDescent="0.25">
      <c r="AC57981">
        <v>280000</v>
      </c>
    </row>
    <row r="57982" spans="29:29" x14ac:dyDescent="0.25">
      <c r="AC57982">
        <v>275000</v>
      </c>
    </row>
    <row r="57983" spans="29:29" x14ac:dyDescent="0.25">
      <c r="AC57983">
        <v>250000</v>
      </c>
    </row>
    <row r="57984" spans="29:29" x14ac:dyDescent="0.25">
      <c r="AC57984">
        <v>240000</v>
      </c>
    </row>
    <row r="57985" spans="29:29" x14ac:dyDescent="0.25">
      <c r="AC57985">
        <v>320000</v>
      </c>
    </row>
    <row r="57986" spans="29:29" x14ac:dyDescent="0.25">
      <c r="AC57986">
        <v>240000</v>
      </c>
    </row>
    <row r="57987" spans="29:29" x14ac:dyDescent="0.25">
      <c r="AC57987">
        <v>300000</v>
      </c>
    </row>
    <row r="57988" spans="29:29" x14ac:dyDescent="0.25">
      <c r="AC57988">
        <v>300000</v>
      </c>
    </row>
    <row r="57989" spans="29:29" x14ac:dyDescent="0.25">
      <c r="AC57989">
        <v>240000</v>
      </c>
    </row>
    <row r="57990" spans="29:29" x14ac:dyDescent="0.25">
      <c r="AC57990">
        <v>96666</v>
      </c>
    </row>
    <row r="57991" spans="29:29" x14ac:dyDescent="0.25">
      <c r="AC57991">
        <v>200000</v>
      </c>
    </row>
    <row r="57992" spans="29:29" x14ac:dyDescent="0.25">
      <c r="AC57992">
        <v>290000</v>
      </c>
    </row>
    <row r="57993" spans="29:29" x14ac:dyDescent="0.25">
      <c r="AC57993">
        <v>200000</v>
      </c>
    </row>
    <row r="57994" spans="29:29" x14ac:dyDescent="0.25">
      <c r="AC57994">
        <v>400000</v>
      </c>
    </row>
    <row r="57995" spans="29:29" x14ac:dyDescent="0.25">
      <c r="AC57995">
        <v>335000</v>
      </c>
    </row>
    <row r="57996" spans="29:29" x14ac:dyDescent="0.25">
      <c r="AC57996">
        <v>285000</v>
      </c>
    </row>
    <row r="57997" spans="29:29" x14ac:dyDescent="0.25">
      <c r="AC57997">
        <v>380000</v>
      </c>
    </row>
    <row r="57998" spans="29:29" x14ac:dyDescent="0.25">
      <c r="AC57998">
        <v>180000</v>
      </c>
    </row>
    <row r="57999" spans="29:29" x14ac:dyDescent="0.25">
      <c r="AC57999">
        <v>20000</v>
      </c>
    </row>
    <row r="58000" spans="29:29" x14ac:dyDescent="0.25">
      <c r="AC58000">
        <v>80000</v>
      </c>
    </row>
    <row r="58001" spans="29:29" x14ac:dyDescent="0.25">
      <c r="AC58001">
        <v>289000</v>
      </c>
    </row>
    <row r="58002" spans="29:29" x14ac:dyDescent="0.25">
      <c r="AC58002">
        <v>850000</v>
      </c>
    </row>
    <row r="58003" spans="29:29" x14ac:dyDescent="0.25">
      <c r="AC58003">
        <v>800000</v>
      </c>
    </row>
    <row r="58004" spans="29:29" x14ac:dyDescent="0.25">
      <c r="AC58004">
        <v>950000</v>
      </c>
    </row>
    <row r="58005" spans="29:29" x14ac:dyDescent="0.25">
      <c r="AC58005">
        <v>350000</v>
      </c>
    </row>
    <row r="58006" spans="29:29" x14ac:dyDescent="0.25">
      <c r="AC58006">
        <v>700000</v>
      </c>
    </row>
    <row r="58007" spans="29:29" x14ac:dyDescent="0.25">
      <c r="AC58007">
        <v>500000</v>
      </c>
    </row>
    <row r="58008" spans="29:29" x14ac:dyDescent="0.25">
      <c r="AC58008">
        <v>480000</v>
      </c>
    </row>
    <row r="58009" spans="29:29" x14ac:dyDescent="0.25">
      <c r="AC58009">
        <v>55000</v>
      </c>
    </row>
    <row r="58010" spans="29:29" x14ac:dyDescent="0.25">
      <c r="AC58010">
        <v>300000</v>
      </c>
    </row>
    <row r="58011" spans="29:29" x14ac:dyDescent="0.25">
      <c r="AC58011">
        <v>248000</v>
      </c>
    </row>
    <row r="58012" spans="29:29" x14ac:dyDescent="0.25">
      <c r="AC58012">
        <v>330000</v>
      </c>
    </row>
    <row r="58013" spans="29:29" x14ac:dyDescent="0.25">
      <c r="AC58013">
        <v>280000</v>
      </c>
    </row>
    <row r="58014" spans="29:29" x14ac:dyDescent="0.25">
      <c r="AC58014">
        <v>350000</v>
      </c>
    </row>
    <row r="58015" spans="29:29" x14ac:dyDescent="0.25">
      <c r="AC58015">
        <v>260000</v>
      </c>
    </row>
    <row r="58016" spans="29:29" x14ac:dyDescent="0.25">
      <c r="AC58016">
        <v>300000</v>
      </c>
    </row>
    <row r="58017" spans="29:29" x14ac:dyDescent="0.25">
      <c r="AC58017">
        <v>200000</v>
      </c>
    </row>
    <row r="58018" spans="29:29" x14ac:dyDescent="0.25">
      <c r="AC58018">
        <v>213800</v>
      </c>
    </row>
    <row r="58019" spans="29:29" x14ac:dyDescent="0.25">
      <c r="AC58019">
        <v>100000</v>
      </c>
    </row>
    <row r="58020" spans="29:29" x14ac:dyDescent="0.25">
      <c r="AC58020">
        <v>400000</v>
      </c>
    </row>
    <row r="58021" spans="29:29" x14ac:dyDescent="0.25">
      <c r="AC58021">
        <v>200000</v>
      </c>
    </row>
    <row r="58022" spans="29:29" x14ac:dyDescent="0.25">
      <c r="AC58022">
        <v>50000</v>
      </c>
    </row>
    <row r="58023" spans="29:29" x14ac:dyDescent="0.25">
      <c r="AC58023">
        <v>220000</v>
      </c>
    </row>
    <row r="58024" spans="29:29" x14ac:dyDescent="0.25">
      <c r="AC58024">
        <v>200000</v>
      </c>
    </row>
    <row r="58025" spans="29:29" x14ac:dyDescent="0.25">
      <c r="AC58025">
        <v>150000</v>
      </c>
    </row>
    <row r="58026" spans="29:29" x14ac:dyDescent="0.25">
      <c r="AC58026">
        <v>250000</v>
      </c>
    </row>
    <row r="58027" spans="29:29" x14ac:dyDescent="0.25">
      <c r="AC58027">
        <v>170000</v>
      </c>
    </row>
    <row r="58028" spans="29:29" x14ac:dyDescent="0.25">
      <c r="AC58028">
        <v>165000</v>
      </c>
    </row>
    <row r="58029" spans="29:29" x14ac:dyDescent="0.25">
      <c r="AC58029">
        <v>325000</v>
      </c>
    </row>
    <row r="58030" spans="29:29" x14ac:dyDescent="0.25">
      <c r="AC58030">
        <v>400000</v>
      </c>
    </row>
    <row r="58031" spans="29:29" x14ac:dyDescent="0.25">
      <c r="AC58031">
        <v>245000</v>
      </c>
    </row>
    <row r="58032" spans="29:29" x14ac:dyDescent="0.25">
      <c r="AC58032">
        <v>550000</v>
      </c>
    </row>
    <row r="58033" spans="29:29" x14ac:dyDescent="0.25">
      <c r="AC58033">
        <v>500000</v>
      </c>
    </row>
    <row r="58034" spans="29:29" x14ac:dyDescent="0.25">
      <c r="AC58034">
        <v>375000</v>
      </c>
    </row>
    <row r="58035" spans="29:29" x14ac:dyDescent="0.25">
      <c r="AC58035">
        <v>130000</v>
      </c>
    </row>
    <row r="58036" spans="29:29" x14ac:dyDescent="0.25">
      <c r="AC58036">
        <v>450000</v>
      </c>
    </row>
    <row r="58037" spans="29:29" x14ac:dyDescent="0.25">
      <c r="AC58037">
        <v>289000</v>
      </c>
    </row>
    <row r="58038" spans="29:29" x14ac:dyDescent="0.25">
      <c r="AC58038">
        <v>450000</v>
      </c>
    </row>
    <row r="58039" spans="29:29" x14ac:dyDescent="0.25">
      <c r="AC58039">
        <v>375000</v>
      </c>
    </row>
    <row r="58040" spans="29:29" x14ac:dyDescent="0.25">
      <c r="AC58040">
        <v>330000</v>
      </c>
    </row>
    <row r="58041" spans="29:29" x14ac:dyDescent="0.25">
      <c r="AC58041">
        <v>500000</v>
      </c>
    </row>
    <row r="58042" spans="29:29" x14ac:dyDescent="0.25">
      <c r="AC58042">
        <v>284000</v>
      </c>
    </row>
    <row r="58043" spans="29:29" x14ac:dyDescent="0.25">
      <c r="AC58043">
        <v>300000</v>
      </c>
    </row>
    <row r="58044" spans="29:29" x14ac:dyDescent="0.25">
      <c r="AC58044">
        <v>450000</v>
      </c>
    </row>
    <row r="58045" spans="29:29" x14ac:dyDescent="0.25">
      <c r="AC58045">
        <v>300000</v>
      </c>
    </row>
    <row r="58046" spans="29:29" x14ac:dyDescent="0.25">
      <c r="AC58046">
        <v>300000</v>
      </c>
    </row>
    <row r="58047" spans="29:29" x14ac:dyDescent="0.25">
      <c r="AC58047">
        <v>480000</v>
      </c>
    </row>
    <row r="58048" spans="29:29" x14ac:dyDescent="0.25">
      <c r="AC58048">
        <v>1891425</v>
      </c>
    </row>
    <row r="58049" spans="29:29" x14ac:dyDescent="0.25">
      <c r="AC58049">
        <v>190000</v>
      </c>
    </row>
    <row r="58050" spans="29:29" x14ac:dyDescent="0.25">
      <c r="AC58050">
        <v>250000</v>
      </c>
    </row>
    <row r="58051" spans="29:29" x14ac:dyDescent="0.25">
      <c r="AC58051">
        <v>300000</v>
      </c>
    </row>
    <row r="58052" spans="29:29" x14ac:dyDescent="0.25">
      <c r="AC58052">
        <v>500000</v>
      </c>
    </row>
    <row r="58053" spans="29:29" x14ac:dyDescent="0.25">
      <c r="AC58053">
        <v>195000</v>
      </c>
    </row>
    <row r="58054" spans="29:29" x14ac:dyDescent="0.25">
      <c r="AC58054">
        <v>350000</v>
      </c>
    </row>
    <row r="58055" spans="29:29" x14ac:dyDescent="0.25">
      <c r="AC58055">
        <v>170000</v>
      </c>
    </row>
    <row r="58056" spans="29:29" x14ac:dyDescent="0.25">
      <c r="AC58056">
        <v>250000</v>
      </c>
    </row>
    <row r="58057" spans="29:29" x14ac:dyDescent="0.25">
      <c r="AC58057">
        <v>250000</v>
      </c>
    </row>
    <row r="58058" spans="29:29" x14ac:dyDescent="0.25">
      <c r="AC58058">
        <v>250000</v>
      </c>
    </row>
    <row r="58059" spans="29:29" x14ac:dyDescent="0.25">
      <c r="AC58059">
        <v>350000</v>
      </c>
    </row>
    <row r="58060" spans="29:29" x14ac:dyDescent="0.25">
      <c r="AC58060">
        <v>550000</v>
      </c>
    </row>
    <row r="58061" spans="29:29" x14ac:dyDescent="0.25">
      <c r="AC58061">
        <v>499999</v>
      </c>
    </row>
    <row r="58062" spans="29:29" x14ac:dyDescent="0.25">
      <c r="AC58062">
        <v>300000</v>
      </c>
    </row>
    <row r="58063" spans="29:29" x14ac:dyDescent="0.25">
      <c r="AC58063">
        <v>380000</v>
      </c>
    </row>
    <row r="58064" spans="29:29" x14ac:dyDescent="0.25">
      <c r="AC58064">
        <v>350000</v>
      </c>
    </row>
    <row r="58065" spans="29:29" x14ac:dyDescent="0.25">
      <c r="AC58065">
        <v>280000</v>
      </c>
    </row>
    <row r="58066" spans="29:29" x14ac:dyDescent="0.25">
      <c r="AC58066">
        <v>350000</v>
      </c>
    </row>
    <row r="58067" spans="29:29" x14ac:dyDescent="0.25">
      <c r="AC58067">
        <v>400000</v>
      </c>
    </row>
    <row r="58068" spans="29:29" x14ac:dyDescent="0.25">
      <c r="AC58068">
        <v>600000</v>
      </c>
    </row>
    <row r="58069" spans="29:29" x14ac:dyDescent="0.25">
      <c r="AC58069">
        <v>319000</v>
      </c>
    </row>
    <row r="58070" spans="29:29" x14ac:dyDescent="0.25">
      <c r="AC58070">
        <v>250000</v>
      </c>
    </row>
    <row r="58071" spans="29:29" x14ac:dyDescent="0.25">
      <c r="AC58071">
        <v>300000</v>
      </c>
    </row>
    <row r="58072" spans="29:29" x14ac:dyDescent="0.25">
      <c r="AC58072">
        <v>40000</v>
      </c>
    </row>
    <row r="58073" spans="29:29" x14ac:dyDescent="0.25">
      <c r="AC58073">
        <v>300000</v>
      </c>
    </row>
    <row r="58074" spans="29:29" x14ac:dyDescent="0.25">
      <c r="AC58074">
        <v>290000</v>
      </c>
    </row>
    <row r="58075" spans="29:29" x14ac:dyDescent="0.25">
      <c r="AC58075">
        <v>250000</v>
      </c>
    </row>
    <row r="58076" spans="29:29" x14ac:dyDescent="0.25">
      <c r="AC58076">
        <v>210000</v>
      </c>
    </row>
    <row r="58077" spans="29:29" x14ac:dyDescent="0.25">
      <c r="AC58077">
        <v>280000</v>
      </c>
    </row>
    <row r="58078" spans="29:29" x14ac:dyDescent="0.25">
      <c r="AC58078">
        <v>200000</v>
      </c>
    </row>
    <row r="58079" spans="29:29" x14ac:dyDescent="0.25">
      <c r="AC58079">
        <v>50000</v>
      </c>
    </row>
    <row r="58080" spans="29:29" x14ac:dyDescent="0.25">
      <c r="AC58080">
        <v>500000</v>
      </c>
    </row>
    <row r="58081" spans="29:29" x14ac:dyDescent="0.25">
      <c r="AC58081">
        <v>325000</v>
      </c>
    </row>
    <row r="58082" spans="29:29" x14ac:dyDescent="0.25">
      <c r="AC58082">
        <v>300000</v>
      </c>
    </row>
    <row r="58083" spans="29:29" x14ac:dyDescent="0.25">
      <c r="AC58083">
        <v>268000</v>
      </c>
    </row>
    <row r="58084" spans="29:29" x14ac:dyDescent="0.25">
      <c r="AC58084">
        <v>450000</v>
      </c>
    </row>
    <row r="58085" spans="29:29" x14ac:dyDescent="0.25">
      <c r="AC58085">
        <v>650000</v>
      </c>
    </row>
    <row r="58086" spans="29:29" x14ac:dyDescent="0.25">
      <c r="AC58086">
        <v>300000</v>
      </c>
    </row>
    <row r="58087" spans="29:29" x14ac:dyDescent="0.25">
      <c r="AC58087">
        <v>284000</v>
      </c>
    </row>
    <row r="58088" spans="29:29" x14ac:dyDescent="0.25">
      <c r="AC58088">
        <v>650000</v>
      </c>
    </row>
    <row r="58089" spans="29:29" x14ac:dyDescent="0.25">
      <c r="AC58089">
        <v>600000</v>
      </c>
    </row>
    <row r="58090" spans="29:29" x14ac:dyDescent="0.25">
      <c r="AC58090">
        <v>1200000</v>
      </c>
    </row>
    <row r="58091" spans="29:29" x14ac:dyDescent="0.25">
      <c r="AC58091">
        <v>675000</v>
      </c>
    </row>
    <row r="58092" spans="29:29" x14ac:dyDescent="0.25">
      <c r="AC58092">
        <v>430000</v>
      </c>
    </row>
    <row r="58093" spans="29:29" x14ac:dyDescent="0.25">
      <c r="AC58093">
        <v>400000</v>
      </c>
    </row>
    <row r="58094" spans="29:29" x14ac:dyDescent="0.25">
      <c r="AC58094">
        <v>200000</v>
      </c>
    </row>
    <row r="58095" spans="29:29" x14ac:dyDescent="0.25">
      <c r="AC58095">
        <v>1200000</v>
      </c>
    </row>
    <row r="58096" spans="29:29" x14ac:dyDescent="0.25">
      <c r="AC58096">
        <v>300000</v>
      </c>
    </row>
    <row r="58097" spans="29:29" x14ac:dyDescent="0.25">
      <c r="AC58097">
        <v>290000</v>
      </c>
    </row>
    <row r="58098" spans="29:29" x14ac:dyDescent="0.25">
      <c r="AC58098">
        <v>400000</v>
      </c>
    </row>
    <row r="58099" spans="29:29" x14ac:dyDescent="0.25">
      <c r="AC58099">
        <v>230000</v>
      </c>
    </row>
    <row r="58100" spans="29:29" x14ac:dyDescent="0.25">
      <c r="AC58100">
        <v>200000</v>
      </c>
    </row>
    <row r="58101" spans="29:29" x14ac:dyDescent="0.25">
      <c r="AC58101">
        <v>275000</v>
      </c>
    </row>
    <row r="58102" spans="29:29" x14ac:dyDescent="0.25">
      <c r="AC58102">
        <v>300000</v>
      </c>
    </row>
    <row r="58103" spans="29:29" x14ac:dyDescent="0.25">
      <c r="AC58103">
        <v>500000</v>
      </c>
    </row>
    <row r="58104" spans="29:29" x14ac:dyDescent="0.25">
      <c r="AC58104">
        <v>220000</v>
      </c>
    </row>
    <row r="58105" spans="29:29" x14ac:dyDescent="0.25">
      <c r="AC58105">
        <v>560000</v>
      </c>
    </row>
    <row r="58106" spans="29:29" x14ac:dyDescent="0.25">
      <c r="AC58106">
        <v>275000</v>
      </c>
    </row>
    <row r="58107" spans="29:29" x14ac:dyDescent="0.25">
      <c r="AC58107">
        <v>600000</v>
      </c>
    </row>
    <row r="58108" spans="29:29" x14ac:dyDescent="0.25">
      <c r="AC58108">
        <v>300000</v>
      </c>
    </row>
    <row r="58109" spans="29:29" x14ac:dyDescent="0.25">
      <c r="AC58109">
        <v>375000</v>
      </c>
    </row>
    <row r="58110" spans="29:29" x14ac:dyDescent="0.25">
      <c r="AC58110">
        <v>360000</v>
      </c>
    </row>
    <row r="58111" spans="29:29" x14ac:dyDescent="0.25">
      <c r="AC58111">
        <v>500000</v>
      </c>
    </row>
    <row r="58112" spans="29:29" x14ac:dyDescent="0.25">
      <c r="AC58112">
        <v>375000</v>
      </c>
    </row>
    <row r="58113" spans="29:29" x14ac:dyDescent="0.25">
      <c r="AC58113">
        <v>100000</v>
      </c>
    </row>
    <row r="58114" spans="29:29" x14ac:dyDescent="0.25">
      <c r="AC58114">
        <v>50000</v>
      </c>
    </row>
    <row r="58115" spans="29:29" x14ac:dyDescent="0.25">
      <c r="AC58115">
        <v>750000</v>
      </c>
    </row>
    <row r="58116" spans="29:29" x14ac:dyDescent="0.25">
      <c r="AC58116">
        <v>475000</v>
      </c>
    </row>
    <row r="58117" spans="29:29" x14ac:dyDescent="0.25">
      <c r="AC58117">
        <v>500000</v>
      </c>
    </row>
    <row r="58118" spans="29:29" x14ac:dyDescent="0.25">
      <c r="AC58118">
        <v>300000</v>
      </c>
    </row>
    <row r="58119" spans="29:29" x14ac:dyDescent="0.25">
      <c r="AC58119">
        <v>350000</v>
      </c>
    </row>
    <row r="58120" spans="29:29" x14ac:dyDescent="0.25">
      <c r="AC58120">
        <v>221000</v>
      </c>
    </row>
    <row r="58121" spans="29:29" x14ac:dyDescent="0.25">
      <c r="AC58121">
        <v>280000</v>
      </c>
    </row>
    <row r="58122" spans="29:29" x14ac:dyDescent="0.25">
      <c r="AC58122">
        <v>289000</v>
      </c>
    </row>
    <row r="58123" spans="29:29" x14ac:dyDescent="0.25">
      <c r="AC58123">
        <v>400000</v>
      </c>
    </row>
    <row r="58124" spans="29:29" x14ac:dyDescent="0.25">
      <c r="AC58124">
        <v>289000</v>
      </c>
    </row>
    <row r="58125" spans="29:29" x14ac:dyDescent="0.25">
      <c r="AC58125">
        <v>250000</v>
      </c>
    </row>
    <row r="58126" spans="29:29" x14ac:dyDescent="0.25">
      <c r="AC58126">
        <v>247000</v>
      </c>
    </row>
    <row r="58127" spans="29:29" x14ac:dyDescent="0.25">
      <c r="AC58127">
        <v>279000</v>
      </c>
    </row>
    <row r="58128" spans="29:29" x14ac:dyDescent="0.25">
      <c r="AC58128">
        <v>285000</v>
      </c>
    </row>
    <row r="58129" spans="29:29" x14ac:dyDescent="0.25">
      <c r="AC58129">
        <v>220000</v>
      </c>
    </row>
    <row r="58130" spans="29:29" x14ac:dyDescent="0.25">
      <c r="AC58130">
        <v>150000</v>
      </c>
    </row>
    <row r="58131" spans="29:29" x14ac:dyDescent="0.25">
      <c r="AC58131">
        <v>345000</v>
      </c>
    </row>
    <row r="58132" spans="29:29" x14ac:dyDescent="0.25">
      <c r="AC58132">
        <v>225000</v>
      </c>
    </row>
    <row r="58133" spans="29:29" x14ac:dyDescent="0.25">
      <c r="AC58133">
        <v>260000</v>
      </c>
    </row>
    <row r="58134" spans="29:29" x14ac:dyDescent="0.25">
      <c r="AC58134">
        <v>189900</v>
      </c>
    </row>
    <row r="58135" spans="29:29" x14ac:dyDescent="0.25">
      <c r="AC58135">
        <v>189900</v>
      </c>
    </row>
    <row r="58136" spans="29:29" x14ac:dyDescent="0.25">
      <c r="AC58136">
        <v>120000</v>
      </c>
    </row>
    <row r="58137" spans="29:29" x14ac:dyDescent="0.25">
      <c r="AC58137">
        <v>250000</v>
      </c>
    </row>
    <row r="58138" spans="29:29" x14ac:dyDescent="0.25">
      <c r="AC58138">
        <v>195000</v>
      </c>
    </row>
    <row r="58139" spans="29:29" x14ac:dyDescent="0.25">
      <c r="AC58139">
        <v>275000</v>
      </c>
    </row>
    <row r="58140" spans="29:29" x14ac:dyDescent="0.25">
      <c r="AC58140">
        <v>300000</v>
      </c>
    </row>
    <row r="58141" spans="29:29" x14ac:dyDescent="0.25">
      <c r="AC58141">
        <v>235000</v>
      </c>
    </row>
    <row r="58142" spans="29:29" x14ac:dyDescent="0.25">
      <c r="AC58142">
        <v>400000</v>
      </c>
    </row>
    <row r="58143" spans="29:29" x14ac:dyDescent="0.25">
      <c r="AC58143">
        <v>325000</v>
      </c>
    </row>
    <row r="58144" spans="29:29" x14ac:dyDescent="0.25">
      <c r="AC58144">
        <v>300000</v>
      </c>
    </row>
    <row r="58145" spans="29:29" x14ac:dyDescent="0.25">
      <c r="AC58145">
        <v>410000</v>
      </c>
    </row>
    <row r="58146" spans="29:29" x14ac:dyDescent="0.25">
      <c r="AC58146">
        <v>575000</v>
      </c>
    </row>
    <row r="58147" spans="29:29" x14ac:dyDescent="0.25">
      <c r="AC58147">
        <v>950000</v>
      </c>
    </row>
    <row r="58148" spans="29:29" x14ac:dyDescent="0.25">
      <c r="AC58148">
        <v>284000</v>
      </c>
    </row>
    <row r="58149" spans="29:29" x14ac:dyDescent="0.25">
      <c r="AC58149">
        <v>156000</v>
      </c>
    </row>
    <row r="58150" spans="29:29" x14ac:dyDescent="0.25">
      <c r="AC58150">
        <v>38500</v>
      </c>
    </row>
    <row r="58151" spans="29:29" x14ac:dyDescent="0.25">
      <c r="AC58151">
        <v>1891425</v>
      </c>
    </row>
    <row r="58152" spans="29:29" x14ac:dyDescent="0.25">
      <c r="AC58152">
        <v>411000</v>
      </c>
    </row>
    <row r="58153" spans="29:29" x14ac:dyDescent="0.25">
      <c r="AC58153">
        <v>350000</v>
      </c>
    </row>
    <row r="58154" spans="29:29" x14ac:dyDescent="0.25">
      <c r="AC58154">
        <v>300000</v>
      </c>
    </row>
    <row r="58155" spans="29:29" x14ac:dyDescent="0.25">
      <c r="AC58155">
        <v>500000</v>
      </c>
    </row>
    <row r="58156" spans="29:29" x14ac:dyDescent="0.25">
      <c r="AC58156">
        <v>500000</v>
      </c>
    </row>
    <row r="58157" spans="29:29" x14ac:dyDescent="0.25">
      <c r="AC58157">
        <v>400000</v>
      </c>
    </row>
    <row r="58158" spans="29:29" x14ac:dyDescent="0.25">
      <c r="AC58158">
        <v>150000</v>
      </c>
    </row>
    <row r="58159" spans="29:29" x14ac:dyDescent="0.25">
      <c r="AC58159">
        <v>450000</v>
      </c>
    </row>
    <row r="58160" spans="29:29" x14ac:dyDescent="0.25">
      <c r="AC58160">
        <v>35000</v>
      </c>
    </row>
    <row r="58161" spans="29:29" x14ac:dyDescent="0.25">
      <c r="AC58161">
        <v>400000</v>
      </c>
    </row>
    <row r="58162" spans="29:29" x14ac:dyDescent="0.25">
      <c r="AC58162">
        <v>65000</v>
      </c>
    </row>
    <row r="58163" spans="29:29" x14ac:dyDescent="0.25">
      <c r="AC58163">
        <v>250000</v>
      </c>
    </row>
    <row r="58164" spans="29:29" x14ac:dyDescent="0.25">
      <c r="AC58164">
        <v>225000</v>
      </c>
    </row>
    <row r="58165" spans="29:29" x14ac:dyDescent="0.25">
      <c r="AC58165">
        <v>100000</v>
      </c>
    </row>
    <row r="58166" spans="29:29" x14ac:dyDescent="0.25">
      <c r="AC58166">
        <v>50000</v>
      </c>
    </row>
    <row r="58167" spans="29:29" x14ac:dyDescent="0.25">
      <c r="AC58167">
        <v>50000</v>
      </c>
    </row>
    <row r="58168" spans="29:29" x14ac:dyDescent="0.25">
      <c r="AC58168">
        <v>250000</v>
      </c>
    </row>
    <row r="58169" spans="29:29" x14ac:dyDescent="0.25">
      <c r="AC58169">
        <v>180000</v>
      </c>
    </row>
    <row r="58170" spans="29:29" x14ac:dyDescent="0.25">
      <c r="AC58170">
        <v>35000</v>
      </c>
    </row>
    <row r="58171" spans="29:29" x14ac:dyDescent="0.25">
      <c r="AC58171">
        <v>150000</v>
      </c>
    </row>
    <row r="58172" spans="29:29" x14ac:dyDescent="0.25">
      <c r="AC58172">
        <v>115000</v>
      </c>
    </row>
    <row r="58173" spans="29:29" x14ac:dyDescent="0.25">
      <c r="AC58173">
        <v>375000</v>
      </c>
    </row>
    <row r="58174" spans="29:29" x14ac:dyDescent="0.25">
      <c r="AC58174">
        <v>516000</v>
      </c>
    </row>
    <row r="58175" spans="29:29" x14ac:dyDescent="0.25">
      <c r="AC58175">
        <v>400000</v>
      </c>
    </row>
    <row r="58176" spans="29:29" x14ac:dyDescent="0.25">
      <c r="AC58176">
        <v>600000</v>
      </c>
    </row>
    <row r="58177" spans="29:29" x14ac:dyDescent="0.25">
      <c r="AC58177">
        <v>112000</v>
      </c>
    </row>
    <row r="58178" spans="29:29" x14ac:dyDescent="0.25">
      <c r="AC58178">
        <v>400000</v>
      </c>
    </row>
    <row r="58179" spans="29:29" x14ac:dyDescent="0.25">
      <c r="AC58179">
        <v>600000</v>
      </c>
    </row>
    <row r="58180" spans="29:29" x14ac:dyDescent="0.25">
      <c r="AC58180">
        <v>675000</v>
      </c>
    </row>
    <row r="58181" spans="29:29" x14ac:dyDescent="0.25">
      <c r="AC58181">
        <v>900000</v>
      </c>
    </row>
    <row r="58182" spans="29:29" x14ac:dyDescent="0.25">
      <c r="AC58182">
        <v>600000</v>
      </c>
    </row>
    <row r="58183" spans="29:29" x14ac:dyDescent="0.25">
      <c r="AC58183">
        <v>650000</v>
      </c>
    </row>
    <row r="58184" spans="29:29" x14ac:dyDescent="0.25">
      <c r="AC58184">
        <v>750000</v>
      </c>
    </row>
    <row r="58185" spans="29:29" x14ac:dyDescent="0.25">
      <c r="AC58185">
        <v>950000</v>
      </c>
    </row>
    <row r="58186" spans="29:29" x14ac:dyDescent="0.25">
      <c r="AC58186">
        <v>230000</v>
      </c>
    </row>
    <row r="58187" spans="29:29" x14ac:dyDescent="0.25">
      <c r="AC58187">
        <v>442000</v>
      </c>
    </row>
    <row r="58188" spans="29:29" x14ac:dyDescent="0.25">
      <c r="AC58188">
        <v>295000</v>
      </c>
    </row>
    <row r="58189" spans="29:29" x14ac:dyDescent="0.25">
      <c r="AC58189">
        <v>140000</v>
      </c>
    </row>
    <row r="58190" spans="29:29" x14ac:dyDescent="0.25">
      <c r="AC58190">
        <v>450000</v>
      </c>
    </row>
    <row r="58191" spans="29:29" x14ac:dyDescent="0.25">
      <c r="AC58191">
        <v>550000</v>
      </c>
    </row>
    <row r="58192" spans="29:29" x14ac:dyDescent="0.25">
      <c r="AC58192">
        <v>150000</v>
      </c>
    </row>
    <row r="58193" spans="29:29" x14ac:dyDescent="0.25">
      <c r="AC58193">
        <v>165000</v>
      </c>
    </row>
    <row r="58194" spans="29:29" x14ac:dyDescent="0.25">
      <c r="AC58194">
        <v>70000</v>
      </c>
    </row>
    <row r="58195" spans="29:29" x14ac:dyDescent="0.25">
      <c r="AC58195">
        <v>325000</v>
      </c>
    </row>
    <row r="58196" spans="29:29" x14ac:dyDescent="0.25">
      <c r="AC58196">
        <v>250000</v>
      </c>
    </row>
    <row r="58197" spans="29:29" x14ac:dyDescent="0.25">
      <c r="AC58197">
        <v>550000</v>
      </c>
    </row>
    <row r="58198" spans="29:29" x14ac:dyDescent="0.25">
      <c r="AC58198">
        <v>800000</v>
      </c>
    </row>
    <row r="58199" spans="29:29" x14ac:dyDescent="0.25">
      <c r="AC58199">
        <v>225000</v>
      </c>
    </row>
    <row r="58200" spans="29:29" x14ac:dyDescent="0.25">
      <c r="AC58200">
        <v>180000</v>
      </c>
    </row>
    <row r="58201" spans="29:29" x14ac:dyDescent="0.25">
      <c r="AC58201">
        <v>100000</v>
      </c>
    </row>
    <row r="58202" spans="29:29" x14ac:dyDescent="0.25">
      <c r="AC58202">
        <v>610000</v>
      </c>
    </row>
    <row r="58203" spans="29:29" x14ac:dyDescent="0.25">
      <c r="AC58203">
        <v>100000</v>
      </c>
    </row>
    <row r="58204" spans="29:29" x14ac:dyDescent="0.25">
      <c r="AC58204">
        <v>10000</v>
      </c>
    </row>
    <row r="58205" spans="29:29" x14ac:dyDescent="0.25">
      <c r="AC58205">
        <v>60000</v>
      </c>
    </row>
    <row r="58206" spans="29:29" x14ac:dyDescent="0.25">
      <c r="AC58206">
        <v>140000</v>
      </c>
    </row>
    <row r="58207" spans="29:29" x14ac:dyDescent="0.25">
      <c r="AC58207">
        <v>300000</v>
      </c>
    </row>
    <row r="58208" spans="29:29" x14ac:dyDescent="0.25">
      <c r="AC58208">
        <v>650000</v>
      </c>
    </row>
    <row r="58209" spans="29:29" x14ac:dyDescent="0.25">
      <c r="AC58209">
        <v>289000</v>
      </c>
    </row>
    <row r="58210" spans="29:29" x14ac:dyDescent="0.25">
      <c r="AC58210">
        <v>150000</v>
      </c>
    </row>
    <row r="58211" spans="29:29" x14ac:dyDescent="0.25">
      <c r="AC58211">
        <v>200000</v>
      </c>
    </row>
    <row r="58212" spans="29:29" x14ac:dyDescent="0.25">
      <c r="AC58212">
        <v>200000</v>
      </c>
    </row>
    <row r="58213" spans="29:29" x14ac:dyDescent="0.25">
      <c r="AC58213">
        <v>60000</v>
      </c>
    </row>
    <row r="58214" spans="29:29" x14ac:dyDescent="0.25">
      <c r="AC58214">
        <v>20000</v>
      </c>
    </row>
    <row r="58215" spans="29:29" x14ac:dyDescent="0.25">
      <c r="AC58215">
        <v>100000</v>
      </c>
    </row>
    <row r="58216" spans="29:29" x14ac:dyDescent="0.25">
      <c r="AC58216">
        <v>200000</v>
      </c>
    </row>
    <row r="58217" spans="29:29" x14ac:dyDescent="0.25">
      <c r="AC58217">
        <v>60000</v>
      </c>
    </row>
    <row r="58218" spans="29:29" x14ac:dyDescent="0.25">
      <c r="AC58218">
        <v>20000</v>
      </c>
    </row>
    <row r="58219" spans="29:29" x14ac:dyDescent="0.25">
      <c r="AC58219">
        <v>225000</v>
      </c>
    </row>
    <row r="58220" spans="29:29" x14ac:dyDescent="0.25">
      <c r="AC58220">
        <v>525000</v>
      </c>
    </row>
    <row r="58221" spans="29:29" x14ac:dyDescent="0.25">
      <c r="AC58221">
        <v>50000</v>
      </c>
    </row>
    <row r="58222" spans="29:29" x14ac:dyDescent="0.25">
      <c r="AC58222">
        <v>775000</v>
      </c>
    </row>
    <row r="58223" spans="29:29" x14ac:dyDescent="0.25">
      <c r="AC58223">
        <v>25000</v>
      </c>
    </row>
    <row r="58224" spans="29:29" x14ac:dyDescent="0.25">
      <c r="AC58224">
        <v>60000</v>
      </c>
    </row>
    <row r="58225" spans="29:29" x14ac:dyDescent="0.25">
      <c r="AC58225">
        <v>500000</v>
      </c>
    </row>
    <row r="58226" spans="29:29" x14ac:dyDescent="0.25">
      <c r="AC58226">
        <v>450000</v>
      </c>
    </row>
    <row r="58227" spans="29:29" x14ac:dyDescent="0.25">
      <c r="AC58227">
        <v>1000000</v>
      </c>
    </row>
    <row r="58228" spans="29:29" x14ac:dyDescent="0.25">
      <c r="AC58228">
        <v>250000</v>
      </c>
    </row>
    <row r="58229" spans="29:29" x14ac:dyDescent="0.25">
      <c r="AC58229">
        <v>90000</v>
      </c>
    </row>
    <row r="58230" spans="29:29" x14ac:dyDescent="0.25">
      <c r="AC58230">
        <v>70000</v>
      </c>
    </row>
    <row r="58231" spans="29:29" x14ac:dyDescent="0.25">
      <c r="AC58231">
        <v>500000</v>
      </c>
    </row>
    <row r="58232" spans="29:29" x14ac:dyDescent="0.25">
      <c r="AC58232">
        <v>115000</v>
      </c>
    </row>
    <row r="58233" spans="29:29" x14ac:dyDescent="0.25">
      <c r="AC58233">
        <v>200000</v>
      </c>
    </row>
    <row r="58234" spans="29:29" x14ac:dyDescent="0.25">
      <c r="AC58234">
        <v>325000</v>
      </c>
    </row>
    <row r="58235" spans="29:29" x14ac:dyDescent="0.25">
      <c r="AC58235">
        <v>2212664</v>
      </c>
    </row>
    <row r="58236" spans="29:29" x14ac:dyDescent="0.25">
      <c r="AC58236">
        <v>80000</v>
      </c>
    </row>
    <row r="58237" spans="29:29" x14ac:dyDescent="0.25">
      <c r="AC58237">
        <v>250000</v>
      </c>
    </row>
    <row r="58238" spans="29:29" x14ac:dyDescent="0.25">
      <c r="AC58238">
        <v>550000</v>
      </c>
    </row>
    <row r="58239" spans="29:29" x14ac:dyDescent="0.25">
      <c r="AC58239">
        <v>1000000</v>
      </c>
    </row>
    <row r="58240" spans="29:29" x14ac:dyDescent="0.25">
      <c r="AC58240">
        <v>120000</v>
      </c>
    </row>
    <row r="58241" spans="29:29" x14ac:dyDescent="0.25">
      <c r="AC58241">
        <v>250000</v>
      </c>
    </row>
    <row r="58242" spans="29:29" x14ac:dyDescent="0.25">
      <c r="AC58242">
        <v>20000</v>
      </c>
    </row>
    <row r="58243" spans="29:29" x14ac:dyDescent="0.25">
      <c r="AC58243">
        <v>77000</v>
      </c>
    </row>
    <row r="58244" spans="29:29" x14ac:dyDescent="0.25">
      <c r="AC58244">
        <v>1000000</v>
      </c>
    </row>
    <row r="58245" spans="29:29" x14ac:dyDescent="0.25">
      <c r="AC58245">
        <v>335000</v>
      </c>
    </row>
    <row r="58246" spans="29:29" x14ac:dyDescent="0.25">
      <c r="AC58246">
        <v>425000</v>
      </c>
    </row>
    <row r="58247" spans="29:29" x14ac:dyDescent="0.25">
      <c r="AC58247">
        <v>135000</v>
      </c>
    </row>
    <row r="58248" spans="29:29" x14ac:dyDescent="0.25">
      <c r="AC58248">
        <v>100000</v>
      </c>
    </row>
    <row r="58249" spans="29:29" x14ac:dyDescent="0.25">
      <c r="AC58249">
        <v>1000000</v>
      </c>
    </row>
    <row r="58250" spans="29:29" x14ac:dyDescent="0.25">
      <c r="AC58250">
        <v>1000000</v>
      </c>
    </row>
    <row r="58251" spans="29:29" x14ac:dyDescent="0.25">
      <c r="AC58251">
        <v>500000</v>
      </c>
    </row>
    <row r="58252" spans="29:29" x14ac:dyDescent="0.25">
      <c r="AC58252">
        <v>2212664</v>
      </c>
    </row>
    <row r="58253" spans="29:29" x14ac:dyDescent="0.25">
      <c r="AC58253">
        <v>95000</v>
      </c>
    </row>
    <row r="58254" spans="29:29" x14ac:dyDescent="0.25">
      <c r="AC58254">
        <v>365000</v>
      </c>
    </row>
    <row r="58255" spans="29:29" x14ac:dyDescent="0.25">
      <c r="AC58255">
        <v>125000</v>
      </c>
    </row>
    <row r="58256" spans="29:29" x14ac:dyDescent="0.25">
      <c r="AC58256">
        <v>200000</v>
      </c>
    </row>
    <row r="58257" spans="29:29" x14ac:dyDescent="0.25">
      <c r="AC58257">
        <v>100000</v>
      </c>
    </row>
    <row r="58258" spans="29:29" x14ac:dyDescent="0.25">
      <c r="AC58258">
        <v>650000</v>
      </c>
    </row>
    <row r="58259" spans="29:29" x14ac:dyDescent="0.25">
      <c r="AC58259">
        <v>999999</v>
      </c>
    </row>
    <row r="58260" spans="29:29" x14ac:dyDescent="0.25">
      <c r="AC58260">
        <v>400000</v>
      </c>
    </row>
    <row r="58261" spans="29:29" x14ac:dyDescent="0.25">
      <c r="AC58261">
        <v>700000</v>
      </c>
    </row>
    <row r="58262" spans="29:29" x14ac:dyDescent="0.25">
      <c r="AC58262">
        <v>200000</v>
      </c>
    </row>
    <row r="58263" spans="29:29" x14ac:dyDescent="0.25">
      <c r="AC58263">
        <v>35000</v>
      </c>
    </row>
    <row r="58264" spans="29:29" x14ac:dyDescent="0.25">
      <c r="AC58264">
        <v>85000</v>
      </c>
    </row>
    <row r="58265" spans="29:29" x14ac:dyDescent="0.25">
      <c r="AC58265">
        <v>200000</v>
      </c>
    </row>
    <row r="58266" spans="29:29" x14ac:dyDescent="0.25">
      <c r="AC58266">
        <v>235000</v>
      </c>
    </row>
    <row r="58267" spans="29:29" x14ac:dyDescent="0.25">
      <c r="AC58267">
        <v>100000</v>
      </c>
    </row>
    <row r="58268" spans="29:29" x14ac:dyDescent="0.25">
      <c r="AC58268">
        <v>150000</v>
      </c>
    </row>
    <row r="58269" spans="29:29" x14ac:dyDescent="0.25">
      <c r="AC58269">
        <v>165000</v>
      </c>
    </row>
    <row r="58270" spans="29:29" x14ac:dyDescent="0.25">
      <c r="AC58270">
        <v>170000</v>
      </c>
    </row>
    <row r="58271" spans="29:29" x14ac:dyDescent="0.25">
      <c r="AC58271">
        <v>68000</v>
      </c>
    </row>
    <row r="58272" spans="29:29" x14ac:dyDescent="0.25">
      <c r="AC58272">
        <v>120000</v>
      </c>
    </row>
    <row r="58273" spans="29:29" x14ac:dyDescent="0.25">
      <c r="AC58273">
        <v>145000</v>
      </c>
    </row>
    <row r="58274" spans="29:29" x14ac:dyDescent="0.25">
      <c r="AC58274">
        <v>90000</v>
      </c>
    </row>
    <row r="58275" spans="29:29" x14ac:dyDescent="0.25">
      <c r="AC58275">
        <v>165000</v>
      </c>
    </row>
    <row r="58276" spans="29:29" x14ac:dyDescent="0.25">
      <c r="AC58276">
        <v>125000</v>
      </c>
    </row>
    <row r="58277" spans="29:29" x14ac:dyDescent="0.25">
      <c r="AC58277">
        <v>160000</v>
      </c>
    </row>
    <row r="58278" spans="29:29" x14ac:dyDescent="0.25">
      <c r="AC58278">
        <v>90000</v>
      </c>
    </row>
    <row r="58279" spans="29:29" x14ac:dyDescent="0.25">
      <c r="AC58279">
        <v>200000</v>
      </c>
    </row>
    <row r="58280" spans="29:29" x14ac:dyDescent="0.25">
      <c r="AC58280">
        <v>110000</v>
      </c>
    </row>
    <row r="58281" spans="29:29" x14ac:dyDescent="0.25">
      <c r="AC58281">
        <v>57000</v>
      </c>
    </row>
    <row r="58282" spans="29:29" x14ac:dyDescent="0.25">
      <c r="AC58282">
        <v>150000</v>
      </c>
    </row>
    <row r="58283" spans="29:29" x14ac:dyDescent="0.25">
      <c r="AC58283">
        <v>230000</v>
      </c>
    </row>
    <row r="58284" spans="29:29" x14ac:dyDescent="0.25">
      <c r="AC58284">
        <v>150000</v>
      </c>
    </row>
    <row r="58285" spans="29:29" x14ac:dyDescent="0.25">
      <c r="AC58285">
        <v>200000</v>
      </c>
    </row>
    <row r="58286" spans="29:29" x14ac:dyDescent="0.25">
      <c r="AC58286">
        <v>225000</v>
      </c>
    </row>
    <row r="58287" spans="29:29" x14ac:dyDescent="0.25">
      <c r="AC58287">
        <v>150000</v>
      </c>
    </row>
    <row r="58288" spans="29:29" x14ac:dyDescent="0.25">
      <c r="AC58288">
        <v>400000</v>
      </c>
    </row>
    <row r="58289" spans="29:29" x14ac:dyDescent="0.25">
      <c r="AC58289">
        <v>95000</v>
      </c>
    </row>
    <row r="58290" spans="29:29" x14ac:dyDescent="0.25">
      <c r="AC58290">
        <v>100000</v>
      </c>
    </row>
    <row r="58291" spans="29:29" x14ac:dyDescent="0.25">
      <c r="AC58291">
        <v>260000</v>
      </c>
    </row>
    <row r="58292" spans="29:29" x14ac:dyDescent="0.25">
      <c r="AC58292">
        <v>180000</v>
      </c>
    </row>
    <row r="58293" spans="29:29" x14ac:dyDescent="0.25">
      <c r="AC58293">
        <v>200000</v>
      </c>
    </row>
    <row r="58294" spans="29:29" x14ac:dyDescent="0.25">
      <c r="AC58294">
        <v>9000</v>
      </c>
    </row>
    <row r="58295" spans="29:29" x14ac:dyDescent="0.25">
      <c r="AC58295">
        <v>81000</v>
      </c>
    </row>
    <row r="58296" spans="29:29" x14ac:dyDescent="0.25">
      <c r="AC58296">
        <v>170000</v>
      </c>
    </row>
    <row r="58297" spans="29:29" x14ac:dyDescent="0.25">
      <c r="AC58297">
        <v>190000</v>
      </c>
    </row>
    <row r="58298" spans="29:29" x14ac:dyDescent="0.25">
      <c r="AC58298">
        <v>135000</v>
      </c>
    </row>
    <row r="58299" spans="29:29" x14ac:dyDescent="0.25">
      <c r="AC58299">
        <v>215000</v>
      </c>
    </row>
    <row r="58300" spans="29:29" x14ac:dyDescent="0.25">
      <c r="AC58300">
        <v>200000</v>
      </c>
    </row>
    <row r="58301" spans="29:29" x14ac:dyDescent="0.25">
      <c r="AC58301">
        <v>70000</v>
      </c>
    </row>
    <row r="58302" spans="29:29" x14ac:dyDescent="0.25">
      <c r="AC58302">
        <v>150000</v>
      </c>
    </row>
    <row r="58303" spans="29:29" x14ac:dyDescent="0.25">
      <c r="AC58303">
        <v>150000</v>
      </c>
    </row>
    <row r="58304" spans="29:29" x14ac:dyDescent="0.25">
      <c r="AC58304">
        <v>130000</v>
      </c>
    </row>
    <row r="58305" spans="29:29" x14ac:dyDescent="0.25">
      <c r="AC58305">
        <v>95000</v>
      </c>
    </row>
    <row r="58306" spans="29:29" x14ac:dyDescent="0.25">
      <c r="AC58306">
        <v>184000</v>
      </c>
    </row>
    <row r="58307" spans="29:29" x14ac:dyDescent="0.25">
      <c r="AC58307">
        <v>110000</v>
      </c>
    </row>
    <row r="58308" spans="29:29" x14ac:dyDescent="0.25">
      <c r="AC58308">
        <v>225000</v>
      </c>
    </row>
    <row r="58309" spans="29:29" x14ac:dyDescent="0.25">
      <c r="AC58309">
        <v>250000</v>
      </c>
    </row>
    <row r="58310" spans="29:29" x14ac:dyDescent="0.25">
      <c r="AC58310">
        <v>80000</v>
      </c>
    </row>
    <row r="58311" spans="29:29" x14ac:dyDescent="0.25">
      <c r="AC58311">
        <v>230000</v>
      </c>
    </row>
    <row r="58312" spans="29:29" x14ac:dyDescent="0.25">
      <c r="AC58312">
        <v>80000</v>
      </c>
    </row>
    <row r="58313" spans="29:29" x14ac:dyDescent="0.25">
      <c r="AC58313">
        <v>194000</v>
      </c>
    </row>
    <row r="58314" spans="29:29" x14ac:dyDescent="0.25">
      <c r="AC58314">
        <v>200000</v>
      </c>
    </row>
    <row r="58315" spans="29:29" x14ac:dyDescent="0.25">
      <c r="AC58315">
        <v>325000</v>
      </c>
    </row>
    <row r="58316" spans="29:29" x14ac:dyDescent="0.25">
      <c r="AC58316">
        <v>100000</v>
      </c>
    </row>
    <row r="58317" spans="29:29" x14ac:dyDescent="0.25">
      <c r="AC58317">
        <v>300000</v>
      </c>
    </row>
    <row r="58318" spans="29:29" x14ac:dyDescent="0.25">
      <c r="AC58318">
        <v>270000</v>
      </c>
    </row>
    <row r="58319" spans="29:29" x14ac:dyDescent="0.25">
      <c r="AC58319">
        <v>275000</v>
      </c>
    </row>
    <row r="58320" spans="29:29" x14ac:dyDescent="0.25">
      <c r="AC58320">
        <v>150000</v>
      </c>
    </row>
    <row r="58321" spans="29:29" x14ac:dyDescent="0.25">
      <c r="AC58321">
        <v>100000</v>
      </c>
    </row>
    <row r="58322" spans="29:29" x14ac:dyDescent="0.25">
      <c r="AC58322">
        <v>241000</v>
      </c>
    </row>
    <row r="58323" spans="29:29" x14ac:dyDescent="0.25">
      <c r="AC58323">
        <v>150000</v>
      </c>
    </row>
    <row r="58324" spans="29:29" x14ac:dyDescent="0.25">
      <c r="AC58324">
        <v>200000</v>
      </c>
    </row>
    <row r="58325" spans="29:29" x14ac:dyDescent="0.25">
      <c r="AC58325">
        <v>185000</v>
      </c>
    </row>
    <row r="58326" spans="29:29" x14ac:dyDescent="0.25">
      <c r="AC58326">
        <v>135000</v>
      </c>
    </row>
    <row r="58327" spans="29:29" x14ac:dyDescent="0.25">
      <c r="AC58327">
        <v>75000</v>
      </c>
    </row>
    <row r="58328" spans="29:29" x14ac:dyDescent="0.25">
      <c r="AC58328">
        <v>95000</v>
      </c>
    </row>
    <row r="58329" spans="29:29" x14ac:dyDescent="0.25">
      <c r="AC58329">
        <v>180000</v>
      </c>
    </row>
    <row r="58330" spans="29:29" x14ac:dyDescent="0.25">
      <c r="AC58330">
        <v>900000</v>
      </c>
    </row>
    <row r="58331" spans="29:29" x14ac:dyDescent="0.25">
      <c r="AC58331">
        <v>105000</v>
      </c>
    </row>
    <row r="58332" spans="29:29" x14ac:dyDescent="0.25">
      <c r="AC58332">
        <v>240000</v>
      </c>
    </row>
    <row r="58333" spans="29:29" x14ac:dyDescent="0.25">
      <c r="AC58333">
        <v>150000</v>
      </c>
    </row>
    <row r="58334" spans="29:29" x14ac:dyDescent="0.25">
      <c r="AC58334">
        <v>20000</v>
      </c>
    </row>
    <row r="58335" spans="29:29" x14ac:dyDescent="0.25">
      <c r="AC58335">
        <v>120000</v>
      </c>
    </row>
    <row r="58336" spans="29:29" x14ac:dyDescent="0.25">
      <c r="AC58336">
        <v>265000</v>
      </c>
    </row>
    <row r="58337" spans="29:29" x14ac:dyDescent="0.25">
      <c r="AC58337">
        <v>400000</v>
      </c>
    </row>
    <row r="58338" spans="29:29" x14ac:dyDescent="0.25">
      <c r="AC58338">
        <v>200000</v>
      </c>
    </row>
    <row r="58339" spans="29:29" x14ac:dyDescent="0.25">
      <c r="AC58339">
        <v>230000</v>
      </c>
    </row>
    <row r="58340" spans="29:29" x14ac:dyDescent="0.25">
      <c r="AC58340">
        <v>194000</v>
      </c>
    </row>
    <row r="58341" spans="29:29" x14ac:dyDescent="0.25">
      <c r="AC58341">
        <v>400000</v>
      </c>
    </row>
    <row r="58342" spans="29:29" x14ac:dyDescent="0.25">
      <c r="AC58342">
        <v>250000</v>
      </c>
    </row>
    <row r="58343" spans="29:29" x14ac:dyDescent="0.25">
      <c r="AC58343">
        <v>130000</v>
      </c>
    </row>
    <row r="58344" spans="29:29" x14ac:dyDescent="0.25">
      <c r="AC58344">
        <v>310000</v>
      </c>
    </row>
    <row r="58345" spans="29:29" x14ac:dyDescent="0.25">
      <c r="AC58345">
        <v>300000</v>
      </c>
    </row>
    <row r="58346" spans="29:29" x14ac:dyDescent="0.25">
      <c r="AC58346">
        <v>325000</v>
      </c>
    </row>
    <row r="58347" spans="29:29" x14ac:dyDescent="0.25">
      <c r="AC58347">
        <v>270000</v>
      </c>
    </row>
    <row r="58348" spans="29:29" x14ac:dyDescent="0.25">
      <c r="AC58348">
        <v>90000</v>
      </c>
    </row>
    <row r="58349" spans="29:29" x14ac:dyDescent="0.25">
      <c r="AC58349">
        <v>200000</v>
      </c>
    </row>
    <row r="58350" spans="29:29" x14ac:dyDescent="0.25">
      <c r="AC58350">
        <v>300000</v>
      </c>
    </row>
    <row r="58351" spans="29:29" x14ac:dyDescent="0.25">
      <c r="AC58351">
        <v>210000</v>
      </c>
    </row>
    <row r="58352" spans="29:29" x14ac:dyDescent="0.25">
      <c r="AC58352">
        <v>170000</v>
      </c>
    </row>
    <row r="58353" spans="29:29" x14ac:dyDescent="0.25">
      <c r="AC58353">
        <v>23000</v>
      </c>
    </row>
    <row r="58354" spans="29:29" x14ac:dyDescent="0.25">
      <c r="AC58354">
        <v>130000</v>
      </c>
    </row>
    <row r="58355" spans="29:29" x14ac:dyDescent="0.25">
      <c r="AC58355">
        <v>2000</v>
      </c>
    </row>
    <row r="58356" spans="29:29" x14ac:dyDescent="0.25">
      <c r="AC58356">
        <v>120000</v>
      </c>
    </row>
    <row r="58357" spans="29:29" x14ac:dyDescent="0.25">
      <c r="AC58357">
        <v>110000</v>
      </c>
    </row>
    <row r="58358" spans="29:29" x14ac:dyDescent="0.25">
      <c r="AC58358">
        <v>325000</v>
      </c>
    </row>
    <row r="58359" spans="29:29" x14ac:dyDescent="0.25">
      <c r="AC58359">
        <v>22000</v>
      </c>
    </row>
    <row r="58360" spans="29:29" x14ac:dyDescent="0.25">
      <c r="AC58360">
        <v>350000</v>
      </c>
    </row>
    <row r="58361" spans="29:29" x14ac:dyDescent="0.25">
      <c r="AC58361">
        <v>8000</v>
      </c>
    </row>
    <row r="58362" spans="29:29" x14ac:dyDescent="0.25">
      <c r="AC58362">
        <v>110000</v>
      </c>
    </row>
    <row r="58363" spans="29:29" x14ac:dyDescent="0.25">
      <c r="AC58363">
        <v>80000</v>
      </c>
    </row>
    <row r="58364" spans="29:29" x14ac:dyDescent="0.25">
      <c r="AC58364">
        <v>180000</v>
      </c>
    </row>
    <row r="58365" spans="29:29" x14ac:dyDescent="0.25">
      <c r="AC58365">
        <v>70000</v>
      </c>
    </row>
    <row r="58366" spans="29:29" x14ac:dyDescent="0.25">
      <c r="AC58366">
        <v>510000</v>
      </c>
    </row>
    <row r="58367" spans="29:29" x14ac:dyDescent="0.25">
      <c r="AC58367">
        <v>190000</v>
      </c>
    </row>
    <row r="58368" spans="29:29" x14ac:dyDescent="0.25">
      <c r="AC58368">
        <v>250000</v>
      </c>
    </row>
    <row r="58369" spans="29:29" x14ac:dyDescent="0.25">
      <c r="AC58369">
        <v>360000</v>
      </c>
    </row>
    <row r="58370" spans="29:29" x14ac:dyDescent="0.25">
      <c r="AC58370">
        <v>80000</v>
      </c>
    </row>
    <row r="58371" spans="29:29" x14ac:dyDescent="0.25">
      <c r="AC58371">
        <v>200000</v>
      </c>
    </row>
    <row r="58372" spans="29:29" x14ac:dyDescent="0.25">
      <c r="AC58372">
        <v>225000</v>
      </c>
    </row>
    <row r="58373" spans="29:29" x14ac:dyDescent="0.25">
      <c r="AC58373">
        <v>80000</v>
      </c>
    </row>
    <row r="58374" spans="29:29" x14ac:dyDescent="0.25">
      <c r="AC58374">
        <v>105000</v>
      </c>
    </row>
    <row r="58375" spans="29:29" x14ac:dyDescent="0.25">
      <c r="AC58375">
        <v>290000</v>
      </c>
    </row>
    <row r="58376" spans="29:29" x14ac:dyDescent="0.25">
      <c r="AC58376">
        <v>290000</v>
      </c>
    </row>
    <row r="58377" spans="29:29" x14ac:dyDescent="0.25">
      <c r="AC58377">
        <v>200000</v>
      </c>
    </row>
    <row r="58378" spans="29:29" x14ac:dyDescent="0.25">
      <c r="AC58378">
        <v>125000</v>
      </c>
    </row>
    <row r="58379" spans="29:29" x14ac:dyDescent="0.25">
      <c r="AC58379">
        <v>30000</v>
      </c>
    </row>
    <row r="58380" spans="29:29" x14ac:dyDescent="0.25">
      <c r="AC58380">
        <v>2000</v>
      </c>
    </row>
    <row r="58381" spans="29:29" x14ac:dyDescent="0.25">
      <c r="AC58381">
        <v>275000</v>
      </c>
    </row>
    <row r="58382" spans="29:29" x14ac:dyDescent="0.25">
      <c r="AC58382">
        <v>130000</v>
      </c>
    </row>
    <row r="58383" spans="29:29" x14ac:dyDescent="0.25">
      <c r="AC58383">
        <v>226000</v>
      </c>
    </row>
    <row r="58384" spans="29:29" x14ac:dyDescent="0.25">
      <c r="AC58384">
        <v>120000</v>
      </c>
    </row>
    <row r="58385" spans="29:29" x14ac:dyDescent="0.25">
      <c r="AC58385">
        <v>175000</v>
      </c>
    </row>
    <row r="58386" spans="29:29" x14ac:dyDescent="0.25">
      <c r="AC58386">
        <v>120000</v>
      </c>
    </row>
    <row r="58387" spans="29:29" x14ac:dyDescent="0.25">
      <c r="AC58387">
        <v>200000</v>
      </c>
    </row>
    <row r="58388" spans="29:29" x14ac:dyDescent="0.25">
      <c r="AC58388">
        <v>150000</v>
      </c>
    </row>
    <row r="58389" spans="29:29" x14ac:dyDescent="0.25">
      <c r="AC58389">
        <v>8000</v>
      </c>
    </row>
    <row r="58390" spans="29:29" x14ac:dyDescent="0.25">
      <c r="AC58390">
        <v>160000</v>
      </c>
    </row>
    <row r="58391" spans="29:29" x14ac:dyDescent="0.25">
      <c r="AC58391">
        <v>180000</v>
      </c>
    </row>
    <row r="58392" spans="29:29" x14ac:dyDescent="0.25">
      <c r="AC58392">
        <v>55000</v>
      </c>
    </row>
    <row r="58393" spans="29:29" x14ac:dyDescent="0.25">
      <c r="AC58393">
        <v>250000</v>
      </c>
    </row>
    <row r="58394" spans="29:29" x14ac:dyDescent="0.25">
      <c r="AC58394">
        <v>150000</v>
      </c>
    </row>
    <row r="58395" spans="29:29" x14ac:dyDescent="0.25">
      <c r="AC58395">
        <v>100000</v>
      </c>
    </row>
    <row r="58396" spans="29:29" x14ac:dyDescent="0.25">
      <c r="AC58396">
        <v>255000</v>
      </c>
    </row>
    <row r="58397" spans="29:29" x14ac:dyDescent="0.25">
      <c r="AC58397">
        <v>290000</v>
      </c>
    </row>
    <row r="58398" spans="29:29" x14ac:dyDescent="0.25">
      <c r="AC58398">
        <v>150000</v>
      </c>
    </row>
    <row r="58399" spans="29:29" x14ac:dyDescent="0.25">
      <c r="AC58399">
        <v>100000</v>
      </c>
    </row>
    <row r="58400" spans="29:29" x14ac:dyDescent="0.25">
      <c r="AC58400">
        <v>700000</v>
      </c>
    </row>
    <row r="58401" spans="29:29" x14ac:dyDescent="0.25">
      <c r="AC58401">
        <v>80000</v>
      </c>
    </row>
    <row r="58402" spans="29:29" x14ac:dyDescent="0.25">
      <c r="AC58402">
        <v>200000</v>
      </c>
    </row>
    <row r="58403" spans="29:29" x14ac:dyDescent="0.25">
      <c r="AC58403">
        <v>100000</v>
      </c>
    </row>
    <row r="58404" spans="29:29" x14ac:dyDescent="0.25">
      <c r="AC58404">
        <v>400000</v>
      </c>
    </row>
    <row r="58405" spans="29:29" x14ac:dyDescent="0.25">
      <c r="AC58405">
        <v>125000</v>
      </c>
    </row>
    <row r="58406" spans="29:29" x14ac:dyDescent="0.25">
      <c r="AC58406">
        <v>75000</v>
      </c>
    </row>
    <row r="58407" spans="29:29" x14ac:dyDescent="0.25">
      <c r="AC58407">
        <v>190000</v>
      </c>
    </row>
    <row r="58408" spans="29:29" x14ac:dyDescent="0.25">
      <c r="AC58408">
        <v>75000</v>
      </c>
    </row>
    <row r="58409" spans="29:29" x14ac:dyDescent="0.25">
      <c r="AC58409">
        <v>95000</v>
      </c>
    </row>
    <row r="58410" spans="29:29" x14ac:dyDescent="0.25">
      <c r="AC58410">
        <v>350000</v>
      </c>
    </row>
    <row r="58411" spans="29:29" x14ac:dyDescent="0.25">
      <c r="AC58411">
        <v>180000</v>
      </c>
    </row>
    <row r="58412" spans="29:29" x14ac:dyDescent="0.25">
      <c r="AC58412">
        <v>250000</v>
      </c>
    </row>
    <row r="58413" spans="29:29" x14ac:dyDescent="0.25">
      <c r="AC58413">
        <v>25000</v>
      </c>
    </row>
    <row r="58414" spans="29:29" x14ac:dyDescent="0.25">
      <c r="AC58414">
        <v>185000</v>
      </c>
    </row>
    <row r="58415" spans="29:29" x14ac:dyDescent="0.25">
      <c r="AC58415">
        <v>4000</v>
      </c>
    </row>
    <row r="58416" spans="29:29" x14ac:dyDescent="0.25">
      <c r="AC58416">
        <v>80000</v>
      </c>
    </row>
    <row r="58417" spans="29:29" x14ac:dyDescent="0.25">
      <c r="AC58417">
        <v>150000</v>
      </c>
    </row>
    <row r="58418" spans="29:29" x14ac:dyDescent="0.25">
      <c r="AC58418">
        <v>250000</v>
      </c>
    </row>
    <row r="58419" spans="29:29" x14ac:dyDescent="0.25">
      <c r="AC58419">
        <v>200000</v>
      </c>
    </row>
    <row r="58420" spans="29:29" x14ac:dyDescent="0.25">
      <c r="AC58420">
        <v>200000</v>
      </c>
    </row>
    <row r="58421" spans="29:29" x14ac:dyDescent="0.25">
      <c r="AC58421">
        <v>180000</v>
      </c>
    </row>
    <row r="58422" spans="29:29" x14ac:dyDescent="0.25">
      <c r="AC58422">
        <v>135000</v>
      </c>
    </row>
    <row r="58423" spans="29:29" x14ac:dyDescent="0.25">
      <c r="AC58423">
        <v>90000</v>
      </c>
    </row>
    <row r="58424" spans="29:29" x14ac:dyDescent="0.25">
      <c r="AC58424">
        <v>15000</v>
      </c>
    </row>
    <row r="58425" spans="29:29" x14ac:dyDescent="0.25">
      <c r="AC58425">
        <v>110000</v>
      </c>
    </row>
    <row r="58426" spans="29:29" x14ac:dyDescent="0.25">
      <c r="AC58426">
        <v>155000</v>
      </c>
    </row>
    <row r="58427" spans="29:29" x14ac:dyDescent="0.25">
      <c r="AC58427">
        <v>4000</v>
      </c>
    </row>
    <row r="58428" spans="29:29" x14ac:dyDescent="0.25">
      <c r="AC58428">
        <v>150000</v>
      </c>
    </row>
    <row r="58429" spans="29:29" x14ac:dyDescent="0.25">
      <c r="AC58429">
        <v>360000</v>
      </c>
    </row>
    <row r="58430" spans="29:29" x14ac:dyDescent="0.25">
      <c r="AC58430">
        <v>150000</v>
      </c>
    </row>
    <row r="58431" spans="29:29" x14ac:dyDescent="0.25">
      <c r="AC58431">
        <v>225000</v>
      </c>
    </row>
    <row r="58432" spans="29:29" x14ac:dyDescent="0.25">
      <c r="AC58432">
        <v>120000</v>
      </c>
    </row>
    <row r="58433" spans="29:29" x14ac:dyDescent="0.25">
      <c r="AC58433">
        <v>182000</v>
      </c>
    </row>
    <row r="58434" spans="29:29" x14ac:dyDescent="0.25">
      <c r="AC58434">
        <v>155000</v>
      </c>
    </row>
    <row r="58435" spans="29:29" x14ac:dyDescent="0.25">
      <c r="AC58435">
        <v>146000</v>
      </c>
    </row>
    <row r="58436" spans="29:29" x14ac:dyDescent="0.25">
      <c r="AC58436">
        <v>100000</v>
      </c>
    </row>
    <row r="58437" spans="29:29" x14ac:dyDescent="0.25">
      <c r="AC58437">
        <v>200000</v>
      </c>
    </row>
    <row r="58438" spans="29:29" x14ac:dyDescent="0.25">
      <c r="AC58438">
        <v>185000</v>
      </c>
    </row>
    <row r="58439" spans="29:29" x14ac:dyDescent="0.25">
      <c r="AC58439">
        <v>220000</v>
      </c>
    </row>
    <row r="58440" spans="29:29" x14ac:dyDescent="0.25">
      <c r="AC58440">
        <v>160000</v>
      </c>
    </row>
    <row r="58441" spans="29:29" x14ac:dyDescent="0.25">
      <c r="AC58441">
        <v>250000</v>
      </c>
    </row>
    <row r="58442" spans="29:29" x14ac:dyDescent="0.25">
      <c r="AC58442">
        <v>140000</v>
      </c>
    </row>
    <row r="58443" spans="29:29" x14ac:dyDescent="0.25">
      <c r="AC58443">
        <v>150000</v>
      </c>
    </row>
    <row r="58444" spans="29:29" x14ac:dyDescent="0.25">
      <c r="AC58444">
        <v>50000</v>
      </c>
    </row>
    <row r="58445" spans="29:29" x14ac:dyDescent="0.25">
      <c r="AC58445">
        <v>100000</v>
      </c>
    </row>
    <row r="58446" spans="29:29" x14ac:dyDescent="0.25">
      <c r="AC58446">
        <v>30000</v>
      </c>
    </row>
    <row r="58447" spans="29:29" x14ac:dyDescent="0.25">
      <c r="AC58447">
        <v>250000</v>
      </c>
    </row>
    <row r="58448" spans="29:29" x14ac:dyDescent="0.25">
      <c r="AC58448">
        <v>230000</v>
      </c>
    </row>
    <row r="58449" spans="29:29" x14ac:dyDescent="0.25">
      <c r="AC58449">
        <v>300000</v>
      </c>
    </row>
    <row r="58450" spans="29:29" x14ac:dyDescent="0.25">
      <c r="AC58450">
        <v>200000</v>
      </c>
    </row>
    <row r="58451" spans="29:29" x14ac:dyDescent="0.25">
      <c r="AC58451">
        <v>183000</v>
      </c>
    </row>
    <row r="58452" spans="29:29" x14ac:dyDescent="0.25">
      <c r="AC58452">
        <v>260000</v>
      </c>
    </row>
    <row r="58453" spans="29:29" x14ac:dyDescent="0.25">
      <c r="AC58453">
        <v>79000</v>
      </c>
    </row>
    <row r="58454" spans="29:29" x14ac:dyDescent="0.25">
      <c r="AC58454">
        <v>150000</v>
      </c>
    </row>
    <row r="58455" spans="29:29" x14ac:dyDescent="0.25">
      <c r="AC58455">
        <v>57000</v>
      </c>
    </row>
    <row r="58456" spans="29:29" x14ac:dyDescent="0.25">
      <c r="AC58456">
        <v>80000</v>
      </c>
    </row>
    <row r="58457" spans="29:29" x14ac:dyDescent="0.25">
      <c r="AC58457">
        <v>200000</v>
      </c>
    </row>
    <row r="58458" spans="29:29" x14ac:dyDescent="0.25">
      <c r="AC58458">
        <v>200000</v>
      </c>
    </row>
    <row r="58459" spans="29:29" x14ac:dyDescent="0.25">
      <c r="AC58459">
        <v>175000</v>
      </c>
    </row>
    <row r="58460" spans="29:29" x14ac:dyDescent="0.25">
      <c r="AC58460">
        <v>69000</v>
      </c>
    </row>
    <row r="58461" spans="29:29" x14ac:dyDescent="0.25">
      <c r="AC58461">
        <v>150000</v>
      </c>
    </row>
    <row r="58462" spans="29:29" x14ac:dyDescent="0.25">
      <c r="AC58462">
        <v>300000</v>
      </c>
    </row>
    <row r="58463" spans="29:29" x14ac:dyDescent="0.25">
      <c r="AC58463">
        <v>130000</v>
      </c>
    </row>
    <row r="58464" spans="29:29" x14ac:dyDescent="0.25">
      <c r="AC58464">
        <v>120000</v>
      </c>
    </row>
    <row r="58465" spans="29:29" x14ac:dyDescent="0.25">
      <c r="AC58465">
        <v>180000</v>
      </c>
    </row>
    <row r="58466" spans="29:29" x14ac:dyDescent="0.25">
      <c r="AC58466">
        <v>320000</v>
      </c>
    </row>
    <row r="58467" spans="29:29" x14ac:dyDescent="0.25">
      <c r="AC58467">
        <v>140000</v>
      </c>
    </row>
    <row r="58468" spans="29:29" x14ac:dyDescent="0.25">
      <c r="AC58468">
        <v>175000</v>
      </c>
    </row>
    <row r="58469" spans="29:29" x14ac:dyDescent="0.25">
      <c r="AC58469">
        <v>95000</v>
      </c>
    </row>
    <row r="58470" spans="29:29" x14ac:dyDescent="0.25">
      <c r="AC58470">
        <v>200000</v>
      </c>
    </row>
    <row r="58471" spans="29:29" x14ac:dyDescent="0.25">
      <c r="AC58471">
        <v>110000</v>
      </c>
    </row>
    <row r="58472" spans="29:29" x14ac:dyDescent="0.25">
      <c r="AC58472">
        <v>125000</v>
      </c>
    </row>
    <row r="58473" spans="29:29" x14ac:dyDescent="0.25">
      <c r="AC58473">
        <v>500000</v>
      </c>
    </row>
    <row r="58474" spans="29:29" x14ac:dyDescent="0.25">
      <c r="AC58474">
        <v>250000</v>
      </c>
    </row>
    <row r="58475" spans="29:29" x14ac:dyDescent="0.25">
      <c r="AC58475">
        <v>250000</v>
      </c>
    </row>
    <row r="58476" spans="29:29" x14ac:dyDescent="0.25">
      <c r="AC58476">
        <v>280000</v>
      </c>
    </row>
    <row r="58477" spans="29:29" x14ac:dyDescent="0.25">
      <c r="AC58477">
        <v>300000</v>
      </c>
    </row>
    <row r="58478" spans="29:29" x14ac:dyDescent="0.25">
      <c r="AC58478">
        <v>300000</v>
      </c>
    </row>
    <row r="58479" spans="29:29" x14ac:dyDescent="0.25">
      <c r="AC58479">
        <v>300000</v>
      </c>
    </row>
    <row r="58480" spans="29:29" x14ac:dyDescent="0.25">
      <c r="AC58480">
        <v>120000</v>
      </c>
    </row>
    <row r="58481" spans="29:29" x14ac:dyDescent="0.25">
      <c r="AC58481">
        <v>200000</v>
      </c>
    </row>
    <row r="58482" spans="29:29" x14ac:dyDescent="0.25">
      <c r="AC58482">
        <v>180000</v>
      </c>
    </row>
    <row r="58483" spans="29:29" x14ac:dyDescent="0.25">
      <c r="AC58483">
        <v>60000</v>
      </c>
    </row>
    <row r="58484" spans="29:29" x14ac:dyDescent="0.25">
      <c r="AC58484">
        <v>360000</v>
      </c>
    </row>
    <row r="58485" spans="29:29" x14ac:dyDescent="0.25">
      <c r="AC58485">
        <v>115000</v>
      </c>
    </row>
    <row r="58486" spans="29:29" x14ac:dyDescent="0.25">
      <c r="AC58486">
        <v>30000</v>
      </c>
    </row>
    <row r="58487" spans="29:29" x14ac:dyDescent="0.25">
      <c r="AC58487">
        <v>36000</v>
      </c>
    </row>
    <row r="58488" spans="29:29" x14ac:dyDescent="0.25">
      <c r="AC58488">
        <v>300000</v>
      </c>
    </row>
    <row r="58489" spans="29:29" x14ac:dyDescent="0.25">
      <c r="AC58489">
        <v>140000</v>
      </c>
    </row>
    <row r="58490" spans="29:29" x14ac:dyDescent="0.25">
      <c r="AC58490">
        <v>75000</v>
      </c>
    </row>
    <row r="58491" spans="29:29" x14ac:dyDescent="0.25">
      <c r="AC58491">
        <v>240000</v>
      </c>
    </row>
    <row r="58492" spans="29:29" x14ac:dyDescent="0.25">
      <c r="AC58492">
        <v>180000</v>
      </c>
    </row>
    <row r="58493" spans="29:29" x14ac:dyDescent="0.25">
      <c r="AC58493">
        <v>80000</v>
      </c>
    </row>
    <row r="58494" spans="29:29" x14ac:dyDescent="0.25">
      <c r="AC58494">
        <v>100000</v>
      </c>
    </row>
    <row r="58495" spans="29:29" x14ac:dyDescent="0.25">
      <c r="AC58495">
        <v>175000</v>
      </c>
    </row>
    <row r="58496" spans="29:29" x14ac:dyDescent="0.25">
      <c r="AC58496">
        <v>300000</v>
      </c>
    </row>
    <row r="58497" spans="29:29" x14ac:dyDescent="0.25">
      <c r="AC58497">
        <v>190000</v>
      </c>
    </row>
    <row r="58498" spans="29:29" x14ac:dyDescent="0.25">
      <c r="AC58498">
        <v>40000</v>
      </c>
    </row>
    <row r="58499" spans="29:29" x14ac:dyDescent="0.25">
      <c r="AC58499">
        <v>160000</v>
      </c>
    </row>
    <row r="58500" spans="29:29" x14ac:dyDescent="0.25">
      <c r="AC58500">
        <v>600000</v>
      </c>
    </row>
    <row r="58501" spans="29:29" x14ac:dyDescent="0.25">
      <c r="AC58501">
        <v>300000</v>
      </c>
    </row>
    <row r="58502" spans="29:29" x14ac:dyDescent="0.25">
      <c r="AC58502">
        <v>200000</v>
      </c>
    </row>
    <row r="58503" spans="29:29" x14ac:dyDescent="0.25">
      <c r="AC58503">
        <v>350000</v>
      </c>
    </row>
    <row r="58504" spans="29:29" x14ac:dyDescent="0.25">
      <c r="AC58504">
        <v>8000</v>
      </c>
    </row>
    <row r="58505" spans="29:29" x14ac:dyDescent="0.25">
      <c r="AC58505">
        <v>55000</v>
      </c>
    </row>
    <row r="58506" spans="29:29" x14ac:dyDescent="0.25">
      <c r="AC58506">
        <v>175000</v>
      </c>
    </row>
    <row r="58507" spans="29:29" x14ac:dyDescent="0.25">
      <c r="AC58507">
        <v>80000</v>
      </c>
    </row>
    <row r="58508" spans="29:29" x14ac:dyDescent="0.25">
      <c r="AC58508">
        <v>160000</v>
      </c>
    </row>
    <row r="58509" spans="29:29" x14ac:dyDescent="0.25">
      <c r="AC58509">
        <v>1708203</v>
      </c>
    </row>
    <row r="58510" spans="29:29" x14ac:dyDescent="0.25">
      <c r="AC58510">
        <v>600000</v>
      </c>
    </row>
    <row r="58511" spans="29:29" x14ac:dyDescent="0.25">
      <c r="AC58511">
        <v>200000</v>
      </c>
    </row>
    <row r="58512" spans="29:29" x14ac:dyDescent="0.25">
      <c r="AC58512">
        <v>125000</v>
      </c>
    </row>
    <row r="58513" spans="29:29" x14ac:dyDescent="0.25">
      <c r="AC58513">
        <v>200000</v>
      </c>
    </row>
    <row r="58514" spans="29:29" x14ac:dyDescent="0.25">
      <c r="AC58514">
        <v>800000</v>
      </c>
    </row>
    <row r="58515" spans="29:29" x14ac:dyDescent="0.25">
      <c r="AC58515">
        <v>500000</v>
      </c>
    </row>
    <row r="58516" spans="29:29" x14ac:dyDescent="0.25">
      <c r="AC58516">
        <v>400000</v>
      </c>
    </row>
    <row r="58517" spans="29:29" x14ac:dyDescent="0.25">
      <c r="AC58517">
        <v>300000</v>
      </c>
    </row>
    <row r="58518" spans="29:29" x14ac:dyDescent="0.25">
      <c r="AC58518">
        <v>121000</v>
      </c>
    </row>
    <row r="58519" spans="29:29" x14ac:dyDescent="0.25">
      <c r="AC58519">
        <v>450000</v>
      </c>
    </row>
    <row r="58520" spans="29:29" x14ac:dyDescent="0.25">
      <c r="AC58520">
        <v>400000</v>
      </c>
    </row>
    <row r="58521" spans="29:29" x14ac:dyDescent="0.25">
      <c r="AC58521">
        <v>150000</v>
      </c>
    </row>
    <row r="58522" spans="29:29" x14ac:dyDescent="0.25">
      <c r="AC58522">
        <v>180000</v>
      </c>
    </row>
    <row r="58523" spans="29:29" x14ac:dyDescent="0.25">
      <c r="AC58523">
        <v>200000</v>
      </c>
    </row>
    <row r="58524" spans="29:29" x14ac:dyDescent="0.25">
      <c r="AC58524">
        <v>150000</v>
      </c>
    </row>
    <row r="58525" spans="29:29" x14ac:dyDescent="0.25">
      <c r="AC58525">
        <v>150000</v>
      </c>
    </row>
    <row r="58526" spans="29:29" x14ac:dyDescent="0.25">
      <c r="AC58526">
        <v>175000</v>
      </c>
    </row>
    <row r="58527" spans="29:29" x14ac:dyDescent="0.25">
      <c r="AC58527">
        <v>100000</v>
      </c>
    </row>
    <row r="58528" spans="29:29" x14ac:dyDescent="0.25">
      <c r="AC58528">
        <v>180000</v>
      </c>
    </row>
    <row r="58529" spans="29:29" x14ac:dyDescent="0.25">
      <c r="AC58529">
        <v>200000</v>
      </c>
    </row>
    <row r="58530" spans="29:29" x14ac:dyDescent="0.25">
      <c r="AC58530">
        <v>450000</v>
      </c>
    </row>
    <row r="58531" spans="29:29" x14ac:dyDescent="0.25">
      <c r="AC58531">
        <v>150000</v>
      </c>
    </row>
    <row r="58532" spans="29:29" x14ac:dyDescent="0.25">
      <c r="AC58532">
        <v>150000</v>
      </c>
    </row>
    <row r="58533" spans="29:29" x14ac:dyDescent="0.25">
      <c r="AC58533">
        <v>100000</v>
      </c>
    </row>
    <row r="58534" spans="29:29" x14ac:dyDescent="0.25">
      <c r="AC58534">
        <v>250000</v>
      </c>
    </row>
    <row r="58535" spans="29:29" x14ac:dyDescent="0.25">
      <c r="AC58535">
        <v>150000</v>
      </c>
    </row>
    <row r="58536" spans="29:29" x14ac:dyDescent="0.25">
      <c r="AC58536">
        <v>125000</v>
      </c>
    </row>
    <row r="58537" spans="29:29" x14ac:dyDescent="0.25">
      <c r="AC58537">
        <v>192000</v>
      </c>
    </row>
    <row r="58538" spans="29:29" x14ac:dyDescent="0.25">
      <c r="AC58538">
        <v>250000</v>
      </c>
    </row>
    <row r="58539" spans="29:29" x14ac:dyDescent="0.25">
      <c r="AC58539">
        <v>180000</v>
      </c>
    </row>
    <row r="58540" spans="29:29" x14ac:dyDescent="0.25">
      <c r="AC58540">
        <v>250000</v>
      </c>
    </row>
    <row r="58541" spans="29:29" x14ac:dyDescent="0.25">
      <c r="AC58541">
        <v>150000</v>
      </c>
    </row>
    <row r="58542" spans="29:29" x14ac:dyDescent="0.25">
      <c r="AC58542">
        <v>350000</v>
      </c>
    </row>
    <row r="58543" spans="29:29" x14ac:dyDescent="0.25">
      <c r="AC58543">
        <v>180000</v>
      </c>
    </row>
    <row r="58544" spans="29:29" x14ac:dyDescent="0.25">
      <c r="AC58544">
        <v>70000</v>
      </c>
    </row>
    <row r="58545" spans="29:29" x14ac:dyDescent="0.25">
      <c r="AC58545">
        <v>200000</v>
      </c>
    </row>
    <row r="58546" spans="29:29" x14ac:dyDescent="0.25">
      <c r="AC58546">
        <v>200000</v>
      </c>
    </row>
    <row r="58547" spans="29:29" x14ac:dyDescent="0.25">
      <c r="AC58547">
        <v>250000</v>
      </c>
    </row>
    <row r="58548" spans="29:29" x14ac:dyDescent="0.25">
      <c r="AC58548">
        <v>4000</v>
      </c>
    </row>
    <row r="58549" spans="29:29" x14ac:dyDescent="0.25">
      <c r="AC58549">
        <v>80000</v>
      </c>
    </row>
    <row r="58550" spans="29:29" x14ac:dyDescent="0.25">
      <c r="AC58550">
        <v>80000</v>
      </c>
    </row>
    <row r="58551" spans="29:29" x14ac:dyDescent="0.25">
      <c r="AC58551">
        <v>300000</v>
      </c>
    </row>
    <row r="58552" spans="29:29" x14ac:dyDescent="0.25">
      <c r="AC58552">
        <v>99000</v>
      </c>
    </row>
    <row r="58553" spans="29:29" x14ac:dyDescent="0.25">
      <c r="AC58553">
        <v>30000</v>
      </c>
    </row>
    <row r="58554" spans="29:29" x14ac:dyDescent="0.25">
      <c r="AC58554">
        <v>150000</v>
      </c>
    </row>
    <row r="58555" spans="29:29" x14ac:dyDescent="0.25">
      <c r="AC58555">
        <v>167000</v>
      </c>
    </row>
    <row r="58556" spans="29:29" x14ac:dyDescent="0.25">
      <c r="AC58556">
        <v>650000</v>
      </c>
    </row>
    <row r="58557" spans="29:29" x14ac:dyDescent="0.25">
      <c r="AC58557">
        <v>375000</v>
      </c>
    </row>
    <row r="58558" spans="29:29" x14ac:dyDescent="0.25">
      <c r="AC58558">
        <v>300000</v>
      </c>
    </row>
    <row r="58559" spans="29:29" x14ac:dyDescent="0.25">
      <c r="AC58559">
        <v>160000</v>
      </c>
    </row>
    <row r="58560" spans="29:29" x14ac:dyDescent="0.25">
      <c r="AC58560">
        <v>55000</v>
      </c>
    </row>
    <row r="58561" spans="29:29" x14ac:dyDescent="0.25">
      <c r="AC58561">
        <v>50000</v>
      </c>
    </row>
    <row r="58562" spans="29:29" x14ac:dyDescent="0.25">
      <c r="AC58562">
        <v>650000</v>
      </c>
    </row>
    <row r="58563" spans="29:29" x14ac:dyDescent="0.25">
      <c r="AC58563">
        <v>275000</v>
      </c>
    </row>
    <row r="58564" spans="29:29" x14ac:dyDescent="0.25">
      <c r="AC58564">
        <v>125000</v>
      </c>
    </row>
    <row r="58565" spans="29:29" x14ac:dyDescent="0.25">
      <c r="AC58565">
        <v>80000</v>
      </c>
    </row>
    <row r="58566" spans="29:29" x14ac:dyDescent="0.25">
      <c r="AC58566">
        <v>230000</v>
      </c>
    </row>
    <row r="58567" spans="29:29" x14ac:dyDescent="0.25">
      <c r="AC58567">
        <v>100000</v>
      </c>
    </row>
    <row r="58568" spans="29:29" x14ac:dyDescent="0.25">
      <c r="AC58568">
        <v>80000</v>
      </c>
    </row>
    <row r="58569" spans="29:29" x14ac:dyDescent="0.25">
      <c r="AC58569">
        <v>150000</v>
      </c>
    </row>
    <row r="58570" spans="29:29" x14ac:dyDescent="0.25">
      <c r="AC58570">
        <v>75000</v>
      </c>
    </row>
    <row r="58571" spans="29:29" x14ac:dyDescent="0.25">
      <c r="AC58571">
        <v>40000</v>
      </c>
    </row>
    <row r="58572" spans="29:29" x14ac:dyDescent="0.25">
      <c r="AC58572">
        <v>73000</v>
      </c>
    </row>
    <row r="58573" spans="29:29" x14ac:dyDescent="0.25">
      <c r="AC58573">
        <v>80000</v>
      </c>
    </row>
    <row r="58574" spans="29:29" x14ac:dyDescent="0.25">
      <c r="AC58574">
        <v>120000</v>
      </c>
    </row>
    <row r="58575" spans="29:29" x14ac:dyDescent="0.25">
      <c r="AC58575">
        <v>75000</v>
      </c>
    </row>
    <row r="58576" spans="29:29" x14ac:dyDescent="0.25">
      <c r="AC58576">
        <v>150000</v>
      </c>
    </row>
    <row r="58577" spans="29:29" x14ac:dyDescent="0.25">
      <c r="AC58577">
        <v>70000</v>
      </c>
    </row>
    <row r="58578" spans="29:29" x14ac:dyDescent="0.25">
      <c r="AC58578">
        <v>50000</v>
      </c>
    </row>
    <row r="58579" spans="29:29" x14ac:dyDescent="0.25">
      <c r="AC58579">
        <v>90000</v>
      </c>
    </row>
    <row r="58580" spans="29:29" x14ac:dyDescent="0.25">
      <c r="AC58580">
        <v>275000</v>
      </c>
    </row>
    <row r="58581" spans="29:29" x14ac:dyDescent="0.25">
      <c r="AC58581">
        <v>269000</v>
      </c>
    </row>
    <row r="58582" spans="29:29" x14ac:dyDescent="0.25">
      <c r="AC58582">
        <v>150000</v>
      </c>
    </row>
    <row r="58583" spans="29:29" x14ac:dyDescent="0.25">
      <c r="AC58583">
        <v>125000</v>
      </c>
    </row>
    <row r="58584" spans="29:29" x14ac:dyDescent="0.25">
      <c r="AC58584">
        <v>200000</v>
      </c>
    </row>
    <row r="58585" spans="29:29" x14ac:dyDescent="0.25">
      <c r="AC58585">
        <v>100000</v>
      </c>
    </row>
    <row r="58586" spans="29:29" x14ac:dyDescent="0.25">
      <c r="AC58586">
        <v>700000</v>
      </c>
    </row>
    <row r="58587" spans="29:29" x14ac:dyDescent="0.25">
      <c r="AC58587">
        <v>300000</v>
      </c>
    </row>
    <row r="58588" spans="29:29" x14ac:dyDescent="0.25">
      <c r="AC58588">
        <v>220000</v>
      </c>
    </row>
    <row r="58589" spans="29:29" x14ac:dyDescent="0.25">
      <c r="AC58589">
        <v>140000</v>
      </c>
    </row>
    <row r="58590" spans="29:29" x14ac:dyDescent="0.25">
      <c r="AC58590">
        <v>180000</v>
      </c>
    </row>
    <row r="58591" spans="29:29" x14ac:dyDescent="0.25">
      <c r="AC58591">
        <v>180000</v>
      </c>
    </row>
    <row r="58592" spans="29:29" x14ac:dyDescent="0.25">
      <c r="AC58592">
        <v>160000</v>
      </c>
    </row>
    <row r="58593" spans="29:29" x14ac:dyDescent="0.25">
      <c r="AC58593">
        <v>30000</v>
      </c>
    </row>
    <row r="58594" spans="29:29" x14ac:dyDescent="0.25">
      <c r="AC58594">
        <v>67000</v>
      </c>
    </row>
    <row r="58595" spans="29:29" x14ac:dyDescent="0.25">
      <c r="AC58595">
        <v>300000</v>
      </c>
    </row>
    <row r="58596" spans="29:29" x14ac:dyDescent="0.25">
      <c r="AC58596">
        <v>80000</v>
      </c>
    </row>
    <row r="58597" spans="29:29" x14ac:dyDescent="0.25">
      <c r="AC58597">
        <v>40000</v>
      </c>
    </row>
    <row r="58598" spans="29:29" x14ac:dyDescent="0.25">
      <c r="AC58598">
        <v>125000</v>
      </c>
    </row>
    <row r="58599" spans="29:29" x14ac:dyDescent="0.25">
      <c r="AC58599">
        <v>100000</v>
      </c>
    </row>
    <row r="58600" spans="29:29" x14ac:dyDescent="0.25">
      <c r="AC58600">
        <v>100000</v>
      </c>
    </row>
    <row r="58601" spans="29:29" x14ac:dyDescent="0.25">
      <c r="AC58601">
        <v>73000</v>
      </c>
    </row>
    <row r="58602" spans="29:29" x14ac:dyDescent="0.25">
      <c r="AC58602">
        <v>295000</v>
      </c>
    </row>
    <row r="58603" spans="29:29" x14ac:dyDescent="0.25">
      <c r="AC58603">
        <v>1000000</v>
      </c>
    </row>
    <row r="58604" spans="29:29" x14ac:dyDescent="0.25">
      <c r="AC58604">
        <v>70000</v>
      </c>
    </row>
    <row r="58605" spans="29:29" x14ac:dyDescent="0.25">
      <c r="AC58605">
        <v>100000</v>
      </c>
    </row>
    <row r="58606" spans="29:29" x14ac:dyDescent="0.25">
      <c r="AC58606">
        <v>200000</v>
      </c>
    </row>
    <row r="58607" spans="29:29" x14ac:dyDescent="0.25">
      <c r="AC58607">
        <v>90000</v>
      </c>
    </row>
    <row r="58608" spans="29:29" x14ac:dyDescent="0.25">
      <c r="AC58608">
        <v>275000</v>
      </c>
    </row>
    <row r="58609" spans="29:29" x14ac:dyDescent="0.25">
      <c r="AC58609">
        <v>250000</v>
      </c>
    </row>
    <row r="58610" spans="29:29" x14ac:dyDescent="0.25">
      <c r="AC58610">
        <v>350000</v>
      </c>
    </row>
    <row r="58611" spans="29:29" x14ac:dyDescent="0.25">
      <c r="AC58611">
        <v>75000</v>
      </c>
    </row>
    <row r="58612" spans="29:29" x14ac:dyDescent="0.25">
      <c r="AC58612">
        <v>490000</v>
      </c>
    </row>
    <row r="58613" spans="29:29" x14ac:dyDescent="0.25">
      <c r="AC58613">
        <v>100000</v>
      </c>
    </row>
    <row r="58614" spans="29:29" x14ac:dyDescent="0.25">
      <c r="AC58614">
        <v>200000</v>
      </c>
    </row>
    <row r="58615" spans="29:29" x14ac:dyDescent="0.25">
      <c r="AC58615">
        <v>60000</v>
      </c>
    </row>
    <row r="58616" spans="29:29" x14ac:dyDescent="0.25">
      <c r="AC58616">
        <v>350000</v>
      </c>
    </row>
    <row r="58617" spans="29:29" x14ac:dyDescent="0.25">
      <c r="AC58617">
        <v>359000</v>
      </c>
    </row>
    <row r="58618" spans="29:29" x14ac:dyDescent="0.25">
      <c r="AC58618">
        <v>273000</v>
      </c>
    </row>
    <row r="58619" spans="29:29" x14ac:dyDescent="0.25">
      <c r="AC58619">
        <v>200000</v>
      </c>
    </row>
    <row r="58620" spans="29:29" x14ac:dyDescent="0.25">
      <c r="AC58620">
        <v>120000</v>
      </c>
    </row>
    <row r="58621" spans="29:29" x14ac:dyDescent="0.25">
      <c r="AC58621">
        <v>200000</v>
      </c>
    </row>
    <row r="58622" spans="29:29" x14ac:dyDescent="0.25">
      <c r="AC58622">
        <v>100000</v>
      </c>
    </row>
    <row r="58623" spans="29:29" x14ac:dyDescent="0.25">
      <c r="AC58623">
        <v>78000</v>
      </c>
    </row>
    <row r="58624" spans="29:29" x14ac:dyDescent="0.25">
      <c r="AC58624">
        <v>69000</v>
      </c>
    </row>
    <row r="58625" spans="29:29" x14ac:dyDescent="0.25">
      <c r="AC58625">
        <v>99000</v>
      </c>
    </row>
    <row r="58626" spans="29:29" x14ac:dyDescent="0.25">
      <c r="AC58626">
        <v>150000</v>
      </c>
    </row>
    <row r="58627" spans="29:29" x14ac:dyDescent="0.25">
      <c r="AC58627">
        <v>80000</v>
      </c>
    </row>
    <row r="58628" spans="29:29" x14ac:dyDescent="0.25">
      <c r="AC58628">
        <v>25000</v>
      </c>
    </row>
    <row r="58629" spans="29:29" x14ac:dyDescent="0.25">
      <c r="AC58629">
        <v>125000</v>
      </c>
    </row>
    <row r="58630" spans="29:29" x14ac:dyDescent="0.25">
      <c r="AC58630">
        <v>65000</v>
      </c>
    </row>
    <row r="58631" spans="29:29" x14ac:dyDescent="0.25">
      <c r="AC58631">
        <v>250000</v>
      </c>
    </row>
    <row r="58632" spans="29:29" x14ac:dyDescent="0.25">
      <c r="AC58632">
        <v>280000</v>
      </c>
    </row>
    <row r="58633" spans="29:29" x14ac:dyDescent="0.25">
      <c r="AC58633">
        <v>275000</v>
      </c>
    </row>
    <row r="58634" spans="29:29" x14ac:dyDescent="0.25">
      <c r="AC58634">
        <v>249000</v>
      </c>
    </row>
    <row r="58635" spans="29:29" x14ac:dyDescent="0.25">
      <c r="AC58635">
        <v>490000</v>
      </c>
    </row>
    <row r="58636" spans="29:29" x14ac:dyDescent="0.25">
      <c r="AC58636">
        <v>300000</v>
      </c>
    </row>
    <row r="58637" spans="29:29" x14ac:dyDescent="0.25">
      <c r="AC58637">
        <v>275000</v>
      </c>
    </row>
    <row r="58638" spans="29:29" x14ac:dyDescent="0.25">
      <c r="AC58638">
        <v>230000</v>
      </c>
    </row>
    <row r="58639" spans="29:29" x14ac:dyDescent="0.25">
      <c r="AC58639">
        <v>220000</v>
      </c>
    </row>
    <row r="58640" spans="29:29" x14ac:dyDescent="0.25">
      <c r="AC58640">
        <v>1275000</v>
      </c>
    </row>
    <row r="58641" spans="29:29" x14ac:dyDescent="0.25">
      <c r="AC58641">
        <v>300000</v>
      </c>
    </row>
    <row r="58642" spans="29:29" x14ac:dyDescent="0.25">
      <c r="AC58642">
        <v>825000</v>
      </c>
    </row>
    <row r="58643" spans="29:29" x14ac:dyDescent="0.25">
      <c r="AC58643">
        <v>200000</v>
      </c>
    </row>
    <row r="58644" spans="29:29" x14ac:dyDescent="0.25">
      <c r="AC58644">
        <v>500000</v>
      </c>
    </row>
    <row r="58645" spans="29:29" x14ac:dyDescent="0.25">
      <c r="AC58645">
        <v>470000</v>
      </c>
    </row>
    <row r="58646" spans="29:29" x14ac:dyDescent="0.25">
      <c r="AC58646">
        <v>3000</v>
      </c>
    </row>
    <row r="58647" spans="29:29" x14ac:dyDescent="0.25">
      <c r="AC58647">
        <v>200000</v>
      </c>
    </row>
    <row r="58648" spans="29:29" x14ac:dyDescent="0.25">
      <c r="AC58648">
        <v>800000</v>
      </c>
    </row>
    <row r="58649" spans="29:29" x14ac:dyDescent="0.25">
      <c r="AC58649">
        <v>80000</v>
      </c>
    </row>
    <row r="58650" spans="29:29" x14ac:dyDescent="0.25">
      <c r="AC58650">
        <v>140000</v>
      </c>
    </row>
    <row r="58651" spans="29:29" x14ac:dyDescent="0.25">
      <c r="AC58651">
        <v>200000</v>
      </c>
    </row>
    <row r="58652" spans="29:29" x14ac:dyDescent="0.25">
      <c r="AC58652">
        <v>200000</v>
      </c>
    </row>
    <row r="58653" spans="29:29" x14ac:dyDescent="0.25">
      <c r="AC58653">
        <v>130000</v>
      </c>
    </row>
    <row r="58654" spans="29:29" x14ac:dyDescent="0.25">
      <c r="AC58654">
        <v>200000</v>
      </c>
    </row>
    <row r="58655" spans="29:29" x14ac:dyDescent="0.25">
      <c r="AC58655">
        <v>250000</v>
      </c>
    </row>
    <row r="58656" spans="29:29" x14ac:dyDescent="0.25">
      <c r="AC58656">
        <v>250000</v>
      </c>
    </row>
    <row r="58657" spans="29:29" x14ac:dyDescent="0.25">
      <c r="AC58657">
        <v>125000</v>
      </c>
    </row>
    <row r="58658" spans="29:29" x14ac:dyDescent="0.25">
      <c r="AC58658">
        <v>700000</v>
      </c>
    </row>
    <row r="58659" spans="29:29" x14ac:dyDescent="0.25">
      <c r="AC58659">
        <v>120000</v>
      </c>
    </row>
    <row r="58660" spans="29:29" x14ac:dyDescent="0.25">
      <c r="AC58660">
        <v>230000</v>
      </c>
    </row>
    <row r="58661" spans="29:29" x14ac:dyDescent="0.25">
      <c r="AC58661">
        <v>125000</v>
      </c>
    </row>
    <row r="58662" spans="29:29" x14ac:dyDescent="0.25">
      <c r="AC58662">
        <v>900000</v>
      </c>
    </row>
    <row r="58663" spans="29:29" x14ac:dyDescent="0.25">
      <c r="AC58663">
        <v>600000</v>
      </c>
    </row>
    <row r="58664" spans="29:29" x14ac:dyDescent="0.25">
      <c r="AC58664">
        <v>450000</v>
      </c>
    </row>
    <row r="58665" spans="29:29" x14ac:dyDescent="0.25">
      <c r="AC58665">
        <v>120000</v>
      </c>
    </row>
    <row r="58666" spans="29:29" x14ac:dyDescent="0.25">
      <c r="AC58666">
        <v>75000</v>
      </c>
    </row>
    <row r="58667" spans="29:29" x14ac:dyDescent="0.25">
      <c r="AC58667">
        <v>80000</v>
      </c>
    </row>
    <row r="58668" spans="29:29" x14ac:dyDescent="0.25">
      <c r="AC58668">
        <v>150000</v>
      </c>
    </row>
    <row r="58669" spans="29:29" x14ac:dyDescent="0.25">
      <c r="AC58669">
        <v>450000</v>
      </c>
    </row>
    <row r="58670" spans="29:29" x14ac:dyDescent="0.25">
      <c r="AC58670">
        <v>350000</v>
      </c>
    </row>
    <row r="58671" spans="29:29" x14ac:dyDescent="0.25">
      <c r="AC58671">
        <v>340000</v>
      </c>
    </row>
    <row r="58672" spans="29:29" x14ac:dyDescent="0.25">
      <c r="AC58672">
        <v>310000</v>
      </c>
    </row>
    <row r="58673" spans="29:29" x14ac:dyDescent="0.25">
      <c r="AC58673">
        <v>340000</v>
      </c>
    </row>
    <row r="58674" spans="29:29" x14ac:dyDescent="0.25">
      <c r="AC58674">
        <v>150000</v>
      </c>
    </row>
    <row r="58675" spans="29:29" x14ac:dyDescent="0.25">
      <c r="AC58675">
        <v>350000</v>
      </c>
    </row>
    <row r="58676" spans="29:29" x14ac:dyDescent="0.25">
      <c r="AC58676">
        <v>300000</v>
      </c>
    </row>
    <row r="58677" spans="29:29" x14ac:dyDescent="0.25">
      <c r="AC58677">
        <v>300000</v>
      </c>
    </row>
    <row r="58678" spans="29:29" x14ac:dyDescent="0.25">
      <c r="AC58678">
        <v>300000</v>
      </c>
    </row>
    <row r="58679" spans="29:29" x14ac:dyDescent="0.25">
      <c r="AC58679">
        <v>70000</v>
      </c>
    </row>
    <row r="58680" spans="29:29" x14ac:dyDescent="0.25">
      <c r="AC58680">
        <v>70000</v>
      </c>
    </row>
    <row r="58681" spans="29:29" x14ac:dyDescent="0.25">
      <c r="AC58681">
        <v>60000</v>
      </c>
    </row>
    <row r="58682" spans="29:29" x14ac:dyDescent="0.25">
      <c r="AC58682">
        <v>200000</v>
      </c>
    </row>
    <row r="58683" spans="29:29" x14ac:dyDescent="0.25">
      <c r="AC58683">
        <v>250000</v>
      </c>
    </row>
    <row r="58684" spans="29:29" x14ac:dyDescent="0.25">
      <c r="AC58684">
        <v>300000</v>
      </c>
    </row>
    <row r="58685" spans="29:29" x14ac:dyDescent="0.25">
      <c r="AC58685">
        <v>300000</v>
      </c>
    </row>
    <row r="58686" spans="29:29" x14ac:dyDescent="0.25">
      <c r="AC58686">
        <v>110000</v>
      </c>
    </row>
    <row r="58687" spans="29:29" x14ac:dyDescent="0.25">
      <c r="AC58687">
        <v>50000</v>
      </c>
    </row>
    <row r="58688" spans="29:29" x14ac:dyDescent="0.25">
      <c r="AC58688">
        <v>250000</v>
      </c>
    </row>
    <row r="58689" spans="29:29" x14ac:dyDescent="0.25">
      <c r="AC58689">
        <v>360000</v>
      </c>
    </row>
    <row r="58690" spans="29:29" x14ac:dyDescent="0.25">
      <c r="AC58690">
        <v>310000</v>
      </c>
    </row>
    <row r="58691" spans="29:29" x14ac:dyDescent="0.25">
      <c r="AC58691">
        <v>200000</v>
      </c>
    </row>
    <row r="58692" spans="29:29" x14ac:dyDescent="0.25">
      <c r="AC58692">
        <v>170000</v>
      </c>
    </row>
    <row r="58693" spans="29:29" x14ac:dyDescent="0.25">
      <c r="AC58693">
        <v>275000</v>
      </c>
    </row>
    <row r="58694" spans="29:29" x14ac:dyDescent="0.25">
      <c r="AC58694">
        <v>250000</v>
      </c>
    </row>
    <row r="58695" spans="29:29" x14ac:dyDescent="0.25">
      <c r="AC58695">
        <v>350000</v>
      </c>
    </row>
    <row r="58696" spans="29:29" x14ac:dyDescent="0.25">
      <c r="AC58696">
        <v>250000</v>
      </c>
    </row>
    <row r="58697" spans="29:29" x14ac:dyDescent="0.25">
      <c r="AC58697">
        <v>325000</v>
      </c>
    </row>
    <row r="58698" spans="29:29" x14ac:dyDescent="0.25">
      <c r="AC58698">
        <v>320000</v>
      </c>
    </row>
    <row r="58699" spans="29:29" x14ac:dyDescent="0.25">
      <c r="AC58699">
        <v>350000</v>
      </c>
    </row>
    <row r="58700" spans="29:29" x14ac:dyDescent="0.25">
      <c r="AC58700">
        <v>175000</v>
      </c>
    </row>
    <row r="58701" spans="29:29" x14ac:dyDescent="0.25">
      <c r="AC58701">
        <v>80000</v>
      </c>
    </row>
    <row r="58702" spans="29:29" x14ac:dyDescent="0.25">
      <c r="AC58702">
        <v>350000</v>
      </c>
    </row>
    <row r="58703" spans="29:29" x14ac:dyDescent="0.25">
      <c r="AC58703">
        <v>250000</v>
      </c>
    </row>
    <row r="58704" spans="29:29" x14ac:dyDescent="0.25">
      <c r="AC58704">
        <v>250000</v>
      </c>
    </row>
    <row r="58705" spans="29:29" x14ac:dyDescent="0.25">
      <c r="AC58705">
        <v>500000</v>
      </c>
    </row>
    <row r="58706" spans="29:29" x14ac:dyDescent="0.25">
      <c r="AC58706">
        <v>250000</v>
      </c>
    </row>
    <row r="58707" spans="29:29" x14ac:dyDescent="0.25">
      <c r="AC58707">
        <v>500000</v>
      </c>
    </row>
    <row r="58708" spans="29:29" x14ac:dyDescent="0.25">
      <c r="AC58708">
        <v>300000</v>
      </c>
    </row>
    <row r="58709" spans="29:29" x14ac:dyDescent="0.25">
      <c r="AC58709">
        <v>300000</v>
      </c>
    </row>
    <row r="58710" spans="29:29" x14ac:dyDescent="0.25">
      <c r="AC58710">
        <v>300000</v>
      </c>
    </row>
    <row r="58711" spans="29:29" x14ac:dyDescent="0.25">
      <c r="AC58711">
        <v>300000</v>
      </c>
    </row>
    <row r="58712" spans="29:29" x14ac:dyDescent="0.25">
      <c r="AC58712">
        <v>350000</v>
      </c>
    </row>
    <row r="58713" spans="29:29" x14ac:dyDescent="0.25">
      <c r="AC58713">
        <v>210000</v>
      </c>
    </row>
    <row r="58714" spans="29:29" x14ac:dyDescent="0.25">
      <c r="AC58714">
        <v>180000</v>
      </c>
    </row>
    <row r="58715" spans="29:29" x14ac:dyDescent="0.25">
      <c r="AC58715">
        <v>200000</v>
      </c>
    </row>
    <row r="58716" spans="29:29" x14ac:dyDescent="0.25">
      <c r="AC58716">
        <v>112000</v>
      </c>
    </row>
    <row r="58717" spans="29:29" x14ac:dyDescent="0.25">
      <c r="AC58717">
        <v>400000</v>
      </c>
    </row>
    <row r="58718" spans="29:29" x14ac:dyDescent="0.25">
      <c r="AC58718">
        <v>200000</v>
      </c>
    </row>
    <row r="58719" spans="29:29" x14ac:dyDescent="0.25">
      <c r="AC58719">
        <v>64000</v>
      </c>
    </row>
    <row r="58720" spans="29:29" x14ac:dyDescent="0.25">
      <c r="AC58720">
        <v>195000</v>
      </c>
    </row>
    <row r="58721" spans="29:29" x14ac:dyDescent="0.25">
      <c r="AC58721">
        <v>275000</v>
      </c>
    </row>
    <row r="58722" spans="29:29" x14ac:dyDescent="0.25">
      <c r="AC58722">
        <v>235000</v>
      </c>
    </row>
    <row r="58723" spans="29:29" x14ac:dyDescent="0.25">
      <c r="AC58723">
        <v>325000</v>
      </c>
    </row>
    <row r="58724" spans="29:29" x14ac:dyDescent="0.25">
      <c r="AC58724">
        <v>185000</v>
      </c>
    </row>
    <row r="58725" spans="29:29" x14ac:dyDescent="0.25">
      <c r="AC58725">
        <v>53000</v>
      </c>
    </row>
    <row r="58726" spans="29:29" x14ac:dyDescent="0.25">
      <c r="AC58726">
        <v>180000</v>
      </c>
    </row>
    <row r="58727" spans="29:29" x14ac:dyDescent="0.25">
      <c r="AC58727">
        <v>200000</v>
      </c>
    </row>
    <row r="58728" spans="29:29" x14ac:dyDescent="0.25">
      <c r="AC58728">
        <v>80000</v>
      </c>
    </row>
    <row r="58729" spans="29:29" x14ac:dyDescent="0.25">
      <c r="AC58729">
        <v>220000</v>
      </c>
    </row>
    <row r="58730" spans="29:29" x14ac:dyDescent="0.25">
      <c r="AC58730">
        <v>225000</v>
      </c>
    </row>
    <row r="58731" spans="29:29" x14ac:dyDescent="0.25">
      <c r="AC58731">
        <v>250000</v>
      </c>
    </row>
    <row r="58732" spans="29:29" x14ac:dyDescent="0.25">
      <c r="AC58732">
        <v>311000</v>
      </c>
    </row>
    <row r="58733" spans="29:29" x14ac:dyDescent="0.25">
      <c r="AC58733">
        <v>300000</v>
      </c>
    </row>
    <row r="58734" spans="29:29" x14ac:dyDescent="0.25">
      <c r="AC58734">
        <v>150000</v>
      </c>
    </row>
    <row r="58735" spans="29:29" x14ac:dyDescent="0.25">
      <c r="AC58735">
        <v>200000</v>
      </c>
    </row>
    <row r="58736" spans="29:29" x14ac:dyDescent="0.25">
      <c r="AC58736">
        <v>200000</v>
      </c>
    </row>
    <row r="58737" spans="29:29" x14ac:dyDescent="0.25">
      <c r="AC58737">
        <v>100000</v>
      </c>
    </row>
    <row r="58738" spans="29:29" x14ac:dyDescent="0.25">
      <c r="AC58738">
        <v>120000</v>
      </c>
    </row>
    <row r="58739" spans="29:29" x14ac:dyDescent="0.25">
      <c r="AC58739">
        <v>105000</v>
      </c>
    </row>
    <row r="58740" spans="29:29" x14ac:dyDescent="0.25">
      <c r="AC58740">
        <v>100000</v>
      </c>
    </row>
    <row r="58741" spans="29:29" x14ac:dyDescent="0.25">
      <c r="AC58741">
        <v>390000</v>
      </c>
    </row>
    <row r="58742" spans="29:29" x14ac:dyDescent="0.25">
      <c r="AC58742">
        <v>425000</v>
      </c>
    </row>
    <row r="58743" spans="29:29" x14ac:dyDescent="0.25">
      <c r="AC58743">
        <v>260000</v>
      </c>
    </row>
    <row r="58744" spans="29:29" x14ac:dyDescent="0.25">
      <c r="AC58744">
        <v>300000</v>
      </c>
    </row>
    <row r="58745" spans="29:29" x14ac:dyDescent="0.25">
      <c r="AC58745">
        <v>200000</v>
      </c>
    </row>
    <row r="58746" spans="29:29" x14ac:dyDescent="0.25">
      <c r="AC58746">
        <v>100000</v>
      </c>
    </row>
    <row r="58747" spans="29:29" x14ac:dyDescent="0.25">
      <c r="AC58747">
        <v>60000</v>
      </c>
    </row>
    <row r="58748" spans="29:29" x14ac:dyDescent="0.25">
      <c r="AC58748">
        <v>120000</v>
      </c>
    </row>
    <row r="58749" spans="29:29" x14ac:dyDescent="0.25">
      <c r="AC58749">
        <v>400000</v>
      </c>
    </row>
    <row r="58750" spans="29:29" x14ac:dyDescent="0.25">
      <c r="AC58750">
        <v>152000</v>
      </c>
    </row>
    <row r="58751" spans="29:29" x14ac:dyDescent="0.25">
      <c r="AC58751">
        <v>350000</v>
      </c>
    </row>
    <row r="58752" spans="29:29" x14ac:dyDescent="0.25">
      <c r="AC58752">
        <v>250000</v>
      </c>
    </row>
    <row r="58753" spans="29:29" x14ac:dyDescent="0.25">
      <c r="AC58753">
        <v>400000</v>
      </c>
    </row>
    <row r="58754" spans="29:29" x14ac:dyDescent="0.25">
      <c r="AC58754">
        <v>203000</v>
      </c>
    </row>
    <row r="58755" spans="29:29" x14ac:dyDescent="0.25">
      <c r="AC58755">
        <v>550000</v>
      </c>
    </row>
    <row r="58756" spans="29:29" x14ac:dyDescent="0.25">
      <c r="AC58756">
        <v>300000</v>
      </c>
    </row>
    <row r="58757" spans="29:29" x14ac:dyDescent="0.25">
      <c r="AC58757">
        <v>180000</v>
      </c>
    </row>
    <row r="58758" spans="29:29" x14ac:dyDescent="0.25">
      <c r="AC58758">
        <v>120000</v>
      </c>
    </row>
    <row r="58759" spans="29:29" x14ac:dyDescent="0.25">
      <c r="AC58759">
        <v>74000</v>
      </c>
    </row>
    <row r="58760" spans="29:29" x14ac:dyDescent="0.25">
      <c r="AC58760">
        <v>105000</v>
      </c>
    </row>
    <row r="58761" spans="29:29" x14ac:dyDescent="0.25">
      <c r="AC58761">
        <v>230000</v>
      </c>
    </row>
    <row r="58762" spans="29:29" x14ac:dyDescent="0.25">
      <c r="AC58762">
        <v>230000</v>
      </c>
    </row>
    <row r="58763" spans="29:29" x14ac:dyDescent="0.25">
      <c r="AC58763">
        <v>320000</v>
      </c>
    </row>
    <row r="58764" spans="29:29" x14ac:dyDescent="0.25">
      <c r="AC58764">
        <v>275000</v>
      </c>
    </row>
    <row r="58765" spans="29:29" x14ac:dyDescent="0.25">
      <c r="AC58765">
        <v>150000</v>
      </c>
    </row>
    <row r="58766" spans="29:29" x14ac:dyDescent="0.25">
      <c r="AC58766">
        <v>55000</v>
      </c>
    </row>
    <row r="58767" spans="29:29" x14ac:dyDescent="0.25">
      <c r="AC58767">
        <v>44000</v>
      </c>
    </row>
    <row r="58768" spans="29:29" x14ac:dyDescent="0.25">
      <c r="AC58768">
        <v>230000</v>
      </c>
    </row>
    <row r="58769" spans="29:29" x14ac:dyDescent="0.25">
      <c r="AC58769">
        <v>200000</v>
      </c>
    </row>
    <row r="58770" spans="29:29" x14ac:dyDescent="0.25">
      <c r="AC58770">
        <v>210000</v>
      </c>
    </row>
    <row r="58771" spans="29:29" x14ac:dyDescent="0.25">
      <c r="AC58771">
        <v>70000</v>
      </c>
    </row>
    <row r="58772" spans="29:29" x14ac:dyDescent="0.25">
      <c r="AC58772">
        <v>175000</v>
      </c>
    </row>
    <row r="58773" spans="29:29" x14ac:dyDescent="0.25">
      <c r="AC58773">
        <v>300000</v>
      </c>
    </row>
    <row r="58774" spans="29:29" x14ac:dyDescent="0.25">
      <c r="AC58774">
        <v>175000</v>
      </c>
    </row>
    <row r="58775" spans="29:29" x14ac:dyDescent="0.25">
      <c r="AC58775">
        <v>700000</v>
      </c>
    </row>
    <row r="58776" spans="29:29" x14ac:dyDescent="0.25">
      <c r="AC58776">
        <v>105000</v>
      </c>
    </row>
    <row r="58777" spans="29:29" x14ac:dyDescent="0.25">
      <c r="AC58777">
        <v>100000</v>
      </c>
    </row>
    <row r="58778" spans="29:29" x14ac:dyDescent="0.25">
      <c r="AC58778">
        <v>100000</v>
      </c>
    </row>
    <row r="58779" spans="29:29" x14ac:dyDescent="0.25">
      <c r="AC58779">
        <v>100000</v>
      </c>
    </row>
    <row r="58780" spans="29:29" x14ac:dyDescent="0.25">
      <c r="AC58780">
        <v>485000</v>
      </c>
    </row>
    <row r="58781" spans="29:29" x14ac:dyDescent="0.25">
      <c r="AC58781">
        <v>425000</v>
      </c>
    </row>
    <row r="58782" spans="29:29" x14ac:dyDescent="0.25">
      <c r="AC58782">
        <v>150000</v>
      </c>
    </row>
    <row r="58783" spans="29:29" x14ac:dyDescent="0.25">
      <c r="AC58783">
        <v>62000</v>
      </c>
    </row>
    <row r="58784" spans="29:29" x14ac:dyDescent="0.25">
      <c r="AC58784">
        <v>55000</v>
      </c>
    </row>
    <row r="58785" spans="29:29" x14ac:dyDescent="0.25">
      <c r="AC58785">
        <v>65000</v>
      </c>
    </row>
    <row r="58786" spans="29:29" x14ac:dyDescent="0.25">
      <c r="AC58786">
        <v>130000</v>
      </c>
    </row>
    <row r="58787" spans="29:29" x14ac:dyDescent="0.25">
      <c r="AC58787">
        <v>140000</v>
      </c>
    </row>
    <row r="58788" spans="29:29" x14ac:dyDescent="0.25">
      <c r="AC58788">
        <v>200000</v>
      </c>
    </row>
    <row r="58789" spans="29:29" x14ac:dyDescent="0.25">
      <c r="AC58789">
        <v>300000</v>
      </c>
    </row>
    <row r="58790" spans="29:29" x14ac:dyDescent="0.25">
      <c r="AC58790">
        <v>250000</v>
      </c>
    </row>
    <row r="58791" spans="29:29" x14ac:dyDescent="0.25">
      <c r="AC58791">
        <v>90000</v>
      </c>
    </row>
    <row r="58792" spans="29:29" x14ac:dyDescent="0.25">
      <c r="AC58792">
        <v>200000</v>
      </c>
    </row>
    <row r="58793" spans="29:29" x14ac:dyDescent="0.25">
      <c r="AC58793">
        <v>137000</v>
      </c>
    </row>
    <row r="58794" spans="29:29" x14ac:dyDescent="0.25">
      <c r="AC58794">
        <v>900000</v>
      </c>
    </row>
    <row r="58795" spans="29:29" x14ac:dyDescent="0.25">
      <c r="AC58795">
        <v>600000</v>
      </c>
    </row>
    <row r="58796" spans="29:29" x14ac:dyDescent="0.25">
      <c r="AC58796">
        <v>600000</v>
      </c>
    </row>
    <row r="58797" spans="29:29" x14ac:dyDescent="0.25">
      <c r="AC58797">
        <v>450000</v>
      </c>
    </row>
    <row r="58798" spans="29:29" x14ac:dyDescent="0.25">
      <c r="AC58798">
        <v>140000</v>
      </c>
    </row>
    <row r="58799" spans="29:29" x14ac:dyDescent="0.25">
      <c r="AC58799">
        <v>94000</v>
      </c>
    </row>
    <row r="58800" spans="29:29" x14ac:dyDescent="0.25">
      <c r="AC58800">
        <v>130000</v>
      </c>
    </row>
    <row r="58801" spans="29:29" x14ac:dyDescent="0.25">
      <c r="AC58801">
        <v>140000</v>
      </c>
    </row>
    <row r="58802" spans="29:29" x14ac:dyDescent="0.25">
      <c r="AC58802">
        <v>550000</v>
      </c>
    </row>
    <row r="58803" spans="29:29" x14ac:dyDescent="0.25">
      <c r="AC58803">
        <v>450000</v>
      </c>
    </row>
    <row r="58804" spans="29:29" x14ac:dyDescent="0.25">
      <c r="AC58804">
        <v>450000</v>
      </c>
    </row>
    <row r="58805" spans="29:29" x14ac:dyDescent="0.25">
      <c r="AC58805">
        <v>400000</v>
      </c>
    </row>
    <row r="58806" spans="29:29" x14ac:dyDescent="0.25">
      <c r="AC58806">
        <v>250000</v>
      </c>
    </row>
    <row r="58807" spans="29:29" x14ac:dyDescent="0.25">
      <c r="AC58807">
        <v>1708203</v>
      </c>
    </row>
    <row r="58808" spans="29:29" x14ac:dyDescent="0.25">
      <c r="AC58808">
        <v>200000</v>
      </c>
    </row>
    <row r="58809" spans="29:29" x14ac:dyDescent="0.25">
      <c r="AC58809">
        <v>60000</v>
      </c>
    </row>
    <row r="58810" spans="29:29" x14ac:dyDescent="0.25">
      <c r="AC58810">
        <v>275000</v>
      </c>
    </row>
    <row r="58811" spans="29:29" x14ac:dyDescent="0.25">
      <c r="AC58811">
        <v>105000</v>
      </c>
    </row>
    <row r="58812" spans="29:29" x14ac:dyDescent="0.25">
      <c r="AC58812">
        <v>275000</v>
      </c>
    </row>
    <row r="58813" spans="29:29" x14ac:dyDescent="0.25">
      <c r="AC58813">
        <v>110000</v>
      </c>
    </row>
    <row r="58814" spans="29:29" x14ac:dyDescent="0.25">
      <c r="AC58814">
        <v>135000</v>
      </c>
    </row>
    <row r="58815" spans="29:29" x14ac:dyDescent="0.25">
      <c r="AC58815">
        <v>1708203</v>
      </c>
    </row>
    <row r="58816" spans="29:29" x14ac:dyDescent="0.25">
      <c r="AC58816">
        <v>130000</v>
      </c>
    </row>
    <row r="58817" spans="29:29" x14ac:dyDescent="0.25">
      <c r="AC58817">
        <v>450000</v>
      </c>
    </row>
    <row r="58818" spans="29:29" x14ac:dyDescent="0.25">
      <c r="AC58818">
        <v>70000</v>
      </c>
    </row>
    <row r="58819" spans="29:29" x14ac:dyDescent="0.25">
      <c r="AC58819">
        <v>65000</v>
      </c>
    </row>
    <row r="58820" spans="29:29" x14ac:dyDescent="0.25">
      <c r="AC58820">
        <v>275000</v>
      </c>
    </row>
    <row r="58821" spans="29:29" x14ac:dyDescent="0.25">
      <c r="AC58821">
        <v>80000</v>
      </c>
    </row>
    <row r="58822" spans="29:29" x14ac:dyDescent="0.25">
      <c r="AC58822">
        <v>160000</v>
      </c>
    </row>
    <row r="58823" spans="29:29" x14ac:dyDescent="0.25">
      <c r="AC58823">
        <v>115000</v>
      </c>
    </row>
    <row r="58824" spans="29:29" x14ac:dyDescent="0.25">
      <c r="AC58824">
        <v>119000</v>
      </c>
    </row>
    <row r="58825" spans="29:29" x14ac:dyDescent="0.25">
      <c r="AC58825">
        <v>200000</v>
      </c>
    </row>
    <row r="58826" spans="29:29" x14ac:dyDescent="0.25">
      <c r="AC58826">
        <v>110000</v>
      </c>
    </row>
    <row r="58827" spans="29:29" x14ac:dyDescent="0.25">
      <c r="AC58827">
        <v>140000</v>
      </c>
    </row>
    <row r="58828" spans="29:29" x14ac:dyDescent="0.25">
      <c r="AC58828">
        <v>110000</v>
      </c>
    </row>
    <row r="58829" spans="29:29" x14ac:dyDescent="0.25">
      <c r="AC58829">
        <v>80000</v>
      </c>
    </row>
    <row r="58830" spans="29:29" x14ac:dyDescent="0.25">
      <c r="AC58830">
        <v>80000</v>
      </c>
    </row>
    <row r="58831" spans="29:29" x14ac:dyDescent="0.25">
      <c r="AC58831">
        <v>80000</v>
      </c>
    </row>
    <row r="58832" spans="29:29" x14ac:dyDescent="0.25">
      <c r="AC58832">
        <v>98000</v>
      </c>
    </row>
    <row r="58833" spans="29:29" x14ac:dyDescent="0.25">
      <c r="AC58833">
        <v>80000</v>
      </c>
    </row>
    <row r="58834" spans="29:29" x14ac:dyDescent="0.25">
      <c r="AC58834">
        <v>200000</v>
      </c>
    </row>
    <row r="58835" spans="29:29" x14ac:dyDescent="0.25">
      <c r="AC58835">
        <v>300000</v>
      </c>
    </row>
    <row r="58836" spans="29:29" x14ac:dyDescent="0.25">
      <c r="AC58836">
        <v>160000</v>
      </c>
    </row>
    <row r="58837" spans="29:29" x14ac:dyDescent="0.25">
      <c r="AC58837">
        <v>350000</v>
      </c>
    </row>
    <row r="58838" spans="29:29" x14ac:dyDescent="0.25">
      <c r="AC58838">
        <v>98000</v>
      </c>
    </row>
    <row r="58839" spans="29:29" x14ac:dyDescent="0.25">
      <c r="AC58839">
        <v>160000</v>
      </c>
    </row>
    <row r="58840" spans="29:29" x14ac:dyDescent="0.25">
      <c r="AC58840">
        <v>170000</v>
      </c>
    </row>
    <row r="58841" spans="29:29" x14ac:dyDescent="0.25">
      <c r="AC58841">
        <v>140000</v>
      </c>
    </row>
    <row r="58842" spans="29:29" x14ac:dyDescent="0.25">
      <c r="AC58842">
        <v>550000</v>
      </c>
    </row>
    <row r="58843" spans="29:29" x14ac:dyDescent="0.25">
      <c r="AC58843">
        <v>200000</v>
      </c>
    </row>
    <row r="58844" spans="29:29" x14ac:dyDescent="0.25">
      <c r="AC58844">
        <v>40000</v>
      </c>
    </row>
    <row r="58845" spans="29:29" x14ac:dyDescent="0.25">
      <c r="AC58845">
        <v>110000</v>
      </c>
    </row>
    <row r="58846" spans="29:29" x14ac:dyDescent="0.25">
      <c r="AC58846">
        <v>270000</v>
      </c>
    </row>
    <row r="58847" spans="29:29" x14ac:dyDescent="0.25">
      <c r="AC58847">
        <v>325000</v>
      </c>
    </row>
    <row r="58848" spans="29:29" x14ac:dyDescent="0.25">
      <c r="AC58848">
        <v>300000</v>
      </c>
    </row>
    <row r="58849" spans="29:29" x14ac:dyDescent="0.25">
      <c r="AC58849">
        <v>220000</v>
      </c>
    </row>
    <row r="58850" spans="29:29" x14ac:dyDescent="0.25">
      <c r="AC58850">
        <v>160000</v>
      </c>
    </row>
    <row r="58851" spans="29:29" x14ac:dyDescent="0.25">
      <c r="AC58851">
        <v>250000</v>
      </c>
    </row>
    <row r="58852" spans="29:29" x14ac:dyDescent="0.25">
      <c r="AC58852">
        <v>155000</v>
      </c>
    </row>
    <row r="58853" spans="29:29" x14ac:dyDescent="0.25">
      <c r="AC58853">
        <v>150000</v>
      </c>
    </row>
    <row r="58854" spans="29:29" x14ac:dyDescent="0.25">
      <c r="AC58854">
        <v>90000</v>
      </c>
    </row>
    <row r="58855" spans="29:29" x14ac:dyDescent="0.25">
      <c r="AC58855">
        <v>114000</v>
      </c>
    </row>
    <row r="58856" spans="29:29" x14ac:dyDescent="0.25">
      <c r="AC58856">
        <v>155000</v>
      </c>
    </row>
    <row r="58857" spans="29:29" x14ac:dyDescent="0.25">
      <c r="AC58857">
        <v>170000</v>
      </c>
    </row>
    <row r="58858" spans="29:29" x14ac:dyDescent="0.25">
      <c r="AC58858">
        <v>175000</v>
      </c>
    </row>
    <row r="58859" spans="29:29" x14ac:dyDescent="0.25">
      <c r="AC58859">
        <v>126000</v>
      </c>
    </row>
    <row r="58860" spans="29:29" x14ac:dyDescent="0.25">
      <c r="AC58860">
        <v>90000</v>
      </c>
    </row>
    <row r="58861" spans="29:29" x14ac:dyDescent="0.25">
      <c r="AC58861">
        <v>160000</v>
      </c>
    </row>
    <row r="58862" spans="29:29" x14ac:dyDescent="0.25">
      <c r="AC58862">
        <v>170000</v>
      </c>
    </row>
    <row r="58863" spans="29:29" x14ac:dyDescent="0.25">
      <c r="AC58863">
        <v>1708203</v>
      </c>
    </row>
    <row r="58864" spans="29:29" x14ac:dyDescent="0.25">
      <c r="AC58864">
        <v>110000</v>
      </c>
    </row>
    <row r="58865" spans="29:29" x14ac:dyDescent="0.25">
      <c r="AC58865">
        <v>140000</v>
      </c>
    </row>
    <row r="58866" spans="29:29" x14ac:dyDescent="0.25">
      <c r="AC58866">
        <v>120000</v>
      </c>
    </row>
    <row r="58867" spans="29:29" x14ac:dyDescent="0.25">
      <c r="AC58867">
        <v>140000</v>
      </c>
    </row>
    <row r="58868" spans="29:29" x14ac:dyDescent="0.25">
      <c r="AC58868">
        <v>155000</v>
      </c>
    </row>
    <row r="58869" spans="29:29" x14ac:dyDescent="0.25">
      <c r="AC58869">
        <v>140000</v>
      </c>
    </row>
    <row r="58870" spans="29:29" x14ac:dyDescent="0.25">
      <c r="AC58870">
        <v>170000</v>
      </c>
    </row>
    <row r="58871" spans="29:29" x14ac:dyDescent="0.25">
      <c r="AC58871">
        <v>105000</v>
      </c>
    </row>
    <row r="58872" spans="29:29" x14ac:dyDescent="0.25">
      <c r="AC58872">
        <v>130000</v>
      </c>
    </row>
    <row r="58873" spans="29:29" x14ac:dyDescent="0.25">
      <c r="AC58873">
        <v>170000</v>
      </c>
    </row>
    <row r="58874" spans="29:29" x14ac:dyDescent="0.25">
      <c r="AC58874">
        <v>170000</v>
      </c>
    </row>
    <row r="58875" spans="29:29" x14ac:dyDescent="0.25">
      <c r="AC58875">
        <v>285000</v>
      </c>
    </row>
    <row r="58876" spans="29:29" x14ac:dyDescent="0.25">
      <c r="AC58876">
        <v>180000</v>
      </c>
    </row>
    <row r="58877" spans="29:29" x14ac:dyDescent="0.25">
      <c r="AC58877">
        <v>170000</v>
      </c>
    </row>
    <row r="58878" spans="29:29" x14ac:dyDescent="0.25">
      <c r="AC58878">
        <v>90000</v>
      </c>
    </row>
    <row r="58879" spans="29:29" x14ac:dyDescent="0.25">
      <c r="AC58879">
        <v>400000</v>
      </c>
    </row>
    <row r="58880" spans="29:29" x14ac:dyDescent="0.25">
      <c r="AC58880">
        <v>200000</v>
      </c>
    </row>
    <row r="58881" spans="29:29" x14ac:dyDescent="0.25">
      <c r="AC58881">
        <v>367000</v>
      </c>
    </row>
    <row r="58882" spans="29:29" x14ac:dyDescent="0.25">
      <c r="AC58882">
        <v>160000</v>
      </c>
    </row>
    <row r="58883" spans="29:29" x14ac:dyDescent="0.25">
      <c r="AC58883">
        <v>145000</v>
      </c>
    </row>
    <row r="58884" spans="29:29" x14ac:dyDescent="0.25">
      <c r="AC58884">
        <v>100000</v>
      </c>
    </row>
    <row r="58885" spans="29:29" x14ac:dyDescent="0.25">
      <c r="AC58885">
        <v>900000</v>
      </c>
    </row>
    <row r="58886" spans="29:29" x14ac:dyDescent="0.25">
      <c r="AC58886">
        <v>175000</v>
      </c>
    </row>
    <row r="58887" spans="29:29" x14ac:dyDescent="0.25">
      <c r="AC58887">
        <v>90000</v>
      </c>
    </row>
    <row r="58888" spans="29:29" x14ac:dyDescent="0.25">
      <c r="AC58888">
        <v>110000</v>
      </c>
    </row>
    <row r="58889" spans="29:29" x14ac:dyDescent="0.25">
      <c r="AC58889">
        <v>175000</v>
      </c>
    </row>
    <row r="58890" spans="29:29" x14ac:dyDescent="0.25">
      <c r="AC58890">
        <v>550000</v>
      </c>
    </row>
    <row r="58891" spans="29:29" x14ac:dyDescent="0.25">
      <c r="AC58891">
        <v>225000</v>
      </c>
    </row>
    <row r="58892" spans="29:29" x14ac:dyDescent="0.25">
      <c r="AC58892">
        <v>106000</v>
      </c>
    </row>
    <row r="58893" spans="29:29" x14ac:dyDescent="0.25">
      <c r="AC58893">
        <v>170000</v>
      </c>
    </row>
    <row r="58894" spans="29:29" x14ac:dyDescent="0.25">
      <c r="AC58894">
        <v>225000</v>
      </c>
    </row>
    <row r="58895" spans="29:29" x14ac:dyDescent="0.25">
      <c r="AC58895">
        <v>140000</v>
      </c>
    </row>
    <row r="58896" spans="29:29" x14ac:dyDescent="0.25">
      <c r="AC58896">
        <v>367000</v>
      </c>
    </row>
    <row r="58897" spans="29:29" x14ac:dyDescent="0.25">
      <c r="AC58897">
        <v>170000</v>
      </c>
    </row>
    <row r="58898" spans="29:29" x14ac:dyDescent="0.25">
      <c r="AC58898">
        <v>175000</v>
      </c>
    </row>
    <row r="58899" spans="29:29" x14ac:dyDescent="0.25">
      <c r="AC58899">
        <v>175000</v>
      </c>
    </row>
    <row r="58900" spans="29:29" x14ac:dyDescent="0.25">
      <c r="AC58900">
        <v>239000</v>
      </c>
    </row>
    <row r="58901" spans="29:29" x14ac:dyDescent="0.25">
      <c r="AC58901">
        <v>152000</v>
      </c>
    </row>
    <row r="58902" spans="29:29" x14ac:dyDescent="0.25">
      <c r="AC58902">
        <v>300000</v>
      </c>
    </row>
    <row r="58903" spans="29:29" x14ac:dyDescent="0.25">
      <c r="AC58903">
        <v>100000</v>
      </c>
    </row>
    <row r="58904" spans="29:29" x14ac:dyDescent="0.25">
      <c r="AC58904">
        <v>550000</v>
      </c>
    </row>
    <row r="58905" spans="29:29" x14ac:dyDescent="0.25">
      <c r="AC58905">
        <v>500000</v>
      </c>
    </row>
    <row r="58906" spans="29:29" x14ac:dyDescent="0.25">
      <c r="AC58906">
        <v>215000</v>
      </c>
    </row>
    <row r="58907" spans="29:29" x14ac:dyDescent="0.25">
      <c r="AC58907">
        <v>100000</v>
      </c>
    </row>
    <row r="58908" spans="29:29" x14ac:dyDescent="0.25">
      <c r="AC58908">
        <v>150000</v>
      </c>
    </row>
    <row r="58909" spans="29:29" x14ac:dyDescent="0.25">
      <c r="AC58909">
        <v>600000</v>
      </c>
    </row>
    <row r="58910" spans="29:29" x14ac:dyDescent="0.25">
      <c r="AC58910">
        <v>550000</v>
      </c>
    </row>
    <row r="58911" spans="29:29" x14ac:dyDescent="0.25">
      <c r="AC58911">
        <v>152000</v>
      </c>
    </row>
    <row r="58912" spans="29:29" x14ac:dyDescent="0.25">
      <c r="AC58912">
        <v>279000</v>
      </c>
    </row>
    <row r="58913" spans="29:29" x14ac:dyDescent="0.25">
      <c r="AC58913">
        <v>216000</v>
      </c>
    </row>
    <row r="58914" spans="29:29" x14ac:dyDescent="0.25">
      <c r="AC58914">
        <v>150000</v>
      </c>
    </row>
    <row r="58915" spans="29:29" x14ac:dyDescent="0.25">
      <c r="AC58915">
        <v>150000</v>
      </c>
    </row>
    <row r="58916" spans="29:29" x14ac:dyDescent="0.25">
      <c r="AC58916">
        <v>275000</v>
      </c>
    </row>
    <row r="58917" spans="29:29" x14ac:dyDescent="0.25">
      <c r="AC58917">
        <v>300000</v>
      </c>
    </row>
    <row r="58918" spans="29:29" x14ac:dyDescent="0.25">
      <c r="AC58918">
        <v>170000</v>
      </c>
    </row>
    <row r="58919" spans="29:29" x14ac:dyDescent="0.25">
      <c r="AC58919">
        <v>500000</v>
      </c>
    </row>
    <row r="58920" spans="29:29" x14ac:dyDescent="0.25">
      <c r="AC58920">
        <v>550000</v>
      </c>
    </row>
    <row r="58921" spans="29:29" x14ac:dyDescent="0.25">
      <c r="AC58921">
        <v>400000</v>
      </c>
    </row>
    <row r="58922" spans="29:29" x14ac:dyDescent="0.25">
      <c r="AC58922">
        <v>425000</v>
      </c>
    </row>
    <row r="58923" spans="29:29" x14ac:dyDescent="0.25">
      <c r="AC58923">
        <v>250000</v>
      </c>
    </row>
    <row r="58924" spans="29:29" x14ac:dyDescent="0.25">
      <c r="AC58924">
        <v>250000</v>
      </c>
    </row>
    <row r="58925" spans="29:29" x14ac:dyDescent="0.25">
      <c r="AC58925">
        <v>389000</v>
      </c>
    </row>
    <row r="58926" spans="29:29" x14ac:dyDescent="0.25">
      <c r="AC58926">
        <v>595000</v>
      </c>
    </row>
    <row r="58927" spans="29:29" x14ac:dyDescent="0.25">
      <c r="AC58927">
        <v>100000</v>
      </c>
    </row>
    <row r="58928" spans="29:29" x14ac:dyDescent="0.25">
      <c r="AC58928">
        <v>100000</v>
      </c>
    </row>
    <row r="58929" spans="29:29" x14ac:dyDescent="0.25">
      <c r="AC58929">
        <v>375000</v>
      </c>
    </row>
    <row r="58930" spans="29:29" x14ac:dyDescent="0.25">
      <c r="AC58930">
        <v>175000</v>
      </c>
    </row>
    <row r="58931" spans="29:29" x14ac:dyDescent="0.25">
      <c r="AC58931">
        <v>180000</v>
      </c>
    </row>
    <row r="58932" spans="29:29" x14ac:dyDescent="0.25">
      <c r="AC58932">
        <v>389000</v>
      </c>
    </row>
    <row r="58933" spans="29:29" x14ac:dyDescent="0.25">
      <c r="AC58933">
        <v>250000</v>
      </c>
    </row>
    <row r="58934" spans="29:29" x14ac:dyDescent="0.25">
      <c r="AC58934">
        <v>90000</v>
      </c>
    </row>
    <row r="58935" spans="29:29" x14ac:dyDescent="0.25">
      <c r="AC58935">
        <v>300000</v>
      </c>
    </row>
    <row r="58936" spans="29:29" x14ac:dyDescent="0.25">
      <c r="AC58936">
        <v>150000</v>
      </c>
    </row>
    <row r="58937" spans="29:29" x14ac:dyDescent="0.25">
      <c r="AC58937">
        <v>470000</v>
      </c>
    </row>
    <row r="58938" spans="29:29" x14ac:dyDescent="0.25">
      <c r="AC58938">
        <v>550000</v>
      </c>
    </row>
    <row r="58939" spans="29:29" x14ac:dyDescent="0.25">
      <c r="AC58939">
        <v>70000</v>
      </c>
    </row>
    <row r="58940" spans="29:29" x14ac:dyDescent="0.25">
      <c r="AC58940">
        <v>100000</v>
      </c>
    </row>
    <row r="58941" spans="29:29" x14ac:dyDescent="0.25">
      <c r="AC58941">
        <v>100000</v>
      </c>
    </row>
    <row r="58942" spans="29:29" x14ac:dyDescent="0.25">
      <c r="AC58942">
        <v>160000</v>
      </c>
    </row>
    <row r="58943" spans="29:29" x14ac:dyDescent="0.25">
      <c r="AC58943">
        <v>500000</v>
      </c>
    </row>
    <row r="58944" spans="29:29" x14ac:dyDescent="0.25">
      <c r="AC58944">
        <v>140000</v>
      </c>
    </row>
    <row r="58945" spans="29:29" x14ac:dyDescent="0.25">
      <c r="AC58945">
        <v>250000</v>
      </c>
    </row>
    <row r="58946" spans="29:29" x14ac:dyDescent="0.25">
      <c r="AC58946">
        <v>130000</v>
      </c>
    </row>
    <row r="58947" spans="29:29" x14ac:dyDescent="0.25">
      <c r="AC58947">
        <v>160000</v>
      </c>
    </row>
    <row r="58948" spans="29:29" x14ac:dyDescent="0.25">
      <c r="AC58948">
        <v>260000</v>
      </c>
    </row>
    <row r="58949" spans="29:29" x14ac:dyDescent="0.25">
      <c r="AC58949">
        <v>300000</v>
      </c>
    </row>
    <row r="58950" spans="29:29" x14ac:dyDescent="0.25">
      <c r="AC58950">
        <v>180000</v>
      </c>
    </row>
    <row r="58951" spans="29:29" x14ac:dyDescent="0.25">
      <c r="AC58951">
        <v>230000</v>
      </c>
    </row>
    <row r="58952" spans="29:29" x14ac:dyDescent="0.25">
      <c r="AC58952">
        <v>315000</v>
      </c>
    </row>
    <row r="58953" spans="29:29" x14ac:dyDescent="0.25">
      <c r="AC58953">
        <v>250000</v>
      </c>
    </row>
    <row r="58954" spans="29:29" x14ac:dyDescent="0.25">
      <c r="AC58954">
        <v>230000</v>
      </c>
    </row>
    <row r="58955" spans="29:29" x14ac:dyDescent="0.25">
      <c r="AC58955">
        <v>150000</v>
      </c>
    </row>
    <row r="58956" spans="29:29" x14ac:dyDescent="0.25">
      <c r="AC58956">
        <v>450000</v>
      </c>
    </row>
    <row r="58957" spans="29:29" x14ac:dyDescent="0.25">
      <c r="AC58957">
        <v>140000</v>
      </c>
    </row>
    <row r="58958" spans="29:29" x14ac:dyDescent="0.25">
      <c r="AC58958">
        <v>500000</v>
      </c>
    </row>
    <row r="58959" spans="29:29" x14ac:dyDescent="0.25">
      <c r="AC58959">
        <v>400000</v>
      </c>
    </row>
    <row r="58960" spans="29:29" x14ac:dyDescent="0.25">
      <c r="AC58960">
        <v>84000</v>
      </c>
    </row>
    <row r="58961" spans="29:29" x14ac:dyDescent="0.25">
      <c r="AC58961">
        <v>140000</v>
      </c>
    </row>
    <row r="58962" spans="29:29" x14ac:dyDescent="0.25">
      <c r="AC58962">
        <v>175000</v>
      </c>
    </row>
    <row r="58963" spans="29:29" x14ac:dyDescent="0.25">
      <c r="AC58963">
        <v>150000</v>
      </c>
    </row>
    <row r="58964" spans="29:29" x14ac:dyDescent="0.25">
      <c r="AC58964">
        <v>84000</v>
      </c>
    </row>
    <row r="58965" spans="29:29" x14ac:dyDescent="0.25">
      <c r="AC58965">
        <v>250000</v>
      </c>
    </row>
    <row r="58966" spans="29:29" x14ac:dyDescent="0.25">
      <c r="AC58966">
        <v>170000</v>
      </c>
    </row>
    <row r="58967" spans="29:29" x14ac:dyDescent="0.25">
      <c r="AC58967">
        <v>75000</v>
      </c>
    </row>
    <row r="58968" spans="29:29" x14ac:dyDescent="0.25">
      <c r="AC58968">
        <v>200000</v>
      </c>
    </row>
    <row r="58969" spans="29:29" x14ac:dyDescent="0.25">
      <c r="AC58969">
        <v>300000</v>
      </c>
    </row>
    <row r="58970" spans="29:29" x14ac:dyDescent="0.25">
      <c r="AC58970">
        <v>200000</v>
      </c>
    </row>
    <row r="58971" spans="29:29" x14ac:dyDescent="0.25">
      <c r="AC58971">
        <v>300000</v>
      </c>
    </row>
    <row r="58972" spans="29:29" x14ac:dyDescent="0.25">
      <c r="AC58972">
        <v>150000</v>
      </c>
    </row>
    <row r="58973" spans="29:29" x14ac:dyDescent="0.25">
      <c r="AC58973">
        <v>280000</v>
      </c>
    </row>
    <row r="58974" spans="29:29" x14ac:dyDescent="0.25">
      <c r="AC58974">
        <v>500000</v>
      </c>
    </row>
    <row r="58975" spans="29:29" x14ac:dyDescent="0.25">
      <c r="AC58975">
        <v>150000</v>
      </c>
    </row>
    <row r="58976" spans="29:29" x14ac:dyDescent="0.25">
      <c r="AC58976">
        <v>325000</v>
      </c>
    </row>
    <row r="58977" spans="29:29" x14ac:dyDescent="0.25">
      <c r="AC58977">
        <v>800000</v>
      </c>
    </row>
    <row r="58978" spans="29:29" x14ac:dyDescent="0.25">
      <c r="AC58978">
        <v>1100000</v>
      </c>
    </row>
    <row r="58979" spans="29:29" x14ac:dyDescent="0.25">
      <c r="AC58979">
        <v>650000</v>
      </c>
    </row>
    <row r="58980" spans="29:29" x14ac:dyDescent="0.25">
      <c r="AC58980">
        <v>650000</v>
      </c>
    </row>
    <row r="58981" spans="29:29" x14ac:dyDescent="0.25">
      <c r="AC58981">
        <v>200000</v>
      </c>
    </row>
    <row r="58982" spans="29:29" x14ac:dyDescent="0.25">
      <c r="AC58982">
        <v>190000</v>
      </c>
    </row>
    <row r="58983" spans="29:29" x14ac:dyDescent="0.25">
      <c r="AC58983">
        <v>350000</v>
      </c>
    </row>
    <row r="58984" spans="29:29" x14ac:dyDescent="0.25">
      <c r="AC58984">
        <v>250000</v>
      </c>
    </row>
    <row r="58985" spans="29:29" x14ac:dyDescent="0.25">
      <c r="AC58985">
        <v>300000</v>
      </c>
    </row>
    <row r="58986" spans="29:29" x14ac:dyDescent="0.25">
      <c r="AC58986">
        <v>150000</v>
      </c>
    </row>
    <row r="58987" spans="29:29" x14ac:dyDescent="0.25">
      <c r="AC58987">
        <v>230000</v>
      </c>
    </row>
    <row r="58988" spans="29:29" x14ac:dyDescent="0.25">
      <c r="AC58988">
        <v>550000</v>
      </c>
    </row>
    <row r="58989" spans="29:29" x14ac:dyDescent="0.25">
      <c r="AC58989">
        <v>220000</v>
      </c>
    </row>
    <row r="58990" spans="29:29" x14ac:dyDescent="0.25">
      <c r="AC58990">
        <v>180000</v>
      </c>
    </row>
    <row r="58991" spans="29:29" x14ac:dyDescent="0.25">
      <c r="AC58991">
        <v>245000</v>
      </c>
    </row>
    <row r="58992" spans="29:29" x14ac:dyDescent="0.25">
      <c r="AC58992">
        <v>235000</v>
      </c>
    </row>
    <row r="58993" spans="29:29" x14ac:dyDescent="0.25">
      <c r="AC58993">
        <v>200000</v>
      </c>
    </row>
    <row r="58994" spans="29:29" x14ac:dyDescent="0.25">
      <c r="AC58994">
        <v>130000</v>
      </c>
    </row>
    <row r="58995" spans="29:29" x14ac:dyDescent="0.25">
      <c r="AC58995">
        <v>180000</v>
      </c>
    </row>
    <row r="58996" spans="29:29" x14ac:dyDescent="0.25">
      <c r="AC58996">
        <v>275000</v>
      </c>
    </row>
    <row r="58997" spans="29:29" x14ac:dyDescent="0.25">
      <c r="AC58997">
        <v>350000</v>
      </c>
    </row>
    <row r="58998" spans="29:29" x14ac:dyDescent="0.25">
      <c r="AC58998">
        <v>300000</v>
      </c>
    </row>
    <row r="58999" spans="29:29" x14ac:dyDescent="0.25">
      <c r="AC58999">
        <v>450000</v>
      </c>
    </row>
    <row r="59000" spans="29:29" x14ac:dyDescent="0.25">
      <c r="AC59000">
        <v>325000</v>
      </c>
    </row>
    <row r="59001" spans="29:29" x14ac:dyDescent="0.25">
      <c r="AC59001">
        <v>290000</v>
      </c>
    </row>
    <row r="59002" spans="29:29" x14ac:dyDescent="0.25">
      <c r="AC59002">
        <v>245000</v>
      </c>
    </row>
    <row r="59003" spans="29:29" x14ac:dyDescent="0.25">
      <c r="AC59003">
        <v>280000</v>
      </c>
    </row>
    <row r="59004" spans="29:29" x14ac:dyDescent="0.25">
      <c r="AC59004">
        <v>220000</v>
      </c>
    </row>
    <row r="59005" spans="29:29" x14ac:dyDescent="0.25">
      <c r="AC59005">
        <v>300000</v>
      </c>
    </row>
    <row r="59006" spans="29:29" x14ac:dyDescent="0.25">
      <c r="AC59006">
        <v>325000</v>
      </c>
    </row>
    <row r="59007" spans="29:29" x14ac:dyDescent="0.25">
      <c r="AC59007">
        <v>600000</v>
      </c>
    </row>
    <row r="59008" spans="29:29" x14ac:dyDescent="0.25">
      <c r="AC59008">
        <v>500000</v>
      </c>
    </row>
    <row r="59009" spans="29:29" x14ac:dyDescent="0.25">
      <c r="AC59009">
        <v>240000</v>
      </c>
    </row>
    <row r="59010" spans="29:29" x14ac:dyDescent="0.25">
      <c r="AC59010">
        <v>240000</v>
      </c>
    </row>
    <row r="59011" spans="29:29" x14ac:dyDescent="0.25">
      <c r="AC59011">
        <v>90000</v>
      </c>
    </row>
    <row r="59012" spans="29:29" x14ac:dyDescent="0.25">
      <c r="AC59012">
        <v>160000</v>
      </c>
    </row>
    <row r="59013" spans="29:29" x14ac:dyDescent="0.25">
      <c r="AC59013">
        <v>110000</v>
      </c>
    </row>
    <row r="59014" spans="29:29" x14ac:dyDescent="0.25">
      <c r="AC59014">
        <v>150000</v>
      </c>
    </row>
    <row r="59015" spans="29:29" x14ac:dyDescent="0.25">
      <c r="AC59015">
        <v>160000</v>
      </c>
    </row>
    <row r="59016" spans="29:29" x14ac:dyDescent="0.25">
      <c r="AC59016">
        <v>300000</v>
      </c>
    </row>
    <row r="59017" spans="29:29" x14ac:dyDescent="0.25">
      <c r="AC59017">
        <v>200000</v>
      </c>
    </row>
    <row r="59018" spans="29:29" x14ac:dyDescent="0.25">
      <c r="AC59018">
        <v>150000</v>
      </c>
    </row>
    <row r="59019" spans="29:29" x14ac:dyDescent="0.25">
      <c r="AC59019">
        <v>700000</v>
      </c>
    </row>
    <row r="59020" spans="29:29" x14ac:dyDescent="0.25">
      <c r="AC59020">
        <v>560000</v>
      </c>
    </row>
    <row r="59021" spans="29:29" x14ac:dyDescent="0.25">
      <c r="AC59021">
        <v>500000</v>
      </c>
    </row>
    <row r="59022" spans="29:29" x14ac:dyDescent="0.25">
      <c r="AC59022">
        <v>600000</v>
      </c>
    </row>
    <row r="59023" spans="29:29" x14ac:dyDescent="0.25">
      <c r="AC59023">
        <v>100000</v>
      </c>
    </row>
    <row r="59024" spans="29:29" x14ac:dyDescent="0.25">
      <c r="AC59024">
        <v>275000</v>
      </c>
    </row>
    <row r="59025" spans="29:29" x14ac:dyDescent="0.25">
      <c r="AC59025">
        <v>220000</v>
      </c>
    </row>
    <row r="59026" spans="29:29" x14ac:dyDescent="0.25">
      <c r="AC59026">
        <v>400000</v>
      </c>
    </row>
    <row r="59027" spans="29:29" x14ac:dyDescent="0.25">
      <c r="AC59027">
        <v>400000</v>
      </c>
    </row>
    <row r="59028" spans="29:29" x14ac:dyDescent="0.25">
      <c r="AC59028">
        <v>400000</v>
      </c>
    </row>
    <row r="59029" spans="29:29" x14ac:dyDescent="0.25">
      <c r="AC59029">
        <v>290000</v>
      </c>
    </row>
    <row r="59030" spans="29:29" x14ac:dyDescent="0.25">
      <c r="AC59030">
        <v>250000</v>
      </c>
    </row>
    <row r="59031" spans="29:29" x14ac:dyDescent="0.25">
      <c r="AC59031">
        <v>250000</v>
      </c>
    </row>
    <row r="59032" spans="29:29" x14ac:dyDescent="0.25">
      <c r="AC59032">
        <v>500000</v>
      </c>
    </row>
    <row r="59033" spans="29:29" x14ac:dyDescent="0.25">
      <c r="AC59033">
        <v>135000</v>
      </c>
    </row>
    <row r="59034" spans="29:29" x14ac:dyDescent="0.25">
      <c r="AC59034">
        <v>274000</v>
      </c>
    </row>
    <row r="59035" spans="29:29" x14ac:dyDescent="0.25">
      <c r="AC59035">
        <v>145000</v>
      </c>
    </row>
    <row r="59036" spans="29:29" x14ac:dyDescent="0.25">
      <c r="AC59036">
        <v>179000</v>
      </c>
    </row>
    <row r="59037" spans="29:29" x14ac:dyDescent="0.25">
      <c r="AC59037">
        <v>400000</v>
      </c>
    </row>
    <row r="59038" spans="29:29" x14ac:dyDescent="0.25">
      <c r="AC59038">
        <v>320000</v>
      </c>
    </row>
    <row r="59039" spans="29:29" x14ac:dyDescent="0.25">
      <c r="AC59039">
        <v>250000</v>
      </c>
    </row>
    <row r="59040" spans="29:29" x14ac:dyDescent="0.25">
      <c r="AC59040">
        <v>287000</v>
      </c>
    </row>
    <row r="59041" spans="29:29" x14ac:dyDescent="0.25">
      <c r="AC59041">
        <v>220000</v>
      </c>
    </row>
    <row r="59042" spans="29:29" x14ac:dyDescent="0.25">
      <c r="AC59042">
        <v>100000</v>
      </c>
    </row>
    <row r="59043" spans="29:29" x14ac:dyDescent="0.25">
      <c r="AC59043">
        <v>150000</v>
      </c>
    </row>
    <row r="59044" spans="29:29" x14ac:dyDescent="0.25">
      <c r="AC59044">
        <v>800000</v>
      </c>
    </row>
    <row r="59045" spans="29:29" x14ac:dyDescent="0.25">
      <c r="AC59045">
        <v>800000</v>
      </c>
    </row>
    <row r="59046" spans="29:29" x14ac:dyDescent="0.25">
      <c r="AC59046">
        <v>100000</v>
      </c>
    </row>
    <row r="59047" spans="29:29" x14ac:dyDescent="0.25">
      <c r="AC59047">
        <v>400000</v>
      </c>
    </row>
    <row r="59048" spans="29:29" x14ac:dyDescent="0.25">
      <c r="AC59048">
        <v>200000</v>
      </c>
    </row>
    <row r="59049" spans="29:29" x14ac:dyDescent="0.25">
      <c r="AC59049">
        <v>300000</v>
      </c>
    </row>
    <row r="59050" spans="29:29" x14ac:dyDescent="0.25">
      <c r="AC59050">
        <v>350000</v>
      </c>
    </row>
    <row r="59051" spans="29:29" x14ac:dyDescent="0.25">
      <c r="AC59051">
        <v>800000</v>
      </c>
    </row>
    <row r="59052" spans="29:29" x14ac:dyDescent="0.25">
      <c r="AC59052">
        <v>200000</v>
      </c>
    </row>
    <row r="59053" spans="29:29" x14ac:dyDescent="0.25">
      <c r="AC59053">
        <v>225000</v>
      </c>
    </row>
    <row r="59054" spans="29:29" x14ac:dyDescent="0.25">
      <c r="AC59054">
        <v>225000</v>
      </c>
    </row>
    <row r="59055" spans="29:29" x14ac:dyDescent="0.25">
      <c r="AC59055">
        <v>300000</v>
      </c>
    </row>
    <row r="59056" spans="29:29" x14ac:dyDescent="0.25">
      <c r="AC59056">
        <v>139000</v>
      </c>
    </row>
    <row r="59057" spans="29:29" x14ac:dyDescent="0.25">
      <c r="AC59057">
        <v>148000</v>
      </c>
    </row>
    <row r="59058" spans="29:29" x14ac:dyDescent="0.25">
      <c r="AC59058">
        <v>215000</v>
      </c>
    </row>
    <row r="59059" spans="29:29" x14ac:dyDescent="0.25">
      <c r="AC59059">
        <v>295000</v>
      </c>
    </row>
    <row r="59060" spans="29:29" x14ac:dyDescent="0.25">
      <c r="AC59060">
        <v>80000</v>
      </c>
    </row>
    <row r="59061" spans="29:29" x14ac:dyDescent="0.25">
      <c r="AC59061">
        <v>271000</v>
      </c>
    </row>
    <row r="59062" spans="29:29" x14ac:dyDescent="0.25">
      <c r="AC59062">
        <v>350000</v>
      </c>
    </row>
    <row r="59063" spans="29:29" x14ac:dyDescent="0.25">
      <c r="AC59063">
        <v>87000</v>
      </c>
    </row>
    <row r="59064" spans="29:29" x14ac:dyDescent="0.25">
      <c r="AC59064">
        <v>800000</v>
      </c>
    </row>
    <row r="59065" spans="29:29" x14ac:dyDescent="0.25">
      <c r="AC59065">
        <v>150000</v>
      </c>
    </row>
    <row r="59066" spans="29:29" x14ac:dyDescent="0.25">
      <c r="AC59066">
        <v>600000</v>
      </c>
    </row>
    <row r="59067" spans="29:29" x14ac:dyDescent="0.25">
      <c r="AC59067">
        <v>600000</v>
      </c>
    </row>
    <row r="59068" spans="29:29" x14ac:dyDescent="0.25">
      <c r="AC59068">
        <v>290000</v>
      </c>
    </row>
    <row r="59069" spans="29:29" x14ac:dyDescent="0.25">
      <c r="AC59069">
        <v>290000</v>
      </c>
    </row>
    <row r="59070" spans="29:29" x14ac:dyDescent="0.25">
      <c r="AC59070">
        <v>80000</v>
      </c>
    </row>
    <row r="59071" spans="29:29" x14ac:dyDescent="0.25">
      <c r="AC59071">
        <v>115000</v>
      </c>
    </row>
    <row r="59072" spans="29:29" x14ac:dyDescent="0.25">
      <c r="AC59072">
        <v>145000</v>
      </c>
    </row>
    <row r="59073" spans="29:29" x14ac:dyDescent="0.25">
      <c r="AC59073">
        <v>200000</v>
      </c>
    </row>
    <row r="59074" spans="29:29" x14ac:dyDescent="0.25">
      <c r="AC59074">
        <v>260000</v>
      </c>
    </row>
    <row r="59075" spans="29:29" x14ac:dyDescent="0.25">
      <c r="AC59075">
        <v>600000</v>
      </c>
    </row>
    <row r="59076" spans="29:29" x14ac:dyDescent="0.25">
      <c r="AC59076">
        <v>270000</v>
      </c>
    </row>
    <row r="59077" spans="29:29" x14ac:dyDescent="0.25">
      <c r="AC59077">
        <v>220000</v>
      </c>
    </row>
    <row r="59078" spans="29:29" x14ac:dyDescent="0.25">
      <c r="AC59078">
        <v>160000</v>
      </c>
    </row>
    <row r="59079" spans="29:29" x14ac:dyDescent="0.25">
      <c r="AC59079">
        <v>290000</v>
      </c>
    </row>
    <row r="59080" spans="29:29" x14ac:dyDescent="0.25">
      <c r="AC59080">
        <v>230000</v>
      </c>
    </row>
    <row r="59081" spans="29:29" x14ac:dyDescent="0.25">
      <c r="AC59081">
        <v>425000</v>
      </c>
    </row>
    <row r="59082" spans="29:29" x14ac:dyDescent="0.25">
      <c r="AC59082">
        <v>400000</v>
      </c>
    </row>
    <row r="59083" spans="29:29" x14ac:dyDescent="0.25">
      <c r="AC59083">
        <v>165000</v>
      </c>
    </row>
    <row r="59084" spans="29:29" x14ac:dyDescent="0.25">
      <c r="AC59084">
        <v>240000</v>
      </c>
    </row>
    <row r="59085" spans="29:29" x14ac:dyDescent="0.25">
      <c r="AC59085">
        <v>212000</v>
      </c>
    </row>
    <row r="59086" spans="29:29" x14ac:dyDescent="0.25">
      <c r="AC59086">
        <v>750000</v>
      </c>
    </row>
    <row r="59087" spans="29:29" x14ac:dyDescent="0.25">
      <c r="AC59087">
        <v>280000</v>
      </c>
    </row>
    <row r="59088" spans="29:29" x14ac:dyDescent="0.25">
      <c r="AC59088">
        <v>500000</v>
      </c>
    </row>
    <row r="59089" spans="29:29" x14ac:dyDescent="0.25">
      <c r="AC59089">
        <v>127000</v>
      </c>
    </row>
    <row r="59090" spans="29:29" x14ac:dyDescent="0.25">
      <c r="AC59090">
        <v>250000</v>
      </c>
    </row>
    <row r="59091" spans="29:29" x14ac:dyDescent="0.25">
      <c r="AC59091">
        <v>250000</v>
      </c>
    </row>
    <row r="59092" spans="29:29" x14ac:dyDescent="0.25">
      <c r="AC59092">
        <v>400000</v>
      </c>
    </row>
    <row r="59093" spans="29:29" x14ac:dyDescent="0.25">
      <c r="AC59093">
        <v>127000</v>
      </c>
    </row>
    <row r="59094" spans="29:29" x14ac:dyDescent="0.25">
      <c r="AC59094">
        <v>210000</v>
      </c>
    </row>
    <row r="59095" spans="29:29" x14ac:dyDescent="0.25">
      <c r="AC59095">
        <v>240000</v>
      </c>
    </row>
    <row r="59096" spans="29:29" x14ac:dyDescent="0.25">
      <c r="AC59096">
        <v>110000</v>
      </c>
    </row>
    <row r="59097" spans="29:29" x14ac:dyDescent="0.25">
      <c r="AC59097">
        <v>130000</v>
      </c>
    </row>
    <row r="59098" spans="29:29" x14ac:dyDescent="0.25">
      <c r="AC59098">
        <v>170000</v>
      </c>
    </row>
    <row r="59099" spans="29:29" x14ac:dyDescent="0.25">
      <c r="AC59099">
        <v>104000</v>
      </c>
    </row>
    <row r="59100" spans="29:29" x14ac:dyDescent="0.25">
      <c r="AC59100">
        <v>85000</v>
      </c>
    </row>
    <row r="59101" spans="29:29" x14ac:dyDescent="0.25">
      <c r="AC59101">
        <v>180000</v>
      </c>
    </row>
    <row r="59102" spans="29:29" x14ac:dyDescent="0.25">
      <c r="AC59102">
        <v>150000</v>
      </c>
    </row>
    <row r="59103" spans="29:29" x14ac:dyDescent="0.25">
      <c r="AC59103">
        <v>295000</v>
      </c>
    </row>
    <row r="59104" spans="29:29" x14ac:dyDescent="0.25">
      <c r="AC59104">
        <v>200000</v>
      </c>
    </row>
    <row r="59105" spans="29:29" x14ac:dyDescent="0.25">
      <c r="AC59105">
        <v>200000</v>
      </c>
    </row>
    <row r="59106" spans="29:29" x14ac:dyDescent="0.25">
      <c r="AC59106">
        <v>165000</v>
      </c>
    </row>
    <row r="59107" spans="29:29" x14ac:dyDescent="0.25">
      <c r="AC59107">
        <v>116000</v>
      </c>
    </row>
    <row r="59108" spans="29:29" x14ac:dyDescent="0.25">
      <c r="AC59108">
        <v>90000</v>
      </c>
    </row>
    <row r="59109" spans="29:29" x14ac:dyDescent="0.25">
      <c r="AC59109">
        <v>150000</v>
      </c>
    </row>
    <row r="59110" spans="29:29" x14ac:dyDescent="0.25">
      <c r="AC59110">
        <v>250000</v>
      </c>
    </row>
    <row r="59111" spans="29:29" x14ac:dyDescent="0.25">
      <c r="AC59111">
        <v>350000</v>
      </c>
    </row>
    <row r="59112" spans="29:29" x14ac:dyDescent="0.25">
      <c r="AC59112">
        <v>90000</v>
      </c>
    </row>
    <row r="59113" spans="29:29" x14ac:dyDescent="0.25">
      <c r="AC59113">
        <v>125000</v>
      </c>
    </row>
    <row r="59114" spans="29:29" x14ac:dyDescent="0.25">
      <c r="AC59114">
        <v>330000</v>
      </c>
    </row>
    <row r="59115" spans="29:29" x14ac:dyDescent="0.25">
      <c r="AC59115">
        <v>280000</v>
      </c>
    </row>
    <row r="59116" spans="29:29" x14ac:dyDescent="0.25">
      <c r="AC59116">
        <v>300000</v>
      </c>
    </row>
    <row r="59117" spans="29:29" x14ac:dyDescent="0.25">
      <c r="AC59117">
        <v>191000</v>
      </c>
    </row>
    <row r="59118" spans="29:29" x14ac:dyDescent="0.25">
      <c r="AC59118">
        <v>250000</v>
      </c>
    </row>
    <row r="59119" spans="29:29" x14ac:dyDescent="0.25">
      <c r="AC59119">
        <v>325000</v>
      </c>
    </row>
    <row r="59120" spans="29:29" x14ac:dyDescent="0.25">
      <c r="AC59120">
        <v>220000</v>
      </c>
    </row>
    <row r="59121" spans="29:29" x14ac:dyDescent="0.25">
      <c r="AC59121">
        <v>189000</v>
      </c>
    </row>
    <row r="59122" spans="29:29" x14ac:dyDescent="0.25">
      <c r="AC59122">
        <v>325000</v>
      </c>
    </row>
    <row r="59123" spans="29:29" x14ac:dyDescent="0.25">
      <c r="AC59123">
        <v>140000</v>
      </c>
    </row>
    <row r="59124" spans="29:29" x14ac:dyDescent="0.25">
      <c r="AC59124">
        <v>180000</v>
      </c>
    </row>
    <row r="59125" spans="29:29" x14ac:dyDescent="0.25">
      <c r="AC59125">
        <v>160000</v>
      </c>
    </row>
    <row r="59126" spans="29:29" x14ac:dyDescent="0.25">
      <c r="AC59126">
        <v>310000</v>
      </c>
    </row>
    <row r="59127" spans="29:29" x14ac:dyDescent="0.25">
      <c r="AC59127">
        <v>159000</v>
      </c>
    </row>
    <row r="59128" spans="29:29" x14ac:dyDescent="0.25">
      <c r="AC59128">
        <v>175000</v>
      </c>
    </row>
    <row r="59129" spans="29:29" x14ac:dyDescent="0.25">
      <c r="AC59129">
        <v>140000</v>
      </c>
    </row>
    <row r="59130" spans="29:29" x14ac:dyDescent="0.25">
      <c r="AC59130">
        <v>300000</v>
      </c>
    </row>
    <row r="59131" spans="29:29" x14ac:dyDescent="0.25">
      <c r="AC59131">
        <v>250000</v>
      </c>
    </row>
    <row r="59132" spans="29:29" x14ac:dyDescent="0.25">
      <c r="AC59132">
        <v>116000</v>
      </c>
    </row>
    <row r="59133" spans="29:29" x14ac:dyDescent="0.25">
      <c r="AC59133">
        <v>150000</v>
      </c>
    </row>
    <row r="59134" spans="29:29" x14ac:dyDescent="0.25">
      <c r="AC59134">
        <v>80000</v>
      </c>
    </row>
    <row r="59135" spans="29:29" x14ac:dyDescent="0.25">
      <c r="AC59135">
        <v>125000</v>
      </c>
    </row>
    <row r="59136" spans="29:29" x14ac:dyDescent="0.25">
      <c r="AC59136">
        <v>163000</v>
      </c>
    </row>
    <row r="59137" spans="29:29" x14ac:dyDescent="0.25">
      <c r="AC59137">
        <v>200000</v>
      </c>
    </row>
    <row r="59138" spans="29:29" x14ac:dyDescent="0.25">
      <c r="AC59138">
        <v>275000</v>
      </c>
    </row>
    <row r="59139" spans="29:29" x14ac:dyDescent="0.25">
      <c r="AC59139">
        <v>270000</v>
      </c>
    </row>
    <row r="59140" spans="29:29" x14ac:dyDescent="0.25">
      <c r="AC59140">
        <v>270000</v>
      </c>
    </row>
    <row r="59141" spans="29:29" x14ac:dyDescent="0.25">
      <c r="AC59141">
        <v>110000</v>
      </c>
    </row>
    <row r="59142" spans="29:29" x14ac:dyDescent="0.25">
      <c r="AC59142">
        <v>190000</v>
      </c>
    </row>
    <row r="59143" spans="29:29" x14ac:dyDescent="0.25">
      <c r="AC59143">
        <v>200000</v>
      </c>
    </row>
    <row r="59144" spans="29:29" x14ac:dyDescent="0.25">
      <c r="AC59144">
        <v>800000</v>
      </c>
    </row>
    <row r="59145" spans="29:29" x14ac:dyDescent="0.25">
      <c r="AC59145">
        <v>80000</v>
      </c>
    </row>
    <row r="59146" spans="29:29" x14ac:dyDescent="0.25">
      <c r="AC59146">
        <v>190000</v>
      </c>
    </row>
    <row r="59147" spans="29:29" x14ac:dyDescent="0.25">
      <c r="AC59147">
        <v>190000</v>
      </c>
    </row>
    <row r="59148" spans="29:29" x14ac:dyDescent="0.25">
      <c r="AC59148">
        <v>175000</v>
      </c>
    </row>
    <row r="59149" spans="29:29" x14ac:dyDescent="0.25">
      <c r="AC59149">
        <v>150000</v>
      </c>
    </row>
    <row r="59150" spans="29:29" x14ac:dyDescent="0.25">
      <c r="AC59150">
        <v>500000</v>
      </c>
    </row>
    <row r="59151" spans="29:29" x14ac:dyDescent="0.25">
      <c r="AC59151">
        <v>98000</v>
      </c>
    </row>
    <row r="59152" spans="29:29" x14ac:dyDescent="0.25">
      <c r="AC59152">
        <v>110000</v>
      </c>
    </row>
    <row r="59153" spans="29:29" x14ac:dyDescent="0.25">
      <c r="AC59153">
        <v>100000</v>
      </c>
    </row>
    <row r="59154" spans="29:29" x14ac:dyDescent="0.25">
      <c r="AC59154">
        <v>110000</v>
      </c>
    </row>
    <row r="59155" spans="29:29" x14ac:dyDescent="0.25">
      <c r="AC59155">
        <v>200000</v>
      </c>
    </row>
    <row r="59156" spans="29:29" x14ac:dyDescent="0.25">
      <c r="AC59156">
        <v>240000</v>
      </c>
    </row>
    <row r="59157" spans="29:29" x14ac:dyDescent="0.25">
      <c r="AC59157">
        <v>280000</v>
      </c>
    </row>
    <row r="59158" spans="29:29" x14ac:dyDescent="0.25">
      <c r="AC59158">
        <v>225000</v>
      </c>
    </row>
    <row r="59159" spans="29:29" x14ac:dyDescent="0.25">
      <c r="AC59159">
        <v>200000</v>
      </c>
    </row>
    <row r="59160" spans="29:29" x14ac:dyDescent="0.25">
      <c r="AC59160">
        <v>160000</v>
      </c>
    </row>
    <row r="59161" spans="29:29" x14ac:dyDescent="0.25">
      <c r="AC59161">
        <v>109000</v>
      </c>
    </row>
    <row r="59162" spans="29:29" x14ac:dyDescent="0.25">
      <c r="AC59162">
        <v>140000</v>
      </c>
    </row>
    <row r="59163" spans="29:29" x14ac:dyDescent="0.25">
      <c r="AC59163">
        <v>125000</v>
      </c>
    </row>
    <row r="59164" spans="29:29" x14ac:dyDescent="0.25">
      <c r="AC59164">
        <v>200000</v>
      </c>
    </row>
    <row r="59165" spans="29:29" x14ac:dyDescent="0.25">
      <c r="AC59165">
        <v>200000</v>
      </c>
    </row>
    <row r="59166" spans="29:29" x14ac:dyDescent="0.25">
      <c r="AC59166">
        <v>150000</v>
      </c>
    </row>
    <row r="59167" spans="29:29" x14ac:dyDescent="0.25">
      <c r="AC59167">
        <v>235000</v>
      </c>
    </row>
    <row r="59168" spans="29:29" x14ac:dyDescent="0.25">
      <c r="AC59168">
        <v>330000</v>
      </c>
    </row>
    <row r="59169" spans="29:29" x14ac:dyDescent="0.25">
      <c r="AC59169">
        <v>140000</v>
      </c>
    </row>
    <row r="59170" spans="29:29" x14ac:dyDescent="0.25">
      <c r="AC59170">
        <v>500000</v>
      </c>
    </row>
    <row r="59171" spans="29:29" x14ac:dyDescent="0.25">
      <c r="AC59171">
        <v>180000</v>
      </c>
    </row>
    <row r="59172" spans="29:29" x14ac:dyDescent="0.25">
      <c r="AC59172">
        <v>207000</v>
      </c>
    </row>
    <row r="59173" spans="29:29" x14ac:dyDescent="0.25">
      <c r="AC59173">
        <v>89000</v>
      </c>
    </row>
    <row r="59174" spans="29:29" x14ac:dyDescent="0.25">
      <c r="AC59174">
        <v>100000</v>
      </c>
    </row>
    <row r="59175" spans="29:29" x14ac:dyDescent="0.25">
      <c r="AC59175">
        <v>180000</v>
      </c>
    </row>
    <row r="59176" spans="29:29" x14ac:dyDescent="0.25">
      <c r="AC59176">
        <v>160000</v>
      </c>
    </row>
    <row r="59177" spans="29:29" x14ac:dyDescent="0.25">
      <c r="AC59177">
        <v>250000</v>
      </c>
    </row>
    <row r="59178" spans="29:29" x14ac:dyDescent="0.25">
      <c r="AC59178">
        <v>250000</v>
      </c>
    </row>
    <row r="59179" spans="29:29" x14ac:dyDescent="0.25">
      <c r="AC59179">
        <v>450000</v>
      </c>
    </row>
    <row r="59180" spans="29:29" x14ac:dyDescent="0.25">
      <c r="AC59180">
        <v>450000</v>
      </c>
    </row>
    <row r="59181" spans="29:29" x14ac:dyDescent="0.25">
      <c r="AC59181">
        <v>200000</v>
      </c>
    </row>
    <row r="59182" spans="29:29" x14ac:dyDescent="0.25">
      <c r="AC59182">
        <v>200000</v>
      </c>
    </row>
    <row r="59183" spans="29:29" x14ac:dyDescent="0.25">
      <c r="AC59183">
        <v>200000</v>
      </c>
    </row>
    <row r="59184" spans="29:29" x14ac:dyDescent="0.25">
      <c r="AC59184">
        <v>240000</v>
      </c>
    </row>
    <row r="59185" spans="29:29" x14ac:dyDescent="0.25">
      <c r="AC59185">
        <v>250000</v>
      </c>
    </row>
    <row r="59186" spans="29:29" x14ac:dyDescent="0.25">
      <c r="AC59186">
        <v>250000</v>
      </c>
    </row>
    <row r="59187" spans="29:29" x14ac:dyDescent="0.25">
      <c r="AC59187">
        <v>70000</v>
      </c>
    </row>
    <row r="59188" spans="29:29" x14ac:dyDescent="0.25">
      <c r="AC59188">
        <v>127000</v>
      </c>
    </row>
    <row r="59189" spans="29:29" x14ac:dyDescent="0.25">
      <c r="AC59189">
        <v>180000</v>
      </c>
    </row>
    <row r="59190" spans="29:29" x14ac:dyDescent="0.25">
      <c r="AC59190">
        <v>120000</v>
      </c>
    </row>
    <row r="59191" spans="29:29" x14ac:dyDescent="0.25">
      <c r="AC59191">
        <v>110000</v>
      </c>
    </row>
    <row r="59192" spans="29:29" x14ac:dyDescent="0.25">
      <c r="AC59192">
        <v>400000</v>
      </c>
    </row>
    <row r="59193" spans="29:29" x14ac:dyDescent="0.25">
      <c r="AC59193">
        <v>400000</v>
      </c>
    </row>
    <row r="59194" spans="29:29" x14ac:dyDescent="0.25">
      <c r="AC59194">
        <v>135000</v>
      </c>
    </row>
    <row r="59195" spans="29:29" x14ac:dyDescent="0.25">
      <c r="AC59195">
        <v>180000</v>
      </c>
    </row>
    <row r="59196" spans="29:29" x14ac:dyDescent="0.25">
      <c r="AC59196">
        <v>250000</v>
      </c>
    </row>
    <row r="59197" spans="29:29" x14ac:dyDescent="0.25">
      <c r="AC59197">
        <v>400000</v>
      </c>
    </row>
    <row r="59198" spans="29:29" x14ac:dyDescent="0.25">
      <c r="AC59198">
        <v>150000</v>
      </c>
    </row>
    <row r="59199" spans="29:29" x14ac:dyDescent="0.25">
      <c r="AC59199">
        <v>160000</v>
      </c>
    </row>
    <row r="59200" spans="29:29" x14ac:dyDescent="0.25">
      <c r="AC59200">
        <v>500000</v>
      </c>
    </row>
    <row r="59201" spans="29:29" x14ac:dyDescent="0.25">
      <c r="AC59201">
        <v>400000</v>
      </c>
    </row>
    <row r="59202" spans="29:29" x14ac:dyDescent="0.25">
      <c r="AC59202">
        <v>150000</v>
      </c>
    </row>
    <row r="59203" spans="29:29" x14ac:dyDescent="0.25">
      <c r="AC59203">
        <v>170000</v>
      </c>
    </row>
    <row r="59204" spans="29:29" x14ac:dyDescent="0.25">
      <c r="AC59204">
        <v>300000</v>
      </c>
    </row>
    <row r="59205" spans="29:29" x14ac:dyDescent="0.25">
      <c r="AC59205">
        <v>230000</v>
      </c>
    </row>
    <row r="59206" spans="29:29" x14ac:dyDescent="0.25">
      <c r="AC59206">
        <v>200000</v>
      </c>
    </row>
    <row r="59207" spans="29:29" x14ac:dyDescent="0.25">
      <c r="AC59207">
        <v>81000</v>
      </c>
    </row>
    <row r="59208" spans="29:29" x14ac:dyDescent="0.25">
      <c r="AC59208">
        <v>400000</v>
      </c>
    </row>
    <row r="59209" spans="29:29" x14ac:dyDescent="0.25">
      <c r="AC59209">
        <v>175000</v>
      </c>
    </row>
    <row r="59210" spans="29:29" x14ac:dyDescent="0.25">
      <c r="AC59210">
        <v>125000</v>
      </c>
    </row>
    <row r="59211" spans="29:29" x14ac:dyDescent="0.25">
      <c r="AC59211">
        <v>120000</v>
      </c>
    </row>
    <row r="59212" spans="29:29" x14ac:dyDescent="0.25">
      <c r="AC59212">
        <v>125000</v>
      </c>
    </row>
    <row r="59213" spans="29:29" x14ac:dyDescent="0.25">
      <c r="AC59213">
        <v>195000</v>
      </c>
    </row>
    <row r="59214" spans="29:29" x14ac:dyDescent="0.25">
      <c r="AC59214">
        <v>200000</v>
      </c>
    </row>
    <row r="59215" spans="29:29" x14ac:dyDescent="0.25">
      <c r="AC59215">
        <v>200000</v>
      </c>
    </row>
    <row r="59216" spans="29:29" x14ac:dyDescent="0.25">
      <c r="AC59216">
        <v>200000</v>
      </c>
    </row>
    <row r="59217" spans="29:29" x14ac:dyDescent="0.25">
      <c r="AC59217">
        <v>110000</v>
      </c>
    </row>
    <row r="59218" spans="29:29" x14ac:dyDescent="0.25">
      <c r="AC59218">
        <v>115000</v>
      </c>
    </row>
    <row r="59219" spans="29:29" x14ac:dyDescent="0.25">
      <c r="AC59219">
        <v>100000</v>
      </c>
    </row>
    <row r="59220" spans="29:29" x14ac:dyDescent="0.25">
      <c r="AC59220">
        <v>130000</v>
      </c>
    </row>
    <row r="59221" spans="29:29" x14ac:dyDescent="0.25">
      <c r="AC59221">
        <v>130000</v>
      </c>
    </row>
    <row r="59222" spans="29:29" x14ac:dyDescent="0.25">
      <c r="AC59222">
        <v>200000</v>
      </c>
    </row>
    <row r="59223" spans="29:29" x14ac:dyDescent="0.25">
      <c r="AC59223">
        <v>55000</v>
      </c>
    </row>
    <row r="59224" spans="29:29" x14ac:dyDescent="0.25">
      <c r="AC59224">
        <v>250000</v>
      </c>
    </row>
    <row r="59225" spans="29:29" x14ac:dyDescent="0.25">
      <c r="AC59225">
        <v>110000</v>
      </c>
    </row>
    <row r="59226" spans="29:29" x14ac:dyDescent="0.25">
      <c r="AC59226">
        <v>300000</v>
      </c>
    </row>
    <row r="59227" spans="29:29" x14ac:dyDescent="0.25">
      <c r="AC59227">
        <v>110000</v>
      </c>
    </row>
    <row r="59228" spans="29:29" x14ac:dyDescent="0.25">
      <c r="AC59228">
        <v>145000</v>
      </c>
    </row>
    <row r="59229" spans="29:29" x14ac:dyDescent="0.25">
      <c r="AC59229">
        <v>100000</v>
      </c>
    </row>
    <row r="59230" spans="29:29" x14ac:dyDescent="0.25">
      <c r="AC59230">
        <v>70000</v>
      </c>
    </row>
    <row r="59231" spans="29:29" x14ac:dyDescent="0.25">
      <c r="AC59231">
        <v>260000</v>
      </c>
    </row>
    <row r="59232" spans="29:29" x14ac:dyDescent="0.25">
      <c r="AC59232">
        <v>280000</v>
      </c>
    </row>
    <row r="59233" spans="29:29" x14ac:dyDescent="0.25">
      <c r="AC59233">
        <v>135000</v>
      </c>
    </row>
    <row r="59234" spans="29:29" x14ac:dyDescent="0.25">
      <c r="AC59234">
        <v>250000</v>
      </c>
    </row>
    <row r="59235" spans="29:29" x14ac:dyDescent="0.25">
      <c r="AC59235">
        <v>211400</v>
      </c>
    </row>
    <row r="59236" spans="29:29" x14ac:dyDescent="0.25">
      <c r="AC59236">
        <v>40000</v>
      </c>
    </row>
    <row r="59237" spans="29:29" x14ac:dyDescent="0.25">
      <c r="AC59237">
        <v>110000</v>
      </c>
    </row>
    <row r="59238" spans="29:29" x14ac:dyDescent="0.25">
      <c r="AC59238">
        <v>280000</v>
      </c>
    </row>
    <row r="59239" spans="29:29" x14ac:dyDescent="0.25">
      <c r="AC59239">
        <v>275000</v>
      </c>
    </row>
    <row r="59240" spans="29:29" x14ac:dyDescent="0.25">
      <c r="AC59240">
        <v>140000</v>
      </c>
    </row>
    <row r="59241" spans="29:29" x14ac:dyDescent="0.25">
      <c r="AC59241">
        <v>200000</v>
      </c>
    </row>
    <row r="59242" spans="29:29" x14ac:dyDescent="0.25">
      <c r="AC59242">
        <v>190000</v>
      </c>
    </row>
    <row r="59243" spans="29:29" x14ac:dyDescent="0.25">
      <c r="AC59243">
        <v>199000</v>
      </c>
    </row>
    <row r="59244" spans="29:29" x14ac:dyDescent="0.25">
      <c r="AC59244">
        <v>300000</v>
      </c>
    </row>
    <row r="59245" spans="29:29" x14ac:dyDescent="0.25">
      <c r="AC59245">
        <v>450000</v>
      </c>
    </row>
    <row r="59246" spans="29:29" x14ac:dyDescent="0.25">
      <c r="AC59246">
        <v>350000</v>
      </c>
    </row>
    <row r="59247" spans="29:29" x14ac:dyDescent="0.25">
      <c r="AC59247">
        <v>245000</v>
      </c>
    </row>
    <row r="59248" spans="29:29" x14ac:dyDescent="0.25">
      <c r="AC59248">
        <v>350000</v>
      </c>
    </row>
    <row r="59249" spans="29:29" x14ac:dyDescent="0.25">
      <c r="AC59249">
        <v>275000</v>
      </c>
    </row>
    <row r="59250" spans="29:29" x14ac:dyDescent="0.25">
      <c r="AC59250">
        <v>1000000</v>
      </c>
    </row>
    <row r="59251" spans="29:29" x14ac:dyDescent="0.25">
      <c r="AC59251">
        <v>120000</v>
      </c>
    </row>
    <row r="59252" spans="29:29" x14ac:dyDescent="0.25">
      <c r="AC59252">
        <v>140000</v>
      </c>
    </row>
    <row r="59253" spans="29:29" x14ac:dyDescent="0.25">
      <c r="AC59253">
        <v>300000</v>
      </c>
    </row>
    <row r="59254" spans="29:29" x14ac:dyDescent="0.25">
      <c r="AC59254">
        <v>320000</v>
      </c>
    </row>
    <row r="59255" spans="29:29" x14ac:dyDescent="0.25">
      <c r="AC59255">
        <v>286500</v>
      </c>
    </row>
    <row r="59256" spans="29:29" x14ac:dyDescent="0.25">
      <c r="AC59256">
        <v>325000</v>
      </c>
    </row>
    <row r="59257" spans="29:29" x14ac:dyDescent="0.25">
      <c r="AC59257">
        <v>525000</v>
      </c>
    </row>
    <row r="59258" spans="29:29" x14ac:dyDescent="0.25">
      <c r="AC59258">
        <v>400000</v>
      </c>
    </row>
    <row r="59259" spans="29:29" x14ac:dyDescent="0.25">
      <c r="AC59259">
        <v>399999</v>
      </c>
    </row>
    <row r="59260" spans="29:29" x14ac:dyDescent="0.25">
      <c r="AC59260">
        <v>200000</v>
      </c>
    </row>
    <row r="59261" spans="29:29" x14ac:dyDescent="0.25">
      <c r="AC59261">
        <v>400000</v>
      </c>
    </row>
    <row r="59262" spans="29:29" x14ac:dyDescent="0.25">
      <c r="AC59262">
        <v>215000</v>
      </c>
    </row>
    <row r="59263" spans="29:29" x14ac:dyDescent="0.25">
      <c r="AC59263">
        <v>350000</v>
      </c>
    </row>
    <row r="59264" spans="29:29" x14ac:dyDescent="0.25">
      <c r="AC59264">
        <v>345000</v>
      </c>
    </row>
    <row r="59265" spans="29:29" x14ac:dyDescent="0.25">
      <c r="AC59265">
        <v>160000</v>
      </c>
    </row>
    <row r="59266" spans="29:29" x14ac:dyDescent="0.25">
      <c r="AC59266">
        <v>310000</v>
      </c>
    </row>
    <row r="59267" spans="29:29" x14ac:dyDescent="0.25">
      <c r="AC59267">
        <v>200000</v>
      </c>
    </row>
    <row r="59268" spans="29:29" x14ac:dyDescent="0.25">
      <c r="AC59268">
        <v>420000</v>
      </c>
    </row>
    <row r="59269" spans="29:29" x14ac:dyDescent="0.25">
      <c r="AC59269">
        <v>350000</v>
      </c>
    </row>
    <row r="59270" spans="29:29" x14ac:dyDescent="0.25">
      <c r="AC59270">
        <v>285000</v>
      </c>
    </row>
    <row r="59271" spans="29:29" x14ac:dyDescent="0.25">
      <c r="AC59271">
        <v>380000</v>
      </c>
    </row>
    <row r="59272" spans="29:29" x14ac:dyDescent="0.25">
      <c r="AC59272">
        <v>365000</v>
      </c>
    </row>
    <row r="59273" spans="29:29" x14ac:dyDescent="0.25">
      <c r="AC59273">
        <v>330000</v>
      </c>
    </row>
    <row r="59274" spans="29:29" x14ac:dyDescent="0.25">
      <c r="AC59274">
        <v>300000</v>
      </c>
    </row>
    <row r="59275" spans="29:29" x14ac:dyDescent="0.25">
      <c r="AC59275">
        <v>232000</v>
      </c>
    </row>
    <row r="59276" spans="29:29" x14ac:dyDescent="0.25">
      <c r="AC59276">
        <v>125000</v>
      </c>
    </row>
    <row r="59277" spans="29:29" x14ac:dyDescent="0.25">
      <c r="AC59277">
        <v>350000</v>
      </c>
    </row>
    <row r="59278" spans="29:29" x14ac:dyDescent="0.25">
      <c r="AC59278">
        <v>145000</v>
      </c>
    </row>
    <row r="59279" spans="29:29" x14ac:dyDescent="0.25">
      <c r="AC59279">
        <v>250000</v>
      </c>
    </row>
    <row r="59280" spans="29:29" x14ac:dyDescent="0.25">
      <c r="AC59280">
        <v>420000</v>
      </c>
    </row>
    <row r="59281" spans="29:29" x14ac:dyDescent="0.25">
      <c r="AC59281">
        <v>235000</v>
      </c>
    </row>
    <row r="59282" spans="29:29" x14ac:dyDescent="0.25">
      <c r="AC59282">
        <v>250000</v>
      </c>
    </row>
    <row r="59283" spans="29:29" x14ac:dyDescent="0.25">
      <c r="AC59283">
        <v>80000</v>
      </c>
    </row>
    <row r="59284" spans="29:29" x14ac:dyDescent="0.25">
      <c r="AC59284">
        <v>250000</v>
      </c>
    </row>
    <row r="59285" spans="29:29" x14ac:dyDescent="0.25">
      <c r="AC59285">
        <v>425000</v>
      </c>
    </row>
    <row r="59286" spans="29:29" x14ac:dyDescent="0.25">
      <c r="AC59286">
        <v>125000</v>
      </c>
    </row>
    <row r="59287" spans="29:29" x14ac:dyDescent="0.25">
      <c r="AC59287">
        <v>260000</v>
      </c>
    </row>
    <row r="59288" spans="29:29" x14ac:dyDescent="0.25">
      <c r="AC59288">
        <v>291000</v>
      </c>
    </row>
    <row r="59289" spans="29:29" x14ac:dyDescent="0.25">
      <c r="AC59289">
        <v>25000</v>
      </c>
    </row>
    <row r="59290" spans="29:29" x14ac:dyDescent="0.25">
      <c r="AC59290">
        <v>25000</v>
      </c>
    </row>
    <row r="59291" spans="29:29" x14ac:dyDescent="0.25">
      <c r="AC59291">
        <v>250000</v>
      </c>
    </row>
    <row r="59292" spans="29:29" x14ac:dyDescent="0.25">
      <c r="AC59292">
        <v>550000</v>
      </c>
    </row>
    <row r="59293" spans="29:29" x14ac:dyDescent="0.25">
      <c r="AC59293">
        <v>180000</v>
      </c>
    </row>
    <row r="59294" spans="29:29" x14ac:dyDescent="0.25">
      <c r="AC59294">
        <v>147000</v>
      </c>
    </row>
    <row r="59295" spans="29:29" x14ac:dyDescent="0.25">
      <c r="AC59295">
        <v>345000</v>
      </c>
    </row>
    <row r="59296" spans="29:29" x14ac:dyDescent="0.25">
      <c r="AC59296">
        <v>125000</v>
      </c>
    </row>
    <row r="59297" spans="29:29" x14ac:dyDescent="0.25">
      <c r="AC59297">
        <v>250000</v>
      </c>
    </row>
    <row r="59298" spans="29:29" x14ac:dyDescent="0.25">
      <c r="AC59298">
        <v>150000</v>
      </c>
    </row>
    <row r="59299" spans="29:29" x14ac:dyDescent="0.25">
      <c r="AC59299">
        <v>300000</v>
      </c>
    </row>
    <row r="59300" spans="29:29" x14ac:dyDescent="0.25">
      <c r="AC59300">
        <v>102300</v>
      </c>
    </row>
    <row r="59301" spans="29:29" x14ac:dyDescent="0.25">
      <c r="AC59301">
        <v>350000</v>
      </c>
    </row>
    <row r="59302" spans="29:29" x14ac:dyDescent="0.25">
      <c r="AC59302">
        <v>240000</v>
      </c>
    </row>
    <row r="59303" spans="29:29" x14ac:dyDescent="0.25">
      <c r="AC59303">
        <v>135000</v>
      </c>
    </row>
    <row r="59304" spans="29:29" x14ac:dyDescent="0.25">
      <c r="AC59304">
        <v>700000</v>
      </c>
    </row>
    <row r="59305" spans="29:29" x14ac:dyDescent="0.25">
      <c r="AC59305">
        <v>220000</v>
      </c>
    </row>
    <row r="59306" spans="29:29" x14ac:dyDescent="0.25">
      <c r="AC59306">
        <v>225000</v>
      </c>
    </row>
    <row r="59307" spans="29:29" x14ac:dyDescent="0.25">
      <c r="AC59307">
        <v>220000</v>
      </c>
    </row>
    <row r="59308" spans="29:29" x14ac:dyDescent="0.25">
      <c r="AC59308">
        <v>200000</v>
      </c>
    </row>
    <row r="59309" spans="29:29" x14ac:dyDescent="0.25">
      <c r="AC59309">
        <v>500000</v>
      </c>
    </row>
    <row r="59310" spans="29:29" x14ac:dyDescent="0.25">
      <c r="AC59310">
        <v>185000</v>
      </c>
    </row>
    <row r="59311" spans="29:29" x14ac:dyDescent="0.25">
      <c r="AC59311">
        <v>80000</v>
      </c>
    </row>
    <row r="59312" spans="29:29" x14ac:dyDescent="0.25">
      <c r="AC59312">
        <v>100000</v>
      </c>
    </row>
    <row r="59313" spans="29:29" x14ac:dyDescent="0.25">
      <c r="AC59313">
        <v>170000</v>
      </c>
    </row>
    <row r="59314" spans="29:29" x14ac:dyDescent="0.25">
      <c r="AC59314">
        <v>900000</v>
      </c>
    </row>
    <row r="59315" spans="29:29" x14ac:dyDescent="0.25">
      <c r="AC59315">
        <v>200000</v>
      </c>
    </row>
    <row r="59316" spans="29:29" x14ac:dyDescent="0.25">
      <c r="AC59316">
        <v>620000</v>
      </c>
    </row>
    <row r="59317" spans="29:29" x14ac:dyDescent="0.25">
      <c r="AC59317">
        <v>135000</v>
      </c>
    </row>
    <row r="59318" spans="29:29" x14ac:dyDescent="0.25">
      <c r="AC59318">
        <v>210000</v>
      </c>
    </row>
    <row r="59319" spans="29:29" x14ac:dyDescent="0.25">
      <c r="AC59319">
        <v>675000</v>
      </c>
    </row>
    <row r="59320" spans="29:29" x14ac:dyDescent="0.25">
      <c r="AC59320">
        <v>205000</v>
      </c>
    </row>
    <row r="59321" spans="29:29" x14ac:dyDescent="0.25">
      <c r="AC59321">
        <v>290000</v>
      </c>
    </row>
    <row r="59322" spans="29:29" x14ac:dyDescent="0.25">
      <c r="AC59322">
        <v>600000</v>
      </c>
    </row>
    <row r="59323" spans="29:29" x14ac:dyDescent="0.25">
      <c r="AC59323">
        <v>200000</v>
      </c>
    </row>
    <row r="59324" spans="29:29" x14ac:dyDescent="0.25">
      <c r="AC59324">
        <v>80000</v>
      </c>
    </row>
    <row r="59325" spans="29:29" x14ac:dyDescent="0.25">
      <c r="AC59325">
        <v>80000</v>
      </c>
    </row>
    <row r="59326" spans="29:29" x14ac:dyDescent="0.25">
      <c r="AC59326">
        <v>450000</v>
      </c>
    </row>
    <row r="59327" spans="29:29" x14ac:dyDescent="0.25">
      <c r="AC59327">
        <v>320000</v>
      </c>
    </row>
    <row r="59328" spans="29:29" x14ac:dyDescent="0.25">
      <c r="AC59328">
        <v>100000</v>
      </c>
    </row>
    <row r="59329" spans="29:29" x14ac:dyDescent="0.25">
      <c r="AC59329">
        <v>300000</v>
      </c>
    </row>
    <row r="59330" spans="29:29" x14ac:dyDescent="0.25">
      <c r="AC59330">
        <v>200000</v>
      </c>
    </row>
    <row r="59331" spans="29:29" x14ac:dyDescent="0.25">
      <c r="AC59331">
        <v>100000</v>
      </c>
    </row>
    <row r="59332" spans="29:29" x14ac:dyDescent="0.25">
      <c r="AC59332">
        <v>600000</v>
      </c>
    </row>
    <row r="59333" spans="29:29" x14ac:dyDescent="0.25">
      <c r="AC59333">
        <v>37000</v>
      </c>
    </row>
    <row r="59334" spans="29:29" x14ac:dyDescent="0.25">
      <c r="AC59334">
        <v>425000</v>
      </c>
    </row>
    <row r="59335" spans="29:29" x14ac:dyDescent="0.25">
      <c r="AC59335">
        <v>500000</v>
      </c>
    </row>
    <row r="59336" spans="29:29" x14ac:dyDescent="0.25">
      <c r="AC59336">
        <v>280000</v>
      </c>
    </row>
    <row r="59337" spans="29:29" x14ac:dyDescent="0.25">
      <c r="AC59337">
        <v>240000</v>
      </c>
    </row>
    <row r="59338" spans="29:29" x14ac:dyDescent="0.25">
      <c r="AC59338">
        <v>470000</v>
      </c>
    </row>
    <row r="59339" spans="29:29" x14ac:dyDescent="0.25">
      <c r="AC59339">
        <v>125000</v>
      </c>
    </row>
    <row r="59340" spans="29:29" x14ac:dyDescent="0.25">
      <c r="AC59340">
        <v>118000</v>
      </c>
    </row>
    <row r="59341" spans="29:29" x14ac:dyDescent="0.25">
      <c r="AC59341">
        <v>300000</v>
      </c>
    </row>
    <row r="59342" spans="29:29" x14ac:dyDescent="0.25">
      <c r="AC59342">
        <v>160000</v>
      </c>
    </row>
    <row r="59343" spans="29:29" x14ac:dyDescent="0.25">
      <c r="AC59343">
        <v>300000</v>
      </c>
    </row>
    <row r="59344" spans="29:29" x14ac:dyDescent="0.25">
      <c r="AC59344">
        <v>150000</v>
      </c>
    </row>
    <row r="59345" spans="29:29" x14ac:dyDescent="0.25">
      <c r="AC59345">
        <v>230000</v>
      </c>
    </row>
    <row r="59346" spans="29:29" x14ac:dyDescent="0.25">
      <c r="AC59346">
        <v>200000</v>
      </c>
    </row>
    <row r="59347" spans="29:29" x14ac:dyDescent="0.25">
      <c r="AC59347">
        <v>130000</v>
      </c>
    </row>
    <row r="59348" spans="29:29" x14ac:dyDescent="0.25">
      <c r="AC59348">
        <v>160000</v>
      </c>
    </row>
    <row r="59349" spans="29:29" x14ac:dyDescent="0.25">
      <c r="AC59349">
        <v>282000</v>
      </c>
    </row>
    <row r="59350" spans="29:29" x14ac:dyDescent="0.25">
      <c r="AC59350">
        <v>340000</v>
      </c>
    </row>
    <row r="59351" spans="29:29" x14ac:dyDescent="0.25">
      <c r="AC59351">
        <v>400000</v>
      </c>
    </row>
    <row r="59352" spans="29:29" x14ac:dyDescent="0.25">
      <c r="AC59352">
        <v>250000</v>
      </c>
    </row>
    <row r="59353" spans="29:29" x14ac:dyDescent="0.25">
      <c r="AC59353">
        <v>300000</v>
      </c>
    </row>
    <row r="59354" spans="29:29" x14ac:dyDescent="0.25">
      <c r="AC59354">
        <v>380000</v>
      </c>
    </row>
    <row r="59355" spans="29:29" x14ac:dyDescent="0.25">
      <c r="AC59355">
        <v>415000</v>
      </c>
    </row>
    <row r="59356" spans="29:29" x14ac:dyDescent="0.25">
      <c r="AC59356">
        <v>225000</v>
      </c>
    </row>
    <row r="59357" spans="29:29" x14ac:dyDescent="0.25">
      <c r="AC59357">
        <v>210000</v>
      </c>
    </row>
    <row r="59358" spans="29:29" x14ac:dyDescent="0.25">
      <c r="AC59358">
        <v>150000</v>
      </c>
    </row>
    <row r="59359" spans="29:29" x14ac:dyDescent="0.25">
      <c r="AC59359">
        <v>165000</v>
      </c>
    </row>
    <row r="59360" spans="29:29" x14ac:dyDescent="0.25">
      <c r="AC59360">
        <v>340000</v>
      </c>
    </row>
    <row r="59361" spans="29:29" x14ac:dyDescent="0.25">
      <c r="AC59361">
        <v>300000</v>
      </c>
    </row>
    <row r="59362" spans="29:29" x14ac:dyDescent="0.25">
      <c r="AC59362">
        <v>500000</v>
      </c>
    </row>
    <row r="59363" spans="29:29" x14ac:dyDescent="0.25">
      <c r="AC59363">
        <v>330000</v>
      </c>
    </row>
    <row r="59364" spans="29:29" x14ac:dyDescent="0.25">
      <c r="AC59364">
        <v>205000</v>
      </c>
    </row>
    <row r="59365" spans="29:29" x14ac:dyDescent="0.25">
      <c r="AC59365">
        <v>480000</v>
      </c>
    </row>
    <row r="59366" spans="29:29" x14ac:dyDescent="0.25">
      <c r="AC59366">
        <v>80000</v>
      </c>
    </row>
    <row r="59367" spans="29:29" x14ac:dyDescent="0.25">
      <c r="AC59367">
        <v>500000</v>
      </c>
    </row>
    <row r="59368" spans="29:29" x14ac:dyDescent="0.25">
      <c r="AC59368">
        <v>350000</v>
      </c>
    </row>
    <row r="59369" spans="29:29" x14ac:dyDescent="0.25">
      <c r="AC59369">
        <v>160000</v>
      </c>
    </row>
    <row r="59370" spans="29:29" x14ac:dyDescent="0.25">
      <c r="AC59370">
        <v>300000</v>
      </c>
    </row>
    <row r="59371" spans="29:29" x14ac:dyDescent="0.25">
      <c r="AC59371">
        <v>600000</v>
      </c>
    </row>
    <row r="59372" spans="29:29" x14ac:dyDescent="0.25">
      <c r="AC59372">
        <v>240000</v>
      </c>
    </row>
    <row r="59373" spans="29:29" x14ac:dyDescent="0.25">
      <c r="AC59373">
        <v>320000</v>
      </c>
    </row>
    <row r="59374" spans="29:29" x14ac:dyDescent="0.25">
      <c r="AC59374">
        <v>350000</v>
      </c>
    </row>
    <row r="59375" spans="29:29" x14ac:dyDescent="0.25">
      <c r="AC59375">
        <v>550000</v>
      </c>
    </row>
    <row r="59376" spans="29:29" x14ac:dyDescent="0.25">
      <c r="AC59376">
        <v>179200</v>
      </c>
    </row>
    <row r="59377" spans="29:29" x14ac:dyDescent="0.25">
      <c r="AC59377">
        <v>150000</v>
      </c>
    </row>
    <row r="59378" spans="29:29" x14ac:dyDescent="0.25">
      <c r="AC59378">
        <v>350000</v>
      </c>
    </row>
    <row r="59379" spans="29:29" x14ac:dyDescent="0.25">
      <c r="AC59379">
        <v>220000</v>
      </c>
    </row>
    <row r="59380" spans="29:29" x14ac:dyDescent="0.25">
      <c r="AC59380">
        <v>415000</v>
      </c>
    </row>
    <row r="59381" spans="29:29" x14ac:dyDescent="0.25">
      <c r="AC59381">
        <v>340000</v>
      </c>
    </row>
    <row r="59382" spans="29:29" x14ac:dyDescent="0.25">
      <c r="AC59382">
        <v>80000</v>
      </c>
    </row>
    <row r="59383" spans="29:29" x14ac:dyDescent="0.25">
      <c r="AC59383">
        <v>260000</v>
      </c>
    </row>
    <row r="59384" spans="29:29" x14ac:dyDescent="0.25">
      <c r="AC59384">
        <v>350000</v>
      </c>
    </row>
    <row r="59385" spans="29:29" x14ac:dyDescent="0.25">
      <c r="AC59385">
        <v>450000</v>
      </c>
    </row>
    <row r="59386" spans="29:29" x14ac:dyDescent="0.25">
      <c r="AC59386">
        <v>80000</v>
      </c>
    </row>
    <row r="59387" spans="29:29" x14ac:dyDescent="0.25">
      <c r="AC59387">
        <v>350000</v>
      </c>
    </row>
    <row r="59388" spans="29:29" x14ac:dyDescent="0.25">
      <c r="AC59388">
        <v>270000</v>
      </c>
    </row>
    <row r="59389" spans="29:29" x14ac:dyDescent="0.25">
      <c r="AC59389">
        <v>400000</v>
      </c>
    </row>
    <row r="59390" spans="29:29" x14ac:dyDescent="0.25">
      <c r="AC59390">
        <v>175000</v>
      </c>
    </row>
    <row r="59391" spans="29:29" x14ac:dyDescent="0.25">
      <c r="AC59391">
        <v>450000</v>
      </c>
    </row>
    <row r="59392" spans="29:29" x14ac:dyDescent="0.25">
      <c r="AC59392">
        <v>875000</v>
      </c>
    </row>
    <row r="59393" spans="29:29" x14ac:dyDescent="0.25">
      <c r="AC59393">
        <v>200000</v>
      </c>
    </row>
    <row r="59394" spans="29:29" x14ac:dyDescent="0.25">
      <c r="AC59394">
        <v>295000</v>
      </c>
    </row>
    <row r="59395" spans="29:29" x14ac:dyDescent="0.25">
      <c r="AC59395">
        <v>310000</v>
      </c>
    </row>
    <row r="59396" spans="29:29" x14ac:dyDescent="0.25">
      <c r="AC59396">
        <v>80000</v>
      </c>
    </row>
    <row r="59397" spans="29:29" x14ac:dyDescent="0.25">
      <c r="AC59397">
        <v>190000</v>
      </c>
    </row>
    <row r="59398" spans="29:29" x14ac:dyDescent="0.25">
      <c r="AC59398">
        <v>350000</v>
      </c>
    </row>
    <row r="59399" spans="29:29" x14ac:dyDescent="0.25">
      <c r="AC59399">
        <v>650000</v>
      </c>
    </row>
    <row r="59400" spans="29:29" x14ac:dyDescent="0.25">
      <c r="AC59400">
        <v>415000</v>
      </c>
    </row>
    <row r="59401" spans="29:29" x14ac:dyDescent="0.25">
      <c r="AC59401">
        <v>450000</v>
      </c>
    </row>
    <row r="59402" spans="29:29" x14ac:dyDescent="0.25">
      <c r="AC59402">
        <v>340000</v>
      </c>
    </row>
    <row r="59403" spans="29:29" x14ac:dyDescent="0.25">
      <c r="AC59403">
        <v>345000</v>
      </c>
    </row>
    <row r="59404" spans="29:29" x14ac:dyDescent="0.25">
      <c r="AC59404">
        <v>600000</v>
      </c>
    </row>
    <row r="59405" spans="29:29" x14ac:dyDescent="0.25">
      <c r="AC59405">
        <v>270000</v>
      </c>
    </row>
    <row r="59406" spans="29:29" x14ac:dyDescent="0.25">
      <c r="AC59406">
        <v>160000</v>
      </c>
    </row>
    <row r="59407" spans="29:29" x14ac:dyDescent="0.25">
      <c r="AC59407">
        <v>375000</v>
      </c>
    </row>
    <row r="59408" spans="29:29" x14ac:dyDescent="0.25">
      <c r="AC59408">
        <v>80000</v>
      </c>
    </row>
    <row r="59409" spans="29:29" x14ac:dyDescent="0.25">
      <c r="AC59409">
        <v>300000</v>
      </c>
    </row>
    <row r="59410" spans="29:29" x14ac:dyDescent="0.25">
      <c r="AC59410">
        <v>220000</v>
      </c>
    </row>
    <row r="59411" spans="29:29" x14ac:dyDescent="0.25">
      <c r="AC59411">
        <v>375000</v>
      </c>
    </row>
    <row r="59412" spans="29:29" x14ac:dyDescent="0.25">
      <c r="AC59412">
        <v>425000</v>
      </c>
    </row>
    <row r="59413" spans="29:29" x14ac:dyDescent="0.25">
      <c r="AC59413">
        <v>400000</v>
      </c>
    </row>
    <row r="59414" spans="29:29" x14ac:dyDescent="0.25">
      <c r="AC59414">
        <v>300000</v>
      </c>
    </row>
    <row r="59415" spans="29:29" x14ac:dyDescent="0.25">
      <c r="AC59415">
        <v>325000</v>
      </c>
    </row>
    <row r="59416" spans="29:29" x14ac:dyDescent="0.25">
      <c r="AC59416">
        <v>235000</v>
      </c>
    </row>
    <row r="59417" spans="29:29" x14ac:dyDescent="0.25">
      <c r="AC59417">
        <v>475000</v>
      </c>
    </row>
    <row r="59418" spans="29:29" x14ac:dyDescent="0.25">
      <c r="AC59418">
        <v>140000</v>
      </c>
    </row>
    <row r="59419" spans="29:29" x14ac:dyDescent="0.25">
      <c r="AC59419">
        <v>150000</v>
      </c>
    </row>
    <row r="59420" spans="29:29" x14ac:dyDescent="0.25">
      <c r="AC59420">
        <v>73000</v>
      </c>
    </row>
    <row r="59421" spans="29:29" x14ac:dyDescent="0.25">
      <c r="AC59421">
        <v>280000</v>
      </c>
    </row>
    <row r="59422" spans="29:29" x14ac:dyDescent="0.25">
      <c r="AC59422">
        <v>700000</v>
      </c>
    </row>
    <row r="59423" spans="29:29" x14ac:dyDescent="0.25">
      <c r="AC59423">
        <v>500000</v>
      </c>
    </row>
    <row r="59424" spans="29:29" x14ac:dyDescent="0.25">
      <c r="AC59424">
        <v>600000</v>
      </c>
    </row>
    <row r="59425" spans="29:29" x14ac:dyDescent="0.25">
      <c r="AC59425">
        <v>220000</v>
      </c>
    </row>
    <row r="59426" spans="29:29" x14ac:dyDescent="0.25">
      <c r="AC59426">
        <v>300000</v>
      </c>
    </row>
    <row r="59427" spans="29:29" x14ac:dyDescent="0.25">
      <c r="AC59427">
        <v>350000</v>
      </c>
    </row>
    <row r="59428" spans="29:29" x14ac:dyDescent="0.25">
      <c r="AC59428">
        <v>130000</v>
      </c>
    </row>
    <row r="59429" spans="29:29" x14ac:dyDescent="0.25">
      <c r="AC59429">
        <v>415000</v>
      </c>
    </row>
    <row r="59430" spans="29:29" x14ac:dyDescent="0.25">
      <c r="AC59430">
        <v>220000</v>
      </c>
    </row>
    <row r="59431" spans="29:29" x14ac:dyDescent="0.25">
      <c r="AC59431">
        <v>280000</v>
      </c>
    </row>
    <row r="59432" spans="29:29" x14ac:dyDescent="0.25">
      <c r="AC59432">
        <v>400000</v>
      </c>
    </row>
    <row r="59433" spans="29:29" x14ac:dyDescent="0.25">
      <c r="AC59433">
        <v>259000</v>
      </c>
    </row>
    <row r="59434" spans="29:29" x14ac:dyDescent="0.25">
      <c r="AC59434">
        <v>400000</v>
      </c>
    </row>
    <row r="59435" spans="29:29" x14ac:dyDescent="0.25">
      <c r="AC59435">
        <v>130000</v>
      </c>
    </row>
    <row r="59436" spans="29:29" x14ac:dyDescent="0.25">
      <c r="AC59436">
        <v>600000</v>
      </c>
    </row>
    <row r="59437" spans="29:29" x14ac:dyDescent="0.25">
      <c r="AC59437">
        <v>180000</v>
      </c>
    </row>
    <row r="59438" spans="29:29" x14ac:dyDescent="0.25">
      <c r="AC59438">
        <v>460000</v>
      </c>
    </row>
    <row r="59439" spans="29:29" x14ac:dyDescent="0.25">
      <c r="AC59439">
        <v>200000</v>
      </c>
    </row>
    <row r="59440" spans="29:29" x14ac:dyDescent="0.25">
      <c r="AC59440">
        <v>220000</v>
      </c>
    </row>
    <row r="59441" spans="29:29" x14ac:dyDescent="0.25">
      <c r="AC59441">
        <v>300000</v>
      </c>
    </row>
    <row r="59442" spans="29:29" x14ac:dyDescent="0.25">
      <c r="AC59442">
        <v>199000</v>
      </c>
    </row>
    <row r="59443" spans="29:29" x14ac:dyDescent="0.25">
      <c r="AC59443">
        <v>320000</v>
      </c>
    </row>
    <row r="59444" spans="29:29" x14ac:dyDescent="0.25">
      <c r="AC59444">
        <v>160000</v>
      </c>
    </row>
    <row r="59445" spans="29:29" x14ac:dyDescent="0.25">
      <c r="AC59445">
        <v>1000000</v>
      </c>
    </row>
    <row r="59446" spans="29:29" x14ac:dyDescent="0.25">
      <c r="AC59446">
        <v>270000</v>
      </c>
    </row>
    <row r="59447" spans="29:29" x14ac:dyDescent="0.25">
      <c r="AC59447">
        <v>200000</v>
      </c>
    </row>
    <row r="59448" spans="29:29" x14ac:dyDescent="0.25">
      <c r="AC59448">
        <v>250000</v>
      </c>
    </row>
    <row r="59449" spans="29:29" x14ac:dyDescent="0.25">
      <c r="AC59449">
        <v>650000</v>
      </c>
    </row>
    <row r="59450" spans="29:29" x14ac:dyDescent="0.25">
      <c r="AC59450">
        <v>200000</v>
      </c>
    </row>
    <row r="59451" spans="29:29" x14ac:dyDescent="0.25">
      <c r="AC59451">
        <v>50000</v>
      </c>
    </row>
    <row r="59452" spans="29:29" x14ac:dyDescent="0.25">
      <c r="AC59452">
        <v>592300</v>
      </c>
    </row>
    <row r="59453" spans="29:29" x14ac:dyDescent="0.25">
      <c r="AC59453">
        <v>300000</v>
      </c>
    </row>
    <row r="59454" spans="29:29" x14ac:dyDescent="0.25">
      <c r="AC59454">
        <v>300000</v>
      </c>
    </row>
    <row r="59455" spans="29:29" x14ac:dyDescent="0.25">
      <c r="AC59455">
        <v>290000</v>
      </c>
    </row>
    <row r="59456" spans="29:29" x14ac:dyDescent="0.25">
      <c r="AC59456">
        <v>500000</v>
      </c>
    </row>
    <row r="59457" spans="29:29" x14ac:dyDescent="0.25">
      <c r="AC59457">
        <v>350000</v>
      </c>
    </row>
    <row r="59458" spans="29:29" x14ac:dyDescent="0.25">
      <c r="AC59458">
        <v>350000</v>
      </c>
    </row>
    <row r="59459" spans="29:29" x14ac:dyDescent="0.25">
      <c r="AC59459">
        <v>250000</v>
      </c>
    </row>
    <row r="59460" spans="29:29" x14ac:dyDescent="0.25">
      <c r="AC59460">
        <v>145000</v>
      </c>
    </row>
    <row r="59461" spans="29:29" x14ac:dyDescent="0.25">
      <c r="AC59461">
        <v>80000</v>
      </c>
    </row>
    <row r="59462" spans="29:29" x14ac:dyDescent="0.25">
      <c r="AC59462">
        <v>300000</v>
      </c>
    </row>
    <row r="59463" spans="29:29" x14ac:dyDescent="0.25">
      <c r="AC59463">
        <v>200000</v>
      </c>
    </row>
    <row r="59464" spans="29:29" x14ac:dyDescent="0.25">
      <c r="AC59464">
        <v>300000</v>
      </c>
    </row>
    <row r="59465" spans="29:29" x14ac:dyDescent="0.25">
      <c r="AC59465">
        <v>475000</v>
      </c>
    </row>
    <row r="59466" spans="29:29" x14ac:dyDescent="0.25">
      <c r="AC59466">
        <v>300000</v>
      </c>
    </row>
    <row r="59467" spans="29:29" x14ac:dyDescent="0.25">
      <c r="AC59467">
        <v>25000</v>
      </c>
    </row>
    <row r="59468" spans="29:29" x14ac:dyDescent="0.25">
      <c r="AC59468">
        <v>300000</v>
      </c>
    </row>
    <row r="59469" spans="29:29" x14ac:dyDescent="0.25">
      <c r="AC59469">
        <v>135000</v>
      </c>
    </row>
    <row r="59470" spans="29:29" x14ac:dyDescent="0.25">
      <c r="AC59470">
        <v>800000</v>
      </c>
    </row>
    <row r="59471" spans="29:29" x14ac:dyDescent="0.25">
      <c r="AC59471">
        <v>200000</v>
      </c>
    </row>
    <row r="59472" spans="29:29" x14ac:dyDescent="0.25">
      <c r="AC59472">
        <v>365000</v>
      </c>
    </row>
    <row r="59473" spans="29:29" x14ac:dyDescent="0.25">
      <c r="AC59473">
        <v>100000</v>
      </c>
    </row>
    <row r="59474" spans="29:29" x14ac:dyDescent="0.25">
      <c r="AC59474">
        <v>170000</v>
      </c>
    </row>
    <row r="59475" spans="29:29" x14ac:dyDescent="0.25">
      <c r="AC59475">
        <v>50000</v>
      </c>
    </row>
    <row r="59476" spans="29:29" x14ac:dyDescent="0.25">
      <c r="AC59476">
        <v>260000</v>
      </c>
    </row>
    <row r="59477" spans="29:29" x14ac:dyDescent="0.25">
      <c r="AC59477">
        <v>295000</v>
      </c>
    </row>
    <row r="59478" spans="29:29" x14ac:dyDescent="0.25">
      <c r="AC59478">
        <v>500000</v>
      </c>
    </row>
    <row r="59479" spans="29:29" x14ac:dyDescent="0.25">
      <c r="AC59479">
        <v>400000</v>
      </c>
    </row>
    <row r="59480" spans="29:29" x14ac:dyDescent="0.25">
      <c r="AC59480">
        <v>50000</v>
      </c>
    </row>
    <row r="59481" spans="29:29" x14ac:dyDescent="0.25">
      <c r="AC59481">
        <v>250000</v>
      </c>
    </row>
    <row r="59482" spans="29:29" x14ac:dyDescent="0.25">
      <c r="AC59482">
        <v>245000</v>
      </c>
    </row>
    <row r="59483" spans="29:29" x14ac:dyDescent="0.25">
      <c r="AC59483">
        <v>550000</v>
      </c>
    </row>
    <row r="59484" spans="29:29" x14ac:dyDescent="0.25">
      <c r="AC59484">
        <v>339000</v>
      </c>
    </row>
    <row r="59485" spans="29:29" x14ac:dyDescent="0.25">
      <c r="AC59485">
        <v>50000</v>
      </c>
    </row>
    <row r="59486" spans="29:29" x14ac:dyDescent="0.25">
      <c r="AC59486">
        <v>325000</v>
      </c>
    </row>
    <row r="59487" spans="29:29" x14ac:dyDescent="0.25">
      <c r="AC59487">
        <v>2500</v>
      </c>
    </row>
    <row r="59488" spans="29:29" x14ac:dyDescent="0.25">
      <c r="AC59488">
        <v>3000</v>
      </c>
    </row>
    <row r="59489" spans="29:29" x14ac:dyDescent="0.25">
      <c r="AC59489">
        <v>50000</v>
      </c>
    </row>
    <row r="59490" spans="29:29" x14ac:dyDescent="0.25">
      <c r="AC59490">
        <v>30000</v>
      </c>
    </row>
    <row r="59491" spans="29:29" x14ac:dyDescent="0.25">
      <c r="AC59491">
        <v>80000</v>
      </c>
    </row>
    <row r="59492" spans="29:29" x14ac:dyDescent="0.25">
      <c r="AC59492">
        <v>36000</v>
      </c>
    </row>
    <row r="59493" spans="29:29" x14ac:dyDescent="0.25">
      <c r="AC59493">
        <v>48000</v>
      </c>
    </row>
    <row r="59494" spans="29:29" x14ac:dyDescent="0.25">
      <c r="AC59494">
        <v>22000</v>
      </c>
    </row>
    <row r="59495" spans="29:29" x14ac:dyDescent="0.25">
      <c r="AC59495">
        <v>22000</v>
      </c>
    </row>
    <row r="59496" spans="29:29" x14ac:dyDescent="0.25">
      <c r="AC59496">
        <v>5000</v>
      </c>
    </row>
    <row r="59497" spans="29:29" x14ac:dyDescent="0.25">
      <c r="AC59497">
        <v>35000</v>
      </c>
    </row>
    <row r="59498" spans="29:29" x14ac:dyDescent="0.25">
      <c r="AC59498">
        <v>10000</v>
      </c>
    </row>
    <row r="59499" spans="29:29" x14ac:dyDescent="0.25">
      <c r="AC59499">
        <v>15000</v>
      </c>
    </row>
    <row r="59500" spans="29:29" x14ac:dyDescent="0.25">
      <c r="AC59500">
        <v>25000</v>
      </c>
    </row>
    <row r="59501" spans="29:29" x14ac:dyDescent="0.25">
      <c r="AC59501">
        <v>25000</v>
      </c>
    </row>
    <row r="59502" spans="29:29" x14ac:dyDescent="0.25">
      <c r="AC59502">
        <v>10000</v>
      </c>
    </row>
    <row r="59503" spans="29:29" x14ac:dyDescent="0.25">
      <c r="AC59503">
        <v>10000</v>
      </c>
    </row>
    <row r="59504" spans="29:29" x14ac:dyDescent="0.25">
      <c r="AC59504">
        <v>10000</v>
      </c>
    </row>
    <row r="59505" spans="29:29" x14ac:dyDescent="0.25">
      <c r="AC59505">
        <v>35000</v>
      </c>
    </row>
    <row r="59506" spans="29:29" x14ac:dyDescent="0.25">
      <c r="AC59506">
        <v>30000</v>
      </c>
    </row>
    <row r="59507" spans="29:29" x14ac:dyDescent="0.25">
      <c r="AC59507">
        <v>30000</v>
      </c>
    </row>
    <row r="59508" spans="29:29" x14ac:dyDescent="0.25">
      <c r="AC59508">
        <v>3000</v>
      </c>
    </row>
    <row r="59509" spans="29:29" x14ac:dyDescent="0.25">
      <c r="AC59509">
        <v>16000</v>
      </c>
    </row>
    <row r="59510" spans="29:29" x14ac:dyDescent="0.25">
      <c r="AC59510">
        <v>20000</v>
      </c>
    </row>
    <row r="59511" spans="29:29" x14ac:dyDescent="0.25">
      <c r="AC59511">
        <v>10000</v>
      </c>
    </row>
    <row r="59512" spans="29:29" x14ac:dyDescent="0.25">
      <c r="AC59512">
        <v>20000</v>
      </c>
    </row>
    <row r="59513" spans="29:29" x14ac:dyDescent="0.25">
      <c r="AC59513">
        <v>15000</v>
      </c>
    </row>
    <row r="59514" spans="29:29" x14ac:dyDescent="0.25">
      <c r="AC59514">
        <v>15000</v>
      </c>
    </row>
    <row r="59515" spans="29:29" x14ac:dyDescent="0.25">
      <c r="AC59515">
        <v>30000</v>
      </c>
    </row>
    <row r="59516" spans="29:29" x14ac:dyDescent="0.25">
      <c r="AC59516">
        <v>70000</v>
      </c>
    </row>
    <row r="59517" spans="29:29" x14ac:dyDescent="0.25">
      <c r="AC59517">
        <v>15000</v>
      </c>
    </row>
    <row r="59518" spans="29:29" x14ac:dyDescent="0.25">
      <c r="AC59518">
        <v>13000</v>
      </c>
    </row>
    <row r="59519" spans="29:29" x14ac:dyDescent="0.25">
      <c r="AC59519">
        <v>15000</v>
      </c>
    </row>
    <row r="59520" spans="29:29" x14ac:dyDescent="0.25">
      <c r="AC59520">
        <v>50000</v>
      </c>
    </row>
    <row r="59521" spans="29:29" x14ac:dyDescent="0.25">
      <c r="AC59521">
        <v>25000</v>
      </c>
    </row>
    <row r="59522" spans="29:29" x14ac:dyDescent="0.25">
      <c r="AC59522">
        <v>27000</v>
      </c>
    </row>
    <row r="59523" spans="29:29" x14ac:dyDescent="0.25">
      <c r="AC59523">
        <v>90000</v>
      </c>
    </row>
    <row r="59524" spans="29:29" x14ac:dyDescent="0.25">
      <c r="AC59524">
        <v>40000</v>
      </c>
    </row>
    <row r="59525" spans="29:29" x14ac:dyDescent="0.25">
      <c r="AC59525">
        <v>95000</v>
      </c>
    </row>
    <row r="59526" spans="29:29" x14ac:dyDescent="0.25">
      <c r="AC59526">
        <v>40000</v>
      </c>
    </row>
    <row r="59527" spans="29:29" x14ac:dyDescent="0.25">
      <c r="AC59527">
        <v>30000</v>
      </c>
    </row>
    <row r="59528" spans="29:29" x14ac:dyDescent="0.25">
      <c r="AC59528">
        <v>74000</v>
      </c>
    </row>
    <row r="59529" spans="29:29" x14ac:dyDescent="0.25">
      <c r="AC59529">
        <v>74000</v>
      </c>
    </row>
    <row r="59530" spans="29:29" x14ac:dyDescent="0.25">
      <c r="AC59530">
        <v>88000</v>
      </c>
    </row>
    <row r="59531" spans="29:29" x14ac:dyDescent="0.25">
      <c r="AC59531">
        <v>35000</v>
      </c>
    </row>
    <row r="59532" spans="29:29" x14ac:dyDescent="0.25">
      <c r="AC59532">
        <v>35000</v>
      </c>
    </row>
    <row r="59533" spans="29:29" x14ac:dyDescent="0.25">
      <c r="AC59533">
        <v>57000</v>
      </c>
    </row>
    <row r="59534" spans="29:29" x14ac:dyDescent="0.25">
      <c r="AC59534">
        <v>10000</v>
      </c>
    </row>
    <row r="59535" spans="29:29" x14ac:dyDescent="0.25">
      <c r="AC59535">
        <v>5000</v>
      </c>
    </row>
    <row r="59536" spans="29:29" x14ac:dyDescent="0.25">
      <c r="AC59536">
        <v>4300</v>
      </c>
    </row>
    <row r="59537" spans="29:29" x14ac:dyDescent="0.25">
      <c r="AC59537">
        <v>5000</v>
      </c>
    </row>
    <row r="59538" spans="29:29" x14ac:dyDescent="0.25">
      <c r="AC59538">
        <v>15000</v>
      </c>
    </row>
    <row r="59539" spans="29:29" x14ac:dyDescent="0.25">
      <c r="AC59539">
        <v>10000</v>
      </c>
    </row>
    <row r="59540" spans="29:29" x14ac:dyDescent="0.25">
      <c r="AC59540">
        <v>35000</v>
      </c>
    </row>
    <row r="59541" spans="29:29" x14ac:dyDescent="0.25">
      <c r="AC59541">
        <v>15000</v>
      </c>
    </row>
    <row r="59542" spans="29:29" x14ac:dyDescent="0.25">
      <c r="AC59542">
        <v>30000</v>
      </c>
    </row>
    <row r="59543" spans="29:29" x14ac:dyDescent="0.25">
      <c r="AC59543">
        <v>40000</v>
      </c>
    </row>
    <row r="59544" spans="29:29" x14ac:dyDescent="0.25">
      <c r="AC59544">
        <v>35000</v>
      </c>
    </row>
    <row r="59545" spans="29:29" x14ac:dyDescent="0.25">
      <c r="AC59545">
        <v>45000</v>
      </c>
    </row>
    <row r="59546" spans="29:29" x14ac:dyDescent="0.25">
      <c r="AC59546">
        <v>60000</v>
      </c>
    </row>
    <row r="59547" spans="29:29" x14ac:dyDescent="0.25">
      <c r="AC59547">
        <v>66000</v>
      </c>
    </row>
    <row r="59548" spans="29:29" x14ac:dyDescent="0.25">
      <c r="AC59548">
        <v>22000</v>
      </c>
    </row>
    <row r="59549" spans="29:29" x14ac:dyDescent="0.25">
      <c r="AC59549">
        <v>11000</v>
      </c>
    </row>
    <row r="59550" spans="29:29" x14ac:dyDescent="0.25">
      <c r="AC59550">
        <v>11000</v>
      </c>
    </row>
    <row r="59551" spans="29:29" x14ac:dyDescent="0.25">
      <c r="AC59551">
        <v>5000</v>
      </c>
    </row>
    <row r="59552" spans="29:29" x14ac:dyDescent="0.25">
      <c r="AC59552">
        <v>5000</v>
      </c>
    </row>
    <row r="59553" spans="29:29" x14ac:dyDescent="0.25">
      <c r="AC59553">
        <v>5000</v>
      </c>
    </row>
    <row r="59554" spans="29:29" x14ac:dyDescent="0.25">
      <c r="AC59554">
        <v>15000</v>
      </c>
    </row>
    <row r="59555" spans="29:29" x14ac:dyDescent="0.25">
      <c r="AC59555">
        <v>10000</v>
      </c>
    </row>
    <row r="59556" spans="29:29" x14ac:dyDescent="0.25">
      <c r="AC59556">
        <v>25000</v>
      </c>
    </row>
    <row r="59557" spans="29:29" x14ac:dyDescent="0.25">
      <c r="AC59557">
        <v>50000</v>
      </c>
    </row>
    <row r="59558" spans="29:29" x14ac:dyDescent="0.25">
      <c r="AC59558">
        <v>18000</v>
      </c>
    </row>
    <row r="59559" spans="29:29" x14ac:dyDescent="0.25">
      <c r="AC59559">
        <v>40000</v>
      </c>
    </row>
    <row r="59560" spans="29:29" x14ac:dyDescent="0.25">
      <c r="AC59560">
        <v>15000</v>
      </c>
    </row>
    <row r="59561" spans="29:29" x14ac:dyDescent="0.25">
      <c r="AC59561">
        <v>10000</v>
      </c>
    </row>
    <row r="59562" spans="29:29" x14ac:dyDescent="0.25">
      <c r="AC59562">
        <v>15000</v>
      </c>
    </row>
    <row r="59563" spans="29:29" x14ac:dyDescent="0.25">
      <c r="AC59563">
        <v>12500</v>
      </c>
    </row>
    <row r="59564" spans="29:29" x14ac:dyDescent="0.25">
      <c r="AC59564">
        <v>33000</v>
      </c>
    </row>
    <row r="59565" spans="29:29" x14ac:dyDescent="0.25">
      <c r="AC59565">
        <v>275000</v>
      </c>
    </row>
    <row r="59566" spans="29:29" x14ac:dyDescent="0.25">
      <c r="AC59566">
        <v>350000</v>
      </c>
    </row>
    <row r="59567" spans="29:29" x14ac:dyDescent="0.25">
      <c r="AC59567">
        <v>90000</v>
      </c>
    </row>
    <row r="59568" spans="29:29" x14ac:dyDescent="0.25">
      <c r="AC59568">
        <v>90000</v>
      </c>
    </row>
    <row r="59569" spans="29:29" x14ac:dyDescent="0.25">
      <c r="AC59569">
        <v>450000</v>
      </c>
    </row>
    <row r="59570" spans="29:29" x14ac:dyDescent="0.25">
      <c r="AC59570">
        <v>420000</v>
      </c>
    </row>
    <row r="59571" spans="29:29" x14ac:dyDescent="0.25">
      <c r="AC59571">
        <v>400000</v>
      </c>
    </row>
    <row r="59572" spans="29:29" x14ac:dyDescent="0.25">
      <c r="AC59572">
        <v>350000</v>
      </c>
    </row>
    <row r="59573" spans="29:29" x14ac:dyDescent="0.25">
      <c r="AC59573">
        <v>150000</v>
      </c>
    </row>
    <row r="59574" spans="29:29" x14ac:dyDescent="0.25">
      <c r="AC59574">
        <v>200000</v>
      </c>
    </row>
    <row r="59575" spans="29:29" x14ac:dyDescent="0.25">
      <c r="AC59575">
        <v>160000</v>
      </c>
    </row>
    <row r="59576" spans="29:29" x14ac:dyDescent="0.25">
      <c r="AC59576">
        <v>200000</v>
      </c>
    </row>
    <row r="59577" spans="29:29" x14ac:dyDescent="0.25">
      <c r="AC59577">
        <v>200000</v>
      </c>
    </row>
    <row r="59578" spans="29:29" x14ac:dyDescent="0.25">
      <c r="AC59578">
        <v>399000</v>
      </c>
    </row>
    <row r="59579" spans="29:29" x14ac:dyDescent="0.25">
      <c r="AC59579">
        <v>500000</v>
      </c>
    </row>
    <row r="59580" spans="29:29" x14ac:dyDescent="0.25">
      <c r="AC59580">
        <v>150000</v>
      </c>
    </row>
    <row r="59581" spans="29:29" x14ac:dyDescent="0.25">
      <c r="AC59581">
        <v>999999</v>
      </c>
    </row>
    <row r="59582" spans="29:29" x14ac:dyDescent="0.25">
      <c r="AC59582">
        <v>125000</v>
      </c>
    </row>
    <row r="59583" spans="29:29" x14ac:dyDescent="0.25">
      <c r="AC59583">
        <v>300000</v>
      </c>
    </row>
    <row r="59584" spans="29:29" x14ac:dyDescent="0.25">
      <c r="AC59584">
        <v>150000</v>
      </c>
    </row>
    <row r="59585" spans="29:29" x14ac:dyDescent="0.25">
      <c r="AC59585">
        <v>135000</v>
      </c>
    </row>
    <row r="59586" spans="29:29" x14ac:dyDescent="0.25">
      <c r="AC59586">
        <v>110000</v>
      </c>
    </row>
    <row r="59587" spans="29:29" x14ac:dyDescent="0.25">
      <c r="AC59587">
        <v>90000</v>
      </c>
    </row>
    <row r="59588" spans="29:29" x14ac:dyDescent="0.25">
      <c r="AC59588">
        <v>120000</v>
      </c>
    </row>
    <row r="59589" spans="29:29" x14ac:dyDescent="0.25">
      <c r="AC59589">
        <v>400000</v>
      </c>
    </row>
    <row r="59590" spans="29:29" x14ac:dyDescent="0.25">
      <c r="AC59590">
        <v>145000</v>
      </c>
    </row>
    <row r="59591" spans="29:29" x14ac:dyDescent="0.25">
      <c r="AC59591">
        <v>800000</v>
      </c>
    </row>
    <row r="59592" spans="29:29" x14ac:dyDescent="0.25">
      <c r="AC59592">
        <v>190000</v>
      </c>
    </row>
    <row r="59593" spans="29:29" x14ac:dyDescent="0.25">
      <c r="AC59593">
        <v>180000</v>
      </c>
    </row>
    <row r="59594" spans="29:29" x14ac:dyDescent="0.25">
      <c r="AC59594">
        <v>105000</v>
      </c>
    </row>
    <row r="59595" spans="29:29" x14ac:dyDescent="0.25">
      <c r="AC59595">
        <v>225000</v>
      </c>
    </row>
    <row r="59596" spans="29:29" x14ac:dyDescent="0.25">
      <c r="AC59596">
        <v>175000</v>
      </c>
    </row>
    <row r="59597" spans="29:29" x14ac:dyDescent="0.25">
      <c r="AC59597">
        <v>177000</v>
      </c>
    </row>
    <row r="59598" spans="29:29" x14ac:dyDescent="0.25">
      <c r="AC59598">
        <v>300000</v>
      </c>
    </row>
    <row r="59599" spans="29:29" x14ac:dyDescent="0.25">
      <c r="AC59599">
        <v>280000</v>
      </c>
    </row>
    <row r="59600" spans="29:29" x14ac:dyDescent="0.25">
      <c r="AC59600">
        <v>300000</v>
      </c>
    </row>
    <row r="59601" spans="29:29" x14ac:dyDescent="0.25">
      <c r="AC59601">
        <v>500000</v>
      </c>
    </row>
    <row r="59602" spans="29:29" x14ac:dyDescent="0.25">
      <c r="AC59602">
        <v>490000</v>
      </c>
    </row>
    <row r="59603" spans="29:29" x14ac:dyDescent="0.25">
      <c r="AC59603">
        <v>350000</v>
      </c>
    </row>
    <row r="59604" spans="29:29" x14ac:dyDescent="0.25">
      <c r="AC59604">
        <v>300000</v>
      </c>
    </row>
    <row r="59605" spans="29:29" x14ac:dyDescent="0.25">
      <c r="AC59605">
        <v>80000</v>
      </c>
    </row>
    <row r="59606" spans="29:29" x14ac:dyDescent="0.25">
      <c r="AC59606">
        <v>70000</v>
      </c>
    </row>
    <row r="59607" spans="29:29" x14ac:dyDescent="0.25">
      <c r="AC59607">
        <v>180000</v>
      </c>
    </row>
    <row r="59608" spans="29:29" x14ac:dyDescent="0.25">
      <c r="AC59608">
        <v>75000</v>
      </c>
    </row>
    <row r="59609" spans="29:29" x14ac:dyDescent="0.25">
      <c r="AC59609">
        <v>70000</v>
      </c>
    </row>
    <row r="59610" spans="29:29" x14ac:dyDescent="0.25">
      <c r="AC59610">
        <v>280000</v>
      </c>
    </row>
    <row r="59611" spans="29:29" x14ac:dyDescent="0.25">
      <c r="AC59611">
        <v>190000</v>
      </c>
    </row>
    <row r="59612" spans="29:29" x14ac:dyDescent="0.25">
      <c r="AC59612">
        <v>180000</v>
      </c>
    </row>
    <row r="59613" spans="29:29" x14ac:dyDescent="0.25">
      <c r="AC59613">
        <v>600000</v>
      </c>
    </row>
    <row r="59614" spans="29:29" x14ac:dyDescent="0.25">
      <c r="AC59614">
        <v>168000</v>
      </c>
    </row>
    <row r="59615" spans="29:29" x14ac:dyDescent="0.25">
      <c r="AC59615">
        <v>335000</v>
      </c>
    </row>
    <row r="59616" spans="29:29" x14ac:dyDescent="0.25">
      <c r="AC59616">
        <v>550000</v>
      </c>
    </row>
    <row r="59617" spans="29:29" x14ac:dyDescent="0.25">
      <c r="AC59617">
        <v>200000</v>
      </c>
    </row>
    <row r="59618" spans="29:29" x14ac:dyDescent="0.25">
      <c r="AC59618">
        <v>359000</v>
      </c>
    </row>
    <row r="59619" spans="29:29" x14ac:dyDescent="0.25">
      <c r="AC59619">
        <v>450000</v>
      </c>
    </row>
    <row r="59620" spans="29:29" x14ac:dyDescent="0.25">
      <c r="AC59620">
        <v>350000</v>
      </c>
    </row>
    <row r="59621" spans="29:29" x14ac:dyDescent="0.25">
      <c r="AC59621">
        <v>123000</v>
      </c>
    </row>
    <row r="59622" spans="29:29" x14ac:dyDescent="0.25">
      <c r="AC59622">
        <v>200000</v>
      </c>
    </row>
    <row r="59623" spans="29:29" x14ac:dyDescent="0.25">
      <c r="AC59623">
        <v>250000</v>
      </c>
    </row>
    <row r="59624" spans="29:29" x14ac:dyDescent="0.25">
      <c r="AC59624">
        <v>200000</v>
      </c>
    </row>
    <row r="59625" spans="29:29" x14ac:dyDescent="0.25">
      <c r="AC59625">
        <v>420000</v>
      </c>
    </row>
    <row r="59626" spans="29:29" x14ac:dyDescent="0.25">
      <c r="AC59626">
        <v>400000</v>
      </c>
    </row>
    <row r="59627" spans="29:29" x14ac:dyDescent="0.25">
      <c r="AC59627">
        <v>550000</v>
      </c>
    </row>
    <row r="59628" spans="29:29" x14ac:dyDescent="0.25">
      <c r="AC59628">
        <v>90000</v>
      </c>
    </row>
    <row r="59629" spans="29:29" x14ac:dyDescent="0.25">
      <c r="AC59629">
        <v>140000</v>
      </c>
    </row>
    <row r="59630" spans="29:29" x14ac:dyDescent="0.25">
      <c r="AC59630">
        <v>719000</v>
      </c>
    </row>
    <row r="59631" spans="29:29" x14ac:dyDescent="0.25">
      <c r="AC59631">
        <v>100000</v>
      </c>
    </row>
    <row r="59632" spans="29:29" x14ac:dyDescent="0.25">
      <c r="AC59632">
        <v>719000</v>
      </c>
    </row>
    <row r="59633" spans="29:29" x14ac:dyDescent="0.25">
      <c r="AC59633">
        <v>141900</v>
      </c>
    </row>
    <row r="59634" spans="29:29" x14ac:dyDescent="0.25">
      <c r="AC59634">
        <v>270000</v>
      </c>
    </row>
    <row r="59635" spans="29:29" x14ac:dyDescent="0.25">
      <c r="AC59635">
        <v>200000</v>
      </c>
    </row>
    <row r="59636" spans="29:29" x14ac:dyDescent="0.25">
      <c r="AC59636">
        <v>386000</v>
      </c>
    </row>
    <row r="59637" spans="29:29" x14ac:dyDescent="0.25">
      <c r="AC59637">
        <v>160000</v>
      </c>
    </row>
    <row r="59638" spans="29:29" x14ac:dyDescent="0.25">
      <c r="AC59638">
        <v>87000</v>
      </c>
    </row>
    <row r="59639" spans="29:29" x14ac:dyDescent="0.25">
      <c r="AC59639">
        <v>380000</v>
      </c>
    </row>
    <row r="59640" spans="29:29" x14ac:dyDescent="0.25">
      <c r="AC59640">
        <v>345000</v>
      </c>
    </row>
    <row r="59641" spans="29:29" x14ac:dyDescent="0.25">
      <c r="AC59641">
        <v>500000</v>
      </c>
    </row>
    <row r="59642" spans="29:29" x14ac:dyDescent="0.25">
      <c r="AC59642">
        <v>300000</v>
      </c>
    </row>
    <row r="59643" spans="29:29" x14ac:dyDescent="0.25">
      <c r="AC59643">
        <v>450000</v>
      </c>
    </row>
    <row r="59644" spans="29:29" x14ac:dyDescent="0.25">
      <c r="AC59644">
        <v>130000</v>
      </c>
    </row>
    <row r="59645" spans="29:29" x14ac:dyDescent="0.25">
      <c r="AC59645">
        <v>210000</v>
      </c>
    </row>
    <row r="59646" spans="29:29" x14ac:dyDescent="0.25">
      <c r="AC59646">
        <v>225000</v>
      </c>
    </row>
    <row r="59647" spans="29:29" x14ac:dyDescent="0.25">
      <c r="AC59647">
        <v>390000</v>
      </c>
    </row>
    <row r="59648" spans="29:29" x14ac:dyDescent="0.25">
      <c r="AC59648">
        <v>90000</v>
      </c>
    </row>
    <row r="59649" spans="29:29" x14ac:dyDescent="0.25">
      <c r="AC59649">
        <v>210000</v>
      </c>
    </row>
    <row r="59650" spans="29:29" x14ac:dyDescent="0.25">
      <c r="AC59650">
        <v>130000</v>
      </c>
    </row>
    <row r="59651" spans="29:29" x14ac:dyDescent="0.25">
      <c r="AC59651">
        <v>375000</v>
      </c>
    </row>
    <row r="59652" spans="29:29" x14ac:dyDescent="0.25">
      <c r="AC59652">
        <v>189000</v>
      </c>
    </row>
    <row r="59653" spans="29:29" x14ac:dyDescent="0.25">
      <c r="AC59653">
        <v>90000</v>
      </c>
    </row>
    <row r="59654" spans="29:29" x14ac:dyDescent="0.25">
      <c r="AC59654">
        <v>190000</v>
      </c>
    </row>
    <row r="59655" spans="29:29" x14ac:dyDescent="0.25">
      <c r="AC59655">
        <v>165000</v>
      </c>
    </row>
    <row r="59656" spans="29:29" x14ac:dyDescent="0.25">
      <c r="AC59656">
        <v>253000</v>
      </c>
    </row>
    <row r="59657" spans="29:29" x14ac:dyDescent="0.25">
      <c r="AC59657">
        <v>199000</v>
      </c>
    </row>
    <row r="59658" spans="29:29" x14ac:dyDescent="0.25">
      <c r="AC59658">
        <v>190000</v>
      </c>
    </row>
    <row r="59659" spans="29:29" x14ac:dyDescent="0.25">
      <c r="AC59659">
        <v>700000</v>
      </c>
    </row>
    <row r="59660" spans="29:29" x14ac:dyDescent="0.25">
      <c r="AC59660">
        <v>800000</v>
      </c>
    </row>
    <row r="59661" spans="29:29" x14ac:dyDescent="0.25">
      <c r="AC59661">
        <v>800000</v>
      </c>
    </row>
    <row r="59662" spans="29:29" x14ac:dyDescent="0.25">
      <c r="AC59662">
        <v>800000</v>
      </c>
    </row>
    <row r="59663" spans="29:29" x14ac:dyDescent="0.25">
      <c r="AC59663">
        <v>160000</v>
      </c>
    </row>
    <row r="59664" spans="29:29" x14ac:dyDescent="0.25">
      <c r="AC59664">
        <v>220000</v>
      </c>
    </row>
    <row r="59665" spans="29:29" x14ac:dyDescent="0.25">
      <c r="AC59665">
        <v>420000</v>
      </c>
    </row>
    <row r="59666" spans="29:29" x14ac:dyDescent="0.25">
      <c r="AC59666">
        <v>330000</v>
      </c>
    </row>
    <row r="59667" spans="29:29" x14ac:dyDescent="0.25">
      <c r="AC59667">
        <v>140000</v>
      </c>
    </row>
    <row r="59668" spans="29:29" x14ac:dyDescent="0.25">
      <c r="AC59668">
        <v>120000</v>
      </c>
    </row>
    <row r="59669" spans="29:29" x14ac:dyDescent="0.25">
      <c r="AC59669">
        <v>183000</v>
      </c>
    </row>
    <row r="59670" spans="29:29" x14ac:dyDescent="0.25">
      <c r="AC59670">
        <v>400000</v>
      </c>
    </row>
    <row r="59671" spans="29:29" x14ac:dyDescent="0.25">
      <c r="AC59671">
        <v>204000</v>
      </c>
    </row>
    <row r="59672" spans="29:29" x14ac:dyDescent="0.25">
      <c r="AC59672">
        <v>200000</v>
      </c>
    </row>
    <row r="59673" spans="29:29" x14ac:dyDescent="0.25">
      <c r="AC59673">
        <v>300000</v>
      </c>
    </row>
    <row r="59674" spans="29:29" x14ac:dyDescent="0.25">
      <c r="AC59674">
        <v>211000</v>
      </c>
    </row>
    <row r="59675" spans="29:29" x14ac:dyDescent="0.25">
      <c r="AC59675">
        <v>200000</v>
      </c>
    </row>
    <row r="59676" spans="29:29" x14ac:dyDescent="0.25">
      <c r="AC59676">
        <v>100000</v>
      </c>
    </row>
    <row r="59677" spans="29:29" x14ac:dyDescent="0.25">
      <c r="AC59677">
        <v>250000</v>
      </c>
    </row>
    <row r="59678" spans="29:29" x14ac:dyDescent="0.25">
      <c r="AC59678">
        <v>200000</v>
      </c>
    </row>
    <row r="59679" spans="29:29" x14ac:dyDescent="0.25">
      <c r="AC59679">
        <v>300000</v>
      </c>
    </row>
    <row r="59680" spans="29:29" x14ac:dyDescent="0.25">
      <c r="AC59680">
        <v>565000</v>
      </c>
    </row>
    <row r="59681" spans="29:29" x14ac:dyDescent="0.25">
      <c r="AC59681">
        <v>550000</v>
      </c>
    </row>
    <row r="59682" spans="29:29" x14ac:dyDescent="0.25">
      <c r="AC59682">
        <v>370000</v>
      </c>
    </row>
    <row r="59683" spans="29:29" x14ac:dyDescent="0.25">
      <c r="AC59683">
        <v>500000</v>
      </c>
    </row>
    <row r="59684" spans="29:29" x14ac:dyDescent="0.25">
      <c r="AC59684">
        <v>400000</v>
      </c>
    </row>
    <row r="59685" spans="29:29" x14ac:dyDescent="0.25">
      <c r="AC59685">
        <v>250000</v>
      </c>
    </row>
    <row r="59686" spans="29:29" x14ac:dyDescent="0.25">
      <c r="AC59686">
        <v>172000</v>
      </c>
    </row>
    <row r="59687" spans="29:29" x14ac:dyDescent="0.25">
      <c r="AC59687">
        <v>199000</v>
      </c>
    </row>
    <row r="59688" spans="29:29" x14ac:dyDescent="0.25">
      <c r="AC59688">
        <v>200000</v>
      </c>
    </row>
    <row r="59689" spans="29:29" x14ac:dyDescent="0.25">
      <c r="AC59689">
        <v>325000</v>
      </c>
    </row>
    <row r="59690" spans="29:29" x14ac:dyDescent="0.25">
      <c r="AC59690">
        <v>300000</v>
      </c>
    </row>
    <row r="59691" spans="29:29" x14ac:dyDescent="0.25">
      <c r="AC59691">
        <v>600000</v>
      </c>
    </row>
    <row r="59692" spans="29:29" x14ac:dyDescent="0.25">
      <c r="AC59692">
        <v>300000</v>
      </c>
    </row>
    <row r="59693" spans="29:29" x14ac:dyDescent="0.25">
      <c r="AC59693">
        <v>140000</v>
      </c>
    </row>
    <row r="59694" spans="29:29" x14ac:dyDescent="0.25">
      <c r="AC59694">
        <v>125000</v>
      </c>
    </row>
    <row r="59695" spans="29:29" x14ac:dyDescent="0.25">
      <c r="AC59695">
        <v>300000</v>
      </c>
    </row>
    <row r="59696" spans="29:29" x14ac:dyDescent="0.25">
      <c r="AC59696">
        <v>415000</v>
      </c>
    </row>
    <row r="59697" spans="29:29" x14ac:dyDescent="0.25">
      <c r="AC59697">
        <v>118000</v>
      </c>
    </row>
    <row r="59698" spans="29:29" x14ac:dyDescent="0.25">
      <c r="AC59698">
        <v>250000</v>
      </c>
    </row>
    <row r="59699" spans="29:29" x14ac:dyDescent="0.25">
      <c r="AC59699">
        <v>74000</v>
      </c>
    </row>
    <row r="59700" spans="29:29" x14ac:dyDescent="0.25">
      <c r="AC59700">
        <v>100000</v>
      </c>
    </row>
    <row r="59701" spans="29:29" x14ac:dyDescent="0.25">
      <c r="AC59701">
        <v>700000</v>
      </c>
    </row>
    <row r="59702" spans="29:29" x14ac:dyDescent="0.25">
      <c r="AC59702">
        <v>125000</v>
      </c>
    </row>
    <row r="59703" spans="29:29" x14ac:dyDescent="0.25">
      <c r="AC59703">
        <v>196000</v>
      </c>
    </row>
    <row r="59704" spans="29:29" x14ac:dyDescent="0.25">
      <c r="AC59704">
        <v>120000</v>
      </c>
    </row>
    <row r="59705" spans="29:29" x14ac:dyDescent="0.25">
      <c r="AC59705">
        <v>330000</v>
      </c>
    </row>
    <row r="59706" spans="29:29" x14ac:dyDescent="0.25">
      <c r="AC59706">
        <v>294000</v>
      </c>
    </row>
    <row r="59707" spans="29:29" x14ac:dyDescent="0.25">
      <c r="AC59707">
        <v>130000</v>
      </c>
    </row>
    <row r="59708" spans="29:29" x14ac:dyDescent="0.25">
      <c r="AC59708">
        <v>145000</v>
      </c>
    </row>
    <row r="59709" spans="29:29" x14ac:dyDescent="0.25">
      <c r="AC59709">
        <v>280000</v>
      </c>
    </row>
    <row r="59710" spans="29:29" x14ac:dyDescent="0.25">
      <c r="AC59710">
        <v>130000</v>
      </c>
    </row>
    <row r="59711" spans="29:29" x14ac:dyDescent="0.25">
      <c r="AC59711">
        <v>122000</v>
      </c>
    </row>
    <row r="59712" spans="29:29" x14ac:dyDescent="0.25">
      <c r="AC59712">
        <v>120000</v>
      </c>
    </row>
    <row r="59713" spans="29:29" x14ac:dyDescent="0.25">
      <c r="AC59713">
        <v>700000</v>
      </c>
    </row>
    <row r="59714" spans="29:29" x14ac:dyDescent="0.25">
      <c r="AC59714">
        <v>180000</v>
      </c>
    </row>
    <row r="59715" spans="29:29" x14ac:dyDescent="0.25">
      <c r="AC59715">
        <v>190000</v>
      </c>
    </row>
    <row r="59716" spans="29:29" x14ac:dyDescent="0.25">
      <c r="AC59716">
        <v>150000</v>
      </c>
    </row>
    <row r="59717" spans="29:29" x14ac:dyDescent="0.25">
      <c r="AC59717">
        <v>155000</v>
      </c>
    </row>
    <row r="59718" spans="29:29" x14ac:dyDescent="0.25">
      <c r="AC59718">
        <v>175000</v>
      </c>
    </row>
    <row r="59719" spans="29:29" x14ac:dyDescent="0.25">
      <c r="AC59719">
        <v>326000</v>
      </c>
    </row>
    <row r="59720" spans="29:29" x14ac:dyDescent="0.25">
      <c r="AC59720">
        <v>90000</v>
      </c>
    </row>
    <row r="59721" spans="29:29" x14ac:dyDescent="0.25">
      <c r="AC59721">
        <v>285000</v>
      </c>
    </row>
    <row r="59722" spans="29:29" x14ac:dyDescent="0.25">
      <c r="AC59722">
        <v>200000</v>
      </c>
    </row>
    <row r="59723" spans="29:29" x14ac:dyDescent="0.25">
      <c r="AC59723">
        <v>180000</v>
      </c>
    </row>
    <row r="59724" spans="29:29" x14ac:dyDescent="0.25">
      <c r="AC59724">
        <v>131000</v>
      </c>
    </row>
    <row r="59725" spans="29:29" x14ac:dyDescent="0.25">
      <c r="AC59725">
        <v>300000</v>
      </c>
    </row>
    <row r="59726" spans="29:29" x14ac:dyDescent="0.25">
      <c r="AC59726">
        <v>285000</v>
      </c>
    </row>
    <row r="59727" spans="29:29" x14ac:dyDescent="0.25">
      <c r="AC59727">
        <v>255000</v>
      </c>
    </row>
    <row r="59728" spans="29:29" x14ac:dyDescent="0.25">
      <c r="AC59728">
        <v>310000</v>
      </c>
    </row>
    <row r="59729" spans="29:29" x14ac:dyDescent="0.25">
      <c r="AC59729">
        <v>260000</v>
      </c>
    </row>
    <row r="59730" spans="29:29" x14ac:dyDescent="0.25">
      <c r="AC59730">
        <v>150000</v>
      </c>
    </row>
    <row r="59731" spans="29:29" x14ac:dyDescent="0.25">
      <c r="AC59731">
        <v>150000</v>
      </c>
    </row>
    <row r="59732" spans="29:29" x14ac:dyDescent="0.25">
      <c r="AC59732">
        <v>220000</v>
      </c>
    </row>
    <row r="59733" spans="29:29" x14ac:dyDescent="0.25">
      <c r="AC59733">
        <v>250000</v>
      </c>
    </row>
    <row r="59734" spans="29:29" x14ac:dyDescent="0.25">
      <c r="AC59734">
        <v>170000</v>
      </c>
    </row>
    <row r="59735" spans="29:29" x14ac:dyDescent="0.25">
      <c r="AC59735">
        <v>385000</v>
      </c>
    </row>
    <row r="59736" spans="29:29" x14ac:dyDescent="0.25">
      <c r="AC59736">
        <v>250000</v>
      </c>
    </row>
    <row r="59737" spans="29:29" x14ac:dyDescent="0.25">
      <c r="AC59737">
        <v>119000</v>
      </c>
    </row>
    <row r="59738" spans="29:29" x14ac:dyDescent="0.25">
      <c r="AC59738">
        <v>273000</v>
      </c>
    </row>
    <row r="59739" spans="29:29" x14ac:dyDescent="0.25">
      <c r="AC59739">
        <v>250000</v>
      </c>
    </row>
    <row r="59740" spans="29:29" x14ac:dyDescent="0.25">
      <c r="AC59740">
        <v>178000</v>
      </c>
    </row>
    <row r="59741" spans="29:29" x14ac:dyDescent="0.25">
      <c r="AC59741">
        <v>350000</v>
      </c>
    </row>
    <row r="59742" spans="29:29" x14ac:dyDescent="0.25">
      <c r="AC59742">
        <v>182000</v>
      </c>
    </row>
    <row r="59743" spans="29:29" x14ac:dyDescent="0.25">
      <c r="AC59743">
        <v>280000</v>
      </c>
    </row>
    <row r="59744" spans="29:29" x14ac:dyDescent="0.25">
      <c r="AC59744">
        <v>314000</v>
      </c>
    </row>
    <row r="59745" spans="29:29" x14ac:dyDescent="0.25">
      <c r="AC59745">
        <v>300000</v>
      </c>
    </row>
    <row r="59746" spans="29:29" x14ac:dyDescent="0.25">
      <c r="AC59746">
        <v>125000</v>
      </c>
    </row>
    <row r="59747" spans="29:29" x14ac:dyDescent="0.25">
      <c r="AC59747">
        <v>150000</v>
      </c>
    </row>
    <row r="59748" spans="29:29" x14ac:dyDescent="0.25">
      <c r="AC59748">
        <v>180000</v>
      </c>
    </row>
    <row r="59749" spans="29:29" x14ac:dyDescent="0.25">
      <c r="AC59749">
        <v>125000</v>
      </c>
    </row>
    <row r="59750" spans="29:29" x14ac:dyDescent="0.25">
      <c r="AC59750">
        <v>125000</v>
      </c>
    </row>
    <row r="59751" spans="29:29" x14ac:dyDescent="0.25">
      <c r="AC59751">
        <v>36000</v>
      </c>
    </row>
    <row r="59752" spans="29:29" x14ac:dyDescent="0.25">
      <c r="AC59752">
        <v>220000</v>
      </c>
    </row>
    <row r="59753" spans="29:29" x14ac:dyDescent="0.25">
      <c r="AC59753">
        <v>260000</v>
      </c>
    </row>
    <row r="59754" spans="29:29" x14ac:dyDescent="0.25">
      <c r="AC59754">
        <v>450000</v>
      </c>
    </row>
    <row r="59755" spans="29:29" x14ac:dyDescent="0.25">
      <c r="AC59755">
        <v>600000</v>
      </c>
    </row>
    <row r="59756" spans="29:29" x14ac:dyDescent="0.25">
      <c r="AC59756">
        <v>240000</v>
      </c>
    </row>
    <row r="59757" spans="29:29" x14ac:dyDescent="0.25">
      <c r="AC59757">
        <v>155000</v>
      </c>
    </row>
    <row r="59758" spans="29:29" x14ac:dyDescent="0.25">
      <c r="AC59758">
        <v>80000</v>
      </c>
    </row>
    <row r="59759" spans="29:29" x14ac:dyDescent="0.25">
      <c r="AC59759">
        <v>80000</v>
      </c>
    </row>
    <row r="59760" spans="29:29" x14ac:dyDescent="0.25">
      <c r="AC59760">
        <v>208000</v>
      </c>
    </row>
    <row r="59761" spans="29:29" x14ac:dyDescent="0.25">
      <c r="AC59761">
        <v>360000</v>
      </c>
    </row>
    <row r="59762" spans="29:29" x14ac:dyDescent="0.25">
      <c r="AC59762">
        <v>600000</v>
      </c>
    </row>
    <row r="59763" spans="29:29" x14ac:dyDescent="0.25">
      <c r="AC59763">
        <v>360000</v>
      </c>
    </row>
    <row r="59764" spans="29:29" x14ac:dyDescent="0.25">
      <c r="AC59764">
        <v>129000</v>
      </c>
    </row>
    <row r="59765" spans="29:29" x14ac:dyDescent="0.25">
      <c r="AC59765">
        <v>200000</v>
      </c>
    </row>
    <row r="59766" spans="29:29" x14ac:dyDescent="0.25">
      <c r="AC59766">
        <v>80000</v>
      </c>
    </row>
    <row r="59767" spans="29:29" x14ac:dyDescent="0.25">
      <c r="AC59767">
        <v>250000</v>
      </c>
    </row>
    <row r="59768" spans="29:29" x14ac:dyDescent="0.25">
      <c r="AC59768">
        <v>240000</v>
      </c>
    </row>
    <row r="59769" spans="29:29" x14ac:dyDescent="0.25">
      <c r="AC59769">
        <v>370000</v>
      </c>
    </row>
    <row r="59770" spans="29:29" x14ac:dyDescent="0.25">
      <c r="AC59770">
        <v>169000</v>
      </c>
    </row>
    <row r="59771" spans="29:29" x14ac:dyDescent="0.25">
      <c r="AC59771">
        <v>171000</v>
      </c>
    </row>
    <row r="59772" spans="29:29" x14ac:dyDescent="0.25">
      <c r="AC59772">
        <v>95000</v>
      </c>
    </row>
    <row r="59773" spans="29:29" x14ac:dyDescent="0.25">
      <c r="AC59773">
        <v>34000</v>
      </c>
    </row>
    <row r="59774" spans="29:29" x14ac:dyDescent="0.25">
      <c r="AC59774">
        <v>10000</v>
      </c>
    </row>
    <row r="59775" spans="29:29" x14ac:dyDescent="0.25">
      <c r="AC59775">
        <v>40000</v>
      </c>
    </row>
    <row r="59776" spans="29:29" x14ac:dyDescent="0.25">
      <c r="AC59776">
        <v>60000</v>
      </c>
    </row>
    <row r="59777" spans="29:29" x14ac:dyDescent="0.25">
      <c r="AC59777">
        <v>40000</v>
      </c>
    </row>
    <row r="59778" spans="29:29" x14ac:dyDescent="0.25">
      <c r="AC59778">
        <v>25000</v>
      </c>
    </row>
    <row r="59779" spans="29:29" x14ac:dyDescent="0.25">
      <c r="AC59779">
        <v>125000</v>
      </c>
    </row>
    <row r="59780" spans="29:29" x14ac:dyDescent="0.25">
      <c r="AC59780">
        <v>15000</v>
      </c>
    </row>
    <row r="59781" spans="29:29" x14ac:dyDescent="0.25">
      <c r="AC59781">
        <v>15000</v>
      </c>
    </row>
    <row r="59782" spans="29:29" x14ac:dyDescent="0.25">
      <c r="AC59782">
        <v>15000</v>
      </c>
    </row>
    <row r="59783" spans="29:29" x14ac:dyDescent="0.25">
      <c r="AC59783">
        <v>40000</v>
      </c>
    </row>
    <row r="59784" spans="29:29" x14ac:dyDescent="0.25">
      <c r="AC59784">
        <v>56000</v>
      </c>
    </row>
    <row r="59785" spans="29:29" x14ac:dyDescent="0.25">
      <c r="AC59785">
        <v>15000</v>
      </c>
    </row>
    <row r="59786" spans="29:29" x14ac:dyDescent="0.25">
      <c r="AC59786">
        <v>60000</v>
      </c>
    </row>
    <row r="59787" spans="29:29" x14ac:dyDescent="0.25">
      <c r="AC59787">
        <v>15000</v>
      </c>
    </row>
    <row r="59788" spans="29:29" x14ac:dyDescent="0.25">
      <c r="AC59788">
        <v>15000</v>
      </c>
    </row>
    <row r="59789" spans="29:29" x14ac:dyDescent="0.25">
      <c r="AC59789">
        <v>15000</v>
      </c>
    </row>
    <row r="59790" spans="29:29" x14ac:dyDescent="0.25">
      <c r="AC59790">
        <v>22000</v>
      </c>
    </row>
    <row r="59791" spans="29:29" x14ac:dyDescent="0.25">
      <c r="AC59791">
        <v>10000</v>
      </c>
    </row>
    <row r="59792" spans="29:29" x14ac:dyDescent="0.25">
      <c r="AC59792">
        <v>25000</v>
      </c>
    </row>
    <row r="59793" spans="29:29" x14ac:dyDescent="0.25">
      <c r="AC59793">
        <v>40000</v>
      </c>
    </row>
    <row r="59794" spans="29:29" x14ac:dyDescent="0.25">
      <c r="AC59794">
        <v>1000</v>
      </c>
    </row>
    <row r="59795" spans="29:29" x14ac:dyDescent="0.25">
      <c r="AC59795">
        <v>80000</v>
      </c>
    </row>
    <row r="59796" spans="29:29" x14ac:dyDescent="0.25">
      <c r="AC59796">
        <v>40000</v>
      </c>
    </row>
    <row r="59797" spans="29:29" x14ac:dyDescent="0.25">
      <c r="AC59797">
        <v>40000</v>
      </c>
    </row>
    <row r="59798" spans="29:29" x14ac:dyDescent="0.25">
      <c r="AC59798">
        <v>21000</v>
      </c>
    </row>
    <row r="59799" spans="29:29" x14ac:dyDescent="0.25">
      <c r="AC59799">
        <v>20000</v>
      </c>
    </row>
    <row r="59800" spans="29:29" x14ac:dyDescent="0.25">
      <c r="AC59800">
        <v>3000</v>
      </c>
    </row>
    <row r="59801" spans="29:29" x14ac:dyDescent="0.25">
      <c r="AC59801">
        <v>3000</v>
      </c>
    </row>
    <row r="59802" spans="29:29" x14ac:dyDescent="0.25">
      <c r="AC59802">
        <v>25000</v>
      </c>
    </row>
    <row r="59803" spans="29:29" x14ac:dyDescent="0.25">
      <c r="AC59803">
        <v>10000</v>
      </c>
    </row>
    <row r="59804" spans="29:29" x14ac:dyDescent="0.25">
      <c r="AC59804">
        <v>6000</v>
      </c>
    </row>
    <row r="59805" spans="29:29" x14ac:dyDescent="0.25">
      <c r="AC59805">
        <v>50000</v>
      </c>
    </row>
    <row r="59806" spans="29:29" x14ac:dyDescent="0.25">
      <c r="AC59806">
        <v>40000</v>
      </c>
    </row>
    <row r="59807" spans="29:29" x14ac:dyDescent="0.25">
      <c r="AC59807">
        <v>40000</v>
      </c>
    </row>
    <row r="59808" spans="29:29" x14ac:dyDescent="0.25">
      <c r="AC59808">
        <v>160000</v>
      </c>
    </row>
    <row r="59809" spans="29:29" x14ac:dyDescent="0.25">
      <c r="AC59809">
        <v>315000</v>
      </c>
    </row>
    <row r="59810" spans="29:29" x14ac:dyDescent="0.25">
      <c r="AC59810">
        <v>50000</v>
      </c>
    </row>
    <row r="59811" spans="29:29" x14ac:dyDescent="0.25">
      <c r="AC59811">
        <v>300000</v>
      </c>
    </row>
    <row r="59812" spans="29:29" x14ac:dyDescent="0.25">
      <c r="AC59812">
        <v>165000</v>
      </c>
    </row>
    <row r="59813" spans="29:29" x14ac:dyDescent="0.25">
      <c r="AC59813">
        <v>287000</v>
      </c>
    </row>
    <row r="59814" spans="29:29" x14ac:dyDescent="0.25">
      <c r="AC59814">
        <v>750000</v>
      </c>
    </row>
    <row r="59815" spans="29:29" x14ac:dyDescent="0.25">
      <c r="AC59815">
        <v>200000</v>
      </c>
    </row>
    <row r="59816" spans="29:29" x14ac:dyDescent="0.25">
      <c r="AC59816">
        <v>270000</v>
      </c>
    </row>
    <row r="59817" spans="29:29" x14ac:dyDescent="0.25">
      <c r="AC59817">
        <v>167000</v>
      </c>
    </row>
    <row r="59818" spans="29:29" x14ac:dyDescent="0.25">
      <c r="AC59818">
        <v>314000</v>
      </c>
    </row>
    <row r="59819" spans="29:29" x14ac:dyDescent="0.25">
      <c r="AC59819">
        <v>360000</v>
      </c>
    </row>
    <row r="59820" spans="29:29" x14ac:dyDescent="0.25">
      <c r="AC59820">
        <v>500000</v>
      </c>
    </row>
    <row r="59821" spans="29:29" x14ac:dyDescent="0.25">
      <c r="AC59821">
        <v>300000</v>
      </c>
    </row>
    <row r="59822" spans="29:29" x14ac:dyDescent="0.25">
      <c r="AC59822">
        <v>200000</v>
      </c>
    </row>
    <row r="59823" spans="29:29" x14ac:dyDescent="0.25">
      <c r="AC59823">
        <v>200000</v>
      </c>
    </row>
    <row r="59824" spans="29:29" x14ac:dyDescent="0.25">
      <c r="AC59824">
        <v>300000</v>
      </c>
    </row>
    <row r="59825" spans="29:29" x14ac:dyDescent="0.25">
      <c r="AC59825">
        <v>320000</v>
      </c>
    </row>
    <row r="59826" spans="29:29" x14ac:dyDescent="0.25">
      <c r="AC59826">
        <v>325000</v>
      </c>
    </row>
    <row r="59827" spans="29:29" x14ac:dyDescent="0.25">
      <c r="AC59827">
        <v>375000</v>
      </c>
    </row>
    <row r="59828" spans="29:29" x14ac:dyDescent="0.25">
      <c r="AC59828">
        <v>145000</v>
      </c>
    </row>
    <row r="59829" spans="29:29" x14ac:dyDescent="0.25">
      <c r="AC59829">
        <v>100000</v>
      </c>
    </row>
    <row r="59830" spans="29:29" x14ac:dyDescent="0.25">
      <c r="AC59830">
        <v>150000</v>
      </c>
    </row>
    <row r="59831" spans="29:29" x14ac:dyDescent="0.25">
      <c r="AC59831">
        <v>415000</v>
      </c>
    </row>
    <row r="59832" spans="29:29" x14ac:dyDescent="0.25">
      <c r="AC59832">
        <v>80000</v>
      </c>
    </row>
    <row r="59833" spans="29:29" x14ac:dyDescent="0.25">
      <c r="AC59833">
        <v>285000</v>
      </c>
    </row>
    <row r="59834" spans="29:29" x14ac:dyDescent="0.25">
      <c r="AC59834">
        <v>90000</v>
      </c>
    </row>
    <row r="59835" spans="29:29" x14ac:dyDescent="0.25">
      <c r="AC59835">
        <v>133000</v>
      </c>
    </row>
    <row r="59836" spans="29:29" x14ac:dyDescent="0.25">
      <c r="AC59836">
        <v>475000</v>
      </c>
    </row>
    <row r="59837" spans="29:29" x14ac:dyDescent="0.25">
      <c r="AC59837">
        <v>400000</v>
      </c>
    </row>
    <row r="59838" spans="29:29" x14ac:dyDescent="0.25">
      <c r="AC59838">
        <v>217000</v>
      </c>
    </row>
    <row r="59839" spans="29:29" x14ac:dyDescent="0.25">
      <c r="AC59839">
        <v>280000</v>
      </c>
    </row>
    <row r="59840" spans="29:29" x14ac:dyDescent="0.25">
      <c r="AC59840">
        <v>1708203</v>
      </c>
    </row>
    <row r="59841" spans="29:29" x14ac:dyDescent="0.25">
      <c r="AC59841">
        <v>170000</v>
      </c>
    </row>
    <row r="59842" spans="29:29" x14ac:dyDescent="0.25">
      <c r="AC59842">
        <v>430000</v>
      </c>
    </row>
    <row r="59843" spans="29:29" x14ac:dyDescent="0.25">
      <c r="AC59843">
        <v>275000</v>
      </c>
    </row>
    <row r="59844" spans="29:29" x14ac:dyDescent="0.25">
      <c r="AC59844">
        <v>300000</v>
      </c>
    </row>
    <row r="59845" spans="29:29" x14ac:dyDescent="0.25">
      <c r="AC59845">
        <v>350000</v>
      </c>
    </row>
    <row r="59846" spans="29:29" x14ac:dyDescent="0.25">
      <c r="AC59846">
        <v>145000</v>
      </c>
    </row>
    <row r="59847" spans="29:29" x14ac:dyDescent="0.25">
      <c r="AC59847">
        <v>225000</v>
      </c>
    </row>
    <row r="59848" spans="29:29" x14ac:dyDescent="0.25">
      <c r="AC59848">
        <v>335000</v>
      </c>
    </row>
    <row r="59849" spans="29:29" x14ac:dyDescent="0.25">
      <c r="AC59849">
        <v>300000</v>
      </c>
    </row>
    <row r="59850" spans="29:29" x14ac:dyDescent="0.25">
      <c r="AC59850">
        <v>170000</v>
      </c>
    </row>
    <row r="59851" spans="29:29" x14ac:dyDescent="0.25">
      <c r="AC59851">
        <v>160000</v>
      </c>
    </row>
    <row r="59852" spans="29:29" x14ac:dyDescent="0.25">
      <c r="AC59852">
        <v>150000</v>
      </c>
    </row>
    <row r="59853" spans="29:29" x14ac:dyDescent="0.25">
      <c r="AC59853">
        <v>600000</v>
      </c>
    </row>
    <row r="59854" spans="29:29" x14ac:dyDescent="0.25">
      <c r="AC59854">
        <v>300000</v>
      </c>
    </row>
    <row r="59855" spans="29:29" x14ac:dyDescent="0.25">
      <c r="AC59855">
        <v>325000</v>
      </c>
    </row>
    <row r="59856" spans="29:29" x14ac:dyDescent="0.25">
      <c r="AC59856">
        <v>275000</v>
      </c>
    </row>
    <row r="59857" spans="29:29" x14ac:dyDescent="0.25">
      <c r="AC59857">
        <v>193000</v>
      </c>
    </row>
    <row r="59858" spans="29:29" x14ac:dyDescent="0.25">
      <c r="AC59858">
        <v>150000</v>
      </c>
    </row>
    <row r="59859" spans="29:29" x14ac:dyDescent="0.25">
      <c r="AC59859">
        <v>275000</v>
      </c>
    </row>
    <row r="59860" spans="29:29" x14ac:dyDescent="0.25">
      <c r="AC59860">
        <v>385000</v>
      </c>
    </row>
    <row r="59861" spans="29:29" x14ac:dyDescent="0.25">
      <c r="AC59861">
        <v>180000</v>
      </c>
    </row>
    <row r="59862" spans="29:29" x14ac:dyDescent="0.25">
      <c r="AC59862">
        <v>190000</v>
      </c>
    </row>
    <row r="59863" spans="29:29" x14ac:dyDescent="0.25">
      <c r="AC59863">
        <v>400000</v>
      </c>
    </row>
    <row r="59864" spans="29:29" x14ac:dyDescent="0.25">
      <c r="AC59864">
        <v>200000</v>
      </c>
    </row>
    <row r="59865" spans="29:29" x14ac:dyDescent="0.25">
      <c r="AC59865">
        <v>269000</v>
      </c>
    </row>
    <row r="59866" spans="29:29" x14ac:dyDescent="0.25">
      <c r="AC59866">
        <v>100000</v>
      </c>
    </row>
    <row r="59867" spans="29:29" x14ac:dyDescent="0.25">
      <c r="AC59867">
        <v>300000</v>
      </c>
    </row>
    <row r="59868" spans="29:29" x14ac:dyDescent="0.25">
      <c r="AC59868">
        <v>190000</v>
      </c>
    </row>
    <row r="59869" spans="29:29" x14ac:dyDescent="0.25">
      <c r="AC59869">
        <v>280000</v>
      </c>
    </row>
    <row r="59870" spans="29:29" x14ac:dyDescent="0.25">
      <c r="AC59870">
        <v>112000</v>
      </c>
    </row>
    <row r="59871" spans="29:29" x14ac:dyDescent="0.25">
      <c r="AC59871">
        <v>450000</v>
      </c>
    </row>
    <row r="59872" spans="29:29" x14ac:dyDescent="0.25">
      <c r="AC59872">
        <v>150000</v>
      </c>
    </row>
    <row r="59873" spans="29:29" x14ac:dyDescent="0.25">
      <c r="AC59873">
        <v>650000</v>
      </c>
    </row>
    <row r="59874" spans="29:29" x14ac:dyDescent="0.25">
      <c r="AC59874">
        <v>250000</v>
      </c>
    </row>
    <row r="59875" spans="29:29" x14ac:dyDescent="0.25">
      <c r="AC59875">
        <v>150000</v>
      </c>
    </row>
    <row r="59876" spans="29:29" x14ac:dyDescent="0.25">
      <c r="AC59876">
        <v>460000</v>
      </c>
    </row>
    <row r="59877" spans="29:29" x14ac:dyDescent="0.25">
      <c r="AC59877">
        <v>285000</v>
      </c>
    </row>
    <row r="59878" spans="29:29" x14ac:dyDescent="0.25">
      <c r="AC59878">
        <v>370000</v>
      </c>
    </row>
    <row r="59879" spans="29:29" x14ac:dyDescent="0.25">
      <c r="AC59879">
        <v>350000</v>
      </c>
    </row>
    <row r="59880" spans="29:29" x14ac:dyDescent="0.25">
      <c r="AC59880">
        <v>200000</v>
      </c>
    </row>
    <row r="59881" spans="29:29" x14ac:dyDescent="0.25">
      <c r="AC59881">
        <v>90000</v>
      </c>
    </row>
    <row r="59882" spans="29:29" x14ac:dyDescent="0.25">
      <c r="AC59882">
        <v>270000</v>
      </c>
    </row>
    <row r="59883" spans="29:29" x14ac:dyDescent="0.25">
      <c r="AC59883">
        <v>400000</v>
      </c>
    </row>
    <row r="59884" spans="29:29" x14ac:dyDescent="0.25">
      <c r="AC59884">
        <v>249000</v>
      </c>
    </row>
    <row r="59885" spans="29:29" x14ac:dyDescent="0.25">
      <c r="AC59885">
        <v>350000</v>
      </c>
    </row>
    <row r="59886" spans="29:29" x14ac:dyDescent="0.25">
      <c r="AC59886">
        <v>900000</v>
      </c>
    </row>
    <row r="59887" spans="29:29" x14ac:dyDescent="0.25">
      <c r="AC59887">
        <v>236000</v>
      </c>
    </row>
    <row r="59888" spans="29:29" x14ac:dyDescent="0.25">
      <c r="AC59888">
        <v>188000</v>
      </c>
    </row>
    <row r="59889" spans="29:29" x14ac:dyDescent="0.25">
      <c r="AC59889">
        <v>550000</v>
      </c>
    </row>
    <row r="59890" spans="29:29" x14ac:dyDescent="0.25">
      <c r="AC59890">
        <v>340000</v>
      </c>
    </row>
    <row r="59891" spans="29:29" x14ac:dyDescent="0.25">
      <c r="AC59891">
        <v>73000</v>
      </c>
    </row>
    <row r="59892" spans="29:29" x14ac:dyDescent="0.25">
      <c r="AC59892">
        <v>480000</v>
      </c>
    </row>
    <row r="59893" spans="29:29" x14ac:dyDescent="0.25">
      <c r="AC59893">
        <v>500000</v>
      </c>
    </row>
    <row r="59894" spans="29:29" x14ac:dyDescent="0.25">
      <c r="AC59894">
        <v>400000</v>
      </c>
    </row>
    <row r="59895" spans="29:29" x14ac:dyDescent="0.25">
      <c r="AC59895">
        <v>250000</v>
      </c>
    </row>
    <row r="59896" spans="29:29" x14ac:dyDescent="0.25">
      <c r="AC59896">
        <v>90000</v>
      </c>
    </row>
    <row r="59897" spans="29:29" x14ac:dyDescent="0.25">
      <c r="AC59897">
        <v>150000</v>
      </c>
    </row>
    <row r="59898" spans="29:29" x14ac:dyDescent="0.25">
      <c r="AC59898">
        <v>120000</v>
      </c>
    </row>
    <row r="59899" spans="29:29" x14ac:dyDescent="0.25">
      <c r="AC59899">
        <v>140000</v>
      </c>
    </row>
    <row r="59900" spans="29:29" x14ac:dyDescent="0.25">
      <c r="AC59900">
        <v>350000</v>
      </c>
    </row>
    <row r="59901" spans="29:29" x14ac:dyDescent="0.25">
      <c r="AC59901">
        <v>180000</v>
      </c>
    </row>
    <row r="59902" spans="29:29" x14ac:dyDescent="0.25">
      <c r="AC59902">
        <v>500000</v>
      </c>
    </row>
    <row r="59903" spans="29:29" x14ac:dyDescent="0.25">
      <c r="AC59903">
        <v>400000</v>
      </c>
    </row>
    <row r="59904" spans="29:29" x14ac:dyDescent="0.25">
      <c r="AC59904">
        <v>270000</v>
      </c>
    </row>
    <row r="59905" spans="29:29" x14ac:dyDescent="0.25">
      <c r="AC59905">
        <v>400000</v>
      </c>
    </row>
    <row r="59906" spans="29:29" x14ac:dyDescent="0.25">
      <c r="AC59906">
        <v>280000</v>
      </c>
    </row>
    <row r="59907" spans="29:29" x14ac:dyDescent="0.25">
      <c r="AC59907">
        <v>240000</v>
      </c>
    </row>
    <row r="59908" spans="29:29" x14ac:dyDescent="0.25">
      <c r="AC59908">
        <v>300000</v>
      </c>
    </row>
    <row r="59909" spans="29:29" x14ac:dyDescent="0.25">
      <c r="AC59909">
        <v>500000</v>
      </c>
    </row>
    <row r="59910" spans="29:29" x14ac:dyDescent="0.25">
      <c r="AC59910">
        <v>340000</v>
      </c>
    </row>
    <row r="59911" spans="29:29" x14ac:dyDescent="0.25">
      <c r="AC59911">
        <v>197000</v>
      </c>
    </row>
    <row r="59912" spans="29:29" x14ac:dyDescent="0.25">
      <c r="AC59912">
        <v>250000</v>
      </c>
    </row>
    <row r="59913" spans="29:29" x14ac:dyDescent="0.25">
      <c r="AC59913">
        <v>170000</v>
      </c>
    </row>
    <row r="59914" spans="29:29" x14ac:dyDescent="0.25">
      <c r="AC59914">
        <v>260000</v>
      </c>
    </row>
    <row r="59915" spans="29:29" x14ac:dyDescent="0.25">
      <c r="AC59915">
        <v>73000</v>
      </c>
    </row>
    <row r="59916" spans="29:29" x14ac:dyDescent="0.25">
      <c r="AC59916">
        <v>190000</v>
      </c>
    </row>
    <row r="59917" spans="29:29" x14ac:dyDescent="0.25">
      <c r="AC59917">
        <v>240000</v>
      </c>
    </row>
    <row r="59918" spans="29:29" x14ac:dyDescent="0.25">
      <c r="AC59918">
        <v>350000</v>
      </c>
    </row>
    <row r="59919" spans="29:29" x14ac:dyDescent="0.25">
      <c r="AC59919">
        <v>360000</v>
      </c>
    </row>
    <row r="59920" spans="29:29" x14ac:dyDescent="0.25">
      <c r="AC59920">
        <v>300000</v>
      </c>
    </row>
    <row r="59921" spans="29:29" x14ac:dyDescent="0.25">
      <c r="AC59921">
        <v>200000</v>
      </c>
    </row>
    <row r="59922" spans="29:29" x14ac:dyDescent="0.25">
      <c r="AC59922">
        <v>90000</v>
      </c>
    </row>
    <row r="59923" spans="29:29" x14ac:dyDescent="0.25">
      <c r="AC59923">
        <v>80000</v>
      </c>
    </row>
    <row r="59924" spans="29:29" x14ac:dyDescent="0.25">
      <c r="AC59924">
        <v>148000</v>
      </c>
    </row>
    <row r="59925" spans="29:29" x14ac:dyDescent="0.25">
      <c r="AC59925">
        <v>250000</v>
      </c>
    </row>
    <row r="59926" spans="29:29" x14ac:dyDescent="0.25">
      <c r="AC59926">
        <v>420000</v>
      </c>
    </row>
    <row r="59927" spans="29:29" x14ac:dyDescent="0.25">
      <c r="AC59927">
        <v>250000</v>
      </c>
    </row>
    <row r="59928" spans="29:29" x14ac:dyDescent="0.25">
      <c r="AC59928">
        <v>210000</v>
      </c>
    </row>
    <row r="59929" spans="29:29" x14ac:dyDescent="0.25">
      <c r="AC59929">
        <v>300000</v>
      </c>
    </row>
    <row r="59930" spans="29:29" x14ac:dyDescent="0.25">
      <c r="AC59930">
        <v>570000</v>
      </c>
    </row>
    <row r="59931" spans="29:29" x14ac:dyDescent="0.25">
      <c r="AC59931">
        <v>394000</v>
      </c>
    </row>
    <row r="59932" spans="29:29" x14ac:dyDescent="0.25">
      <c r="AC59932">
        <v>350000</v>
      </c>
    </row>
    <row r="59933" spans="29:29" x14ac:dyDescent="0.25">
      <c r="AC59933">
        <v>245000</v>
      </c>
    </row>
    <row r="59934" spans="29:29" x14ac:dyDescent="0.25">
      <c r="AC59934">
        <v>285000</v>
      </c>
    </row>
    <row r="59935" spans="29:29" x14ac:dyDescent="0.25">
      <c r="AC59935">
        <v>200000</v>
      </c>
    </row>
    <row r="59936" spans="29:29" x14ac:dyDescent="0.25">
      <c r="AC59936">
        <v>280000</v>
      </c>
    </row>
    <row r="59937" spans="29:29" x14ac:dyDescent="0.25">
      <c r="AC59937">
        <v>405000</v>
      </c>
    </row>
    <row r="59938" spans="29:29" x14ac:dyDescent="0.25">
      <c r="AC59938">
        <v>90000</v>
      </c>
    </row>
    <row r="59939" spans="29:29" x14ac:dyDescent="0.25">
      <c r="AC59939">
        <v>244900</v>
      </c>
    </row>
    <row r="59940" spans="29:29" x14ac:dyDescent="0.25">
      <c r="AC59940">
        <v>410000</v>
      </c>
    </row>
    <row r="59941" spans="29:29" x14ac:dyDescent="0.25">
      <c r="AC59941">
        <v>310000</v>
      </c>
    </row>
    <row r="59942" spans="29:29" x14ac:dyDescent="0.25">
      <c r="AC59942">
        <v>300000</v>
      </c>
    </row>
    <row r="59943" spans="29:29" x14ac:dyDescent="0.25">
      <c r="AC59943">
        <v>275000</v>
      </c>
    </row>
    <row r="59944" spans="29:29" x14ac:dyDescent="0.25">
      <c r="AC59944">
        <v>500000</v>
      </c>
    </row>
    <row r="59945" spans="29:29" x14ac:dyDescent="0.25">
      <c r="AC59945">
        <v>150000</v>
      </c>
    </row>
    <row r="59946" spans="29:29" x14ac:dyDescent="0.25">
      <c r="AC59946">
        <v>380000</v>
      </c>
    </row>
    <row r="59947" spans="29:29" x14ac:dyDescent="0.25">
      <c r="AC59947">
        <v>1500</v>
      </c>
    </row>
    <row r="59948" spans="29:29" x14ac:dyDescent="0.25">
      <c r="AC59948">
        <v>70000</v>
      </c>
    </row>
    <row r="59949" spans="29:29" x14ac:dyDescent="0.25">
      <c r="AC59949">
        <v>15000</v>
      </c>
    </row>
    <row r="59950" spans="29:29" x14ac:dyDescent="0.25">
      <c r="AC59950">
        <v>10000</v>
      </c>
    </row>
    <row r="59951" spans="29:29" x14ac:dyDescent="0.25">
      <c r="AC59951">
        <v>50000</v>
      </c>
    </row>
    <row r="59952" spans="29:29" x14ac:dyDescent="0.25">
      <c r="AC59952">
        <v>550000</v>
      </c>
    </row>
    <row r="59953" spans="29:29" x14ac:dyDescent="0.25">
      <c r="AC59953">
        <v>7000</v>
      </c>
    </row>
    <row r="59954" spans="29:29" x14ac:dyDescent="0.25">
      <c r="AC59954">
        <v>11900</v>
      </c>
    </row>
    <row r="59955" spans="29:29" x14ac:dyDescent="0.25">
      <c r="AC59955">
        <v>35000</v>
      </c>
    </row>
    <row r="59956" spans="29:29" x14ac:dyDescent="0.25">
      <c r="AC59956">
        <v>5000</v>
      </c>
    </row>
    <row r="59957" spans="29:29" x14ac:dyDescent="0.25">
      <c r="AC59957">
        <v>5000</v>
      </c>
    </row>
    <row r="59958" spans="29:29" x14ac:dyDescent="0.25">
      <c r="AC59958">
        <v>350000</v>
      </c>
    </row>
    <row r="59959" spans="29:29" x14ac:dyDescent="0.25">
      <c r="AC59959">
        <v>20000</v>
      </c>
    </row>
    <row r="59960" spans="29:29" x14ac:dyDescent="0.25">
      <c r="AC59960">
        <v>20000</v>
      </c>
    </row>
    <row r="59961" spans="29:29" x14ac:dyDescent="0.25">
      <c r="AC59961">
        <v>79000</v>
      </c>
    </row>
    <row r="59962" spans="29:29" x14ac:dyDescent="0.25">
      <c r="AC59962">
        <v>5000</v>
      </c>
    </row>
    <row r="59963" spans="29:29" x14ac:dyDescent="0.25">
      <c r="AC59963">
        <v>10000</v>
      </c>
    </row>
    <row r="59964" spans="29:29" x14ac:dyDescent="0.25">
      <c r="AC59964">
        <v>119000</v>
      </c>
    </row>
    <row r="59965" spans="29:29" x14ac:dyDescent="0.25">
      <c r="AC59965">
        <v>65000</v>
      </c>
    </row>
    <row r="59966" spans="29:29" x14ac:dyDescent="0.25">
      <c r="AC59966">
        <v>65000</v>
      </c>
    </row>
    <row r="59967" spans="29:29" x14ac:dyDescent="0.25">
      <c r="AC59967">
        <v>150000</v>
      </c>
    </row>
    <row r="59968" spans="29:29" x14ac:dyDescent="0.25">
      <c r="AC59968">
        <v>50000</v>
      </c>
    </row>
    <row r="59969" spans="29:29" x14ac:dyDescent="0.25">
      <c r="AC59969">
        <v>60000</v>
      </c>
    </row>
    <row r="59970" spans="29:29" x14ac:dyDescent="0.25">
      <c r="AC59970">
        <v>86000</v>
      </c>
    </row>
    <row r="59971" spans="29:29" x14ac:dyDescent="0.25">
      <c r="AC59971">
        <v>60000</v>
      </c>
    </row>
    <row r="59972" spans="29:29" x14ac:dyDescent="0.25">
      <c r="AC59972">
        <v>55000</v>
      </c>
    </row>
    <row r="59973" spans="29:29" x14ac:dyDescent="0.25">
      <c r="AC59973">
        <v>60000</v>
      </c>
    </row>
    <row r="59974" spans="29:29" x14ac:dyDescent="0.25">
      <c r="AC59974">
        <v>4000</v>
      </c>
    </row>
    <row r="59975" spans="29:29" x14ac:dyDescent="0.25">
      <c r="AC59975">
        <v>50000</v>
      </c>
    </row>
    <row r="59976" spans="29:29" x14ac:dyDescent="0.25">
      <c r="AC59976">
        <v>86000</v>
      </c>
    </row>
    <row r="59977" spans="29:29" x14ac:dyDescent="0.25">
      <c r="AC59977">
        <v>25000</v>
      </c>
    </row>
    <row r="59978" spans="29:29" x14ac:dyDescent="0.25">
      <c r="AC59978">
        <v>25000</v>
      </c>
    </row>
    <row r="59979" spans="29:29" x14ac:dyDescent="0.25">
      <c r="AC59979">
        <v>60000</v>
      </c>
    </row>
    <row r="59980" spans="29:29" x14ac:dyDescent="0.25">
      <c r="AC59980">
        <v>13000</v>
      </c>
    </row>
    <row r="59981" spans="29:29" x14ac:dyDescent="0.25">
      <c r="AC59981">
        <v>35000</v>
      </c>
    </row>
    <row r="59982" spans="29:29" x14ac:dyDescent="0.25">
      <c r="AC59982">
        <v>55000</v>
      </c>
    </row>
    <row r="59983" spans="29:29" x14ac:dyDescent="0.25">
      <c r="AC59983">
        <v>10000</v>
      </c>
    </row>
    <row r="59984" spans="29:29" x14ac:dyDescent="0.25">
      <c r="AC59984">
        <v>15000</v>
      </c>
    </row>
    <row r="59985" spans="29:29" x14ac:dyDescent="0.25">
      <c r="AC59985">
        <v>40000</v>
      </c>
    </row>
    <row r="59986" spans="29:29" x14ac:dyDescent="0.25">
      <c r="AC59986">
        <v>86000</v>
      </c>
    </row>
    <row r="59987" spans="29:29" x14ac:dyDescent="0.25">
      <c r="AC59987">
        <v>100000</v>
      </c>
    </row>
    <row r="59988" spans="29:29" x14ac:dyDescent="0.25">
      <c r="AC59988">
        <v>150000</v>
      </c>
    </row>
    <row r="59989" spans="29:29" x14ac:dyDescent="0.25">
      <c r="AC59989">
        <v>50000</v>
      </c>
    </row>
    <row r="59990" spans="29:29" x14ac:dyDescent="0.25">
      <c r="AC59990">
        <v>450000</v>
      </c>
    </row>
    <row r="59991" spans="29:29" x14ac:dyDescent="0.25">
      <c r="AC59991">
        <v>145000</v>
      </c>
    </row>
    <row r="59992" spans="29:29" x14ac:dyDescent="0.25">
      <c r="AC59992">
        <v>80000</v>
      </c>
    </row>
    <row r="59993" spans="29:29" x14ac:dyDescent="0.25">
      <c r="AC59993">
        <v>150000</v>
      </c>
    </row>
    <row r="59994" spans="29:29" x14ac:dyDescent="0.25">
      <c r="AC59994">
        <v>20000</v>
      </c>
    </row>
    <row r="59995" spans="29:29" x14ac:dyDescent="0.25">
      <c r="AC59995">
        <v>70000</v>
      </c>
    </row>
    <row r="59996" spans="29:29" x14ac:dyDescent="0.25">
      <c r="AC59996">
        <v>230000</v>
      </c>
    </row>
    <row r="59997" spans="29:29" x14ac:dyDescent="0.25">
      <c r="AC59997">
        <v>100000</v>
      </c>
    </row>
    <row r="59998" spans="29:29" x14ac:dyDescent="0.25">
      <c r="AC59998">
        <v>380000</v>
      </c>
    </row>
    <row r="59999" spans="29:29" x14ac:dyDescent="0.25">
      <c r="AC59999">
        <v>70000</v>
      </c>
    </row>
    <row r="60000" spans="29:29" x14ac:dyDescent="0.25">
      <c r="AC60000">
        <v>450000</v>
      </c>
    </row>
    <row r="60001" spans="29:29" x14ac:dyDescent="0.25">
      <c r="AC60001">
        <v>100000</v>
      </c>
    </row>
    <row r="60002" spans="29:29" x14ac:dyDescent="0.25">
      <c r="AC60002">
        <v>380000</v>
      </c>
    </row>
    <row r="60003" spans="29:29" x14ac:dyDescent="0.25">
      <c r="AC60003">
        <v>340000</v>
      </c>
    </row>
    <row r="60004" spans="29:29" x14ac:dyDescent="0.25">
      <c r="AC60004">
        <v>75000</v>
      </c>
    </row>
    <row r="60005" spans="29:29" x14ac:dyDescent="0.25">
      <c r="AC60005">
        <v>130000</v>
      </c>
    </row>
    <row r="60006" spans="29:29" x14ac:dyDescent="0.25">
      <c r="AC60006">
        <v>300000</v>
      </c>
    </row>
    <row r="60007" spans="29:29" x14ac:dyDescent="0.25">
      <c r="AC60007">
        <v>85000</v>
      </c>
    </row>
    <row r="60008" spans="29:29" x14ac:dyDescent="0.25">
      <c r="AC60008">
        <v>500000</v>
      </c>
    </row>
    <row r="60009" spans="29:29" x14ac:dyDescent="0.25">
      <c r="AC60009">
        <v>200000</v>
      </c>
    </row>
    <row r="60010" spans="29:29" x14ac:dyDescent="0.25">
      <c r="AC60010">
        <v>185000</v>
      </c>
    </row>
    <row r="60011" spans="29:29" x14ac:dyDescent="0.25">
      <c r="AC60011">
        <v>435000</v>
      </c>
    </row>
    <row r="60012" spans="29:29" x14ac:dyDescent="0.25">
      <c r="AC60012">
        <v>200000</v>
      </c>
    </row>
    <row r="60013" spans="29:29" x14ac:dyDescent="0.25">
      <c r="AC60013">
        <v>450000</v>
      </c>
    </row>
    <row r="60014" spans="29:29" x14ac:dyDescent="0.25">
      <c r="AC60014">
        <v>200000</v>
      </c>
    </row>
    <row r="60015" spans="29:29" x14ac:dyDescent="0.25">
      <c r="AC60015">
        <v>400000</v>
      </c>
    </row>
    <row r="60016" spans="29:29" x14ac:dyDescent="0.25">
      <c r="AC60016">
        <v>60000</v>
      </c>
    </row>
    <row r="60017" spans="29:29" x14ac:dyDescent="0.25">
      <c r="AC60017">
        <v>220000</v>
      </c>
    </row>
    <row r="60018" spans="29:29" x14ac:dyDescent="0.25">
      <c r="AC60018">
        <v>110000</v>
      </c>
    </row>
    <row r="60019" spans="29:29" x14ac:dyDescent="0.25">
      <c r="AC60019">
        <v>220000</v>
      </c>
    </row>
    <row r="60020" spans="29:29" x14ac:dyDescent="0.25">
      <c r="AC60020">
        <v>130000</v>
      </c>
    </row>
    <row r="60021" spans="29:29" x14ac:dyDescent="0.25">
      <c r="AC60021">
        <v>130000</v>
      </c>
    </row>
    <row r="60022" spans="29:29" x14ac:dyDescent="0.25">
      <c r="AC60022">
        <v>45000</v>
      </c>
    </row>
    <row r="60023" spans="29:29" x14ac:dyDescent="0.25">
      <c r="AC60023">
        <v>340000</v>
      </c>
    </row>
    <row r="60024" spans="29:29" x14ac:dyDescent="0.25">
      <c r="AC60024">
        <v>400000</v>
      </c>
    </row>
    <row r="60025" spans="29:29" x14ac:dyDescent="0.25">
      <c r="AC60025">
        <v>375000</v>
      </c>
    </row>
    <row r="60026" spans="29:29" x14ac:dyDescent="0.25">
      <c r="AC60026">
        <v>265000</v>
      </c>
    </row>
    <row r="60027" spans="29:29" x14ac:dyDescent="0.25">
      <c r="AC60027">
        <v>185000</v>
      </c>
    </row>
    <row r="60028" spans="29:29" x14ac:dyDescent="0.25">
      <c r="AC60028">
        <v>400000</v>
      </c>
    </row>
    <row r="60029" spans="29:29" x14ac:dyDescent="0.25">
      <c r="AC60029">
        <v>300000</v>
      </c>
    </row>
    <row r="60030" spans="29:29" x14ac:dyDescent="0.25">
      <c r="AC60030">
        <v>325000</v>
      </c>
    </row>
    <row r="60031" spans="29:29" x14ac:dyDescent="0.25">
      <c r="AC60031">
        <v>540000</v>
      </c>
    </row>
    <row r="60032" spans="29:29" x14ac:dyDescent="0.25">
      <c r="AC60032">
        <v>190000</v>
      </c>
    </row>
    <row r="60033" spans="29:29" x14ac:dyDescent="0.25">
      <c r="AC60033">
        <v>75000</v>
      </c>
    </row>
    <row r="60034" spans="29:29" x14ac:dyDescent="0.25">
      <c r="AC60034">
        <v>120000</v>
      </c>
    </row>
    <row r="60035" spans="29:29" x14ac:dyDescent="0.25">
      <c r="AC60035">
        <v>165000</v>
      </c>
    </row>
    <row r="60036" spans="29:29" x14ac:dyDescent="0.25">
      <c r="AC60036">
        <v>500000</v>
      </c>
    </row>
    <row r="60037" spans="29:29" x14ac:dyDescent="0.25">
      <c r="AC60037">
        <v>750000</v>
      </c>
    </row>
    <row r="60038" spans="29:29" x14ac:dyDescent="0.25">
      <c r="AC60038">
        <v>60000</v>
      </c>
    </row>
    <row r="60039" spans="29:29" x14ac:dyDescent="0.25">
      <c r="AC60039">
        <v>180000</v>
      </c>
    </row>
    <row r="60040" spans="29:29" x14ac:dyDescent="0.25">
      <c r="AC60040">
        <v>250000</v>
      </c>
    </row>
    <row r="60041" spans="29:29" x14ac:dyDescent="0.25">
      <c r="AC60041">
        <v>175000</v>
      </c>
    </row>
    <row r="60042" spans="29:29" x14ac:dyDescent="0.25">
      <c r="AC60042">
        <v>275000</v>
      </c>
    </row>
    <row r="60043" spans="29:29" x14ac:dyDescent="0.25">
      <c r="AC60043">
        <v>650000</v>
      </c>
    </row>
    <row r="60044" spans="29:29" x14ac:dyDescent="0.25">
      <c r="AC60044">
        <v>210000</v>
      </c>
    </row>
    <row r="60045" spans="29:29" x14ac:dyDescent="0.25">
      <c r="AC60045">
        <v>54000</v>
      </c>
    </row>
    <row r="60046" spans="29:29" x14ac:dyDescent="0.25">
      <c r="AC60046">
        <v>250000</v>
      </c>
    </row>
    <row r="60047" spans="29:29" x14ac:dyDescent="0.25">
      <c r="AC60047">
        <v>1000000</v>
      </c>
    </row>
    <row r="60048" spans="29:29" x14ac:dyDescent="0.25">
      <c r="AC60048">
        <v>300000</v>
      </c>
    </row>
    <row r="60049" spans="29:29" x14ac:dyDescent="0.25">
      <c r="AC60049">
        <v>290000</v>
      </c>
    </row>
    <row r="60050" spans="29:29" x14ac:dyDescent="0.25">
      <c r="AC60050">
        <v>95000</v>
      </c>
    </row>
    <row r="60051" spans="29:29" x14ac:dyDescent="0.25">
      <c r="AC60051">
        <v>260000</v>
      </c>
    </row>
    <row r="60052" spans="29:29" x14ac:dyDescent="0.25">
      <c r="AC60052">
        <v>150000</v>
      </c>
    </row>
    <row r="60053" spans="29:29" x14ac:dyDescent="0.25">
      <c r="AC60053">
        <v>200000</v>
      </c>
    </row>
    <row r="60054" spans="29:29" x14ac:dyDescent="0.25">
      <c r="AC60054">
        <v>100000</v>
      </c>
    </row>
    <row r="60055" spans="29:29" x14ac:dyDescent="0.25">
      <c r="AC60055">
        <v>202000</v>
      </c>
    </row>
    <row r="60056" spans="29:29" x14ac:dyDescent="0.25">
      <c r="AC60056">
        <v>165000</v>
      </c>
    </row>
    <row r="60057" spans="29:29" x14ac:dyDescent="0.25">
      <c r="AC60057">
        <v>600000</v>
      </c>
    </row>
    <row r="60058" spans="29:29" x14ac:dyDescent="0.25">
      <c r="AC60058">
        <v>400000</v>
      </c>
    </row>
    <row r="60059" spans="29:29" x14ac:dyDescent="0.25">
      <c r="AC60059">
        <v>150000</v>
      </c>
    </row>
    <row r="60060" spans="29:29" x14ac:dyDescent="0.25">
      <c r="AC60060">
        <v>120000</v>
      </c>
    </row>
    <row r="60061" spans="29:29" x14ac:dyDescent="0.25">
      <c r="AC60061">
        <v>165000</v>
      </c>
    </row>
    <row r="60062" spans="29:29" x14ac:dyDescent="0.25">
      <c r="AC60062">
        <v>100000</v>
      </c>
    </row>
    <row r="60063" spans="29:29" x14ac:dyDescent="0.25">
      <c r="AC60063">
        <v>100000</v>
      </c>
    </row>
    <row r="60064" spans="29:29" x14ac:dyDescent="0.25">
      <c r="AC60064">
        <v>200000</v>
      </c>
    </row>
    <row r="60065" spans="29:29" x14ac:dyDescent="0.25">
      <c r="AC60065">
        <v>150000</v>
      </c>
    </row>
    <row r="60066" spans="29:29" x14ac:dyDescent="0.25">
      <c r="AC60066">
        <v>57000</v>
      </c>
    </row>
    <row r="60067" spans="29:29" x14ac:dyDescent="0.25">
      <c r="AC60067">
        <v>135000</v>
      </c>
    </row>
    <row r="60068" spans="29:29" x14ac:dyDescent="0.25">
      <c r="AC60068">
        <v>140000</v>
      </c>
    </row>
    <row r="60069" spans="29:29" x14ac:dyDescent="0.25">
      <c r="AC60069">
        <v>80000</v>
      </c>
    </row>
    <row r="60070" spans="29:29" x14ac:dyDescent="0.25">
      <c r="AC60070">
        <v>265000</v>
      </c>
    </row>
    <row r="60071" spans="29:29" x14ac:dyDescent="0.25">
      <c r="AC60071">
        <v>300000</v>
      </c>
    </row>
    <row r="60072" spans="29:29" x14ac:dyDescent="0.25">
      <c r="AC60072">
        <v>420000</v>
      </c>
    </row>
    <row r="60073" spans="29:29" x14ac:dyDescent="0.25">
      <c r="AC60073">
        <v>136000</v>
      </c>
    </row>
    <row r="60074" spans="29:29" x14ac:dyDescent="0.25">
      <c r="AC60074">
        <v>250000</v>
      </c>
    </row>
    <row r="60075" spans="29:29" x14ac:dyDescent="0.25">
      <c r="AC60075">
        <v>250000</v>
      </c>
    </row>
    <row r="60076" spans="29:29" x14ac:dyDescent="0.25">
      <c r="AC60076">
        <v>200000</v>
      </c>
    </row>
    <row r="60077" spans="29:29" x14ac:dyDescent="0.25">
      <c r="AC60077">
        <v>130000</v>
      </c>
    </row>
    <row r="60078" spans="29:29" x14ac:dyDescent="0.25">
      <c r="AC60078">
        <v>450000</v>
      </c>
    </row>
    <row r="60079" spans="29:29" x14ac:dyDescent="0.25">
      <c r="AC60079">
        <v>400000</v>
      </c>
    </row>
    <row r="60080" spans="29:29" x14ac:dyDescent="0.25">
      <c r="AC60080">
        <v>200000</v>
      </c>
    </row>
    <row r="60081" spans="29:29" x14ac:dyDescent="0.25">
      <c r="AC60081">
        <v>550000</v>
      </c>
    </row>
    <row r="60082" spans="29:29" x14ac:dyDescent="0.25">
      <c r="AC60082">
        <v>600000</v>
      </c>
    </row>
    <row r="60083" spans="29:29" x14ac:dyDescent="0.25">
      <c r="AC60083">
        <v>70000</v>
      </c>
    </row>
    <row r="60084" spans="29:29" x14ac:dyDescent="0.25">
      <c r="AC60084">
        <v>100000</v>
      </c>
    </row>
    <row r="60085" spans="29:29" x14ac:dyDescent="0.25">
      <c r="AC60085">
        <v>160000</v>
      </c>
    </row>
    <row r="60086" spans="29:29" x14ac:dyDescent="0.25">
      <c r="AC60086">
        <v>120000</v>
      </c>
    </row>
    <row r="60087" spans="29:29" x14ac:dyDescent="0.25">
      <c r="AC60087">
        <v>50000</v>
      </c>
    </row>
    <row r="60088" spans="29:29" x14ac:dyDescent="0.25">
      <c r="AC60088">
        <v>150000</v>
      </c>
    </row>
    <row r="60089" spans="29:29" x14ac:dyDescent="0.25">
      <c r="AC60089">
        <v>180000</v>
      </c>
    </row>
    <row r="60090" spans="29:29" x14ac:dyDescent="0.25">
      <c r="AC60090">
        <v>900000</v>
      </c>
    </row>
    <row r="60091" spans="29:29" x14ac:dyDescent="0.25">
      <c r="AC60091">
        <v>270000</v>
      </c>
    </row>
    <row r="60092" spans="29:29" x14ac:dyDescent="0.25">
      <c r="AC60092">
        <v>309000</v>
      </c>
    </row>
    <row r="60093" spans="29:29" x14ac:dyDescent="0.25">
      <c r="AC60093">
        <v>360000</v>
      </c>
    </row>
    <row r="60094" spans="29:29" x14ac:dyDescent="0.25">
      <c r="AC60094">
        <v>250000</v>
      </c>
    </row>
    <row r="60095" spans="29:29" x14ac:dyDescent="0.25">
      <c r="AC60095">
        <v>115000</v>
      </c>
    </row>
    <row r="60096" spans="29:29" x14ac:dyDescent="0.25">
      <c r="AC60096">
        <v>80000</v>
      </c>
    </row>
    <row r="60097" spans="29:29" x14ac:dyDescent="0.25">
      <c r="AC60097">
        <v>175000</v>
      </c>
    </row>
    <row r="60098" spans="29:29" x14ac:dyDescent="0.25">
      <c r="AC60098">
        <v>225000</v>
      </c>
    </row>
    <row r="60099" spans="29:29" x14ac:dyDescent="0.25">
      <c r="AC60099">
        <v>21000</v>
      </c>
    </row>
    <row r="60100" spans="29:29" x14ac:dyDescent="0.25">
      <c r="AC60100">
        <v>75000</v>
      </c>
    </row>
    <row r="60101" spans="29:29" x14ac:dyDescent="0.25">
      <c r="AC60101">
        <v>400000</v>
      </c>
    </row>
    <row r="60102" spans="29:29" x14ac:dyDescent="0.25">
      <c r="AC60102">
        <v>68000</v>
      </c>
    </row>
    <row r="60103" spans="29:29" x14ac:dyDescent="0.25">
      <c r="AC60103">
        <v>1500000</v>
      </c>
    </row>
    <row r="60104" spans="29:29" x14ac:dyDescent="0.25">
      <c r="AC60104">
        <v>130000</v>
      </c>
    </row>
    <row r="60105" spans="29:29" x14ac:dyDescent="0.25">
      <c r="AC60105">
        <v>300000</v>
      </c>
    </row>
    <row r="60106" spans="29:29" x14ac:dyDescent="0.25">
      <c r="AC60106">
        <v>100000</v>
      </c>
    </row>
    <row r="60107" spans="29:29" x14ac:dyDescent="0.25">
      <c r="AC60107">
        <v>500000</v>
      </c>
    </row>
    <row r="60108" spans="29:29" x14ac:dyDescent="0.25">
      <c r="AC60108">
        <v>150000</v>
      </c>
    </row>
    <row r="60109" spans="29:29" x14ac:dyDescent="0.25">
      <c r="AC60109">
        <v>17000</v>
      </c>
    </row>
    <row r="60110" spans="29:29" x14ac:dyDescent="0.25">
      <c r="AC60110">
        <v>180000</v>
      </c>
    </row>
    <row r="60111" spans="29:29" x14ac:dyDescent="0.25">
      <c r="AC60111">
        <v>98000</v>
      </c>
    </row>
    <row r="60112" spans="29:29" x14ac:dyDescent="0.25">
      <c r="AC60112">
        <v>140000</v>
      </c>
    </row>
    <row r="60113" spans="29:29" x14ac:dyDescent="0.25">
      <c r="AC60113">
        <v>300000</v>
      </c>
    </row>
    <row r="60114" spans="29:29" x14ac:dyDescent="0.25">
      <c r="AC60114">
        <v>280000</v>
      </c>
    </row>
    <row r="60115" spans="29:29" x14ac:dyDescent="0.25">
      <c r="AC60115">
        <v>350000</v>
      </c>
    </row>
    <row r="60116" spans="29:29" x14ac:dyDescent="0.25">
      <c r="AC60116">
        <v>300000</v>
      </c>
    </row>
    <row r="60117" spans="29:29" x14ac:dyDescent="0.25">
      <c r="AC60117">
        <v>175000</v>
      </c>
    </row>
    <row r="60118" spans="29:29" x14ac:dyDescent="0.25">
      <c r="AC60118">
        <v>500000</v>
      </c>
    </row>
    <row r="60119" spans="29:29" x14ac:dyDescent="0.25">
      <c r="AC60119">
        <v>145000</v>
      </c>
    </row>
    <row r="60120" spans="29:29" x14ac:dyDescent="0.25">
      <c r="AC60120">
        <v>850000</v>
      </c>
    </row>
    <row r="60121" spans="29:29" x14ac:dyDescent="0.25">
      <c r="AC60121">
        <v>280000</v>
      </c>
    </row>
    <row r="60122" spans="29:29" x14ac:dyDescent="0.25">
      <c r="AC60122">
        <v>240000</v>
      </c>
    </row>
    <row r="60123" spans="29:29" x14ac:dyDescent="0.25">
      <c r="AC60123">
        <v>325000</v>
      </c>
    </row>
    <row r="60124" spans="29:29" x14ac:dyDescent="0.25">
      <c r="AC60124">
        <v>149000</v>
      </c>
    </row>
    <row r="60125" spans="29:29" x14ac:dyDescent="0.25">
      <c r="AC60125">
        <v>250000</v>
      </c>
    </row>
    <row r="60126" spans="29:29" x14ac:dyDescent="0.25">
      <c r="AC60126">
        <v>190000</v>
      </c>
    </row>
    <row r="60127" spans="29:29" x14ac:dyDescent="0.25">
      <c r="AC60127">
        <v>600000</v>
      </c>
    </row>
    <row r="60128" spans="29:29" x14ac:dyDescent="0.25">
      <c r="AC60128">
        <v>260000</v>
      </c>
    </row>
    <row r="60129" spans="29:29" x14ac:dyDescent="0.25">
      <c r="AC60129">
        <v>500000</v>
      </c>
    </row>
    <row r="60130" spans="29:29" x14ac:dyDescent="0.25">
      <c r="AC60130">
        <v>300000</v>
      </c>
    </row>
    <row r="60131" spans="29:29" x14ac:dyDescent="0.25">
      <c r="AC60131">
        <v>250000</v>
      </c>
    </row>
    <row r="60132" spans="29:29" x14ac:dyDescent="0.25">
      <c r="AC60132">
        <v>52000</v>
      </c>
    </row>
    <row r="60133" spans="29:29" x14ac:dyDescent="0.25">
      <c r="AC60133">
        <v>275000</v>
      </c>
    </row>
    <row r="60134" spans="29:29" x14ac:dyDescent="0.25">
      <c r="AC60134">
        <v>110000</v>
      </c>
    </row>
    <row r="60135" spans="29:29" x14ac:dyDescent="0.25">
      <c r="AC60135">
        <v>50000</v>
      </c>
    </row>
    <row r="60136" spans="29:29" x14ac:dyDescent="0.25">
      <c r="AC60136">
        <v>350000</v>
      </c>
    </row>
    <row r="60137" spans="29:29" x14ac:dyDescent="0.25">
      <c r="AC60137">
        <v>800000</v>
      </c>
    </row>
    <row r="60138" spans="29:29" x14ac:dyDescent="0.25">
      <c r="AC60138">
        <v>250000</v>
      </c>
    </row>
    <row r="60139" spans="29:29" x14ac:dyDescent="0.25">
      <c r="AC60139">
        <v>190000</v>
      </c>
    </row>
    <row r="60140" spans="29:29" x14ac:dyDescent="0.25">
      <c r="AC60140">
        <v>190000</v>
      </c>
    </row>
    <row r="60141" spans="29:29" x14ac:dyDescent="0.25">
      <c r="AC60141">
        <v>250000</v>
      </c>
    </row>
    <row r="60142" spans="29:29" x14ac:dyDescent="0.25">
      <c r="AC60142">
        <v>700000</v>
      </c>
    </row>
    <row r="60143" spans="29:29" x14ac:dyDescent="0.25">
      <c r="AC60143">
        <v>75000</v>
      </c>
    </row>
    <row r="60144" spans="29:29" x14ac:dyDescent="0.25">
      <c r="AC60144">
        <v>225000</v>
      </c>
    </row>
    <row r="60145" spans="29:29" x14ac:dyDescent="0.25">
      <c r="AC60145">
        <v>130000</v>
      </c>
    </row>
    <row r="60146" spans="29:29" x14ac:dyDescent="0.25">
      <c r="AC60146">
        <v>1100000</v>
      </c>
    </row>
    <row r="60147" spans="29:29" x14ac:dyDescent="0.25">
      <c r="AC60147">
        <v>175000</v>
      </c>
    </row>
    <row r="60148" spans="29:29" x14ac:dyDescent="0.25">
      <c r="AC60148">
        <v>350000</v>
      </c>
    </row>
    <row r="60149" spans="29:29" x14ac:dyDescent="0.25">
      <c r="AC60149">
        <v>300000</v>
      </c>
    </row>
    <row r="60150" spans="29:29" x14ac:dyDescent="0.25">
      <c r="AC60150">
        <v>70000</v>
      </c>
    </row>
    <row r="60151" spans="29:29" x14ac:dyDescent="0.25">
      <c r="AC60151">
        <v>160000</v>
      </c>
    </row>
    <row r="60152" spans="29:29" x14ac:dyDescent="0.25">
      <c r="AC60152">
        <v>180000</v>
      </c>
    </row>
    <row r="60153" spans="29:29" x14ac:dyDescent="0.25">
      <c r="AC60153">
        <v>250000</v>
      </c>
    </row>
    <row r="60154" spans="29:29" x14ac:dyDescent="0.25">
      <c r="AC60154">
        <v>100000</v>
      </c>
    </row>
    <row r="60155" spans="29:29" x14ac:dyDescent="0.25">
      <c r="AC60155">
        <v>120000</v>
      </c>
    </row>
    <row r="60156" spans="29:29" x14ac:dyDescent="0.25">
      <c r="AC60156">
        <v>125000</v>
      </c>
    </row>
    <row r="60157" spans="29:29" x14ac:dyDescent="0.25">
      <c r="AC60157">
        <v>65000</v>
      </c>
    </row>
    <row r="60158" spans="29:29" x14ac:dyDescent="0.25">
      <c r="AC60158">
        <v>180000</v>
      </c>
    </row>
    <row r="60159" spans="29:29" x14ac:dyDescent="0.25">
      <c r="AC60159">
        <v>215000</v>
      </c>
    </row>
    <row r="60160" spans="29:29" x14ac:dyDescent="0.25">
      <c r="AC60160">
        <v>139000</v>
      </c>
    </row>
    <row r="60161" spans="29:29" x14ac:dyDescent="0.25">
      <c r="AC60161">
        <v>400000</v>
      </c>
    </row>
    <row r="60162" spans="29:29" x14ac:dyDescent="0.25">
      <c r="AC60162">
        <v>67000</v>
      </c>
    </row>
    <row r="60163" spans="29:29" x14ac:dyDescent="0.25">
      <c r="AC60163">
        <v>850000</v>
      </c>
    </row>
    <row r="60164" spans="29:29" x14ac:dyDescent="0.25">
      <c r="AC60164">
        <v>225000</v>
      </c>
    </row>
    <row r="60165" spans="29:29" x14ac:dyDescent="0.25">
      <c r="AC60165">
        <v>100000</v>
      </c>
    </row>
    <row r="60166" spans="29:29" x14ac:dyDescent="0.25">
      <c r="AC60166">
        <v>210000</v>
      </c>
    </row>
    <row r="60167" spans="29:29" x14ac:dyDescent="0.25">
      <c r="AC60167">
        <v>550000</v>
      </c>
    </row>
    <row r="60168" spans="29:29" x14ac:dyDescent="0.25">
      <c r="AC60168">
        <v>150000</v>
      </c>
    </row>
    <row r="60169" spans="29:29" x14ac:dyDescent="0.25">
      <c r="AC60169">
        <v>210000</v>
      </c>
    </row>
    <row r="60170" spans="29:29" x14ac:dyDescent="0.25">
      <c r="AC60170">
        <v>269000</v>
      </c>
    </row>
    <row r="60171" spans="29:29" x14ac:dyDescent="0.25">
      <c r="AC60171">
        <v>325000</v>
      </c>
    </row>
    <row r="60172" spans="29:29" x14ac:dyDescent="0.25">
      <c r="AC60172">
        <v>250000</v>
      </c>
    </row>
    <row r="60173" spans="29:29" x14ac:dyDescent="0.25">
      <c r="AC60173">
        <v>115000</v>
      </c>
    </row>
    <row r="60174" spans="29:29" x14ac:dyDescent="0.25">
      <c r="AC60174">
        <v>600000</v>
      </c>
    </row>
    <row r="60175" spans="29:29" x14ac:dyDescent="0.25">
      <c r="AC60175">
        <v>400000</v>
      </c>
    </row>
    <row r="60176" spans="29:29" x14ac:dyDescent="0.25">
      <c r="AC60176">
        <v>38500</v>
      </c>
    </row>
    <row r="60177" spans="29:29" x14ac:dyDescent="0.25">
      <c r="AC60177">
        <v>750000</v>
      </c>
    </row>
    <row r="60178" spans="29:29" x14ac:dyDescent="0.25">
      <c r="AC60178">
        <v>370000</v>
      </c>
    </row>
    <row r="60179" spans="29:29" x14ac:dyDescent="0.25">
      <c r="AC60179">
        <v>580000</v>
      </c>
    </row>
    <row r="60180" spans="29:29" x14ac:dyDescent="0.25">
      <c r="AC60180">
        <v>535000</v>
      </c>
    </row>
    <row r="60181" spans="29:29" x14ac:dyDescent="0.25">
      <c r="AC60181">
        <v>100000</v>
      </c>
    </row>
    <row r="60182" spans="29:29" x14ac:dyDescent="0.25">
      <c r="AC60182">
        <v>160000</v>
      </c>
    </row>
    <row r="60183" spans="29:29" x14ac:dyDescent="0.25">
      <c r="AC60183">
        <v>224000</v>
      </c>
    </row>
    <row r="60184" spans="29:29" x14ac:dyDescent="0.25">
      <c r="AC60184">
        <v>425000</v>
      </c>
    </row>
    <row r="60185" spans="29:29" x14ac:dyDescent="0.25">
      <c r="AC60185">
        <v>500000</v>
      </c>
    </row>
    <row r="60186" spans="29:29" x14ac:dyDescent="0.25">
      <c r="AC60186">
        <v>1200000</v>
      </c>
    </row>
    <row r="60187" spans="29:29" x14ac:dyDescent="0.25">
      <c r="AC60187">
        <v>141000</v>
      </c>
    </row>
    <row r="60188" spans="29:29" x14ac:dyDescent="0.25">
      <c r="AC60188">
        <v>745000</v>
      </c>
    </row>
    <row r="60189" spans="29:29" x14ac:dyDescent="0.25">
      <c r="AC60189">
        <v>325000</v>
      </c>
    </row>
    <row r="60190" spans="29:29" x14ac:dyDescent="0.25">
      <c r="AC60190">
        <v>350000</v>
      </c>
    </row>
    <row r="60191" spans="29:29" x14ac:dyDescent="0.25">
      <c r="AC60191">
        <v>220000</v>
      </c>
    </row>
    <row r="60192" spans="29:29" x14ac:dyDescent="0.25">
      <c r="AC60192">
        <v>150000</v>
      </c>
    </row>
    <row r="60193" spans="29:29" x14ac:dyDescent="0.25">
      <c r="AC60193">
        <v>450000</v>
      </c>
    </row>
    <row r="60194" spans="29:29" x14ac:dyDescent="0.25">
      <c r="AC60194">
        <v>320000</v>
      </c>
    </row>
    <row r="60195" spans="29:29" x14ac:dyDescent="0.25">
      <c r="AC60195">
        <v>220000</v>
      </c>
    </row>
    <row r="60196" spans="29:29" x14ac:dyDescent="0.25">
      <c r="AC60196">
        <v>80000</v>
      </c>
    </row>
    <row r="60197" spans="29:29" x14ac:dyDescent="0.25">
      <c r="AC60197">
        <v>75000</v>
      </c>
    </row>
    <row r="60198" spans="29:29" x14ac:dyDescent="0.25">
      <c r="AC60198">
        <v>70000</v>
      </c>
    </row>
    <row r="60199" spans="29:29" x14ac:dyDescent="0.25">
      <c r="AC60199">
        <v>300000</v>
      </c>
    </row>
    <row r="60200" spans="29:29" x14ac:dyDescent="0.25">
      <c r="AC60200">
        <v>400000</v>
      </c>
    </row>
    <row r="60201" spans="29:29" x14ac:dyDescent="0.25">
      <c r="AC60201">
        <v>300000</v>
      </c>
    </row>
    <row r="60202" spans="29:29" x14ac:dyDescent="0.25">
      <c r="AC60202">
        <v>400000</v>
      </c>
    </row>
    <row r="60203" spans="29:29" x14ac:dyDescent="0.25">
      <c r="AC60203">
        <v>520000</v>
      </c>
    </row>
    <row r="60204" spans="29:29" x14ac:dyDescent="0.25">
      <c r="AC60204">
        <v>195000</v>
      </c>
    </row>
    <row r="60205" spans="29:29" x14ac:dyDescent="0.25">
      <c r="AC60205">
        <v>295000</v>
      </c>
    </row>
    <row r="60206" spans="29:29" x14ac:dyDescent="0.25">
      <c r="AC60206">
        <v>500000</v>
      </c>
    </row>
    <row r="60207" spans="29:29" x14ac:dyDescent="0.25">
      <c r="AC60207">
        <v>335000</v>
      </c>
    </row>
    <row r="60208" spans="29:29" x14ac:dyDescent="0.25">
      <c r="AC60208">
        <v>75000</v>
      </c>
    </row>
    <row r="60209" spans="29:29" x14ac:dyDescent="0.25">
      <c r="AC60209">
        <v>220000</v>
      </c>
    </row>
    <row r="60210" spans="29:29" x14ac:dyDescent="0.25">
      <c r="AC60210">
        <v>140000</v>
      </c>
    </row>
    <row r="60211" spans="29:29" x14ac:dyDescent="0.25">
      <c r="AC60211">
        <v>185000</v>
      </c>
    </row>
    <row r="60212" spans="29:29" x14ac:dyDescent="0.25">
      <c r="AC60212">
        <v>500000</v>
      </c>
    </row>
    <row r="60213" spans="29:29" x14ac:dyDescent="0.25">
      <c r="AC60213">
        <v>175000</v>
      </c>
    </row>
    <row r="60214" spans="29:29" x14ac:dyDescent="0.25">
      <c r="AC60214">
        <v>236000</v>
      </c>
    </row>
    <row r="60215" spans="29:29" x14ac:dyDescent="0.25">
      <c r="AC60215">
        <v>600000</v>
      </c>
    </row>
    <row r="60216" spans="29:29" x14ac:dyDescent="0.25">
      <c r="AC60216">
        <v>90000</v>
      </c>
    </row>
    <row r="60217" spans="29:29" x14ac:dyDescent="0.25">
      <c r="AC60217">
        <v>120000</v>
      </c>
    </row>
    <row r="60218" spans="29:29" x14ac:dyDescent="0.25">
      <c r="AC60218">
        <v>25000</v>
      </c>
    </row>
    <row r="60219" spans="29:29" x14ac:dyDescent="0.25">
      <c r="AC60219">
        <v>500000</v>
      </c>
    </row>
    <row r="60220" spans="29:29" x14ac:dyDescent="0.25">
      <c r="AC60220">
        <v>23000</v>
      </c>
    </row>
    <row r="60221" spans="29:29" x14ac:dyDescent="0.25">
      <c r="AC60221">
        <v>475000</v>
      </c>
    </row>
    <row r="60222" spans="29:29" x14ac:dyDescent="0.25">
      <c r="AC60222">
        <v>260000</v>
      </c>
    </row>
    <row r="60223" spans="29:29" x14ac:dyDescent="0.25">
      <c r="AC60223">
        <v>210000</v>
      </c>
    </row>
    <row r="60224" spans="29:29" x14ac:dyDescent="0.25">
      <c r="AC60224">
        <v>190000</v>
      </c>
    </row>
    <row r="60225" spans="29:29" x14ac:dyDescent="0.25">
      <c r="AC60225">
        <v>80000</v>
      </c>
    </row>
    <row r="60226" spans="29:29" x14ac:dyDescent="0.25">
      <c r="AC60226">
        <v>60000</v>
      </c>
    </row>
    <row r="60227" spans="29:29" x14ac:dyDescent="0.25">
      <c r="AC60227">
        <v>244000</v>
      </c>
    </row>
    <row r="60228" spans="29:29" x14ac:dyDescent="0.25">
      <c r="AC60228">
        <v>100000</v>
      </c>
    </row>
    <row r="60229" spans="29:29" x14ac:dyDescent="0.25">
      <c r="AC60229">
        <v>80000</v>
      </c>
    </row>
    <row r="60230" spans="29:29" x14ac:dyDescent="0.25">
      <c r="AC60230">
        <v>475000</v>
      </c>
    </row>
    <row r="60231" spans="29:29" x14ac:dyDescent="0.25">
      <c r="AC60231">
        <v>750000</v>
      </c>
    </row>
    <row r="60232" spans="29:29" x14ac:dyDescent="0.25">
      <c r="AC60232">
        <v>250000</v>
      </c>
    </row>
    <row r="60233" spans="29:29" x14ac:dyDescent="0.25">
      <c r="AC60233">
        <v>50000</v>
      </c>
    </row>
    <row r="60234" spans="29:29" x14ac:dyDescent="0.25">
      <c r="AC60234">
        <v>200000</v>
      </c>
    </row>
    <row r="60235" spans="29:29" x14ac:dyDescent="0.25">
      <c r="AC60235">
        <v>230000</v>
      </c>
    </row>
    <row r="60236" spans="29:29" x14ac:dyDescent="0.25">
      <c r="AC60236">
        <v>50000</v>
      </c>
    </row>
    <row r="60237" spans="29:29" x14ac:dyDescent="0.25">
      <c r="AC60237">
        <v>600000</v>
      </c>
    </row>
    <row r="60238" spans="29:29" x14ac:dyDescent="0.25">
      <c r="AC60238">
        <v>900000</v>
      </c>
    </row>
    <row r="60239" spans="29:29" x14ac:dyDescent="0.25">
      <c r="AC60239">
        <v>1300000</v>
      </c>
    </row>
    <row r="60240" spans="29:29" x14ac:dyDescent="0.25">
      <c r="AC60240">
        <v>65000</v>
      </c>
    </row>
    <row r="60241" spans="29:29" x14ac:dyDescent="0.25">
      <c r="AC60241">
        <v>80000</v>
      </c>
    </row>
    <row r="60242" spans="29:29" x14ac:dyDescent="0.25">
      <c r="AC60242">
        <v>130000</v>
      </c>
    </row>
    <row r="60243" spans="29:29" x14ac:dyDescent="0.25">
      <c r="AC60243">
        <v>110000</v>
      </c>
    </row>
    <row r="60244" spans="29:29" x14ac:dyDescent="0.25">
      <c r="AC60244">
        <v>60000</v>
      </c>
    </row>
    <row r="60245" spans="29:29" x14ac:dyDescent="0.25">
      <c r="AC60245">
        <v>400000</v>
      </c>
    </row>
    <row r="60246" spans="29:29" x14ac:dyDescent="0.25">
      <c r="AC60246">
        <v>572000</v>
      </c>
    </row>
    <row r="60247" spans="29:29" x14ac:dyDescent="0.25">
      <c r="AC60247">
        <v>220000</v>
      </c>
    </row>
    <row r="60248" spans="29:29" x14ac:dyDescent="0.25">
      <c r="AC60248">
        <v>226400</v>
      </c>
    </row>
    <row r="60249" spans="29:29" x14ac:dyDescent="0.25">
      <c r="AC60249">
        <v>300000</v>
      </c>
    </row>
    <row r="60250" spans="29:29" x14ac:dyDescent="0.25">
      <c r="AC60250">
        <v>650000</v>
      </c>
    </row>
    <row r="60251" spans="29:29" x14ac:dyDescent="0.25">
      <c r="AC60251">
        <v>360000</v>
      </c>
    </row>
    <row r="60252" spans="29:29" x14ac:dyDescent="0.25">
      <c r="AC60252">
        <v>550000</v>
      </c>
    </row>
    <row r="60253" spans="29:29" x14ac:dyDescent="0.25">
      <c r="AC60253">
        <v>225000</v>
      </c>
    </row>
    <row r="60254" spans="29:29" x14ac:dyDescent="0.25">
      <c r="AC60254">
        <v>500000</v>
      </c>
    </row>
    <row r="60255" spans="29:29" x14ac:dyDescent="0.25">
      <c r="AC60255">
        <v>299000</v>
      </c>
    </row>
    <row r="60256" spans="29:29" x14ac:dyDescent="0.25">
      <c r="AC60256">
        <v>91000</v>
      </c>
    </row>
    <row r="60257" spans="29:29" x14ac:dyDescent="0.25">
      <c r="AC60257">
        <v>100000</v>
      </c>
    </row>
    <row r="60258" spans="29:29" x14ac:dyDescent="0.25">
      <c r="AC60258">
        <v>80000</v>
      </c>
    </row>
    <row r="60259" spans="29:29" x14ac:dyDescent="0.25">
      <c r="AC60259">
        <v>400000</v>
      </c>
    </row>
    <row r="60260" spans="29:29" x14ac:dyDescent="0.25">
      <c r="AC60260">
        <v>120000</v>
      </c>
    </row>
    <row r="60261" spans="29:29" x14ac:dyDescent="0.25">
      <c r="AC60261">
        <v>1000000</v>
      </c>
    </row>
    <row r="60262" spans="29:29" x14ac:dyDescent="0.25">
      <c r="AC60262">
        <v>500000</v>
      </c>
    </row>
    <row r="60263" spans="29:29" x14ac:dyDescent="0.25">
      <c r="AC60263">
        <v>200000</v>
      </c>
    </row>
    <row r="60264" spans="29:29" x14ac:dyDescent="0.25">
      <c r="AC60264">
        <v>500000</v>
      </c>
    </row>
    <row r="60265" spans="29:29" x14ac:dyDescent="0.25">
      <c r="AC60265">
        <v>450000</v>
      </c>
    </row>
    <row r="60266" spans="29:29" x14ac:dyDescent="0.25">
      <c r="AC60266">
        <v>120000</v>
      </c>
    </row>
    <row r="60267" spans="29:29" x14ac:dyDescent="0.25">
      <c r="AC60267">
        <v>240000</v>
      </c>
    </row>
    <row r="60268" spans="29:29" x14ac:dyDescent="0.25">
      <c r="AC60268">
        <v>450000</v>
      </c>
    </row>
    <row r="60269" spans="29:29" x14ac:dyDescent="0.25">
      <c r="AC60269">
        <v>200000</v>
      </c>
    </row>
    <row r="60270" spans="29:29" x14ac:dyDescent="0.25">
      <c r="AC60270">
        <v>240000</v>
      </c>
    </row>
    <row r="60271" spans="29:29" x14ac:dyDescent="0.25">
      <c r="AC60271">
        <v>50000</v>
      </c>
    </row>
    <row r="60272" spans="29:29" x14ac:dyDescent="0.25">
      <c r="AC60272">
        <v>200000</v>
      </c>
    </row>
    <row r="60273" spans="29:29" x14ac:dyDescent="0.25">
      <c r="AC60273">
        <v>250000</v>
      </c>
    </row>
    <row r="60274" spans="29:29" x14ac:dyDescent="0.25">
      <c r="AC60274">
        <v>230000</v>
      </c>
    </row>
    <row r="60275" spans="29:29" x14ac:dyDescent="0.25">
      <c r="AC60275">
        <v>155000</v>
      </c>
    </row>
    <row r="60276" spans="29:29" x14ac:dyDescent="0.25">
      <c r="AC60276">
        <v>120000</v>
      </c>
    </row>
    <row r="60277" spans="29:29" x14ac:dyDescent="0.25">
      <c r="AC60277">
        <v>165000</v>
      </c>
    </row>
    <row r="60278" spans="29:29" x14ac:dyDescent="0.25">
      <c r="AC60278">
        <v>125000</v>
      </c>
    </row>
    <row r="60279" spans="29:29" x14ac:dyDescent="0.25">
      <c r="AC60279">
        <v>40000</v>
      </c>
    </row>
    <row r="60280" spans="29:29" x14ac:dyDescent="0.25">
      <c r="AC60280">
        <v>185000</v>
      </c>
    </row>
    <row r="60281" spans="29:29" x14ac:dyDescent="0.25">
      <c r="AC60281">
        <v>200000</v>
      </c>
    </row>
    <row r="60282" spans="29:29" x14ac:dyDescent="0.25">
      <c r="AC60282">
        <v>600000</v>
      </c>
    </row>
    <row r="60283" spans="29:29" x14ac:dyDescent="0.25">
      <c r="AC60283">
        <v>460000</v>
      </c>
    </row>
    <row r="60284" spans="29:29" x14ac:dyDescent="0.25">
      <c r="AC60284">
        <v>700000</v>
      </c>
    </row>
    <row r="60285" spans="29:29" x14ac:dyDescent="0.25">
      <c r="AC60285">
        <v>350000</v>
      </c>
    </row>
    <row r="60286" spans="29:29" x14ac:dyDescent="0.25">
      <c r="AC60286">
        <v>60000</v>
      </c>
    </row>
    <row r="60287" spans="29:29" x14ac:dyDescent="0.25">
      <c r="AC60287">
        <v>19000</v>
      </c>
    </row>
    <row r="60288" spans="29:29" x14ac:dyDescent="0.25">
      <c r="AC60288">
        <v>825000</v>
      </c>
    </row>
    <row r="60289" spans="29:29" x14ac:dyDescent="0.25">
      <c r="AC60289">
        <v>300000</v>
      </c>
    </row>
    <row r="60290" spans="29:29" x14ac:dyDescent="0.25">
      <c r="AC60290">
        <v>50000</v>
      </c>
    </row>
    <row r="60291" spans="29:29" x14ac:dyDescent="0.25">
      <c r="AC60291">
        <v>80000</v>
      </c>
    </row>
    <row r="60292" spans="29:29" x14ac:dyDescent="0.25">
      <c r="AC60292">
        <v>100000</v>
      </c>
    </row>
    <row r="60293" spans="29:29" x14ac:dyDescent="0.25">
      <c r="AC60293">
        <v>120000</v>
      </c>
    </row>
    <row r="60294" spans="29:29" x14ac:dyDescent="0.25">
      <c r="AC60294">
        <v>650000</v>
      </c>
    </row>
    <row r="60295" spans="29:29" x14ac:dyDescent="0.25">
      <c r="AC60295">
        <v>400000</v>
      </c>
    </row>
    <row r="60296" spans="29:29" x14ac:dyDescent="0.25">
      <c r="AC60296">
        <v>135000</v>
      </c>
    </row>
    <row r="60297" spans="29:29" x14ac:dyDescent="0.25">
      <c r="AC60297">
        <v>389000</v>
      </c>
    </row>
    <row r="60298" spans="29:29" x14ac:dyDescent="0.25">
      <c r="AC60298">
        <v>90000</v>
      </c>
    </row>
    <row r="60299" spans="29:29" x14ac:dyDescent="0.25">
      <c r="AC60299">
        <v>325000</v>
      </c>
    </row>
    <row r="60300" spans="29:29" x14ac:dyDescent="0.25">
      <c r="AC60300">
        <v>600000</v>
      </c>
    </row>
    <row r="60301" spans="29:29" x14ac:dyDescent="0.25">
      <c r="AC60301">
        <v>700000</v>
      </c>
    </row>
    <row r="60302" spans="29:29" x14ac:dyDescent="0.25">
      <c r="AC60302">
        <v>75000</v>
      </c>
    </row>
    <row r="60303" spans="29:29" x14ac:dyDescent="0.25">
      <c r="AC60303">
        <v>200000</v>
      </c>
    </row>
    <row r="60304" spans="29:29" x14ac:dyDescent="0.25">
      <c r="AC60304">
        <v>600000</v>
      </c>
    </row>
    <row r="60305" spans="29:29" x14ac:dyDescent="0.25">
      <c r="AC60305">
        <v>110000</v>
      </c>
    </row>
    <row r="60306" spans="29:29" x14ac:dyDescent="0.25">
      <c r="AC60306">
        <v>80000</v>
      </c>
    </row>
    <row r="60307" spans="29:29" x14ac:dyDescent="0.25">
      <c r="AC60307">
        <v>1500000</v>
      </c>
    </row>
    <row r="60308" spans="29:29" x14ac:dyDescent="0.25">
      <c r="AC60308">
        <v>160000</v>
      </c>
    </row>
    <row r="60309" spans="29:29" x14ac:dyDescent="0.25">
      <c r="AC60309">
        <v>235000</v>
      </c>
    </row>
    <row r="60310" spans="29:29" x14ac:dyDescent="0.25">
      <c r="AC60310">
        <v>400000</v>
      </c>
    </row>
    <row r="60311" spans="29:29" x14ac:dyDescent="0.25">
      <c r="AC60311">
        <v>320000</v>
      </c>
    </row>
    <row r="60312" spans="29:29" x14ac:dyDescent="0.25">
      <c r="AC60312">
        <v>250000</v>
      </c>
    </row>
    <row r="60313" spans="29:29" x14ac:dyDescent="0.25">
      <c r="AC60313">
        <v>180000</v>
      </c>
    </row>
    <row r="60314" spans="29:29" x14ac:dyDescent="0.25">
      <c r="AC60314">
        <v>389000</v>
      </c>
    </row>
    <row r="60315" spans="29:29" x14ac:dyDescent="0.25">
      <c r="AC60315">
        <v>170000</v>
      </c>
    </row>
    <row r="60316" spans="29:29" x14ac:dyDescent="0.25">
      <c r="AC60316">
        <v>450000</v>
      </c>
    </row>
    <row r="60317" spans="29:29" x14ac:dyDescent="0.25">
      <c r="AC60317">
        <v>465000</v>
      </c>
    </row>
    <row r="60318" spans="29:29" x14ac:dyDescent="0.25">
      <c r="AC60318">
        <v>260000</v>
      </c>
    </row>
    <row r="60319" spans="29:29" x14ac:dyDescent="0.25">
      <c r="AC60319">
        <v>145000</v>
      </c>
    </row>
    <row r="60320" spans="29:29" x14ac:dyDescent="0.25">
      <c r="AC60320">
        <v>300050</v>
      </c>
    </row>
    <row r="60321" spans="29:29" x14ac:dyDescent="0.25">
      <c r="AC60321">
        <v>100000</v>
      </c>
    </row>
    <row r="60322" spans="29:29" x14ac:dyDescent="0.25">
      <c r="AC60322">
        <v>480000</v>
      </c>
    </row>
    <row r="60323" spans="29:29" x14ac:dyDescent="0.25">
      <c r="AC60323">
        <v>300000</v>
      </c>
    </row>
    <row r="60324" spans="29:29" x14ac:dyDescent="0.25">
      <c r="AC60324">
        <v>600000</v>
      </c>
    </row>
    <row r="60325" spans="29:29" x14ac:dyDescent="0.25">
      <c r="AC60325">
        <v>200000</v>
      </c>
    </row>
    <row r="60326" spans="29:29" x14ac:dyDescent="0.25">
      <c r="AC60326">
        <v>275000</v>
      </c>
    </row>
    <row r="60327" spans="29:29" x14ac:dyDescent="0.25">
      <c r="AC60327">
        <v>400000</v>
      </c>
    </row>
    <row r="60328" spans="29:29" x14ac:dyDescent="0.25">
      <c r="AC60328">
        <v>240000</v>
      </c>
    </row>
    <row r="60329" spans="29:29" x14ac:dyDescent="0.25">
      <c r="AC60329">
        <v>145000</v>
      </c>
    </row>
    <row r="60330" spans="29:29" x14ac:dyDescent="0.25">
      <c r="AC60330">
        <v>175000</v>
      </c>
    </row>
    <row r="60331" spans="29:29" x14ac:dyDescent="0.25">
      <c r="AC60331">
        <v>120000</v>
      </c>
    </row>
    <row r="60332" spans="29:29" x14ac:dyDescent="0.25">
      <c r="AC60332">
        <v>120000</v>
      </c>
    </row>
    <row r="60333" spans="29:29" x14ac:dyDescent="0.25">
      <c r="AC60333">
        <v>180000</v>
      </c>
    </row>
    <row r="60334" spans="29:29" x14ac:dyDescent="0.25">
      <c r="AC60334">
        <v>60000</v>
      </c>
    </row>
    <row r="60335" spans="29:29" x14ac:dyDescent="0.25">
      <c r="AC60335">
        <v>300000</v>
      </c>
    </row>
    <row r="60336" spans="29:29" x14ac:dyDescent="0.25">
      <c r="AC60336">
        <v>750000</v>
      </c>
    </row>
    <row r="60337" spans="29:29" x14ac:dyDescent="0.25">
      <c r="AC60337">
        <v>580000</v>
      </c>
    </row>
    <row r="60338" spans="29:29" x14ac:dyDescent="0.25">
      <c r="AC60338">
        <v>150000</v>
      </c>
    </row>
    <row r="60339" spans="29:29" x14ac:dyDescent="0.25">
      <c r="AC60339">
        <v>40000</v>
      </c>
    </row>
    <row r="60340" spans="29:29" x14ac:dyDescent="0.25">
      <c r="AC60340">
        <v>458000</v>
      </c>
    </row>
    <row r="60341" spans="29:29" x14ac:dyDescent="0.25">
      <c r="AC60341">
        <v>350000</v>
      </c>
    </row>
    <row r="60342" spans="29:29" x14ac:dyDescent="0.25">
      <c r="AC60342">
        <v>120000</v>
      </c>
    </row>
    <row r="60343" spans="29:29" x14ac:dyDescent="0.25">
      <c r="AC60343">
        <v>300000</v>
      </c>
    </row>
    <row r="60344" spans="29:29" x14ac:dyDescent="0.25">
      <c r="AC60344">
        <v>60000</v>
      </c>
    </row>
    <row r="60345" spans="29:29" x14ac:dyDescent="0.25">
      <c r="AC60345">
        <v>60000</v>
      </c>
    </row>
    <row r="60346" spans="29:29" x14ac:dyDescent="0.25">
      <c r="AC60346">
        <v>200000</v>
      </c>
    </row>
    <row r="60347" spans="29:29" x14ac:dyDescent="0.25">
      <c r="AC60347">
        <v>200000</v>
      </c>
    </row>
    <row r="60348" spans="29:29" x14ac:dyDescent="0.25">
      <c r="AC60348">
        <v>209000</v>
      </c>
    </row>
    <row r="60349" spans="29:29" x14ac:dyDescent="0.25">
      <c r="AC60349">
        <v>125000</v>
      </c>
    </row>
    <row r="60350" spans="29:29" x14ac:dyDescent="0.25">
      <c r="AC60350">
        <v>125000</v>
      </c>
    </row>
    <row r="60351" spans="29:29" x14ac:dyDescent="0.25">
      <c r="AC60351">
        <v>60000</v>
      </c>
    </row>
    <row r="60352" spans="29:29" x14ac:dyDescent="0.25">
      <c r="AC60352">
        <v>1000000</v>
      </c>
    </row>
    <row r="60353" spans="29:29" x14ac:dyDescent="0.25">
      <c r="AC60353">
        <v>125000</v>
      </c>
    </row>
    <row r="60354" spans="29:29" x14ac:dyDescent="0.25">
      <c r="AC60354">
        <v>400000</v>
      </c>
    </row>
    <row r="60355" spans="29:29" x14ac:dyDescent="0.25">
      <c r="AC60355">
        <v>280000</v>
      </c>
    </row>
    <row r="60356" spans="29:29" x14ac:dyDescent="0.25">
      <c r="AC60356">
        <v>120000</v>
      </c>
    </row>
    <row r="60357" spans="29:29" x14ac:dyDescent="0.25">
      <c r="AC60357">
        <v>2554313</v>
      </c>
    </row>
    <row r="60358" spans="29:29" x14ac:dyDescent="0.25">
      <c r="AC60358">
        <v>400000</v>
      </c>
    </row>
    <row r="60359" spans="29:29" x14ac:dyDescent="0.25">
      <c r="AC60359">
        <v>150000</v>
      </c>
    </row>
    <row r="60360" spans="29:29" x14ac:dyDescent="0.25">
      <c r="AC60360">
        <v>550000</v>
      </c>
    </row>
    <row r="60361" spans="29:29" x14ac:dyDescent="0.25">
      <c r="AC60361">
        <v>550000</v>
      </c>
    </row>
    <row r="60362" spans="29:29" x14ac:dyDescent="0.25">
      <c r="AC60362">
        <v>118000</v>
      </c>
    </row>
    <row r="60363" spans="29:29" x14ac:dyDescent="0.25">
      <c r="AC60363">
        <v>239000</v>
      </c>
    </row>
    <row r="60364" spans="29:29" x14ac:dyDescent="0.25">
      <c r="AC60364">
        <v>1500</v>
      </c>
    </row>
    <row r="60365" spans="29:29" x14ac:dyDescent="0.25">
      <c r="AC60365">
        <v>200000</v>
      </c>
    </row>
    <row r="60366" spans="29:29" x14ac:dyDescent="0.25">
      <c r="AC60366">
        <v>350000</v>
      </c>
    </row>
    <row r="60367" spans="29:29" x14ac:dyDescent="0.25">
      <c r="AC60367">
        <v>325000</v>
      </c>
    </row>
    <row r="60368" spans="29:29" x14ac:dyDescent="0.25">
      <c r="AC60368">
        <v>150000</v>
      </c>
    </row>
    <row r="60369" spans="29:29" x14ac:dyDescent="0.25">
      <c r="AC60369">
        <v>150000</v>
      </c>
    </row>
    <row r="60370" spans="29:29" x14ac:dyDescent="0.25">
      <c r="AC60370">
        <v>400000</v>
      </c>
    </row>
    <row r="60371" spans="29:29" x14ac:dyDescent="0.25">
      <c r="AC60371">
        <v>290000</v>
      </c>
    </row>
    <row r="60372" spans="29:29" x14ac:dyDescent="0.25">
      <c r="AC60372">
        <v>295000</v>
      </c>
    </row>
    <row r="60373" spans="29:29" x14ac:dyDescent="0.25">
      <c r="AC60373">
        <v>400000</v>
      </c>
    </row>
    <row r="60374" spans="29:29" x14ac:dyDescent="0.25">
      <c r="AC60374">
        <v>125000</v>
      </c>
    </row>
    <row r="60375" spans="29:29" x14ac:dyDescent="0.25">
      <c r="AC60375">
        <v>19000</v>
      </c>
    </row>
    <row r="60376" spans="29:29" x14ac:dyDescent="0.25">
      <c r="AC60376">
        <v>300000</v>
      </c>
    </row>
    <row r="60377" spans="29:29" x14ac:dyDescent="0.25">
      <c r="AC60377">
        <v>449000</v>
      </c>
    </row>
    <row r="60378" spans="29:29" x14ac:dyDescent="0.25">
      <c r="AC60378">
        <v>400000</v>
      </c>
    </row>
    <row r="60379" spans="29:29" x14ac:dyDescent="0.25">
      <c r="AC60379">
        <v>400000</v>
      </c>
    </row>
    <row r="60380" spans="29:29" x14ac:dyDescent="0.25">
      <c r="AC60380">
        <v>230000</v>
      </c>
    </row>
    <row r="60381" spans="29:29" x14ac:dyDescent="0.25">
      <c r="AC60381">
        <v>130000</v>
      </c>
    </row>
    <row r="60382" spans="29:29" x14ac:dyDescent="0.25">
      <c r="AC60382">
        <v>149000</v>
      </c>
    </row>
    <row r="60383" spans="29:29" x14ac:dyDescent="0.25">
      <c r="AC60383">
        <v>160000</v>
      </c>
    </row>
    <row r="60384" spans="29:29" x14ac:dyDescent="0.25">
      <c r="AC60384">
        <v>312000</v>
      </c>
    </row>
    <row r="60385" spans="29:29" x14ac:dyDescent="0.25">
      <c r="AC60385">
        <v>70000</v>
      </c>
    </row>
    <row r="60386" spans="29:29" x14ac:dyDescent="0.25">
      <c r="AC60386">
        <v>80000</v>
      </c>
    </row>
    <row r="60387" spans="29:29" x14ac:dyDescent="0.25">
      <c r="AC60387">
        <v>120000</v>
      </c>
    </row>
    <row r="60388" spans="29:29" x14ac:dyDescent="0.25">
      <c r="AC60388">
        <v>549000</v>
      </c>
    </row>
    <row r="60389" spans="29:29" x14ac:dyDescent="0.25">
      <c r="AC60389">
        <v>60000</v>
      </c>
    </row>
    <row r="60390" spans="29:29" x14ac:dyDescent="0.25">
      <c r="AC60390">
        <v>40000</v>
      </c>
    </row>
    <row r="60391" spans="29:29" x14ac:dyDescent="0.25">
      <c r="AC60391">
        <v>115000</v>
      </c>
    </row>
    <row r="60392" spans="29:29" x14ac:dyDescent="0.25">
      <c r="AC60392">
        <v>90000</v>
      </c>
    </row>
    <row r="60393" spans="29:29" x14ac:dyDescent="0.25">
      <c r="AC60393">
        <v>52000</v>
      </c>
    </row>
    <row r="60394" spans="29:29" x14ac:dyDescent="0.25">
      <c r="AC60394">
        <v>130000</v>
      </c>
    </row>
    <row r="60395" spans="29:29" x14ac:dyDescent="0.25">
      <c r="AC60395">
        <v>140000</v>
      </c>
    </row>
    <row r="60396" spans="29:29" x14ac:dyDescent="0.25">
      <c r="AC60396">
        <v>119000</v>
      </c>
    </row>
    <row r="60397" spans="29:29" x14ac:dyDescent="0.25">
      <c r="AC60397">
        <v>39000</v>
      </c>
    </row>
    <row r="60398" spans="29:29" x14ac:dyDescent="0.25">
      <c r="AC60398">
        <v>45000</v>
      </c>
    </row>
    <row r="60399" spans="29:29" x14ac:dyDescent="0.25">
      <c r="AC60399">
        <v>83000</v>
      </c>
    </row>
    <row r="60400" spans="29:29" x14ac:dyDescent="0.25">
      <c r="AC60400">
        <v>110000</v>
      </c>
    </row>
    <row r="60401" spans="29:29" x14ac:dyDescent="0.25">
      <c r="AC60401">
        <v>135000</v>
      </c>
    </row>
    <row r="60402" spans="29:29" x14ac:dyDescent="0.25">
      <c r="AC60402">
        <v>140000</v>
      </c>
    </row>
    <row r="60403" spans="29:29" x14ac:dyDescent="0.25">
      <c r="AC60403">
        <v>120000</v>
      </c>
    </row>
    <row r="60404" spans="29:29" x14ac:dyDescent="0.25">
      <c r="AC60404">
        <v>120000</v>
      </c>
    </row>
    <row r="60405" spans="29:29" x14ac:dyDescent="0.25">
      <c r="AC60405">
        <v>150000</v>
      </c>
    </row>
    <row r="60406" spans="29:29" x14ac:dyDescent="0.25">
      <c r="AC60406">
        <v>90000</v>
      </c>
    </row>
    <row r="60407" spans="29:29" x14ac:dyDescent="0.25">
      <c r="AC60407">
        <v>45000</v>
      </c>
    </row>
    <row r="60408" spans="29:29" x14ac:dyDescent="0.25">
      <c r="AC60408">
        <v>150000</v>
      </c>
    </row>
    <row r="60409" spans="29:29" x14ac:dyDescent="0.25">
      <c r="AC60409">
        <v>90000</v>
      </c>
    </row>
    <row r="60410" spans="29:29" x14ac:dyDescent="0.25">
      <c r="AC60410">
        <v>99000</v>
      </c>
    </row>
    <row r="60411" spans="29:29" x14ac:dyDescent="0.25">
      <c r="AC60411">
        <v>133000</v>
      </c>
    </row>
    <row r="60412" spans="29:29" x14ac:dyDescent="0.25">
      <c r="AC60412">
        <v>98000</v>
      </c>
    </row>
    <row r="60413" spans="29:29" x14ac:dyDescent="0.25">
      <c r="AC60413">
        <v>96000</v>
      </c>
    </row>
    <row r="60414" spans="29:29" x14ac:dyDescent="0.25">
      <c r="AC60414">
        <v>70000</v>
      </c>
    </row>
    <row r="60415" spans="29:29" x14ac:dyDescent="0.25">
      <c r="AC60415">
        <v>90000</v>
      </c>
    </row>
    <row r="60416" spans="29:29" x14ac:dyDescent="0.25">
      <c r="AC60416">
        <v>118000</v>
      </c>
    </row>
    <row r="60417" spans="29:29" x14ac:dyDescent="0.25">
      <c r="AC60417">
        <v>120000</v>
      </c>
    </row>
    <row r="60418" spans="29:29" x14ac:dyDescent="0.25">
      <c r="AC60418">
        <v>89000</v>
      </c>
    </row>
    <row r="60419" spans="29:29" x14ac:dyDescent="0.25">
      <c r="AC60419">
        <v>100000</v>
      </c>
    </row>
    <row r="60420" spans="29:29" x14ac:dyDescent="0.25">
      <c r="AC60420">
        <v>130000</v>
      </c>
    </row>
    <row r="60421" spans="29:29" x14ac:dyDescent="0.25">
      <c r="AC60421">
        <v>90000</v>
      </c>
    </row>
    <row r="60422" spans="29:29" x14ac:dyDescent="0.25">
      <c r="AC60422">
        <v>100000</v>
      </c>
    </row>
    <row r="60423" spans="29:29" x14ac:dyDescent="0.25">
      <c r="AC60423">
        <v>80000</v>
      </c>
    </row>
    <row r="60424" spans="29:29" x14ac:dyDescent="0.25">
      <c r="AC60424">
        <v>87000</v>
      </c>
    </row>
    <row r="60425" spans="29:29" x14ac:dyDescent="0.25">
      <c r="AC60425">
        <v>89000</v>
      </c>
    </row>
    <row r="60426" spans="29:29" x14ac:dyDescent="0.25">
      <c r="AC60426">
        <v>90000</v>
      </c>
    </row>
    <row r="60427" spans="29:29" x14ac:dyDescent="0.25">
      <c r="AC60427">
        <v>140000</v>
      </c>
    </row>
    <row r="60428" spans="29:29" x14ac:dyDescent="0.25">
      <c r="AC60428">
        <v>85000</v>
      </c>
    </row>
    <row r="60429" spans="29:29" x14ac:dyDescent="0.25">
      <c r="AC60429">
        <v>70000</v>
      </c>
    </row>
    <row r="60430" spans="29:29" x14ac:dyDescent="0.25">
      <c r="AC60430">
        <v>90000</v>
      </c>
    </row>
    <row r="60431" spans="29:29" x14ac:dyDescent="0.25">
      <c r="AC60431">
        <v>40000</v>
      </c>
    </row>
    <row r="60432" spans="29:29" x14ac:dyDescent="0.25">
      <c r="AC60432">
        <v>175000</v>
      </c>
    </row>
    <row r="60433" spans="29:29" x14ac:dyDescent="0.25">
      <c r="AC60433">
        <v>100000</v>
      </c>
    </row>
    <row r="60434" spans="29:29" x14ac:dyDescent="0.25">
      <c r="AC60434">
        <v>100000</v>
      </c>
    </row>
    <row r="60435" spans="29:29" x14ac:dyDescent="0.25">
      <c r="AC60435">
        <v>130000</v>
      </c>
    </row>
    <row r="60436" spans="29:29" x14ac:dyDescent="0.25">
      <c r="AC60436">
        <v>100000</v>
      </c>
    </row>
    <row r="60437" spans="29:29" x14ac:dyDescent="0.25">
      <c r="AC60437">
        <v>100000</v>
      </c>
    </row>
    <row r="60438" spans="29:29" x14ac:dyDescent="0.25">
      <c r="AC60438">
        <v>90000</v>
      </c>
    </row>
    <row r="60439" spans="29:29" x14ac:dyDescent="0.25">
      <c r="AC60439">
        <v>110000</v>
      </c>
    </row>
    <row r="60440" spans="29:29" x14ac:dyDescent="0.25">
      <c r="AC60440">
        <v>275000</v>
      </c>
    </row>
    <row r="60441" spans="29:29" x14ac:dyDescent="0.25">
      <c r="AC60441">
        <v>75000</v>
      </c>
    </row>
    <row r="60442" spans="29:29" x14ac:dyDescent="0.25">
      <c r="AC60442">
        <v>95000</v>
      </c>
    </row>
    <row r="60443" spans="29:29" x14ac:dyDescent="0.25">
      <c r="AC60443">
        <v>60000</v>
      </c>
    </row>
    <row r="60444" spans="29:29" x14ac:dyDescent="0.25">
      <c r="AC60444">
        <v>130000</v>
      </c>
    </row>
    <row r="60445" spans="29:29" x14ac:dyDescent="0.25">
      <c r="AC60445">
        <v>48000</v>
      </c>
    </row>
    <row r="60446" spans="29:29" x14ac:dyDescent="0.25">
      <c r="AC60446">
        <v>90000</v>
      </c>
    </row>
    <row r="60447" spans="29:29" x14ac:dyDescent="0.25">
      <c r="AC60447">
        <v>150000</v>
      </c>
    </row>
    <row r="60448" spans="29:29" x14ac:dyDescent="0.25">
      <c r="AC60448">
        <v>200000</v>
      </c>
    </row>
    <row r="60449" spans="29:29" x14ac:dyDescent="0.25">
      <c r="AC60449">
        <v>80000</v>
      </c>
    </row>
    <row r="60450" spans="29:29" x14ac:dyDescent="0.25">
      <c r="AC60450">
        <v>150000</v>
      </c>
    </row>
    <row r="60451" spans="29:29" x14ac:dyDescent="0.25">
      <c r="AC60451">
        <v>175000</v>
      </c>
    </row>
    <row r="60452" spans="29:29" x14ac:dyDescent="0.25">
      <c r="AC60452">
        <v>300000</v>
      </c>
    </row>
    <row r="60453" spans="29:29" x14ac:dyDescent="0.25">
      <c r="AC60453">
        <v>198000</v>
      </c>
    </row>
    <row r="60454" spans="29:29" x14ac:dyDescent="0.25">
      <c r="AC60454">
        <v>100000</v>
      </c>
    </row>
    <row r="60455" spans="29:29" x14ac:dyDescent="0.25">
      <c r="AC60455">
        <v>101400</v>
      </c>
    </row>
    <row r="60456" spans="29:29" x14ac:dyDescent="0.25">
      <c r="AC60456">
        <v>70000</v>
      </c>
    </row>
    <row r="60457" spans="29:29" x14ac:dyDescent="0.25">
      <c r="AC60457">
        <v>65000</v>
      </c>
    </row>
    <row r="60458" spans="29:29" x14ac:dyDescent="0.25">
      <c r="AC60458">
        <v>90000</v>
      </c>
    </row>
    <row r="60459" spans="29:29" x14ac:dyDescent="0.25">
      <c r="AC60459">
        <v>90000</v>
      </c>
    </row>
    <row r="60460" spans="29:29" x14ac:dyDescent="0.25">
      <c r="AC60460">
        <v>75000</v>
      </c>
    </row>
    <row r="60461" spans="29:29" x14ac:dyDescent="0.25">
      <c r="AC60461">
        <v>75000</v>
      </c>
    </row>
    <row r="60462" spans="29:29" x14ac:dyDescent="0.25">
      <c r="AC60462">
        <v>136900</v>
      </c>
    </row>
    <row r="60463" spans="29:29" x14ac:dyDescent="0.25">
      <c r="AC60463">
        <v>90000</v>
      </c>
    </row>
    <row r="60464" spans="29:29" x14ac:dyDescent="0.25">
      <c r="AC60464">
        <v>120000</v>
      </c>
    </row>
    <row r="60465" spans="29:29" x14ac:dyDescent="0.25">
      <c r="AC60465">
        <v>190000</v>
      </c>
    </row>
    <row r="60466" spans="29:29" x14ac:dyDescent="0.25">
      <c r="AC60466">
        <v>300000</v>
      </c>
    </row>
    <row r="60467" spans="29:29" x14ac:dyDescent="0.25">
      <c r="AC60467">
        <v>100000</v>
      </c>
    </row>
    <row r="60468" spans="29:29" x14ac:dyDescent="0.25">
      <c r="AC60468">
        <v>120000</v>
      </c>
    </row>
    <row r="60469" spans="29:29" x14ac:dyDescent="0.25">
      <c r="AC60469">
        <v>65000</v>
      </c>
    </row>
    <row r="60470" spans="29:29" x14ac:dyDescent="0.25">
      <c r="AC60470">
        <v>115000</v>
      </c>
    </row>
    <row r="60471" spans="29:29" x14ac:dyDescent="0.25">
      <c r="AC60471">
        <v>260000</v>
      </c>
    </row>
    <row r="60472" spans="29:29" x14ac:dyDescent="0.25">
      <c r="AC60472">
        <v>180000</v>
      </c>
    </row>
    <row r="60473" spans="29:29" x14ac:dyDescent="0.25">
      <c r="AC60473">
        <v>215000</v>
      </c>
    </row>
    <row r="60474" spans="29:29" x14ac:dyDescent="0.25">
      <c r="AC60474">
        <v>185000</v>
      </c>
    </row>
    <row r="60475" spans="29:29" x14ac:dyDescent="0.25">
      <c r="AC60475">
        <v>130000</v>
      </c>
    </row>
    <row r="60476" spans="29:29" x14ac:dyDescent="0.25">
      <c r="AC60476">
        <v>185000</v>
      </c>
    </row>
    <row r="60477" spans="29:29" x14ac:dyDescent="0.25">
      <c r="AC60477">
        <v>350000</v>
      </c>
    </row>
    <row r="60478" spans="29:29" x14ac:dyDescent="0.25">
      <c r="AC60478">
        <v>115000</v>
      </c>
    </row>
    <row r="60479" spans="29:29" x14ac:dyDescent="0.25">
      <c r="AC60479">
        <v>160000</v>
      </c>
    </row>
    <row r="60480" spans="29:29" x14ac:dyDescent="0.25">
      <c r="AC60480">
        <v>110000</v>
      </c>
    </row>
    <row r="60481" spans="29:29" x14ac:dyDescent="0.25">
      <c r="AC60481">
        <v>455000</v>
      </c>
    </row>
    <row r="60482" spans="29:29" x14ac:dyDescent="0.25">
      <c r="AC60482">
        <v>450000</v>
      </c>
    </row>
    <row r="60483" spans="29:29" x14ac:dyDescent="0.25">
      <c r="AC60483">
        <v>67000</v>
      </c>
    </row>
    <row r="60484" spans="29:29" x14ac:dyDescent="0.25">
      <c r="AC60484">
        <v>80000</v>
      </c>
    </row>
    <row r="60485" spans="29:29" x14ac:dyDescent="0.25">
      <c r="AC60485">
        <v>200000</v>
      </c>
    </row>
    <row r="60486" spans="29:29" x14ac:dyDescent="0.25">
      <c r="AC60486">
        <v>150000</v>
      </c>
    </row>
    <row r="60487" spans="29:29" x14ac:dyDescent="0.25">
      <c r="AC60487">
        <v>95000</v>
      </c>
    </row>
    <row r="60488" spans="29:29" x14ac:dyDescent="0.25">
      <c r="AC60488">
        <v>127000</v>
      </c>
    </row>
    <row r="60489" spans="29:29" x14ac:dyDescent="0.25">
      <c r="AC60489">
        <v>250000</v>
      </c>
    </row>
    <row r="60490" spans="29:29" x14ac:dyDescent="0.25">
      <c r="AC60490">
        <v>215000</v>
      </c>
    </row>
    <row r="60491" spans="29:29" x14ac:dyDescent="0.25">
      <c r="AC60491">
        <v>165000</v>
      </c>
    </row>
    <row r="60492" spans="29:29" x14ac:dyDescent="0.25">
      <c r="AC60492">
        <v>245000</v>
      </c>
    </row>
    <row r="60493" spans="29:29" x14ac:dyDescent="0.25">
      <c r="AC60493">
        <v>200000</v>
      </c>
    </row>
    <row r="60494" spans="29:29" x14ac:dyDescent="0.25">
      <c r="AC60494">
        <v>800000</v>
      </c>
    </row>
    <row r="60495" spans="29:29" x14ac:dyDescent="0.25">
      <c r="AC60495">
        <v>249000</v>
      </c>
    </row>
    <row r="60496" spans="29:29" x14ac:dyDescent="0.25">
      <c r="AC60496">
        <v>100000</v>
      </c>
    </row>
    <row r="60497" spans="29:29" x14ac:dyDescent="0.25">
      <c r="AC60497">
        <v>250000</v>
      </c>
    </row>
    <row r="60498" spans="29:29" x14ac:dyDescent="0.25">
      <c r="AC60498">
        <v>125000</v>
      </c>
    </row>
    <row r="60499" spans="29:29" x14ac:dyDescent="0.25">
      <c r="AC60499">
        <v>200000</v>
      </c>
    </row>
    <row r="60500" spans="29:29" x14ac:dyDescent="0.25">
      <c r="AC60500">
        <v>240000</v>
      </c>
    </row>
    <row r="60501" spans="29:29" x14ac:dyDescent="0.25">
      <c r="AC60501">
        <v>200000</v>
      </c>
    </row>
    <row r="60502" spans="29:29" x14ac:dyDescent="0.25">
      <c r="AC60502">
        <v>350000</v>
      </c>
    </row>
    <row r="60503" spans="29:29" x14ac:dyDescent="0.25">
      <c r="AC60503">
        <v>188000</v>
      </c>
    </row>
    <row r="60504" spans="29:29" x14ac:dyDescent="0.25">
      <c r="AC60504">
        <v>210000</v>
      </c>
    </row>
    <row r="60505" spans="29:29" x14ac:dyDescent="0.25">
      <c r="AC60505">
        <v>375000</v>
      </c>
    </row>
    <row r="60506" spans="29:29" x14ac:dyDescent="0.25">
      <c r="AC60506">
        <v>200000</v>
      </c>
    </row>
    <row r="60507" spans="29:29" x14ac:dyDescent="0.25">
      <c r="AC60507">
        <v>200000</v>
      </c>
    </row>
    <row r="60508" spans="29:29" x14ac:dyDescent="0.25">
      <c r="AC60508">
        <v>1246101</v>
      </c>
    </row>
    <row r="60509" spans="29:29" x14ac:dyDescent="0.25">
      <c r="AC60509">
        <v>178000</v>
      </c>
    </row>
    <row r="60510" spans="29:29" x14ac:dyDescent="0.25">
      <c r="AC60510">
        <v>130000</v>
      </c>
    </row>
    <row r="60511" spans="29:29" x14ac:dyDescent="0.25">
      <c r="AC60511">
        <v>150000</v>
      </c>
    </row>
    <row r="60512" spans="29:29" x14ac:dyDescent="0.25">
      <c r="AC60512">
        <v>168000</v>
      </c>
    </row>
    <row r="60513" spans="29:29" x14ac:dyDescent="0.25">
      <c r="AC60513">
        <v>109000</v>
      </c>
    </row>
    <row r="60514" spans="29:29" x14ac:dyDescent="0.25">
      <c r="AC60514">
        <v>135000</v>
      </c>
    </row>
    <row r="60515" spans="29:29" x14ac:dyDescent="0.25">
      <c r="AC60515">
        <v>130000</v>
      </c>
    </row>
    <row r="60516" spans="29:29" x14ac:dyDescent="0.25">
      <c r="AC60516">
        <v>140000</v>
      </c>
    </row>
    <row r="60517" spans="29:29" x14ac:dyDescent="0.25">
      <c r="AC60517">
        <v>138000</v>
      </c>
    </row>
    <row r="60518" spans="29:29" x14ac:dyDescent="0.25">
      <c r="AC60518">
        <v>150000</v>
      </c>
    </row>
    <row r="60519" spans="29:29" x14ac:dyDescent="0.25">
      <c r="AC60519">
        <v>127000</v>
      </c>
    </row>
    <row r="60520" spans="29:29" x14ac:dyDescent="0.25">
      <c r="AC60520">
        <v>95000</v>
      </c>
    </row>
    <row r="60521" spans="29:29" x14ac:dyDescent="0.25">
      <c r="AC60521">
        <v>180000</v>
      </c>
    </row>
    <row r="60522" spans="29:29" x14ac:dyDescent="0.25">
      <c r="AC60522">
        <v>180000</v>
      </c>
    </row>
    <row r="60523" spans="29:29" x14ac:dyDescent="0.25">
      <c r="AC60523">
        <v>150000</v>
      </c>
    </row>
    <row r="60524" spans="29:29" x14ac:dyDescent="0.25">
      <c r="AC60524">
        <v>200000</v>
      </c>
    </row>
    <row r="60525" spans="29:29" x14ac:dyDescent="0.25">
      <c r="AC60525">
        <v>300000</v>
      </c>
    </row>
    <row r="60526" spans="29:29" x14ac:dyDescent="0.25">
      <c r="AC60526">
        <v>200000</v>
      </c>
    </row>
    <row r="60527" spans="29:29" x14ac:dyDescent="0.25">
      <c r="AC60527">
        <v>250000</v>
      </c>
    </row>
    <row r="60528" spans="29:29" x14ac:dyDescent="0.25">
      <c r="AC60528">
        <v>200000</v>
      </c>
    </row>
    <row r="60529" spans="29:29" x14ac:dyDescent="0.25">
      <c r="AC60529">
        <v>180000</v>
      </c>
    </row>
    <row r="60530" spans="29:29" x14ac:dyDescent="0.25">
      <c r="AC60530">
        <v>1246101</v>
      </c>
    </row>
    <row r="60531" spans="29:29" x14ac:dyDescent="0.25">
      <c r="AC60531">
        <v>1246101</v>
      </c>
    </row>
    <row r="60532" spans="29:29" x14ac:dyDescent="0.25">
      <c r="AC60532">
        <v>250000</v>
      </c>
    </row>
    <row r="60533" spans="29:29" x14ac:dyDescent="0.25">
      <c r="AC60533">
        <v>150000</v>
      </c>
    </row>
    <row r="60534" spans="29:29" x14ac:dyDescent="0.25">
      <c r="AC60534">
        <v>215000</v>
      </c>
    </row>
    <row r="60535" spans="29:29" x14ac:dyDescent="0.25">
      <c r="AC60535">
        <v>125000</v>
      </c>
    </row>
    <row r="60536" spans="29:29" x14ac:dyDescent="0.25">
      <c r="AC60536">
        <v>160000</v>
      </c>
    </row>
    <row r="60537" spans="29:29" x14ac:dyDescent="0.25">
      <c r="AC60537">
        <v>116000</v>
      </c>
    </row>
    <row r="60538" spans="29:29" x14ac:dyDescent="0.25">
      <c r="AC60538">
        <v>230000</v>
      </c>
    </row>
    <row r="60539" spans="29:29" x14ac:dyDescent="0.25">
      <c r="AC60539">
        <v>180000</v>
      </c>
    </row>
    <row r="60540" spans="29:29" x14ac:dyDescent="0.25">
      <c r="AC60540">
        <v>155000</v>
      </c>
    </row>
    <row r="60541" spans="29:29" x14ac:dyDescent="0.25">
      <c r="AC60541">
        <v>380000</v>
      </c>
    </row>
    <row r="60542" spans="29:29" x14ac:dyDescent="0.25">
      <c r="AC60542">
        <v>140000</v>
      </c>
    </row>
    <row r="60543" spans="29:29" x14ac:dyDescent="0.25">
      <c r="AC60543">
        <v>65000</v>
      </c>
    </row>
    <row r="60544" spans="29:29" x14ac:dyDescent="0.25">
      <c r="AC60544">
        <v>150000</v>
      </c>
    </row>
    <row r="60545" spans="29:29" x14ac:dyDescent="0.25">
      <c r="AC60545">
        <v>130000</v>
      </c>
    </row>
    <row r="60546" spans="29:29" x14ac:dyDescent="0.25">
      <c r="AC60546">
        <v>140000</v>
      </c>
    </row>
    <row r="60547" spans="29:29" x14ac:dyDescent="0.25">
      <c r="AC60547">
        <v>175000</v>
      </c>
    </row>
    <row r="60548" spans="29:29" x14ac:dyDescent="0.25">
      <c r="AC60548">
        <v>250000</v>
      </c>
    </row>
    <row r="60549" spans="29:29" x14ac:dyDescent="0.25">
      <c r="AC60549">
        <v>250000</v>
      </c>
    </row>
    <row r="60550" spans="29:29" x14ac:dyDescent="0.25">
      <c r="AC60550">
        <v>70000</v>
      </c>
    </row>
    <row r="60551" spans="29:29" x14ac:dyDescent="0.25">
      <c r="AC60551">
        <v>22000</v>
      </c>
    </row>
    <row r="60552" spans="29:29" x14ac:dyDescent="0.25">
      <c r="AC60552">
        <v>125000</v>
      </c>
    </row>
    <row r="60553" spans="29:29" x14ac:dyDescent="0.25">
      <c r="AC60553">
        <v>175000</v>
      </c>
    </row>
    <row r="60554" spans="29:29" x14ac:dyDescent="0.25">
      <c r="AC60554">
        <v>171200</v>
      </c>
    </row>
    <row r="60555" spans="29:29" x14ac:dyDescent="0.25">
      <c r="AC60555">
        <v>260000</v>
      </c>
    </row>
    <row r="60556" spans="29:29" x14ac:dyDescent="0.25">
      <c r="AC60556">
        <v>185000</v>
      </c>
    </row>
    <row r="60557" spans="29:29" x14ac:dyDescent="0.25">
      <c r="AC60557">
        <v>230000</v>
      </c>
    </row>
    <row r="60558" spans="29:29" x14ac:dyDescent="0.25">
      <c r="AC60558">
        <v>125000</v>
      </c>
    </row>
    <row r="60559" spans="29:29" x14ac:dyDescent="0.25">
      <c r="AC60559">
        <v>125000</v>
      </c>
    </row>
    <row r="60560" spans="29:29" x14ac:dyDescent="0.25">
      <c r="AC60560">
        <v>83000</v>
      </c>
    </row>
    <row r="60561" spans="29:29" x14ac:dyDescent="0.25">
      <c r="AC60561">
        <v>150000</v>
      </c>
    </row>
    <row r="60562" spans="29:29" x14ac:dyDescent="0.25">
      <c r="AC60562">
        <v>125000</v>
      </c>
    </row>
    <row r="60563" spans="29:29" x14ac:dyDescent="0.25">
      <c r="AC60563">
        <v>105000</v>
      </c>
    </row>
    <row r="60564" spans="29:29" x14ac:dyDescent="0.25">
      <c r="AC60564">
        <v>160000</v>
      </c>
    </row>
    <row r="60565" spans="29:29" x14ac:dyDescent="0.25">
      <c r="AC60565">
        <v>120000</v>
      </c>
    </row>
    <row r="60566" spans="29:29" x14ac:dyDescent="0.25">
      <c r="AC60566">
        <v>83000</v>
      </c>
    </row>
    <row r="60567" spans="29:29" x14ac:dyDescent="0.25">
      <c r="AC60567">
        <v>130000</v>
      </c>
    </row>
    <row r="60568" spans="29:29" x14ac:dyDescent="0.25">
      <c r="AC60568">
        <v>130000</v>
      </c>
    </row>
    <row r="60569" spans="29:29" x14ac:dyDescent="0.25">
      <c r="AC60569">
        <v>275000</v>
      </c>
    </row>
    <row r="60570" spans="29:29" x14ac:dyDescent="0.25">
      <c r="AC60570">
        <v>180000</v>
      </c>
    </row>
    <row r="60571" spans="29:29" x14ac:dyDescent="0.25">
      <c r="AC60571">
        <v>130000</v>
      </c>
    </row>
    <row r="60572" spans="29:29" x14ac:dyDescent="0.25">
      <c r="AC60572">
        <v>115000</v>
      </c>
    </row>
    <row r="60573" spans="29:29" x14ac:dyDescent="0.25">
      <c r="AC60573">
        <v>150000</v>
      </c>
    </row>
    <row r="60574" spans="29:29" x14ac:dyDescent="0.25">
      <c r="AC60574">
        <v>145000</v>
      </c>
    </row>
    <row r="60575" spans="29:29" x14ac:dyDescent="0.25">
      <c r="AC60575">
        <v>224000</v>
      </c>
    </row>
    <row r="60576" spans="29:29" x14ac:dyDescent="0.25">
      <c r="AC60576">
        <v>171000</v>
      </c>
    </row>
    <row r="60577" spans="29:29" x14ac:dyDescent="0.25">
      <c r="AC60577">
        <v>179000</v>
      </c>
    </row>
    <row r="60578" spans="29:29" x14ac:dyDescent="0.25">
      <c r="AC60578">
        <v>179000</v>
      </c>
    </row>
    <row r="60579" spans="29:29" x14ac:dyDescent="0.25">
      <c r="AC60579">
        <v>150000</v>
      </c>
    </row>
    <row r="60580" spans="29:29" x14ac:dyDescent="0.25">
      <c r="AC60580">
        <v>325000</v>
      </c>
    </row>
    <row r="60581" spans="29:29" x14ac:dyDescent="0.25">
      <c r="AC60581">
        <v>175000</v>
      </c>
    </row>
    <row r="60582" spans="29:29" x14ac:dyDescent="0.25">
      <c r="AC60582">
        <v>225000</v>
      </c>
    </row>
    <row r="60583" spans="29:29" x14ac:dyDescent="0.25">
      <c r="AC60583">
        <v>160000</v>
      </c>
    </row>
    <row r="60584" spans="29:29" x14ac:dyDescent="0.25">
      <c r="AC60584">
        <v>83000</v>
      </c>
    </row>
    <row r="60585" spans="29:29" x14ac:dyDescent="0.25">
      <c r="AC60585">
        <v>115000</v>
      </c>
    </row>
    <row r="60586" spans="29:29" x14ac:dyDescent="0.25">
      <c r="AC60586">
        <v>145000</v>
      </c>
    </row>
    <row r="60587" spans="29:29" x14ac:dyDescent="0.25">
      <c r="AC60587">
        <v>95000</v>
      </c>
    </row>
    <row r="60588" spans="29:29" x14ac:dyDescent="0.25">
      <c r="AC60588">
        <v>200000</v>
      </c>
    </row>
    <row r="60589" spans="29:29" x14ac:dyDescent="0.25">
      <c r="AC60589">
        <v>225000</v>
      </c>
    </row>
    <row r="60590" spans="29:29" x14ac:dyDescent="0.25">
      <c r="AC60590">
        <v>230000</v>
      </c>
    </row>
    <row r="60591" spans="29:29" x14ac:dyDescent="0.25">
      <c r="AC60591">
        <v>150000</v>
      </c>
    </row>
    <row r="60592" spans="29:29" x14ac:dyDescent="0.25">
      <c r="AC60592">
        <v>155000</v>
      </c>
    </row>
    <row r="60593" spans="29:29" x14ac:dyDescent="0.25">
      <c r="AC60593">
        <v>320000</v>
      </c>
    </row>
    <row r="60594" spans="29:29" x14ac:dyDescent="0.25">
      <c r="AC60594">
        <v>200000</v>
      </c>
    </row>
    <row r="60595" spans="29:29" x14ac:dyDescent="0.25">
      <c r="AC60595">
        <v>115000</v>
      </c>
    </row>
    <row r="60596" spans="29:29" x14ac:dyDescent="0.25">
      <c r="AC60596">
        <v>189000</v>
      </c>
    </row>
    <row r="60597" spans="29:29" x14ac:dyDescent="0.25">
      <c r="AC60597">
        <v>150000</v>
      </c>
    </row>
    <row r="60598" spans="29:29" x14ac:dyDescent="0.25">
      <c r="AC60598">
        <v>125000</v>
      </c>
    </row>
    <row r="60599" spans="29:29" x14ac:dyDescent="0.25">
      <c r="AC60599">
        <v>130000</v>
      </c>
    </row>
    <row r="60600" spans="29:29" x14ac:dyDescent="0.25">
      <c r="AC60600">
        <v>188000</v>
      </c>
    </row>
    <row r="60601" spans="29:29" x14ac:dyDescent="0.25">
      <c r="AC60601">
        <v>220000</v>
      </c>
    </row>
    <row r="60602" spans="29:29" x14ac:dyDescent="0.25">
      <c r="AC60602">
        <v>168000</v>
      </c>
    </row>
    <row r="60603" spans="29:29" x14ac:dyDescent="0.25">
      <c r="AC60603">
        <v>173000</v>
      </c>
    </row>
    <row r="60604" spans="29:29" x14ac:dyDescent="0.25">
      <c r="AC60604">
        <v>280000</v>
      </c>
    </row>
    <row r="60605" spans="29:29" x14ac:dyDescent="0.25">
      <c r="AC60605">
        <v>175000</v>
      </c>
    </row>
    <row r="60606" spans="29:29" x14ac:dyDescent="0.25">
      <c r="AC60606">
        <v>150000</v>
      </c>
    </row>
    <row r="60607" spans="29:29" x14ac:dyDescent="0.25">
      <c r="AC60607">
        <v>150000</v>
      </c>
    </row>
    <row r="60608" spans="29:29" x14ac:dyDescent="0.25">
      <c r="AC60608">
        <v>160000</v>
      </c>
    </row>
    <row r="60609" spans="29:29" x14ac:dyDescent="0.25">
      <c r="AC60609">
        <v>180000</v>
      </c>
    </row>
    <row r="60610" spans="29:29" x14ac:dyDescent="0.25">
      <c r="AC60610">
        <v>60000</v>
      </c>
    </row>
    <row r="60611" spans="29:29" x14ac:dyDescent="0.25">
      <c r="AC60611">
        <v>150000</v>
      </c>
    </row>
    <row r="60612" spans="29:29" x14ac:dyDescent="0.25">
      <c r="AC60612">
        <v>220000</v>
      </c>
    </row>
    <row r="60613" spans="29:29" x14ac:dyDescent="0.25">
      <c r="AC60613">
        <v>400000</v>
      </c>
    </row>
    <row r="60614" spans="29:29" x14ac:dyDescent="0.25">
      <c r="AC60614">
        <v>175000</v>
      </c>
    </row>
    <row r="60615" spans="29:29" x14ac:dyDescent="0.25">
      <c r="AC60615">
        <v>15500</v>
      </c>
    </row>
    <row r="60616" spans="29:29" x14ac:dyDescent="0.25">
      <c r="AC60616">
        <v>180000</v>
      </c>
    </row>
    <row r="60617" spans="29:29" x14ac:dyDescent="0.25">
      <c r="AC60617">
        <v>165000</v>
      </c>
    </row>
    <row r="60618" spans="29:29" x14ac:dyDescent="0.25">
      <c r="AC60618">
        <v>110000</v>
      </c>
    </row>
    <row r="60619" spans="29:29" x14ac:dyDescent="0.25">
      <c r="AC60619">
        <v>250000</v>
      </c>
    </row>
    <row r="60620" spans="29:29" x14ac:dyDescent="0.25">
      <c r="AC60620">
        <v>200000</v>
      </c>
    </row>
    <row r="60621" spans="29:29" x14ac:dyDescent="0.25">
      <c r="AC60621">
        <v>145000</v>
      </c>
    </row>
    <row r="60622" spans="29:29" x14ac:dyDescent="0.25">
      <c r="AC60622">
        <v>83000</v>
      </c>
    </row>
    <row r="60623" spans="29:29" x14ac:dyDescent="0.25">
      <c r="AC60623">
        <v>90000</v>
      </c>
    </row>
    <row r="60624" spans="29:29" x14ac:dyDescent="0.25">
      <c r="AC60624">
        <v>110000</v>
      </c>
    </row>
    <row r="60625" spans="29:29" x14ac:dyDescent="0.25">
      <c r="AC60625">
        <v>190000</v>
      </c>
    </row>
    <row r="60626" spans="29:29" x14ac:dyDescent="0.25">
      <c r="AC60626">
        <v>215000</v>
      </c>
    </row>
    <row r="60627" spans="29:29" x14ac:dyDescent="0.25">
      <c r="AC60627">
        <v>180000</v>
      </c>
    </row>
    <row r="60628" spans="29:29" x14ac:dyDescent="0.25">
      <c r="AC60628">
        <v>109000</v>
      </c>
    </row>
    <row r="60629" spans="29:29" x14ac:dyDescent="0.25">
      <c r="AC60629">
        <v>130000</v>
      </c>
    </row>
    <row r="60630" spans="29:29" x14ac:dyDescent="0.25">
      <c r="AC60630">
        <v>200000</v>
      </c>
    </row>
    <row r="60631" spans="29:29" x14ac:dyDescent="0.25">
      <c r="AC60631">
        <v>135000</v>
      </c>
    </row>
    <row r="60632" spans="29:29" x14ac:dyDescent="0.25">
      <c r="AC60632">
        <v>190000</v>
      </c>
    </row>
    <row r="60633" spans="29:29" x14ac:dyDescent="0.25">
      <c r="AC60633">
        <v>200000</v>
      </c>
    </row>
    <row r="60634" spans="29:29" x14ac:dyDescent="0.25">
      <c r="AC60634">
        <v>176000</v>
      </c>
    </row>
    <row r="60635" spans="29:29" x14ac:dyDescent="0.25">
      <c r="AC60635">
        <v>225000</v>
      </c>
    </row>
    <row r="60636" spans="29:29" x14ac:dyDescent="0.25">
      <c r="AC60636">
        <v>210000</v>
      </c>
    </row>
    <row r="60637" spans="29:29" x14ac:dyDescent="0.25">
      <c r="AC60637">
        <v>100000</v>
      </c>
    </row>
    <row r="60638" spans="29:29" x14ac:dyDescent="0.25">
      <c r="AC60638">
        <v>200000</v>
      </c>
    </row>
    <row r="60639" spans="29:29" x14ac:dyDescent="0.25">
      <c r="AC60639">
        <v>184000</v>
      </c>
    </row>
    <row r="60640" spans="29:29" x14ac:dyDescent="0.25">
      <c r="AC60640">
        <v>550000</v>
      </c>
    </row>
    <row r="60641" spans="29:29" x14ac:dyDescent="0.25">
      <c r="AC60641">
        <v>115000</v>
      </c>
    </row>
    <row r="60642" spans="29:29" x14ac:dyDescent="0.25">
      <c r="AC60642">
        <v>180000</v>
      </c>
    </row>
    <row r="60643" spans="29:29" x14ac:dyDescent="0.25">
      <c r="AC60643">
        <v>155000</v>
      </c>
    </row>
    <row r="60644" spans="29:29" x14ac:dyDescent="0.25">
      <c r="AC60644">
        <v>240000</v>
      </c>
    </row>
    <row r="60645" spans="29:29" x14ac:dyDescent="0.25">
      <c r="AC60645">
        <v>200000</v>
      </c>
    </row>
    <row r="60646" spans="29:29" x14ac:dyDescent="0.25">
      <c r="AC60646">
        <v>200000</v>
      </c>
    </row>
    <row r="60647" spans="29:29" x14ac:dyDescent="0.25">
      <c r="AC60647">
        <v>365000</v>
      </c>
    </row>
    <row r="60648" spans="29:29" x14ac:dyDescent="0.25">
      <c r="AC60648">
        <v>140000</v>
      </c>
    </row>
    <row r="60649" spans="29:29" x14ac:dyDescent="0.25">
      <c r="AC60649">
        <v>150000</v>
      </c>
    </row>
    <row r="60650" spans="29:29" x14ac:dyDescent="0.25">
      <c r="AC60650">
        <v>85000</v>
      </c>
    </row>
    <row r="60651" spans="29:29" x14ac:dyDescent="0.25">
      <c r="AC60651">
        <v>240000</v>
      </c>
    </row>
    <row r="60652" spans="29:29" x14ac:dyDescent="0.25">
      <c r="AC60652">
        <v>150000</v>
      </c>
    </row>
    <row r="60653" spans="29:29" x14ac:dyDescent="0.25">
      <c r="AC60653">
        <v>135000</v>
      </c>
    </row>
    <row r="60654" spans="29:29" x14ac:dyDescent="0.25">
      <c r="AC60654">
        <v>190000</v>
      </c>
    </row>
    <row r="60655" spans="29:29" x14ac:dyDescent="0.25">
      <c r="AC60655">
        <v>325000</v>
      </c>
    </row>
    <row r="60656" spans="29:29" x14ac:dyDescent="0.25">
      <c r="AC60656">
        <v>150000</v>
      </c>
    </row>
    <row r="60657" spans="29:29" x14ac:dyDescent="0.25">
      <c r="AC60657">
        <v>150000</v>
      </c>
    </row>
    <row r="60658" spans="29:29" x14ac:dyDescent="0.25">
      <c r="AC60658">
        <v>200000</v>
      </c>
    </row>
    <row r="60659" spans="29:29" x14ac:dyDescent="0.25">
      <c r="AC60659">
        <v>83000</v>
      </c>
    </row>
    <row r="60660" spans="29:29" x14ac:dyDescent="0.25">
      <c r="AC60660">
        <v>180000</v>
      </c>
    </row>
    <row r="60661" spans="29:29" x14ac:dyDescent="0.25">
      <c r="AC60661">
        <v>150000</v>
      </c>
    </row>
    <row r="60662" spans="29:29" x14ac:dyDescent="0.25">
      <c r="AC60662">
        <v>100000</v>
      </c>
    </row>
    <row r="60663" spans="29:29" x14ac:dyDescent="0.25">
      <c r="AC60663">
        <v>100000</v>
      </c>
    </row>
    <row r="60664" spans="29:29" x14ac:dyDescent="0.25">
      <c r="AC60664">
        <v>170000</v>
      </c>
    </row>
    <row r="60665" spans="29:29" x14ac:dyDescent="0.25">
      <c r="AC60665">
        <v>150000</v>
      </c>
    </row>
    <row r="60666" spans="29:29" x14ac:dyDescent="0.25">
      <c r="AC60666">
        <v>47000</v>
      </c>
    </row>
    <row r="60667" spans="29:29" x14ac:dyDescent="0.25">
      <c r="AC60667">
        <v>150000</v>
      </c>
    </row>
    <row r="60668" spans="29:29" x14ac:dyDescent="0.25">
      <c r="AC60668">
        <v>280000</v>
      </c>
    </row>
    <row r="60669" spans="29:29" x14ac:dyDescent="0.25">
      <c r="AC60669">
        <v>250000</v>
      </c>
    </row>
    <row r="60670" spans="29:29" x14ac:dyDescent="0.25">
      <c r="AC60670">
        <v>110000</v>
      </c>
    </row>
    <row r="60671" spans="29:29" x14ac:dyDescent="0.25">
      <c r="AC60671">
        <v>95000</v>
      </c>
    </row>
    <row r="60672" spans="29:29" x14ac:dyDescent="0.25">
      <c r="AC60672">
        <v>160000</v>
      </c>
    </row>
    <row r="60673" spans="29:29" x14ac:dyDescent="0.25">
      <c r="AC60673">
        <v>180000</v>
      </c>
    </row>
    <row r="60674" spans="29:29" x14ac:dyDescent="0.25">
      <c r="AC60674">
        <v>120000</v>
      </c>
    </row>
    <row r="60675" spans="29:29" x14ac:dyDescent="0.25">
      <c r="AC60675">
        <v>189000</v>
      </c>
    </row>
    <row r="60676" spans="29:29" x14ac:dyDescent="0.25">
      <c r="AC60676">
        <v>200000</v>
      </c>
    </row>
    <row r="60677" spans="29:29" x14ac:dyDescent="0.25">
      <c r="AC60677">
        <v>279000</v>
      </c>
    </row>
    <row r="60678" spans="29:29" x14ac:dyDescent="0.25">
      <c r="AC60678">
        <v>275000</v>
      </c>
    </row>
    <row r="60679" spans="29:29" x14ac:dyDescent="0.25">
      <c r="AC60679">
        <v>145000</v>
      </c>
    </row>
    <row r="60680" spans="29:29" x14ac:dyDescent="0.25">
      <c r="AC60680">
        <v>155000</v>
      </c>
    </row>
    <row r="60681" spans="29:29" x14ac:dyDescent="0.25">
      <c r="AC60681">
        <v>120000</v>
      </c>
    </row>
    <row r="60682" spans="29:29" x14ac:dyDescent="0.25">
      <c r="AC60682">
        <v>160000</v>
      </c>
    </row>
    <row r="60683" spans="29:29" x14ac:dyDescent="0.25">
      <c r="AC60683">
        <v>250000</v>
      </c>
    </row>
    <row r="60684" spans="29:29" x14ac:dyDescent="0.25">
      <c r="AC60684">
        <v>300000</v>
      </c>
    </row>
    <row r="60685" spans="29:29" x14ac:dyDescent="0.25">
      <c r="AC60685">
        <v>200000</v>
      </c>
    </row>
    <row r="60686" spans="29:29" x14ac:dyDescent="0.25">
      <c r="AC60686">
        <v>180000</v>
      </c>
    </row>
    <row r="60687" spans="29:29" x14ac:dyDescent="0.25">
      <c r="AC60687">
        <v>200000</v>
      </c>
    </row>
    <row r="60688" spans="29:29" x14ac:dyDescent="0.25">
      <c r="AC60688">
        <v>244000</v>
      </c>
    </row>
    <row r="60689" spans="29:29" x14ac:dyDescent="0.25">
      <c r="AC60689">
        <v>215000</v>
      </c>
    </row>
    <row r="60690" spans="29:29" x14ac:dyDescent="0.25">
      <c r="AC60690">
        <v>170000</v>
      </c>
    </row>
    <row r="60691" spans="29:29" x14ac:dyDescent="0.25">
      <c r="AC60691">
        <v>140000</v>
      </c>
    </row>
    <row r="60692" spans="29:29" x14ac:dyDescent="0.25">
      <c r="AC60692">
        <v>200000</v>
      </c>
    </row>
    <row r="60693" spans="29:29" x14ac:dyDescent="0.25">
      <c r="AC60693">
        <v>123000</v>
      </c>
    </row>
    <row r="60694" spans="29:29" x14ac:dyDescent="0.25">
      <c r="AC60694">
        <v>175000</v>
      </c>
    </row>
    <row r="60695" spans="29:29" x14ac:dyDescent="0.25">
      <c r="AC60695">
        <v>220000</v>
      </c>
    </row>
    <row r="60696" spans="29:29" x14ac:dyDescent="0.25">
      <c r="AC60696">
        <v>190000</v>
      </c>
    </row>
    <row r="60697" spans="29:29" x14ac:dyDescent="0.25">
      <c r="AC60697">
        <v>250000</v>
      </c>
    </row>
    <row r="60698" spans="29:29" x14ac:dyDescent="0.25">
      <c r="AC60698">
        <v>170000</v>
      </c>
    </row>
    <row r="60699" spans="29:29" x14ac:dyDescent="0.25">
      <c r="AC60699">
        <v>175000</v>
      </c>
    </row>
    <row r="60700" spans="29:29" x14ac:dyDescent="0.25">
      <c r="AC60700">
        <v>200000</v>
      </c>
    </row>
    <row r="60701" spans="29:29" x14ac:dyDescent="0.25">
      <c r="AC60701">
        <v>170000</v>
      </c>
    </row>
    <row r="60702" spans="29:29" x14ac:dyDescent="0.25">
      <c r="AC60702">
        <v>250000</v>
      </c>
    </row>
    <row r="60703" spans="29:29" x14ac:dyDescent="0.25">
      <c r="AC60703">
        <v>300000</v>
      </c>
    </row>
    <row r="60704" spans="29:29" x14ac:dyDescent="0.25">
      <c r="AC60704">
        <v>230000</v>
      </c>
    </row>
    <row r="60705" spans="29:29" x14ac:dyDescent="0.25">
      <c r="AC60705">
        <v>240000</v>
      </c>
    </row>
    <row r="60706" spans="29:29" x14ac:dyDescent="0.25">
      <c r="AC60706">
        <v>185000</v>
      </c>
    </row>
    <row r="60707" spans="29:29" x14ac:dyDescent="0.25">
      <c r="AC60707">
        <v>200000</v>
      </c>
    </row>
    <row r="60708" spans="29:29" x14ac:dyDescent="0.25">
      <c r="AC60708">
        <v>220000</v>
      </c>
    </row>
    <row r="60709" spans="29:29" x14ac:dyDescent="0.25">
      <c r="AC60709">
        <v>160000</v>
      </c>
    </row>
    <row r="60710" spans="29:29" x14ac:dyDescent="0.25">
      <c r="AC60710">
        <v>200000</v>
      </c>
    </row>
    <row r="60711" spans="29:29" x14ac:dyDescent="0.25">
      <c r="AC60711">
        <v>200000</v>
      </c>
    </row>
    <row r="60712" spans="29:29" x14ac:dyDescent="0.25">
      <c r="AC60712">
        <v>200000</v>
      </c>
    </row>
    <row r="60713" spans="29:29" x14ac:dyDescent="0.25">
      <c r="AC60713">
        <v>160000</v>
      </c>
    </row>
    <row r="60714" spans="29:29" x14ac:dyDescent="0.25">
      <c r="AC60714">
        <v>225000</v>
      </c>
    </row>
    <row r="60715" spans="29:29" x14ac:dyDescent="0.25">
      <c r="AC60715">
        <v>175000</v>
      </c>
    </row>
    <row r="60716" spans="29:29" x14ac:dyDescent="0.25">
      <c r="AC60716">
        <v>185000</v>
      </c>
    </row>
    <row r="60717" spans="29:29" x14ac:dyDescent="0.25">
      <c r="AC60717">
        <v>223000</v>
      </c>
    </row>
    <row r="60718" spans="29:29" x14ac:dyDescent="0.25">
      <c r="AC60718">
        <v>205000</v>
      </c>
    </row>
    <row r="60719" spans="29:29" x14ac:dyDescent="0.25">
      <c r="AC60719">
        <v>300000</v>
      </c>
    </row>
    <row r="60720" spans="29:29" x14ac:dyDescent="0.25">
      <c r="AC60720">
        <v>300000</v>
      </c>
    </row>
    <row r="60721" spans="29:29" x14ac:dyDescent="0.25">
      <c r="AC60721">
        <v>175000</v>
      </c>
    </row>
    <row r="60722" spans="29:29" x14ac:dyDescent="0.25">
      <c r="AC60722">
        <v>200000</v>
      </c>
    </row>
    <row r="60723" spans="29:29" x14ac:dyDescent="0.25">
      <c r="AC60723">
        <v>200000</v>
      </c>
    </row>
    <row r="60724" spans="29:29" x14ac:dyDescent="0.25">
      <c r="AC60724">
        <v>350000</v>
      </c>
    </row>
    <row r="60725" spans="29:29" x14ac:dyDescent="0.25">
      <c r="AC60725">
        <v>185000</v>
      </c>
    </row>
    <row r="60726" spans="29:29" x14ac:dyDescent="0.25">
      <c r="AC60726">
        <v>150000</v>
      </c>
    </row>
    <row r="60727" spans="29:29" x14ac:dyDescent="0.25">
      <c r="AC60727">
        <v>109000</v>
      </c>
    </row>
    <row r="60728" spans="29:29" x14ac:dyDescent="0.25">
      <c r="AC60728">
        <v>130000</v>
      </c>
    </row>
    <row r="60729" spans="29:29" x14ac:dyDescent="0.25">
      <c r="AC60729">
        <v>170000</v>
      </c>
    </row>
    <row r="60730" spans="29:29" x14ac:dyDescent="0.25">
      <c r="AC60730">
        <v>150000</v>
      </c>
    </row>
    <row r="60731" spans="29:29" x14ac:dyDescent="0.25">
      <c r="AC60731">
        <v>150000</v>
      </c>
    </row>
    <row r="60732" spans="29:29" x14ac:dyDescent="0.25">
      <c r="AC60732">
        <v>141000</v>
      </c>
    </row>
    <row r="60733" spans="29:29" x14ac:dyDescent="0.25">
      <c r="AC60733">
        <v>200000</v>
      </c>
    </row>
    <row r="60734" spans="29:29" x14ac:dyDescent="0.25">
      <c r="AC60734">
        <v>212000</v>
      </c>
    </row>
    <row r="60735" spans="29:29" x14ac:dyDescent="0.25">
      <c r="AC60735">
        <v>250000</v>
      </c>
    </row>
    <row r="60736" spans="29:29" x14ac:dyDescent="0.25">
      <c r="AC60736">
        <v>120000</v>
      </c>
    </row>
    <row r="60737" spans="29:29" x14ac:dyDescent="0.25">
      <c r="AC60737">
        <v>120000</v>
      </c>
    </row>
    <row r="60738" spans="29:29" x14ac:dyDescent="0.25">
      <c r="AC60738">
        <v>150000</v>
      </c>
    </row>
    <row r="60739" spans="29:29" x14ac:dyDescent="0.25">
      <c r="AC60739">
        <v>120000</v>
      </c>
    </row>
    <row r="60740" spans="29:29" x14ac:dyDescent="0.25">
      <c r="AC60740">
        <v>125000</v>
      </c>
    </row>
    <row r="60741" spans="29:29" x14ac:dyDescent="0.25">
      <c r="AC60741">
        <v>100000</v>
      </c>
    </row>
    <row r="60742" spans="29:29" x14ac:dyDescent="0.25">
      <c r="AC60742">
        <v>325000</v>
      </c>
    </row>
    <row r="60743" spans="29:29" x14ac:dyDescent="0.25">
      <c r="AC60743">
        <v>206000</v>
      </c>
    </row>
    <row r="60744" spans="29:29" x14ac:dyDescent="0.25">
      <c r="AC60744">
        <v>140000</v>
      </c>
    </row>
    <row r="60745" spans="29:29" x14ac:dyDescent="0.25">
      <c r="AC60745">
        <v>150000</v>
      </c>
    </row>
    <row r="60746" spans="29:29" x14ac:dyDescent="0.25">
      <c r="AC60746">
        <v>150000</v>
      </c>
    </row>
    <row r="60747" spans="29:29" x14ac:dyDescent="0.25">
      <c r="AC60747">
        <v>185000</v>
      </c>
    </row>
    <row r="60748" spans="29:29" x14ac:dyDescent="0.25">
      <c r="AC60748">
        <v>240000</v>
      </c>
    </row>
    <row r="60749" spans="29:29" x14ac:dyDescent="0.25">
      <c r="AC60749">
        <v>200000</v>
      </c>
    </row>
    <row r="60750" spans="29:29" x14ac:dyDescent="0.25">
      <c r="AC60750">
        <v>175000</v>
      </c>
    </row>
    <row r="60751" spans="29:29" x14ac:dyDescent="0.25">
      <c r="AC60751">
        <v>200000</v>
      </c>
    </row>
    <row r="60752" spans="29:29" x14ac:dyDescent="0.25">
      <c r="AC60752">
        <v>275000</v>
      </c>
    </row>
    <row r="60753" spans="29:29" x14ac:dyDescent="0.25">
      <c r="AC60753">
        <v>230000</v>
      </c>
    </row>
    <row r="60754" spans="29:29" x14ac:dyDescent="0.25">
      <c r="AC60754">
        <v>185000</v>
      </c>
    </row>
    <row r="60755" spans="29:29" x14ac:dyDescent="0.25">
      <c r="AC60755">
        <v>160000</v>
      </c>
    </row>
    <row r="60756" spans="29:29" x14ac:dyDescent="0.25">
      <c r="AC60756">
        <v>100000</v>
      </c>
    </row>
    <row r="60757" spans="29:29" x14ac:dyDescent="0.25">
      <c r="AC60757">
        <v>130000</v>
      </c>
    </row>
    <row r="60758" spans="29:29" x14ac:dyDescent="0.25">
      <c r="AC60758">
        <v>190000</v>
      </c>
    </row>
    <row r="60759" spans="29:29" x14ac:dyDescent="0.25">
      <c r="AC60759">
        <v>165000</v>
      </c>
    </row>
    <row r="60760" spans="29:29" x14ac:dyDescent="0.25">
      <c r="AC60760">
        <v>158000</v>
      </c>
    </row>
    <row r="60761" spans="29:29" x14ac:dyDescent="0.25">
      <c r="AC60761">
        <v>1246101</v>
      </c>
    </row>
    <row r="60762" spans="29:29" x14ac:dyDescent="0.25">
      <c r="AC60762">
        <v>200000</v>
      </c>
    </row>
    <row r="60763" spans="29:29" x14ac:dyDescent="0.25">
      <c r="AC60763">
        <v>290000</v>
      </c>
    </row>
    <row r="60764" spans="29:29" x14ac:dyDescent="0.25">
      <c r="AC60764">
        <v>200000</v>
      </c>
    </row>
    <row r="60765" spans="29:29" x14ac:dyDescent="0.25">
      <c r="AC60765">
        <v>290000</v>
      </c>
    </row>
    <row r="60766" spans="29:29" x14ac:dyDescent="0.25">
      <c r="AC60766">
        <v>159000</v>
      </c>
    </row>
    <row r="60767" spans="29:29" x14ac:dyDescent="0.25">
      <c r="AC60767">
        <v>95000</v>
      </c>
    </row>
    <row r="60768" spans="29:29" x14ac:dyDescent="0.25">
      <c r="AC60768">
        <v>90000</v>
      </c>
    </row>
    <row r="60769" spans="29:29" x14ac:dyDescent="0.25">
      <c r="AC60769">
        <v>149000</v>
      </c>
    </row>
    <row r="60770" spans="29:29" x14ac:dyDescent="0.25">
      <c r="AC60770">
        <v>200000</v>
      </c>
    </row>
    <row r="60771" spans="29:29" x14ac:dyDescent="0.25">
      <c r="AC60771">
        <v>1246101</v>
      </c>
    </row>
    <row r="60772" spans="29:29" x14ac:dyDescent="0.25">
      <c r="AC60772">
        <v>300000</v>
      </c>
    </row>
    <row r="60773" spans="29:29" x14ac:dyDescent="0.25">
      <c r="AC60773">
        <v>200000</v>
      </c>
    </row>
    <row r="60774" spans="29:29" x14ac:dyDescent="0.25">
      <c r="AC60774">
        <v>145000</v>
      </c>
    </row>
    <row r="60775" spans="29:29" x14ac:dyDescent="0.25">
      <c r="AC60775">
        <v>175000</v>
      </c>
    </row>
    <row r="60776" spans="29:29" x14ac:dyDescent="0.25">
      <c r="AC60776">
        <v>320000</v>
      </c>
    </row>
    <row r="60777" spans="29:29" x14ac:dyDescent="0.25">
      <c r="AC60777">
        <v>216000</v>
      </c>
    </row>
    <row r="60778" spans="29:29" x14ac:dyDescent="0.25">
      <c r="AC60778">
        <v>209000</v>
      </c>
    </row>
    <row r="60779" spans="29:29" x14ac:dyDescent="0.25">
      <c r="AC60779">
        <v>75000</v>
      </c>
    </row>
    <row r="60780" spans="29:29" x14ac:dyDescent="0.25">
      <c r="AC60780">
        <v>100000</v>
      </c>
    </row>
    <row r="60781" spans="29:29" x14ac:dyDescent="0.25">
      <c r="AC60781">
        <v>134300</v>
      </c>
    </row>
    <row r="60782" spans="29:29" x14ac:dyDescent="0.25">
      <c r="AC60782">
        <v>175000</v>
      </c>
    </row>
    <row r="60783" spans="29:29" x14ac:dyDescent="0.25">
      <c r="AC60783">
        <v>150000</v>
      </c>
    </row>
    <row r="60784" spans="29:29" x14ac:dyDescent="0.25">
      <c r="AC60784">
        <v>159000</v>
      </c>
    </row>
    <row r="60785" spans="29:29" x14ac:dyDescent="0.25">
      <c r="AC60785">
        <v>200000</v>
      </c>
    </row>
    <row r="60786" spans="29:29" x14ac:dyDescent="0.25">
      <c r="AC60786">
        <v>185000</v>
      </c>
    </row>
    <row r="60787" spans="29:29" x14ac:dyDescent="0.25">
      <c r="AC60787">
        <v>275000</v>
      </c>
    </row>
    <row r="60788" spans="29:29" x14ac:dyDescent="0.25">
      <c r="AC60788">
        <v>500000</v>
      </c>
    </row>
    <row r="60789" spans="29:29" x14ac:dyDescent="0.25">
      <c r="AC60789">
        <v>173000</v>
      </c>
    </row>
    <row r="60790" spans="29:29" x14ac:dyDescent="0.25">
      <c r="AC60790">
        <v>180000</v>
      </c>
    </row>
    <row r="60791" spans="29:29" x14ac:dyDescent="0.25">
      <c r="AC60791">
        <v>155000</v>
      </c>
    </row>
    <row r="60792" spans="29:29" x14ac:dyDescent="0.25">
      <c r="AC60792">
        <v>450000</v>
      </c>
    </row>
    <row r="60793" spans="29:29" x14ac:dyDescent="0.25">
      <c r="AC60793">
        <v>123000</v>
      </c>
    </row>
    <row r="60794" spans="29:29" x14ac:dyDescent="0.25">
      <c r="AC60794">
        <v>220000</v>
      </c>
    </row>
    <row r="60795" spans="29:29" x14ac:dyDescent="0.25">
      <c r="AC60795">
        <v>250000</v>
      </c>
    </row>
    <row r="60796" spans="29:29" x14ac:dyDescent="0.25">
      <c r="AC60796">
        <v>235000</v>
      </c>
    </row>
    <row r="60797" spans="29:29" x14ac:dyDescent="0.25">
      <c r="AC60797">
        <v>200000</v>
      </c>
    </row>
    <row r="60798" spans="29:29" x14ac:dyDescent="0.25">
      <c r="AC60798">
        <v>400000</v>
      </c>
    </row>
    <row r="60799" spans="29:29" x14ac:dyDescent="0.25">
      <c r="AC60799">
        <v>150000</v>
      </c>
    </row>
    <row r="60800" spans="29:29" x14ac:dyDescent="0.25">
      <c r="AC60800">
        <v>200000</v>
      </c>
    </row>
    <row r="60801" spans="29:29" x14ac:dyDescent="0.25">
      <c r="AC60801">
        <v>240000</v>
      </c>
    </row>
    <row r="60802" spans="29:29" x14ac:dyDescent="0.25">
      <c r="AC60802">
        <v>280000</v>
      </c>
    </row>
    <row r="60803" spans="29:29" x14ac:dyDescent="0.25">
      <c r="AC60803">
        <v>185000</v>
      </c>
    </row>
    <row r="60804" spans="29:29" x14ac:dyDescent="0.25">
      <c r="AC60804">
        <v>175000</v>
      </c>
    </row>
    <row r="60805" spans="29:29" x14ac:dyDescent="0.25">
      <c r="AC60805">
        <v>350000</v>
      </c>
    </row>
    <row r="60806" spans="29:29" x14ac:dyDescent="0.25">
      <c r="AC60806">
        <v>300000</v>
      </c>
    </row>
    <row r="60807" spans="29:29" x14ac:dyDescent="0.25">
      <c r="AC60807">
        <v>182000</v>
      </c>
    </row>
    <row r="60808" spans="29:29" x14ac:dyDescent="0.25">
      <c r="AC60808">
        <v>160000</v>
      </c>
    </row>
    <row r="60809" spans="29:29" x14ac:dyDescent="0.25">
      <c r="AC60809">
        <v>130000</v>
      </c>
    </row>
    <row r="60810" spans="29:29" x14ac:dyDescent="0.25">
      <c r="AC60810">
        <v>199000</v>
      </c>
    </row>
    <row r="60811" spans="29:29" x14ac:dyDescent="0.25">
      <c r="AC60811">
        <v>320000</v>
      </c>
    </row>
    <row r="60812" spans="29:29" x14ac:dyDescent="0.25">
      <c r="AC60812">
        <v>230000</v>
      </c>
    </row>
    <row r="60813" spans="29:29" x14ac:dyDescent="0.25">
      <c r="AC60813">
        <v>200000</v>
      </c>
    </row>
    <row r="60814" spans="29:29" x14ac:dyDescent="0.25">
      <c r="AC60814">
        <v>190000</v>
      </c>
    </row>
    <row r="60815" spans="29:29" x14ac:dyDescent="0.25">
      <c r="AC60815">
        <v>200000</v>
      </c>
    </row>
    <row r="60816" spans="29:29" x14ac:dyDescent="0.25">
      <c r="AC60816">
        <v>165000</v>
      </c>
    </row>
    <row r="60817" spans="29:29" x14ac:dyDescent="0.25">
      <c r="AC60817">
        <v>83000</v>
      </c>
    </row>
    <row r="60818" spans="29:29" x14ac:dyDescent="0.25">
      <c r="AC60818">
        <v>110000</v>
      </c>
    </row>
    <row r="60819" spans="29:29" x14ac:dyDescent="0.25">
      <c r="AC60819">
        <v>150000</v>
      </c>
    </row>
    <row r="60820" spans="29:29" x14ac:dyDescent="0.25">
      <c r="AC60820">
        <v>190000</v>
      </c>
    </row>
    <row r="60821" spans="29:29" x14ac:dyDescent="0.25">
      <c r="AC60821">
        <v>170000</v>
      </c>
    </row>
    <row r="60822" spans="29:29" x14ac:dyDescent="0.25">
      <c r="AC60822">
        <v>130000</v>
      </c>
    </row>
    <row r="60823" spans="29:29" x14ac:dyDescent="0.25">
      <c r="AC60823">
        <v>168000</v>
      </c>
    </row>
    <row r="60824" spans="29:29" x14ac:dyDescent="0.25">
      <c r="AC60824">
        <v>160000</v>
      </c>
    </row>
    <row r="60825" spans="29:29" x14ac:dyDescent="0.25">
      <c r="AC60825">
        <v>150000</v>
      </c>
    </row>
    <row r="60826" spans="29:29" x14ac:dyDescent="0.25">
      <c r="AC60826">
        <v>300000</v>
      </c>
    </row>
    <row r="60827" spans="29:29" x14ac:dyDescent="0.25">
      <c r="AC60827">
        <v>150000</v>
      </c>
    </row>
    <row r="60828" spans="29:29" x14ac:dyDescent="0.25">
      <c r="AC60828">
        <v>140000</v>
      </c>
    </row>
    <row r="60829" spans="29:29" x14ac:dyDescent="0.25">
      <c r="AC60829">
        <v>175000</v>
      </c>
    </row>
    <row r="60830" spans="29:29" x14ac:dyDescent="0.25">
      <c r="AC60830">
        <v>195000</v>
      </c>
    </row>
    <row r="60831" spans="29:29" x14ac:dyDescent="0.25">
      <c r="AC60831">
        <v>300000</v>
      </c>
    </row>
    <row r="60832" spans="29:29" x14ac:dyDescent="0.25">
      <c r="AC60832">
        <v>240000</v>
      </c>
    </row>
    <row r="60833" spans="29:29" x14ac:dyDescent="0.25">
      <c r="AC60833">
        <v>200000</v>
      </c>
    </row>
    <row r="60834" spans="29:29" x14ac:dyDescent="0.25">
      <c r="AC60834">
        <v>400000</v>
      </c>
    </row>
    <row r="60835" spans="29:29" x14ac:dyDescent="0.25">
      <c r="AC60835">
        <v>450000</v>
      </c>
    </row>
    <row r="60836" spans="29:29" x14ac:dyDescent="0.25">
      <c r="AC60836">
        <v>280000</v>
      </c>
    </row>
    <row r="60837" spans="29:29" x14ac:dyDescent="0.25">
      <c r="AC60837">
        <v>500000</v>
      </c>
    </row>
    <row r="60838" spans="29:29" x14ac:dyDescent="0.25">
      <c r="AC60838">
        <v>250000</v>
      </c>
    </row>
    <row r="60839" spans="29:29" x14ac:dyDescent="0.25">
      <c r="AC60839">
        <v>175000</v>
      </c>
    </row>
    <row r="60840" spans="29:29" x14ac:dyDescent="0.25">
      <c r="AC60840">
        <v>220000</v>
      </c>
    </row>
    <row r="60841" spans="29:29" x14ac:dyDescent="0.25">
      <c r="AC60841">
        <v>155000</v>
      </c>
    </row>
    <row r="60842" spans="29:29" x14ac:dyDescent="0.25">
      <c r="AC60842">
        <v>176100</v>
      </c>
    </row>
    <row r="60843" spans="29:29" x14ac:dyDescent="0.25">
      <c r="AC60843">
        <v>150000</v>
      </c>
    </row>
    <row r="60844" spans="29:29" x14ac:dyDescent="0.25">
      <c r="AC60844">
        <v>83000</v>
      </c>
    </row>
    <row r="60845" spans="29:29" x14ac:dyDescent="0.25">
      <c r="AC60845">
        <v>100000</v>
      </c>
    </row>
    <row r="60846" spans="29:29" x14ac:dyDescent="0.25">
      <c r="AC60846">
        <v>115000</v>
      </c>
    </row>
    <row r="60847" spans="29:29" x14ac:dyDescent="0.25">
      <c r="AC60847">
        <v>150000</v>
      </c>
    </row>
    <row r="60848" spans="29:29" x14ac:dyDescent="0.25">
      <c r="AC60848">
        <v>150000</v>
      </c>
    </row>
    <row r="60849" spans="29:29" x14ac:dyDescent="0.25">
      <c r="AC60849">
        <v>70000</v>
      </c>
    </row>
    <row r="60850" spans="29:29" x14ac:dyDescent="0.25">
      <c r="AC60850">
        <v>155000</v>
      </c>
    </row>
    <row r="60851" spans="29:29" x14ac:dyDescent="0.25">
      <c r="AC60851">
        <v>220000</v>
      </c>
    </row>
    <row r="60852" spans="29:29" x14ac:dyDescent="0.25">
      <c r="AC60852">
        <v>135000</v>
      </c>
    </row>
    <row r="60853" spans="29:29" x14ac:dyDescent="0.25">
      <c r="AC60853">
        <v>137500</v>
      </c>
    </row>
    <row r="60854" spans="29:29" x14ac:dyDescent="0.25">
      <c r="AC60854">
        <v>300000</v>
      </c>
    </row>
    <row r="60855" spans="29:29" x14ac:dyDescent="0.25">
      <c r="AC60855">
        <v>325000</v>
      </c>
    </row>
    <row r="60856" spans="29:29" x14ac:dyDescent="0.25">
      <c r="AC60856">
        <v>200000</v>
      </c>
    </row>
    <row r="60857" spans="29:29" x14ac:dyDescent="0.25">
      <c r="AC60857">
        <v>65000</v>
      </c>
    </row>
    <row r="60858" spans="29:29" x14ac:dyDescent="0.25">
      <c r="AC60858">
        <v>100000</v>
      </c>
    </row>
    <row r="60859" spans="29:29" x14ac:dyDescent="0.25">
      <c r="AC60859">
        <v>220000</v>
      </c>
    </row>
    <row r="60860" spans="29:29" x14ac:dyDescent="0.25">
      <c r="AC60860">
        <v>115000</v>
      </c>
    </row>
    <row r="60861" spans="29:29" x14ac:dyDescent="0.25">
      <c r="AC60861">
        <v>185000</v>
      </c>
    </row>
    <row r="60862" spans="29:29" x14ac:dyDescent="0.25">
      <c r="AC60862">
        <v>800000</v>
      </c>
    </row>
    <row r="60863" spans="29:29" x14ac:dyDescent="0.25">
      <c r="AC60863">
        <v>300000</v>
      </c>
    </row>
    <row r="60864" spans="29:29" x14ac:dyDescent="0.25">
      <c r="AC60864">
        <v>47000</v>
      </c>
    </row>
    <row r="60865" spans="29:29" x14ac:dyDescent="0.25">
      <c r="AC60865">
        <v>139000</v>
      </c>
    </row>
    <row r="60866" spans="29:29" x14ac:dyDescent="0.25">
      <c r="AC60866">
        <v>230000</v>
      </c>
    </row>
    <row r="60867" spans="29:29" x14ac:dyDescent="0.25">
      <c r="AC60867">
        <v>300000</v>
      </c>
    </row>
    <row r="60868" spans="29:29" x14ac:dyDescent="0.25">
      <c r="AC60868">
        <v>511000</v>
      </c>
    </row>
    <row r="60869" spans="29:29" x14ac:dyDescent="0.25">
      <c r="AC60869">
        <v>100000</v>
      </c>
    </row>
    <row r="60870" spans="29:29" x14ac:dyDescent="0.25">
      <c r="AC60870">
        <v>155000</v>
      </c>
    </row>
    <row r="60871" spans="29:29" x14ac:dyDescent="0.25">
      <c r="AC60871">
        <v>215000</v>
      </c>
    </row>
    <row r="60872" spans="29:29" x14ac:dyDescent="0.25">
      <c r="AC60872">
        <v>250000</v>
      </c>
    </row>
    <row r="60873" spans="29:29" x14ac:dyDescent="0.25">
      <c r="AC60873">
        <v>275000</v>
      </c>
    </row>
    <row r="60874" spans="29:29" x14ac:dyDescent="0.25">
      <c r="AC60874">
        <v>175000</v>
      </c>
    </row>
    <row r="60875" spans="29:29" x14ac:dyDescent="0.25">
      <c r="AC60875">
        <v>650000</v>
      </c>
    </row>
    <row r="60876" spans="29:29" x14ac:dyDescent="0.25">
      <c r="AC60876">
        <v>250000</v>
      </c>
    </row>
    <row r="60877" spans="29:29" x14ac:dyDescent="0.25">
      <c r="AC60877">
        <v>400000</v>
      </c>
    </row>
    <row r="60878" spans="29:29" x14ac:dyDescent="0.25">
      <c r="AC60878">
        <v>83000</v>
      </c>
    </row>
    <row r="60879" spans="29:29" x14ac:dyDescent="0.25">
      <c r="AC60879">
        <v>95000</v>
      </c>
    </row>
    <row r="60880" spans="29:29" x14ac:dyDescent="0.25">
      <c r="AC60880">
        <v>225000</v>
      </c>
    </row>
    <row r="60881" spans="29:29" x14ac:dyDescent="0.25">
      <c r="AC60881">
        <v>500000</v>
      </c>
    </row>
    <row r="60882" spans="29:29" x14ac:dyDescent="0.25">
      <c r="AC60882">
        <v>160000</v>
      </c>
    </row>
    <row r="60883" spans="29:29" x14ac:dyDescent="0.25">
      <c r="AC60883">
        <v>300000</v>
      </c>
    </row>
    <row r="60884" spans="29:29" x14ac:dyDescent="0.25">
      <c r="AC60884">
        <v>225000</v>
      </c>
    </row>
    <row r="60885" spans="29:29" x14ac:dyDescent="0.25">
      <c r="AC60885">
        <v>150000</v>
      </c>
    </row>
    <row r="60886" spans="29:29" x14ac:dyDescent="0.25">
      <c r="AC60886">
        <v>165000</v>
      </c>
    </row>
    <row r="60887" spans="29:29" x14ac:dyDescent="0.25">
      <c r="AC60887">
        <v>700000</v>
      </c>
    </row>
    <row r="60888" spans="29:29" x14ac:dyDescent="0.25">
      <c r="AC60888">
        <v>175000</v>
      </c>
    </row>
    <row r="60889" spans="29:29" x14ac:dyDescent="0.25">
      <c r="AC60889">
        <v>235000</v>
      </c>
    </row>
    <row r="60890" spans="29:29" x14ac:dyDescent="0.25">
      <c r="AC60890">
        <v>300000</v>
      </c>
    </row>
    <row r="60891" spans="29:29" x14ac:dyDescent="0.25">
      <c r="AC60891">
        <v>550000</v>
      </c>
    </row>
    <row r="60892" spans="29:29" x14ac:dyDescent="0.25">
      <c r="AC60892">
        <v>200000</v>
      </c>
    </row>
    <row r="60893" spans="29:29" x14ac:dyDescent="0.25">
      <c r="AC60893">
        <v>230000</v>
      </c>
    </row>
    <row r="60894" spans="29:29" x14ac:dyDescent="0.25">
      <c r="AC60894">
        <v>130000</v>
      </c>
    </row>
    <row r="60895" spans="29:29" x14ac:dyDescent="0.25">
      <c r="AC60895">
        <v>165000</v>
      </c>
    </row>
    <row r="60896" spans="29:29" x14ac:dyDescent="0.25">
      <c r="AC60896">
        <v>800000</v>
      </c>
    </row>
    <row r="60897" spans="29:29" x14ac:dyDescent="0.25">
      <c r="AC60897">
        <v>47000</v>
      </c>
    </row>
    <row r="60898" spans="29:29" x14ac:dyDescent="0.25">
      <c r="AC60898">
        <v>47000</v>
      </c>
    </row>
    <row r="60899" spans="29:29" x14ac:dyDescent="0.25">
      <c r="AC60899">
        <v>250000</v>
      </c>
    </row>
    <row r="60900" spans="29:29" x14ac:dyDescent="0.25">
      <c r="AC60900">
        <v>170000</v>
      </c>
    </row>
    <row r="60901" spans="29:29" x14ac:dyDescent="0.25">
      <c r="AC60901">
        <v>140000</v>
      </c>
    </row>
    <row r="60902" spans="29:29" x14ac:dyDescent="0.25">
      <c r="AC60902">
        <v>207000</v>
      </c>
    </row>
    <row r="60903" spans="29:29" x14ac:dyDescent="0.25">
      <c r="AC60903">
        <v>230000</v>
      </c>
    </row>
    <row r="60904" spans="29:29" x14ac:dyDescent="0.25">
      <c r="AC60904">
        <v>450000</v>
      </c>
    </row>
    <row r="60905" spans="29:29" x14ac:dyDescent="0.25">
      <c r="AC60905">
        <v>750000</v>
      </c>
    </row>
    <row r="60906" spans="29:29" x14ac:dyDescent="0.25">
      <c r="AC60906">
        <v>155000</v>
      </c>
    </row>
    <row r="60907" spans="29:29" x14ac:dyDescent="0.25">
      <c r="AC60907">
        <v>250000</v>
      </c>
    </row>
    <row r="60908" spans="29:29" x14ac:dyDescent="0.25">
      <c r="AC60908">
        <v>250000</v>
      </c>
    </row>
    <row r="60909" spans="29:29" x14ac:dyDescent="0.25">
      <c r="AC60909">
        <v>100000</v>
      </c>
    </row>
    <row r="60910" spans="29:29" x14ac:dyDescent="0.25">
      <c r="AC60910">
        <v>190000</v>
      </c>
    </row>
    <row r="60911" spans="29:29" x14ac:dyDescent="0.25">
      <c r="AC60911">
        <v>83000</v>
      </c>
    </row>
    <row r="60912" spans="29:29" x14ac:dyDescent="0.25">
      <c r="AC60912">
        <v>140000</v>
      </c>
    </row>
    <row r="60913" spans="29:29" x14ac:dyDescent="0.25">
      <c r="AC60913">
        <v>165000</v>
      </c>
    </row>
    <row r="60914" spans="29:29" x14ac:dyDescent="0.25">
      <c r="AC60914">
        <v>95000</v>
      </c>
    </row>
    <row r="60915" spans="29:29" x14ac:dyDescent="0.25">
      <c r="AC60915">
        <v>165000</v>
      </c>
    </row>
    <row r="60916" spans="29:29" x14ac:dyDescent="0.25">
      <c r="AC60916">
        <v>65000</v>
      </c>
    </row>
    <row r="60917" spans="29:29" x14ac:dyDescent="0.25">
      <c r="AC60917">
        <v>175700</v>
      </c>
    </row>
    <row r="60918" spans="29:29" x14ac:dyDescent="0.25">
      <c r="AC60918">
        <v>140000</v>
      </c>
    </row>
    <row r="60919" spans="29:29" x14ac:dyDescent="0.25">
      <c r="AC60919">
        <v>142900</v>
      </c>
    </row>
    <row r="60920" spans="29:29" x14ac:dyDescent="0.25">
      <c r="AC60920">
        <v>150000</v>
      </c>
    </row>
    <row r="60921" spans="29:29" x14ac:dyDescent="0.25">
      <c r="AC60921">
        <v>175000</v>
      </c>
    </row>
    <row r="60922" spans="29:29" x14ac:dyDescent="0.25">
      <c r="AC60922">
        <v>175000</v>
      </c>
    </row>
    <row r="60923" spans="29:29" x14ac:dyDescent="0.25">
      <c r="AC60923">
        <v>155000</v>
      </c>
    </row>
    <row r="60924" spans="29:29" x14ac:dyDescent="0.25">
      <c r="AC60924">
        <v>135000</v>
      </c>
    </row>
    <row r="60925" spans="29:29" x14ac:dyDescent="0.25">
      <c r="AC60925">
        <v>150000</v>
      </c>
    </row>
    <row r="60926" spans="29:29" x14ac:dyDescent="0.25">
      <c r="AC60926">
        <v>165000</v>
      </c>
    </row>
    <row r="60927" spans="29:29" x14ac:dyDescent="0.25">
      <c r="AC60927">
        <v>230000</v>
      </c>
    </row>
    <row r="60928" spans="29:29" x14ac:dyDescent="0.25">
      <c r="AC60928">
        <v>210000</v>
      </c>
    </row>
    <row r="60929" spans="29:29" x14ac:dyDescent="0.25">
      <c r="AC60929">
        <v>270000</v>
      </c>
    </row>
    <row r="60930" spans="29:29" x14ac:dyDescent="0.25">
      <c r="AC60930">
        <v>260000</v>
      </c>
    </row>
    <row r="60931" spans="29:29" x14ac:dyDescent="0.25">
      <c r="AC60931">
        <v>205000</v>
      </c>
    </row>
    <row r="60932" spans="29:29" x14ac:dyDescent="0.25">
      <c r="AC60932">
        <v>200000</v>
      </c>
    </row>
    <row r="60933" spans="29:29" x14ac:dyDescent="0.25">
      <c r="AC60933">
        <v>39900</v>
      </c>
    </row>
    <row r="60934" spans="29:29" x14ac:dyDescent="0.25">
      <c r="AC60934">
        <v>375000</v>
      </c>
    </row>
    <row r="60935" spans="29:29" x14ac:dyDescent="0.25">
      <c r="AC60935">
        <v>220000</v>
      </c>
    </row>
    <row r="60936" spans="29:29" x14ac:dyDescent="0.25">
      <c r="AC60936">
        <v>179000</v>
      </c>
    </row>
    <row r="60937" spans="29:29" x14ac:dyDescent="0.25">
      <c r="AC60937">
        <v>225000</v>
      </c>
    </row>
    <row r="60938" spans="29:29" x14ac:dyDescent="0.25">
      <c r="AC60938">
        <v>150000</v>
      </c>
    </row>
    <row r="60939" spans="29:29" x14ac:dyDescent="0.25">
      <c r="AC60939">
        <v>100000</v>
      </c>
    </row>
    <row r="60940" spans="29:29" x14ac:dyDescent="0.25">
      <c r="AC60940">
        <v>230000</v>
      </c>
    </row>
    <row r="60941" spans="29:29" x14ac:dyDescent="0.25">
      <c r="AC60941">
        <v>83000</v>
      </c>
    </row>
    <row r="60942" spans="29:29" x14ac:dyDescent="0.25">
      <c r="AC60942">
        <v>169000</v>
      </c>
    </row>
    <row r="60943" spans="29:29" x14ac:dyDescent="0.25">
      <c r="AC60943">
        <v>300000</v>
      </c>
    </row>
    <row r="60944" spans="29:29" x14ac:dyDescent="0.25">
      <c r="AC60944">
        <v>325000</v>
      </c>
    </row>
    <row r="60945" spans="29:29" x14ac:dyDescent="0.25">
      <c r="AC60945">
        <v>175000</v>
      </c>
    </row>
    <row r="60946" spans="29:29" x14ac:dyDescent="0.25">
      <c r="AC60946">
        <v>177000</v>
      </c>
    </row>
    <row r="60947" spans="29:29" x14ac:dyDescent="0.25">
      <c r="AC60947">
        <v>420000</v>
      </c>
    </row>
    <row r="60948" spans="29:29" x14ac:dyDescent="0.25">
      <c r="AC60948">
        <v>210000</v>
      </c>
    </row>
    <row r="60949" spans="29:29" x14ac:dyDescent="0.25">
      <c r="AC60949">
        <v>300000</v>
      </c>
    </row>
    <row r="60950" spans="29:29" x14ac:dyDescent="0.25">
      <c r="AC60950">
        <v>129000</v>
      </c>
    </row>
    <row r="60951" spans="29:29" x14ac:dyDescent="0.25">
      <c r="AC60951">
        <v>350000</v>
      </c>
    </row>
    <row r="60952" spans="29:29" x14ac:dyDescent="0.25">
      <c r="AC60952">
        <v>365000</v>
      </c>
    </row>
    <row r="60953" spans="29:29" x14ac:dyDescent="0.25">
      <c r="AC60953">
        <v>145000</v>
      </c>
    </row>
    <row r="60954" spans="29:29" x14ac:dyDescent="0.25">
      <c r="AC60954">
        <v>110000</v>
      </c>
    </row>
    <row r="60955" spans="29:29" x14ac:dyDescent="0.25">
      <c r="AC60955">
        <v>105000</v>
      </c>
    </row>
    <row r="60956" spans="29:29" x14ac:dyDescent="0.25">
      <c r="AC60956">
        <v>196000</v>
      </c>
    </row>
    <row r="60957" spans="29:29" x14ac:dyDescent="0.25">
      <c r="AC60957">
        <v>100000</v>
      </c>
    </row>
    <row r="60958" spans="29:29" x14ac:dyDescent="0.25">
      <c r="AC60958">
        <v>50000</v>
      </c>
    </row>
    <row r="60959" spans="29:29" x14ac:dyDescent="0.25">
      <c r="AC60959">
        <v>95000</v>
      </c>
    </row>
    <row r="60960" spans="29:29" x14ac:dyDescent="0.25">
      <c r="AC60960">
        <v>275000</v>
      </c>
    </row>
    <row r="60961" spans="29:29" x14ac:dyDescent="0.25">
      <c r="AC60961">
        <v>250000</v>
      </c>
    </row>
    <row r="60962" spans="29:29" x14ac:dyDescent="0.25">
      <c r="AC60962">
        <v>220000</v>
      </c>
    </row>
    <row r="60963" spans="29:29" x14ac:dyDescent="0.25">
      <c r="AC60963">
        <v>155000</v>
      </c>
    </row>
    <row r="60964" spans="29:29" x14ac:dyDescent="0.25">
      <c r="AC60964">
        <v>180000</v>
      </c>
    </row>
    <row r="60965" spans="29:29" x14ac:dyDescent="0.25">
      <c r="AC60965">
        <v>50000</v>
      </c>
    </row>
    <row r="60966" spans="29:29" x14ac:dyDescent="0.25">
      <c r="AC60966">
        <v>220000</v>
      </c>
    </row>
    <row r="60967" spans="29:29" x14ac:dyDescent="0.25">
      <c r="AC60967">
        <v>400000</v>
      </c>
    </row>
    <row r="60968" spans="29:29" x14ac:dyDescent="0.25">
      <c r="AC60968">
        <v>160000</v>
      </c>
    </row>
    <row r="60969" spans="29:29" x14ac:dyDescent="0.25">
      <c r="AC60969">
        <v>185000</v>
      </c>
    </row>
    <row r="60970" spans="29:29" x14ac:dyDescent="0.25">
      <c r="AC60970">
        <v>165000</v>
      </c>
    </row>
    <row r="60971" spans="29:29" x14ac:dyDescent="0.25">
      <c r="AC60971">
        <v>170000</v>
      </c>
    </row>
    <row r="60972" spans="29:29" x14ac:dyDescent="0.25">
      <c r="AC60972">
        <v>160000</v>
      </c>
    </row>
    <row r="60973" spans="29:29" x14ac:dyDescent="0.25">
      <c r="AC60973">
        <v>375000</v>
      </c>
    </row>
    <row r="60974" spans="29:29" x14ac:dyDescent="0.25">
      <c r="AC60974">
        <v>210000</v>
      </c>
    </row>
    <row r="60975" spans="29:29" x14ac:dyDescent="0.25">
      <c r="AC60975">
        <v>230000</v>
      </c>
    </row>
    <row r="60976" spans="29:29" x14ac:dyDescent="0.25">
      <c r="AC60976">
        <v>250000</v>
      </c>
    </row>
    <row r="60977" spans="29:29" x14ac:dyDescent="0.25">
      <c r="AC60977">
        <v>250000</v>
      </c>
    </row>
    <row r="60978" spans="29:29" x14ac:dyDescent="0.25">
      <c r="AC60978">
        <v>185000</v>
      </c>
    </row>
    <row r="60979" spans="29:29" x14ac:dyDescent="0.25">
      <c r="AC60979">
        <v>250000</v>
      </c>
    </row>
    <row r="60980" spans="29:29" x14ac:dyDescent="0.25">
      <c r="AC60980">
        <v>278000</v>
      </c>
    </row>
    <row r="60981" spans="29:29" x14ac:dyDescent="0.25">
      <c r="AC60981">
        <v>205000</v>
      </c>
    </row>
    <row r="60982" spans="29:29" x14ac:dyDescent="0.25">
      <c r="AC60982">
        <v>185000</v>
      </c>
    </row>
    <row r="60983" spans="29:29" x14ac:dyDescent="0.25">
      <c r="AC60983">
        <v>211200</v>
      </c>
    </row>
    <row r="60984" spans="29:29" x14ac:dyDescent="0.25">
      <c r="AC60984">
        <v>185000</v>
      </c>
    </row>
    <row r="60985" spans="29:29" x14ac:dyDescent="0.25">
      <c r="AC60985">
        <v>195000</v>
      </c>
    </row>
    <row r="60986" spans="29:29" x14ac:dyDescent="0.25">
      <c r="AC60986">
        <v>185000</v>
      </c>
    </row>
    <row r="60987" spans="29:29" x14ac:dyDescent="0.25">
      <c r="AC60987">
        <v>83000</v>
      </c>
    </row>
    <row r="60988" spans="29:29" x14ac:dyDescent="0.25">
      <c r="AC60988">
        <v>280000</v>
      </c>
    </row>
    <row r="60989" spans="29:29" x14ac:dyDescent="0.25">
      <c r="AC60989">
        <v>280000</v>
      </c>
    </row>
    <row r="60990" spans="29:29" x14ac:dyDescent="0.25">
      <c r="AC60990">
        <v>400000</v>
      </c>
    </row>
    <row r="60991" spans="29:29" x14ac:dyDescent="0.25">
      <c r="AC60991">
        <v>145000</v>
      </c>
    </row>
    <row r="60992" spans="29:29" x14ac:dyDescent="0.25">
      <c r="AC60992">
        <v>365000</v>
      </c>
    </row>
    <row r="60993" spans="29:29" x14ac:dyDescent="0.25">
      <c r="AC60993">
        <v>380000</v>
      </c>
    </row>
    <row r="60994" spans="29:29" x14ac:dyDescent="0.25">
      <c r="AC60994">
        <v>725000</v>
      </c>
    </row>
    <row r="60995" spans="29:29" x14ac:dyDescent="0.25">
      <c r="AC60995">
        <v>385000</v>
      </c>
    </row>
    <row r="60996" spans="29:29" x14ac:dyDescent="0.25">
      <c r="AC60996">
        <v>475000</v>
      </c>
    </row>
    <row r="60997" spans="29:29" x14ac:dyDescent="0.25">
      <c r="AC60997">
        <v>400000</v>
      </c>
    </row>
    <row r="60998" spans="29:29" x14ac:dyDescent="0.25">
      <c r="AC60998">
        <v>150000</v>
      </c>
    </row>
    <row r="60999" spans="29:29" x14ac:dyDescent="0.25">
      <c r="AC60999">
        <v>170000</v>
      </c>
    </row>
    <row r="61000" spans="29:29" x14ac:dyDescent="0.25">
      <c r="AC61000">
        <v>165000</v>
      </c>
    </row>
    <row r="61001" spans="29:29" x14ac:dyDescent="0.25">
      <c r="AC61001">
        <v>300000</v>
      </c>
    </row>
    <row r="61002" spans="29:29" x14ac:dyDescent="0.25">
      <c r="AC61002">
        <v>400000</v>
      </c>
    </row>
    <row r="61003" spans="29:29" x14ac:dyDescent="0.25">
      <c r="AC61003">
        <v>275000</v>
      </c>
    </row>
    <row r="61004" spans="29:29" x14ac:dyDescent="0.25">
      <c r="AC61004">
        <v>310000</v>
      </c>
    </row>
    <row r="61005" spans="29:29" x14ac:dyDescent="0.25">
      <c r="AC61005">
        <v>110000</v>
      </c>
    </row>
    <row r="61006" spans="29:29" x14ac:dyDescent="0.25">
      <c r="AC61006">
        <v>155000</v>
      </c>
    </row>
    <row r="61007" spans="29:29" x14ac:dyDescent="0.25">
      <c r="AC61007">
        <v>109000</v>
      </c>
    </row>
    <row r="61008" spans="29:29" x14ac:dyDescent="0.25">
      <c r="AC61008">
        <v>120000</v>
      </c>
    </row>
    <row r="61009" spans="29:29" x14ac:dyDescent="0.25">
      <c r="AC61009">
        <v>150000</v>
      </c>
    </row>
    <row r="61010" spans="29:29" x14ac:dyDescent="0.25">
      <c r="AC61010">
        <v>150000</v>
      </c>
    </row>
    <row r="61011" spans="29:29" x14ac:dyDescent="0.25">
      <c r="AC61011">
        <v>150000</v>
      </c>
    </row>
    <row r="61012" spans="29:29" x14ac:dyDescent="0.25">
      <c r="AC61012">
        <v>210000</v>
      </c>
    </row>
    <row r="61013" spans="29:29" x14ac:dyDescent="0.25">
      <c r="AC61013">
        <v>180000</v>
      </c>
    </row>
    <row r="61014" spans="29:29" x14ac:dyDescent="0.25">
      <c r="AC61014">
        <v>185000</v>
      </c>
    </row>
    <row r="61015" spans="29:29" x14ac:dyDescent="0.25">
      <c r="AC61015">
        <v>205000</v>
      </c>
    </row>
    <row r="61016" spans="29:29" x14ac:dyDescent="0.25">
      <c r="AC61016">
        <v>235000</v>
      </c>
    </row>
    <row r="61017" spans="29:29" x14ac:dyDescent="0.25">
      <c r="AC61017">
        <v>120000</v>
      </c>
    </row>
    <row r="61018" spans="29:29" x14ac:dyDescent="0.25">
      <c r="AC61018">
        <v>130000</v>
      </c>
    </row>
    <row r="61019" spans="29:29" x14ac:dyDescent="0.25">
      <c r="AC61019">
        <v>165000</v>
      </c>
    </row>
    <row r="61020" spans="29:29" x14ac:dyDescent="0.25">
      <c r="AC61020">
        <v>95000</v>
      </c>
    </row>
    <row r="61021" spans="29:29" x14ac:dyDescent="0.25">
      <c r="AC61021">
        <v>160000</v>
      </c>
    </row>
    <row r="61022" spans="29:29" x14ac:dyDescent="0.25">
      <c r="AC61022">
        <v>155000</v>
      </c>
    </row>
    <row r="61023" spans="29:29" x14ac:dyDescent="0.25">
      <c r="AC61023">
        <v>158000</v>
      </c>
    </row>
    <row r="61024" spans="29:29" x14ac:dyDescent="0.25">
      <c r="AC61024">
        <v>200000</v>
      </c>
    </row>
    <row r="61025" spans="29:29" x14ac:dyDescent="0.25">
      <c r="AC61025">
        <v>250000</v>
      </c>
    </row>
    <row r="61026" spans="29:29" x14ac:dyDescent="0.25">
      <c r="AC61026">
        <v>250000</v>
      </c>
    </row>
    <row r="61027" spans="29:29" x14ac:dyDescent="0.25">
      <c r="AC61027">
        <v>300000</v>
      </c>
    </row>
    <row r="61028" spans="29:29" x14ac:dyDescent="0.25">
      <c r="AC61028">
        <v>260000</v>
      </c>
    </row>
    <row r="61029" spans="29:29" x14ac:dyDescent="0.25">
      <c r="AC61029">
        <v>150000</v>
      </c>
    </row>
    <row r="61030" spans="29:29" x14ac:dyDescent="0.25">
      <c r="AC61030">
        <v>140000</v>
      </c>
    </row>
    <row r="61031" spans="29:29" x14ac:dyDescent="0.25">
      <c r="AC61031">
        <v>210000</v>
      </c>
    </row>
    <row r="61032" spans="29:29" x14ac:dyDescent="0.25">
      <c r="AC61032">
        <v>150000</v>
      </c>
    </row>
    <row r="61033" spans="29:29" x14ac:dyDescent="0.25">
      <c r="AC61033">
        <v>170000</v>
      </c>
    </row>
    <row r="61034" spans="29:29" x14ac:dyDescent="0.25">
      <c r="AC61034">
        <v>375000</v>
      </c>
    </row>
    <row r="61035" spans="29:29" x14ac:dyDescent="0.25">
      <c r="AC61035">
        <v>350000</v>
      </c>
    </row>
    <row r="61036" spans="29:29" x14ac:dyDescent="0.25">
      <c r="AC61036">
        <v>274000</v>
      </c>
    </row>
    <row r="61037" spans="29:29" x14ac:dyDescent="0.25">
      <c r="AC61037">
        <v>180000</v>
      </c>
    </row>
    <row r="61038" spans="29:29" x14ac:dyDescent="0.25">
      <c r="AC61038">
        <v>185000</v>
      </c>
    </row>
    <row r="61039" spans="29:29" x14ac:dyDescent="0.25">
      <c r="AC61039">
        <v>200000</v>
      </c>
    </row>
    <row r="61040" spans="29:29" x14ac:dyDescent="0.25">
      <c r="AC61040">
        <v>270000</v>
      </c>
    </row>
    <row r="61041" spans="29:29" x14ac:dyDescent="0.25">
      <c r="AC61041">
        <v>170000</v>
      </c>
    </row>
    <row r="61042" spans="29:29" x14ac:dyDescent="0.25">
      <c r="AC61042">
        <v>250000</v>
      </c>
    </row>
    <row r="61043" spans="29:29" x14ac:dyDescent="0.25">
      <c r="AC61043">
        <v>250000</v>
      </c>
    </row>
    <row r="61044" spans="29:29" x14ac:dyDescent="0.25">
      <c r="AC61044">
        <v>225000</v>
      </c>
    </row>
    <row r="61045" spans="29:29" x14ac:dyDescent="0.25">
      <c r="AC61045">
        <v>400000</v>
      </c>
    </row>
    <row r="61046" spans="29:29" x14ac:dyDescent="0.25">
      <c r="AC61046">
        <v>350000</v>
      </c>
    </row>
    <row r="61047" spans="29:29" x14ac:dyDescent="0.25">
      <c r="AC61047">
        <v>160000</v>
      </c>
    </row>
    <row r="61048" spans="29:29" x14ac:dyDescent="0.25">
      <c r="AC61048">
        <v>250000</v>
      </c>
    </row>
    <row r="61049" spans="29:29" x14ac:dyDescent="0.25">
      <c r="AC61049">
        <v>250000</v>
      </c>
    </row>
    <row r="61050" spans="29:29" x14ac:dyDescent="0.25">
      <c r="AC61050">
        <v>400000</v>
      </c>
    </row>
    <row r="61051" spans="29:29" x14ac:dyDescent="0.25">
      <c r="AC61051">
        <v>400000</v>
      </c>
    </row>
    <row r="61052" spans="29:29" x14ac:dyDescent="0.25">
      <c r="AC61052">
        <v>200000</v>
      </c>
    </row>
    <row r="61053" spans="29:29" x14ac:dyDescent="0.25">
      <c r="AC61053">
        <v>170000</v>
      </c>
    </row>
    <row r="61054" spans="29:29" x14ac:dyDescent="0.25">
      <c r="AC61054">
        <v>313000</v>
      </c>
    </row>
    <row r="61055" spans="29:29" x14ac:dyDescent="0.25">
      <c r="AC61055">
        <v>313000</v>
      </c>
    </row>
    <row r="61056" spans="29:29" x14ac:dyDescent="0.25">
      <c r="AC61056">
        <v>210000</v>
      </c>
    </row>
    <row r="61057" spans="29:29" x14ac:dyDescent="0.25">
      <c r="AC61057">
        <v>175000</v>
      </c>
    </row>
    <row r="61058" spans="29:29" x14ac:dyDescent="0.25">
      <c r="AC61058">
        <v>225000</v>
      </c>
    </row>
    <row r="61059" spans="29:29" x14ac:dyDescent="0.25">
      <c r="AC61059">
        <v>190000</v>
      </c>
    </row>
    <row r="61060" spans="29:29" x14ac:dyDescent="0.25">
      <c r="AC61060">
        <v>190000</v>
      </c>
    </row>
    <row r="61061" spans="29:29" x14ac:dyDescent="0.25">
      <c r="AC61061">
        <v>180000</v>
      </c>
    </row>
    <row r="61062" spans="29:29" x14ac:dyDescent="0.25">
      <c r="AC61062">
        <v>250000</v>
      </c>
    </row>
    <row r="61063" spans="29:29" x14ac:dyDescent="0.25">
      <c r="AC61063">
        <v>550000</v>
      </c>
    </row>
    <row r="61064" spans="29:29" x14ac:dyDescent="0.25">
      <c r="AC61064">
        <v>180000</v>
      </c>
    </row>
    <row r="61065" spans="29:29" x14ac:dyDescent="0.25">
      <c r="AC61065">
        <v>300000</v>
      </c>
    </row>
    <row r="61066" spans="29:29" x14ac:dyDescent="0.25">
      <c r="AC61066">
        <v>160000</v>
      </c>
    </row>
    <row r="61067" spans="29:29" x14ac:dyDescent="0.25">
      <c r="AC61067">
        <v>205000</v>
      </c>
    </row>
    <row r="61068" spans="29:29" x14ac:dyDescent="0.25">
      <c r="AC61068">
        <v>200000</v>
      </c>
    </row>
    <row r="61069" spans="29:29" x14ac:dyDescent="0.25">
      <c r="AC61069">
        <v>475000</v>
      </c>
    </row>
    <row r="61070" spans="29:29" x14ac:dyDescent="0.25">
      <c r="AC61070">
        <v>160000</v>
      </c>
    </row>
    <row r="61071" spans="29:29" x14ac:dyDescent="0.25">
      <c r="AC61071">
        <v>200000</v>
      </c>
    </row>
    <row r="61072" spans="29:29" x14ac:dyDescent="0.25">
      <c r="AC61072">
        <v>150000</v>
      </c>
    </row>
    <row r="61073" spans="29:29" x14ac:dyDescent="0.25">
      <c r="AC61073">
        <v>160000</v>
      </c>
    </row>
    <row r="61074" spans="29:29" x14ac:dyDescent="0.25">
      <c r="AC61074">
        <v>225000</v>
      </c>
    </row>
    <row r="61075" spans="29:29" x14ac:dyDescent="0.25">
      <c r="AC61075">
        <v>100000</v>
      </c>
    </row>
    <row r="61076" spans="29:29" x14ac:dyDescent="0.25">
      <c r="AC61076">
        <v>700000</v>
      </c>
    </row>
    <row r="61077" spans="29:29" x14ac:dyDescent="0.25">
      <c r="AC61077">
        <v>315000</v>
      </c>
    </row>
    <row r="61078" spans="29:29" x14ac:dyDescent="0.25">
      <c r="AC61078">
        <v>1246101</v>
      </c>
    </row>
    <row r="61079" spans="29:29" x14ac:dyDescent="0.25">
      <c r="AC61079">
        <v>500000</v>
      </c>
    </row>
    <row r="61080" spans="29:29" x14ac:dyDescent="0.25">
      <c r="AC61080">
        <v>500000</v>
      </c>
    </row>
    <row r="61081" spans="29:29" x14ac:dyDescent="0.25">
      <c r="AC61081">
        <v>250000</v>
      </c>
    </row>
    <row r="61082" spans="29:29" x14ac:dyDescent="0.25">
      <c r="AC61082">
        <v>150000</v>
      </c>
    </row>
    <row r="61083" spans="29:29" x14ac:dyDescent="0.25">
      <c r="AC61083">
        <v>189000</v>
      </c>
    </row>
    <row r="61084" spans="29:29" x14ac:dyDescent="0.25">
      <c r="AC61084">
        <v>175000</v>
      </c>
    </row>
    <row r="61085" spans="29:29" x14ac:dyDescent="0.25">
      <c r="AC61085">
        <v>517260</v>
      </c>
    </row>
    <row r="61086" spans="29:29" x14ac:dyDescent="0.25">
      <c r="AC61086">
        <v>85000</v>
      </c>
    </row>
    <row r="61087" spans="29:29" x14ac:dyDescent="0.25">
      <c r="AC61087">
        <v>740000</v>
      </c>
    </row>
    <row r="61088" spans="29:29" x14ac:dyDescent="0.25">
      <c r="AC61088">
        <v>450000</v>
      </c>
    </row>
    <row r="61089" spans="29:29" x14ac:dyDescent="0.25">
      <c r="AC61089">
        <v>182000</v>
      </c>
    </row>
    <row r="61090" spans="29:29" x14ac:dyDescent="0.25">
      <c r="AC61090">
        <v>2000000</v>
      </c>
    </row>
    <row r="61091" spans="29:29" x14ac:dyDescent="0.25">
      <c r="AC61091">
        <v>200000</v>
      </c>
    </row>
    <row r="61092" spans="29:29" x14ac:dyDescent="0.25">
      <c r="AC61092">
        <v>200000</v>
      </c>
    </row>
    <row r="61093" spans="29:29" x14ac:dyDescent="0.25">
      <c r="AC61093">
        <v>176000</v>
      </c>
    </row>
    <row r="61094" spans="29:29" x14ac:dyDescent="0.25">
      <c r="AC61094">
        <v>180000</v>
      </c>
    </row>
    <row r="61095" spans="29:29" x14ac:dyDescent="0.25">
      <c r="AC61095">
        <v>300000</v>
      </c>
    </row>
    <row r="61096" spans="29:29" x14ac:dyDescent="0.25">
      <c r="AC61096">
        <v>550000</v>
      </c>
    </row>
    <row r="61097" spans="29:29" x14ac:dyDescent="0.25">
      <c r="AC61097">
        <v>140000</v>
      </c>
    </row>
    <row r="61098" spans="29:29" x14ac:dyDescent="0.25">
      <c r="AC61098">
        <v>40000</v>
      </c>
    </row>
    <row r="61099" spans="29:29" x14ac:dyDescent="0.25">
      <c r="AC61099">
        <v>110000</v>
      </c>
    </row>
    <row r="61100" spans="29:29" x14ac:dyDescent="0.25">
      <c r="AC61100">
        <v>152000</v>
      </c>
    </row>
    <row r="61101" spans="29:29" x14ac:dyDescent="0.25">
      <c r="AC61101">
        <v>200000</v>
      </c>
    </row>
    <row r="61102" spans="29:29" x14ac:dyDescent="0.25">
      <c r="AC61102">
        <v>130000</v>
      </c>
    </row>
    <row r="61103" spans="29:29" x14ac:dyDescent="0.25">
      <c r="AC61103">
        <v>75000</v>
      </c>
    </row>
    <row r="61104" spans="29:29" x14ac:dyDescent="0.25">
      <c r="AC61104">
        <v>700000</v>
      </c>
    </row>
    <row r="61105" spans="29:29" x14ac:dyDescent="0.25">
      <c r="AC61105">
        <v>625000</v>
      </c>
    </row>
    <row r="61106" spans="29:29" x14ac:dyDescent="0.25">
      <c r="AC61106">
        <v>100000</v>
      </c>
    </row>
    <row r="61107" spans="29:29" x14ac:dyDescent="0.25">
      <c r="AC61107">
        <v>170000</v>
      </c>
    </row>
    <row r="61108" spans="29:29" x14ac:dyDescent="0.25">
      <c r="AC61108">
        <v>335000</v>
      </c>
    </row>
    <row r="61109" spans="29:29" x14ac:dyDescent="0.25">
      <c r="AC61109">
        <v>175000</v>
      </c>
    </row>
    <row r="61110" spans="29:29" x14ac:dyDescent="0.25">
      <c r="AC61110">
        <v>125000</v>
      </c>
    </row>
    <row r="61111" spans="29:29" x14ac:dyDescent="0.25">
      <c r="AC61111">
        <v>144000</v>
      </c>
    </row>
    <row r="61112" spans="29:29" x14ac:dyDescent="0.25">
      <c r="AC61112">
        <v>389000</v>
      </c>
    </row>
    <row r="61113" spans="29:29" x14ac:dyDescent="0.25">
      <c r="AC61113">
        <v>250000</v>
      </c>
    </row>
    <row r="61114" spans="29:29" x14ac:dyDescent="0.25">
      <c r="AC61114">
        <v>439000</v>
      </c>
    </row>
    <row r="61115" spans="29:29" x14ac:dyDescent="0.25">
      <c r="AC61115">
        <v>50000</v>
      </c>
    </row>
    <row r="61116" spans="29:29" x14ac:dyDescent="0.25">
      <c r="AC61116">
        <v>25000</v>
      </c>
    </row>
    <row r="61117" spans="29:29" x14ac:dyDescent="0.25">
      <c r="AC61117">
        <v>140000</v>
      </c>
    </row>
    <row r="61118" spans="29:29" x14ac:dyDescent="0.25">
      <c r="AC61118">
        <v>150000</v>
      </c>
    </row>
    <row r="61119" spans="29:29" x14ac:dyDescent="0.25">
      <c r="AC61119">
        <v>80000</v>
      </c>
    </row>
    <row r="61120" spans="29:29" x14ac:dyDescent="0.25">
      <c r="AC61120">
        <v>116000</v>
      </c>
    </row>
    <row r="61121" spans="29:29" x14ac:dyDescent="0.25">
      <c r="AC61121">
        <v>500000</v>
      </c>
    </row>
    <row r="61122" spans="29:29" x14ac:dyDescent="0.25">
      <c r="AC61122">
        <v>800000</v>
      </c>
    </row>
    <row r="61123" spans="29:29" x14ac:dyDescent="0.25">
      <c r="AC61123">
        <v>46000</v>
      </c>
    </row>
    <row r="61124" spans="29:29" x14ac:dyDescent="0.25">
      <c r="AC61124">
        <v>125000</v>
      </c>
    </row>
    <row r="61125" spans="29:29" x14ac:dyDescent="0.25">
      <c r="AC61125">
        <v>300000</v>
      </c>
    </row>
    <row r="61126" spans="29:29" x14ac:dyDescent="0.25">
      <c r="AC61126">
        <v>100000</v>
      </c>
    </row>
    <row r="61127" spans="29:29" x14ac:dyDescent="0.25">
      <c r="AC61127">
        <v>375000</v>
      </c>
    </row>
    <row r="61128" spans="29:29" x14ac:dyDescent="0.25">
      <c r="AC61128">
        <v>400000</v>
      </c>
    </row>
    <row r="61129" spans="29:29" x14ac:dyDescent="0.25">
      <c r="AC61129">
        <v>700000</v>
      </c>
    </row>
    <row r="61130" spans="29:29" x14ac:dyDescent="0.25">
      <c r="AC61130">
        <v>80000</v>
      </c>
    </row>
    <row r="61131" spans="29:29" x14ac:dyDescent="0.25">
      <c r="AC61131">
        <v>50000</v>
      </c>
    </row>
    <row r="61132" spans="29:29" x14ac:dyDescent="0.25">
      <c r="AC61132">
        <v>160000</v>
      </c>
    </row>
    <row r="61133" spans="29:29" x14ac:dyDescent="0.25">
      <c r="AC61133">
        <v>105000</v>
      </c>
    </row>
    <row r="61134" spans="29:29" x14ac:dyDescent="0.25">
      <c r="AC61134">
        <v>120000</v>
      </c>
    </row>
    <row r="61135" spans="29:29" x14ac:dyDescent="0.25">
      <c r="AC61135">
        <v>250000</v>
      </c>
    </row>
    <row r="61136" spans="29:29" x14ac:dyDescent="0.25">
      <c r="AC61136">
        <v>170000</v>
      </c>
    </row>
    <row r="61137" spans="29:29" x14ac:dyDescent="0.25">
      <c r="AC61137">
        <v>288000</v>
      </c>
    </row>
    <row r="61138" spans="29:29" x14ac:dyDescent="0.25">
      <c r="AC61138">
        <v>300000</v>
      </c>
    </row>
    <row r="61139" spans="29:29" x14ac:dyDescent="0.25">
      <c r="AC61139">
        <v>100000</v>
      </c>
    </row>
    <row r="61140" spans="29:29" x14ac:dyDescent="0.25">
      <c r="AC61140">
        <v>296000</v>
      </c>
    </row>
    <row r="61141" spans="29:29" x14ac:dyDescent="0.25">
      <c r="AC61141">
        <v>45000</v>
      </c>
    </row>
    <row r="61142" spans="29:29" x14ac:dyDescent="0.25">
      <c r="AC61142">
        <v>145000</v>
      </c>
    </row>
    <row r="61143" spans="29:29" x14ac:dyDescent="0.25">
      <c r="AC61143">
        <v>200000</v>
      </c>
    </row>
    <row r="61144" spans="29:29" x14ac:dyDescent="0.25">
      <c r="AC61144">
        <v>250000</v>
      </c>
    </row>
    <row r="61145" spans="29:29" x14ac:dyDescent="0.25">
      <c r="AC61145">
        <v>200000</v>
      </c>
    </row>
    <row r="61146" spans="29:29" x14ac:dyDescent="0.25">
      <c r="AC61146">
        <v>240000</v>
      </c>
    </row>
    <row r="61147" spans="29:29" x14ac:dyDescent="0.25">
      <c r="AC61147">
        <v>200000</v>
      </c>
    </row>
    <row r="61148" spans="29:29" x14ac:dyDescent="0.25">
      <c r="AC61148">
        <v>158000</v>
      </c>
    </row>
    <row r="61149" spans="29:29" x14ac:dyDescent="0.25">
      <c r="AC61149">
        <v>155000</v>
      </c>
    </row>
    <row r="61150" spans="29:29" x14ac:dyDescent="0.25">
      <c r="AC61150">
        <v>325000</v>
      </c>
    </row>
    <row r="61151" spans="29:29" x14ac:dyDescent="0.25">
      <c r="AC61151">
        <v>350000</v>
      </c>
    </row>
    <row r="61152" spans="29:29" x14ac:dyDescent="0.25">
      <c r="AC61152">
        <v>215000</v>
      </c>
    </row>
    <row r="61153" spans="29:29" x14ac:dyDescent="0.25">
      <c r="AC61153">
        <v>62000</v>
      </c>
    </row>
    <row r="61154" spans="29:29" x14ac:dyDescent="0.25">
      <c r="AC61154">
        <v>250000</v>
      </c>
    </row>
    <row r="61155" spans="29:29" x14ac:dyDescent="0.25">
      <c r="AC61155">
        <v>220000</v>
      </c>
    </row>
    <row r="61156" spans="29:29" x14ac:dyDescent="0.25">
      <c r="AC61156">
        <v>225000</v>
      </c>
    </row>
    <row r="61157" spans="29:29" x14ac:dyDescent="0.25">
      <c r="AC61157">
        <v>289000</v>
      </c>
    </row>
    <row r="61158" spans="29:29" x14ac:dyDescent="0.25">
      <c r="AC61158">
        <v>90000</v>
      </c>
    </row>
    <row r="61159" spans="29:29" x14ac:dyDescent="0.25">
      <c r="AC61159">
        <v>250000</v>
      </c>
    </row>
    <row r="61160" spans="29:29" x14ac:dyDescent="0.25">
      <c r="AC61160">
        <v>130000</v>
      </c>
    </row>
    <row r="61161" spans="29:29" x14ac:dyDescent="0.25">
      <c r="AC61161">
        <v>170000</v>
      </c>
    </row>
    <row r="61162" spans="29:29" x14ac:dyDescent="0.25">
      <c r="AC61162">
        <v>210000</v>
      </c>
    </row>
    <row r="61163" spans="29:29" x14ac:dyDescent="0.25">
      <c r="AC61163">
        <v>120000</v>
      </c>
    </row>
    <row r="61164" spans="29:29" x14ac:dyDescent="0.25">
      <c r="AC61164">
        <v>175000</v>
      </c>
    </row>
    <row r="61165" spans="29:29" x14ac:dyDescent="0.25">
      <c r="AC61165">
        <v>220000</v>
      </c>
    </row>
    <row r="61166" spans="29:29" x14ac:dyDescent="0.25">
      <c r="AC61166">
        <v>600000</v>
      </c>
    </row>
    <row r="61167" spans="29:29" x14ac:dyDescent="0.25">
      <c r="AC61167">
        <v>238000</v>
      </c>
    </row>
    <row r="61168" spans="29:29" x14ac:dyDescent="0.25">
      <c r="AC61168">
        <v>60000</v>
      </c>
    </row>
    <row r="61169" spans="29:29" x14ac:dyDescent="0.25">
      <c r="AC61169">
        <v>94000</v>
      </c>
    </row>
    <row r="61170" spans="29:29" x14ac:dyDescent="0.25">
      <c r="AC61170">
        <v>94000</v>
      </c>
    </row>
    <row r="61171" spans="29:29" x14ac:dyDescent="0.25">
      <c r="AC61171">
        <v>120000</v>
      </c>
    </row>
    <row r="61172" spans="29:29" x14ac:dyDescent="0.25">
      <c r="AC61172">
        <v>250000</v>
      </c>
    </row>
    <row r="61173" spans="29:29" x14ac:dyDescent="0.25">
      <c r="AC61173">
        <v>300000</v>
      </c>
    </row>
    <row r="61174" spans="29:29" x14ac:dyDescent="0.25">
      <c r="AC61174">
        <v>220000</v>
      </c>
    </row>
    <row r="61175" spans="29:29" x14ac:dyDescent="0.25">
      <c r="AC61175">
        <v>225000</v>
      </c>
    </row>
    <row r="61176" spans="29:29" x14ac:dyDescent="0.25">
      <c r="AC61176">
        <v>99000</v>
      </c>
    </row>
    <row r="61177" spans="29:29" x14ac:dyDescent="0.25">
      <c r="AC61177">
        <v>225000</v>
      </c>
    </row>
    <row r="61178" spans="29:29" x14ac:dyDescent="0.25">
      <c r="AC61178">
        <v>200000</v>
      </c>
    </row>
    <row r="61179" spans="29:29" x14ac:dyDescent="0.25">
      <c r="AC61179">
        <v>250000</v>
      </c>
    </row>
    <row r="61180" spans="29:29" x14ac:dyDescent="0.25">
      <c r="AC61180">
        <v>280000</v>
      </c>
    </row>
    <row r="61181" spans="29:29" x14ac:dyDescent="0.25">
      <c r="AC61181">
        <v>325000</v>
      </c>
    </row>
    <row r="61182" spans="29:29" x14ac:dyDescent="0.25">
      <c r="AC61182">
        <v>310000</v>
      </c>
    </row>
    <row r="61183" spans="29:29" x14ac:dyDescent="0.25">
      <c r="AC61183">
        <v>225000</v>
      </c>
    </row>
    <row r="61184" spans="29:29" x14ac:dyDescent="0.25">
      <c r="AC61184">
        <v>165000</v>
      </c>
    </row>
    <row r="61185" spans="29:29" x14ac:dyDescent="0.25">
      <c r="AC61185">
        <v>140000</v>
      </c>
    </row>
    <row r="61186" spans="29:29" x14ac:dyDescent="0.25">
      <c r="AC61186">
        <v>99000</v>
      </c>
    </row>
    <row r="61187" spans="29:29" x14ac:dyDescent="0.25">
      <c r="AC61187">
        <v>240000</v>
      </c>
    </row>
    <row r="61188" spans="29:29" x14ac:dyDescent="0.25">
      <c r="AC61188">
        <v>349000</v>
      </c>
    </row>
    <row r="61189" spans="29:29" x14ac:dyDescent="0.25">
      <c r="AC61189">
        <v>100000</v>
      </c>
    </row>
    <row r="61190" spans="29:29" x14ac:dyDescent="0.25">
      <c r="AC61190">
        <v>150000</v>
      </c>
    </row>
    <row r="61191" spans="29:29" x14ac:dyDescent="0.25">
      <c r="AC61191">
        <v>143000</v>
      </c>
    </row>
    <row r="61192" spans="29:29" x14ac:dyDescent="0.25">
      <c r="AC61192">
        <v>25000</v>
      </c>
    </row>
    <row r="61193" spans="29:29" x14ac:dyDescent="0.25">
      <c r="AC61193">
        <v>349000</v>
      </c>
    </row>
    <row r="61194" spans="29:29" x14ac:dyDescent="0.25">
      <c r="AC61194">
        <v>290000</v>
      </c>
    </row>
    <row r="61195" spans="29:29" x14ac:dyDescent="0.25">
      <c r="AC61195">
        <v>1246101</v>
      </c>
    </row>
    <row r="61196" spans="29:29" x14ac:dyDescent="0.25">
      <c r="AC61196">
        <v>600000</v>
      </c>
    </row>
    <row r="61197" spans="29:29" x14ac:dyDescent="0.25">
      <c r="AC61197">
        <v>260000</v>
      </c>
    </row>
    <row r="61198" spans="29:29" x14ac:dyDescent="0.25">
      <c r="AC61198">
        <v>600000</v>
      </c>
    </row>
    <row r="61199" spans="29:29" x14ac:dyDescent="0.25">
      <c r="AC61199">
        <v>190000</v>
      </c>
    </row>
    <row r="61200" spans="29:29" x14ac:dyDescent="0.25">
      <c r="AC61200">
        <v>175000</v>
      </c>
    </row>
    <row r="61201" spans="29:29" x14ac:dyDescent="0.25">
      <c r="AC61201">
        <v>220000</v>
      </c>
    </row>
    <row r="61202" spans="29:29" x14ac:dyDescent="0.25">
      <c r="AC61202">
        <v>190000</v>
      </c>
    </row>
    <row r="61203" spans="29:29" x14ac:dyDescent="0.25">
      <c r="AC61203">
        <v>299000</v>
      </c>
    </row>
    <row r="61204" spans="29:29" x14ac:dyDescent="0.25">
      <c r="AC61204">
        <v>180000</v>
      </c>
    </row>
    <row r="61205" spans="29:29" x14ac:dyDescent="0.25">
      <c r="AC61205">
        <v>250000</v>
      </c>
    </row>
    <row r="61206" spans="29:29" x14ac:dyDescent="0.25">
      <c r="AC61206">
        <v>165000</v>
      </c>
    </row>
    <row r="61207" spans="29:29" x14ac:dyDescent="0.25">
      <c r="AC61207">
        <v>200000</v>
      </c>
    </row>
    <row r="61208" spans="29:29" x14ac:dyDescent="0.25">
      <c r="AC61208">
        <v>145000</v>
      </c>
    </row>
    <row r="61209" spans="29:29" x14ac:dyDescent="0.25">
      <c r="AC61209">
        <v>72200</v>
      </c>
    </row>
    <row r="61210" spans="29:29" x14ac:dyDescent="0.25">
      <c r="AC61210">
        <v>130000</v>
      </c>
    </row>
    <row r="61211" spans="29:29" x14ac:dyDescent="0.25">
      <c r="AC61211">
        <v>72200</v>
      </c>
    </row>
    <row r="61212" spans="29:29" x14ac:dyDescent="0.25">
      <c r="AC61212">
        <v>170000</v>
      </c>
    </row>
    <row r="61213" spans="29:29" x14ac:dyDescent="0.25">
      <c r="AC61213">
        <v>215000</v>
      </c>
    </row>
    <row r="61214" spans="29:29" x14ac:dyDescent="0.25">
      <c r="AC61214">
        <v>210000</v>
      </c>
    </row>
    <row r="61215" spans="29:29" x14ac:dyDescent="0.25">
      <c r="AC61215">
        <v>150000</v>
      </c>
    </row>
    <row r="61216" spans="29:29" x14ac:dyDescent="0.25">
      <c r="AC61216">
        <v>315000</v>
      </c>
    </row>
    <row r="61217" spans="29:29" x14ac:dyDescent="0.25">
      <c r="AC61217">
        <v>275000</v>
      </c>
    </row>
    <row r="61218" spans="29:29" x14ac:dyDescent="0.25">
      <c r="AC61218">
        <v>130000</v>
      </c>
    </row>
    <row r="61219" spans="29:29" x14ac:dyDescent="0.25">
      <c r="AC61219">
        <v>90000</v>
      </c>
    </row>
    <row r="61220" spans="29:29" x14ac:dyDescent="0.25">
      <c r="AC61220">
        <v>60000</v>
      </c>
    </row>
    <row r="61221" spans="29:29" x14ac:dyDescent="0.25">
      <c r="AC61221">
        <v>330000</v>
      </c>
    </row>
    <row r="61222" spans="29:29" x14ac:dyDescent="0.25">
      <c r="AC61222">
        <v>225000</v>
      </c>
    </row>
    <row r="61223" spans="29:29" x14ac:dyDescent="0.25">
      <c r="AC61223">
        <v>400000</v>
      </c>
    </row>
    <row r="61224" spans="29:29" x14ac:dyDescent="0.25">
      <c r="AC61224">
        <v>400000</v>
      </c>
    </row>
    <row r="61225" spans="29:29" x14ac:dyDescent="0.25">
      <c r="AC61225">
        <v>178100</v>
      </c>
    </row>
    <row r="61226" spans="29:29" x14ac:dyDescent="0.25">
      <c r="AC61226">
        <v>240000</v>
      </c>
    </row>
    <row r="61227" spans="29:29" x14ac:dyDescent="0.25">
      <c r="AC61227">
        <v>180000</v>
      </c>
    </row>
    <row r="61228" spans="29:29" x14ac:dyDescent="0.25">
      <c r="AC61228">
        <v>200000</v>
      </c>
    </row>
    <row r="61229" spans="29:29" x14ac:dyDescent="0.25">
      <c r="AC61229">
        <v>120000</v>
      </c>
    </row>
    <row r="61230" spans="29:29" x14ac:dyDescent="0.25">
      <c r="AC61230">
        <v>450000</v>
      </c>
    </row>
    <row r="61231" spans="29:29" x14ac:dyDescent="0.25">
      <c r="AC61231">
        <v>200000</v>
      </c>
    </row>
    <row r="61232" spans="29:29" x14ac:dyDescent="0.25">
      <c r="AC61232">
        <v>175000</v>
      </c>
    </row>
    <row r="61233" spans="29:29" x14ac:dyDescent="0.25">
      <c r="AC61233">
        <v>300000</v>
      </c>
    </row>
    <row r="61234" spans="29:29" x14ac:dyDescent="0.25">
      <c r="AC61234">
        <v>280000</v>
      </c>
    </row>
    <row r="61235" spans="29:29" x14ac:dyDescent="0.25">
      <c r="AC61235">
        <v>450000</v>
      </c>
    </row>
    <row r="61236" spans="29:29" x14ac:dyDescent="0.25">
      <c r="AC61236">
        <v>310000</v>
      </c>
    </row>
    <row r="61237" spans="29:29" x14ac:dyDescent="0.25">
      <c r="AC61237">
        <v>300000</v>
      </c>
    </row>
    <row r="61238" spans="29:29" x14ac:dyDescent="0.25">
      <c r="AC61238">
        <v>260000</v>
      </c>
    </row>
    <row r="61239" spans="29:29" x14ac:dyDescent="0.25">
      <c r="AC61239">
        <v>550000</v>
      </c>
    </row>
    <row r="61240" spans="29:29" x14ac:dyDescent="0.25">
      <c r="AC61240">
        <v>230000</v>
      </c>
    </row>
    <row r="61241" spans="29:29" x14ac:dyDescent="0.25">
      <c r="AC61241">
        <v>180000</v>
      </c>
    </row>
    <row r="61242" spans="29:29" x14ac:dyDescent="0.25">
      <c r="AC61242">
        <v>95000</v>
      </c>
    </row>
    <row r="61243" spans="29:29" x14ac:dyDescent="0.25">
      <c r="AC61243">
        <v>92000</v>
      </c>
    </row>
    <row r="61244" spans="29:29" x14ac:dyDescent="0.25">
      <c r="AC61244">
        <v>100000</v>
      </c>
    </row>
    <row r="61245" spans="29:29" x14ac:dyDescent="0.25">
      <c r="AC61245">
        <v>70000</v>
      </c>
    </row>
    <row r="61246" spans="29:29" x14ac:dyDescent="0.25">
      <c r="AC61246">
        <v>320000</v>
      </c>
    </row>
    <row r="61247" spans="29:29" x14ac:dyDescent="0.25">
      <c r="AC61247">
        <v>259555</v>
      </c>
    </row>
    <row r="61248" spans="29:29" x14ac:dyDescent="0.25">
      <c r="AC61248">
        <v>260000</v>
      </c>
    </row>
    <row r="61249" spans="29:29" x14ac:dyDescent="0.25">
      <c r="AC61249">
        <v>300000</v>
      </c>
    </row>
    <row r="61250" spans="29:29" x14ac:dyDescent="0.25">
      <c r="AC61250">
        <v>55000</v>
      </c>
    </row>
    <row r="61251" spans="29:29" x14ac:dyDescent="0.25">
      <c r="AC61251">
        <v>125000</v>
      </c>
    </row>
    <row r="61252" spans="29:29" x14ac:dyDescent="0.25">
      <c r="AC61252">
        <v>75100</v>
      </c>
    </row>
    <row r="61253" spans="29:29" x14ac:dyDescent="0.25">
      <c r="AC61253">
        <v>150000</v>
      </c>
    </row>
    <row r="61254" spans="29:29" x14ac:dyDescent="0.25">
      <c r="AC61254">
        <v>150000</v>
      </c>
    </row>
    <row r="61255" spans="29:29" x14ac:dyDescent="0.25">
      <c r="AC61255">
        <v>275000</v>
      </c>
    </row>
    <row r="61256" spans="29:29" x14ac:dyDescent="0.25">
      <c r="AC61256">
        <v>365000</v>
      </c>
    </row>
    <row r="61257" spans="29:29" x14ac:dyDescent="0.25">
      <c r="AC61257">
        <v>220000</v>
      </c>
    </row>
    <row r="61258" spans="29:29" x14ac:dyDescent="0.25">
      <c r="AC61258">
        <v>225000</v>
      </c>
    </row>
    <row r="61259" spans="29:29" x14ac:dyDescent="0.25">
      <c r="AC61259">
        <v>275000</v>
      </c>
    </row>
    <row r="61260" spans="29:29" x14ac:dyDescent="0.25">
      <c r="AC61260">
        <v>180000</v>
      </c>
    </row>
    <row r="61261" spans="29:29" x14ac:dyDescent="0.25">
      <c r="AC61261">
        <v>229000</v>
      </c>
    </row>
    <row r="61262" spans="29:29" x14ac:dyDescent="0.25">
      <c r="AC61262">
        <v>230000</v>
      </c>
    </row>
    <row r="61263" spans="29:29" x14ac:dyDescent="0.25">
      <c r="AC61263">
        <v>240000</v>
      </c>
    </row>
    <row r="61264" spans="29:29" x14ac:dyDescent="0.25">
      <c r="AC61264">
        <v>130000</v>
      </c>
    </row>
    <row r="61265" spans="29:29" x14ac:dyDescent="0.25">
      <c r="AC61265">
        <v>220000</v>
      </c>
    </row>
    <row r="61266" spans="29:29" x14ac:dyDescent="0.25">
      <c r="AC61266">
        <v>200000</v>
      </c>
    </row>
    <row r="61267" spans="29:29" x14ac:dyDescent="0.25">
      <c r="AC61267">
        <v>190000</v>
      </c>
    </row>
    <row r="61268" spans="29:29" x14ac:dyDescent="0.25">
      <c r="AC61268">
        <v>25000</v>
      </c>
    </row>
    <row r="61269" spans="29:29" x14ac:dyDescent="0.25">
      <c r="AC61269">
        <v>360000</v>
      </c>
    </row>
    <row r="61270" spans="29:29" x14ac:dyDescent="0.25">
      <c r="AC61270">
        <v>325000</v>
      </c>
    </row>
    <row r="61271" spans="29:29" x14ac:dyDescent="0.25">
      <c r="AC61271">
        <v>230000</v>
      </c>
    </row>
    <row r="61272" spans="29:29" x14ac:dyDescent="0.25">
      <c r="AC61272">
        <v>250000</v>
      </c>
    </row>
    <row r="61273" spans="29:29" x14ac:dyDescent="0.25">
      <c r="AC61273">
        <v>500000</v>
      </c>
    </row>
    <row r="61274" spans="29:29" x14ac:dyDescent="0.25">
      <c r="AC61274">
        <v>275000</v>
      </c>
    </row>
    <row r="61275" spans="29:29" x14ac:dyDescent="0.25">
      <c r="AC61275">
        <v>320000</v>
      </c>
    </row>
    <row r="61276" spans="29:29" x14ac:dyDescent="0.25">
      <c r="AC61276">
        <v>225000</v>
      </c>
    </row>
    <row r="61277" spans="29:29" x14ac:dyDescent="0.25">
      <c r="AC61277">
        <v>189000</v>
      </c>
    </row>
    <row r="61278" spans="29:29" x14ac:dyDescent="0.25">
      <c r="AC61278">
        <v>200000</v>
      </c>
    </row>
    <row r="61279" spans="29:29" x14ac:dyDescent="0.25">
      <c r="AC61279">
        <v>170000</v>
      </c>
    </row>
    <row r="61280" spans="29:29" x14ac:dyDescent="0.25">
      <c r="AC61280">
        <v>250000</v>
      </c>
    </row>
    <row r="61281" spans="29:29" x14ac:dyDescent="0.25">
      <c r="AC61281">
        <v>320000</v>
      </c>
    </row>
    <row r="61282" spans="29:29" x14ac:dyDescent="0.25">
      <c r="AC61282">
        <v>220000</v>
      </c>
    </row>
    <row r="61283" spans="29:29" x14ac:dyDescent="0.25">
      <c r="AC61283">
        <v>265000</v>
      </c>
    </row>
    <row r="61284" spans="29:29" x14ac:dyDescent="0.25">
      <c r="AC61284">
        <v>240000</v>
      </c>
    </row>
    <row r="61285" spans="29:29" x14ac:dyDescent="0.25">
      <c r="AC61285">
        <v>200000</v>
      </c>
    </row>
    <row r="61286" spans="29:29" x14ac:dyDescent="0.25">
      <c r="AC61286">
        <v>122000</v>
      </c>
    </row>
    <row r="61287" spans="29:29" x14ac:dyDescent="0.25">
      <c r="AC61287">
        <v>72000</v>
      </c>
    </row>
    <row r="61288" spans="29:29" x14ac:dyDescent="0.25">
      <c r="AC61288">
        <v>140000</v>
      </c>
    </row>
    <row r="61289" spans="29:29" x14ac:dyDescent="0.25">
      <c r="AC61289">
        <v>95000</v>
      </c>
    </row>
    <row r="61290" spans="29:29" x14ac:dyDescent="0.25">
      <c r="AC61290">
        <v>300000</v>
      </c>
    </row>
    <row r="61291" spans="29:29" x14ac:dyDescent="0.25">
      <c r="AC61291">
        <v>300000</v>
      </c>
    </row>
    <row r="61292" spans="29:29" x14ac:dyDescent="0.25">
      <c r="AC61292">
        <v>200000</v>
      </c>
    </row>
    <row r="61293" spans="29:29" x14ac:dyDescent="0.25">
      <c r="AC61293">
        <v>300000</v>
      </c>
    </row>
    <row r="61294" spans="29:29" x14ac:dyDescent="0.25">
      <c r="AC61294">
        <v>200000</v>
      </c>
    </row>
    <row r="61295" spans="29:29" x14ac:dyDescent="0.25">
      <c r="AC61295">
        <v>150000</v>
      </c>
    </row>
    <row r="61296" spans="29:29" x14ac:dyDescent="0.25">
      <c r="AC61296">
        <v>225000</v>
      </c>
    </row>
    <row r="61297" spans="29:29" x14ac:dyDescent="0.25">
      <c r="AC61297">
        <v>225000</v>
      </c>
    </row>
    <row r="61298" spans="29:29" x14ac:dyDescent="0.25">
      <c r="AC61298">
        <v>215000</v>
      </c>
    </row>
    <row r="61299" spans="29:29" x14ac:dyDescent="0.25">
      <c r="AC61299">
        <v>249000</v>
      </c>
    </row>
    <row r="61300" spans="29:29" x14ac:dyDescent="0.25">
      <c r="AC61300">
        <v>230000</v>
      </c>
    </row>
    <row r="61301" spans="29:29" x14ac:dyDescent="0.25">
      <c r="AC61301">
        <v>300000</v>
      </c>
    </row>
    <row r="61302" spans="29:29" x14ac:dyDescent="0.25">
      <c r="AC61302">
        <v>235000</v>
      </c>
    </row>
    <row r="61303" spans="29:29" x14ac:dyDescent="0.25">
      <c r="AC61303">
        <v>220000</v>
      </c>
    </row>
    <row r="61304" spans="29:29" x14ac:dyDescent="0.25">
      <c r="AC61304">
        <v>230000</v>
      </c>
    </row>
    <row r="61305" spans="29:29" x14ac:dyDescent="0.25">
      <c r="AC61305">
        <v>200000</v>
      </c>
    </row>
    <row r="61306" spans="29:29" x14ac:dyDescent="0.25">
      <c r="AC61306">
        <v>240000</v>
      </c>
    </row>
    <row r="61307" spans="29:29" x14ac:dyDescent="0.25">
      <c r="AC61307">
        <v>230000</v>
      </c>
    </row>
    <row r="61308" spans="29:29" x14ac:dyDescent="0.25">
      <c r="AC61308">
        <v>220000</v>
      </c>
    </row>
    <row r="61309" spans="29:29" x14ac:dyDescent="0.25">
      <c r="AC61309">
        <v>72000</v>
      </c>
    </row>
    <row r="61310" spans="29:29" x14ac:dyDescent="0.25">
      <c r="AC61310">
        <v>140000</v>
      </c>
    </row>
    <row r="61311" spans="29:29" x14ac:dyDescent="0.25">
      <c r="AC61311">
        <v>72000</v>
      </c>
    </row>
    <row r="61312" spans="29:29" x14ac:dyDescent="0.25">
      <c r="AC61312">
        <v>125000</v>
      </c>
    </row>
    <row r="61313" spans="29:29" x14ac:dyDescent="0.25">
      <c r="AC61313">
        <v>72000</v>
      </c>
    </row>
    <row r="61314" spans="29:29" x14ac:dyDescent="0.25">
      <c r="AC61314">
        <v>72000</v>
      </c>
    </row>
    <row r="61315" spans="29:29" x14ac:dyDescent="0.25">
      <c r="AC61315">
        <v>250000</v>
      </c>
    </row>
    <row r="61316" spans="29:29" x14ac:dyDescent="0.25">
      <c r="AC61316">
        <v>175000</v>
      </c>
    </row>
    <row r="61317" spans="29:29" x14ac:dyDescent="0.25">
      <c r="AC61317">
        <v>175000</v>
      </c>
    </row>
    <row r="61318" spans="29:29" x14ac:dyDescent="0.25">
      <c r="AC61318">
        <v>190000</v>
      </c>
    </row>
    <row r="61319" spans="29:29" x14ac:dyDescent="0.25">
      <c r="AC61319">
        <v>225000</v>
      </c>
    </row>
    <row r="61320" spans="29:29" x14ac:dyDescent="0.25">
      <c r="AC61320">
        <v>350000</v>
      </c>
    </row>
    <row r="61321" spans="29:29" x14ac:dyDescent="0.25">
      <c r="AC61321">
        <v>255000</v>
      </c>
    </row>
    <row r="61322" spans="29:29" x14ac:dyDescent="0.25">
      <c r="AC61322">
        <v>250000</v>
      </c>
    </row>
    <row r="61323" spans="29:29" x14ac:dyDescent="0.25">
      <c r="AC61323">
        <v>350000</v>
      </c>
    </row>
    <row r="61324" spans="29:29" x14ac:dyDescent="0.25">
      <c r="AC61324">
        <v>300000</v>
      </c>
    </row>
    <row r="61325" spans="29:29" x14ac:dyDescent="0.25">
      <c r="AC61325">
        <v>350000</v>
      </c>
    </row>
    <row r="61326" spans="29:29" x14ac:dyDescent="0.25">
      <c r="AC61326">
        <v>240000</v>
      </c>
    </row>
    <row r="61327" spans="29:29" x14ac:dyDescent="0.25">
      <c r="AC61327">
        <v>300000</v>
      </c>
    </row>
    <row r="61328" spans="29:29" x14ac:dyDescent="0.25">
      <c r="AC61328">
        <v>150000</v>
      </c>
    </row>
    <row r="61329" spans="29:29" x14ac:dyDescent="0.25">
      <c r="AC61329">
        <v>230000</v>
      </c>
    </row>
    <row r="61330" spans="29:29" x14ac:dyDescent="0.25">
      <c r="AC61330">
        <v>300000</v>
      </c>
    </row>
    <row r="61331" spans="29:29" x14ac:dyDescent="0.25">
      <c r="AC61331">
        <v>260000</v>
      </c>
    </row>
    <row r="61332" spans="29:29" x14ac:dyDescent="0.25">
      <c r="AC61332">
        <v>280000</v>
      </c>
    </row>
    <row r="61333" spans="29:29" x14ac:dyDescent="0.25">
      <c r="AC61333">
        <v>270000</v>
      </c>
    </row>
    <row r="61334" spans="29:29" x14ac:dyDescent="0.25">
      <c r="AC61334">
        <v>230000</v>
      </c>
    </row>
    <row r="61335" spans="29:29" x14ac:dyDescent="0.25">
      <c r="AC61335">
        <v>200000</v>
      </c>
    </row>
    <row r="61336" spans="29:29" x14ac:dyDescent="0.25">
      <c r="AC61336">
        <v>205000</v>
      </c>
    </row>
    <row r="61337" spans="29:29" x14ac:dyDescent="0.25">
      <c r="AC61337">
        <v>185000</v>
      </c>
    </row>
    <row r="61338" spans="29:29" x14ac:dyDescent="0.25">
      <c r="AC61338">
        <v>150000</v>
      </c>
    </row>
    <row r="61339" spans="29:29" x14ac:dyDescent="0.25">
      <c r="AC61339">
        <v>150000</v>
      </c>
    </row>
    <row r="61340" spans="29:29" x14ac:dyDescent="0.25">
      <c r="AC61340">
        <v>375000</v>
      </c>
    </row>
    <row r="61341" spans="29:29" x14ac:dyDescent="0.25">
      <c r="AC61341">
        <v>380000</v>
      </c>
    </row>
    <row r="61342" spans="29:29" x14ac:dyDescent="0.25">
      <c r="AC61342">
        <v>310000</v>
      </c>
    </row>
    <row r="61343" spans="29:29" x14ac:dyDescent="0.25">
      <c r="AC61343">
        <v>20000</v>
      </c>
    </row>
    <row r="61344" spans="29:29" x14ac:dyDescent="0.25">
      <c r="AC61344">
        <v>40000</v>
      </c>
    </row>
    <row r="61345" spans="29:29" x14ac:dyDescent="0.25">
      <c r="AC61345">
        <v>275000</v>
      </c>
    </row>
    <row r="61346" spans="29:29" x14ac:dyDescent="0.25">
      <c r="AC61346">
        <v>300000</v>
      </c>
    </row>
    <row r="61347" spans="29:29" x14ac:dyDescent="0.25">
      <c r="AC61347">
        <v>265000</v>
      </c>
    </row>
    <row r="61348" spans="29:29" x14ac:dyDescent="0.25">
      <c r="AC61348">
        <v>350000</v>
      </c>
    </row>
    <row r="61349" spans="29:29" x14ac:dyDescent="0.25">
      <c r="AC61349">
        <v>185000</v>
      </c>
    </row>
    <row r="61350" spans="29:29" x14ac:dyDescent="0.25">
      <c r="AC61350">
        <v>200000</v>
      </c>
    </row>
    <row r="61351" spans="29:29" x14ac:dyDescent="0.25">
      <c r="AC61351">
        <v>265000</v>
      </c>
    </row>
    <row r="61352" spans="29:29" x14ac:dyDescent="0.25">
      <c r="AC61352">
        <v>225000</v>
      </c>
    </row>
    <row r="61353" spans="29:29" x14ac:dyDescent="0.25">
      <c r="AC61353">
        <v>120000</v>
      </c>
    </row>
    <row r="61354" spans="29:29" x14ac:dyDescent="0.25">
      <c r="AC61354">
        <v>120000</v>
      </c>
    </row>
    <row r="61355" spans="29:29" x14ac:dyDescent="0.25">
      <c r="AC61355">
        <v>139000</v>
      </c>
    </row>
    <row r="61356" spans="29:29" x14ac:dyDescent="0.25">
      <c r="AC61356">
        <v>130000</v>
      </c>
    </row>
    <row r="61357" spans="29:29" x14ac:dyDescent="0.25">
      <c r="AC61357">
        <v>225000</v>
      </c>
    </row>
    <row r="61358" spans="29:29" x14ac:dyDescent="0.25">
      <c r="AC61358">
        <v>200000</v>
      </c>
    </row>
    <row r="61359" spans="29:29" x14ac:dyDescent="0.25">
      <c r="AC61359">
        <v>160000</v>
      </c>
    </row>
    <row r="61360" spans="29:29" x14ac:dyDescent="0.25">
      <c r="AC61360">
        <v>235000</v>
      </c>
    </row>
    <row r="61361" spans="29:29" x14ac:dyDescent="0.25">
      <c r="AC61361">
        <v>160000</v>
      </c>
    </row>
    <row r="61362" spans="29:29" x14ac:dyDescent="0.25">
      <c r="AC61362">
        <v>120000</v>
      </c>
    </row>
    <row r="61363" spans="29:29" x14ac:dyDescent="0.25">
      <c r="AC61363">
        <v>145000</v>
      </c>
    </row>
    <row r="61364" spans="29:29" x14ac:dyDescent="0.25">
      <c r="AC61364">
        <v>150000</v>
      </c>
    </row>
    <row r="61365" spans="29:29" x14ac:dyDescent="0.25">
      <c r="AC61365">
        <v>75000</v>
      </c>
    </row>
    <row r="61366" spans="29:29" x14ac:dyDescent="0.25">
      <c r="AC61366">
        <v>20000</v>
      </c>
    </row>
    <row r="61367" spans="29:29" x14ac:dyDescent="0.25">
      <c r="AC61367">
        <v>75000</v>
      </c>
    </row>
    <row r="61368" spans="29:29" x14ac:dyDescent="0.25">
      <c r="AC61368">
        <v>75000</v>
      </c>
    </row>
    <row r="61369" spans="29:29" x14ac:dyDescent="0.25">
      <c r="AC61369">
        <v>490000</v>
      </c>
    </row>
    <row r="61370" spans="29:29" x14ac:dyDescent="0.25">
      <c r="AC61370">
        <v>301000</v>
      </c>
    </row>
    <row r="61371" spans="29:29" x14ac:dyDescent="0.25">
      <c r="AC61371">
        <v>750000</v>
      </c>
    </row>
    <row r="61372" spans="29:29" x14ac:dyDescent="0.25">
      <c r="AC61372">
        <v>160000</v>
      </c>
    </row>
    <row r="61373" spans="29:29" x14ac:dyDescent="0.25">
      <c r="AC61373">
        <v>160000</v>
      </c>
    </row>
    <row r="61374" spans="29:29" x14ac:dyDescent="0.25">
      <c r="AC61374">
        <v>110000</v>
      </c>
    </row>
    <row r="61375" spans="29:29" x14ac:dyDescent="0.25">
      <c r="AC61375">
        <v>1246101</v>
      </c>
    </row>
    <row r="61376" spans="29:29" x14ac:dyDescent="0.25">
      <c r="AC61376">
        <v>150000</v>
      </c>
    </row>
    <row r="61377" spans="29:29" x14ac:dyDescent="0.25">
      <c r="AC61377">
        <v>250000</v>
      </c>
    </row>
    <row r="61378" spans="29:29" x14ac:dyDescent="0.25">
      <c r="AC61378">
        <v>185000</v>
      </c>
    </row>
    <row r="61379" spans="29:29" x14ac:dyDescent="0.25">
      <c r="AC61379">
        <v>200000</v>
      </c>
    </row>
    <row r="61380" spans="29:29" x14ac:dyDescent="0.25">
      <c r="AC61380">
        <v>200000</v>
      </c>
    </row>
    <row r="61381" spans="29:29" x14ac:dyDescent="0.25">
      <c r="AC61381">
        <v>280000</v>
      </c>
    </row>
    <row r="61382" spans="29:29" x14ac:dyDescent="0.25">
      <c r="AC61382">
        <v>600000</v>
      </c>
    </row>
    <row r="61383" spans="29:29" x14ac:dyDescent="0.25">
      <c r="AC61383">
        <v>235000</v>
      </c>
    </row>
    <row r="61384" spans="29:29" x14ac:dyDescent="0.25">
      <c r="AC61384">
        <v>50000</v>
      </c>
    </row>
    <row r="61385" spans="29:29" x14ac:dyDescent="0.25">
      <c r="AC61385">
        <v>175000</v>
      </c>
    </row>
    <row r="61386" spans="29:29" x14ac:dyDescent="0.25">
      <c r="AC61386">
        <v>175000</v>
      </c>
    </row>
    <row r="61387" spans="29:29" x14ac:dyDescent="0.25">
      <c r="AC61387">
        <v>200000</v>
      </c>
    </row>
    <row r="61388" spans="29:29" x14ac:dyDescent="0.25">
      <c r="AC61388">
        <v>210000</v>
      </c>
    </row>
    <row r="61389" spans="29:29" x14ac:dyDescent="0.25">
      <c r="AC61389">
        <v>250000</v>
      </c>
    </row>
    <row r="61390" spans="29:29" x14ac:dyDescent="0.25">
      <c r="AC61390">
        <v>230000</v>
      </c>
    </row>
    <row r="61391" spans="29:29" x14ac:dyDescent="0.25">
      <c r="AC61391">
        <v>289000</v>
      </c>
    </row>
    <row r="61392" spans="29:29" x14ac:dyDescent="0.25">
      <c r="AC61392">
        <v>325000</v>
      </c>
    </row>
    <row r="61393" spans="29:29" x14ac:dyDescent="0.25">
      <c r="AC61393">
        <v>275000</v>
      </c>
    </row>
    <row r="61394" spans="29:29" x14ac:dyDescent="0.25">
      <c r="AC61394">
        <v>300000</v>
      </c>
    </row>
    <row r="61395" spans="29:29" x14ac:dyDescent="0.25">
      <c r="AC61395">
        <v>249000</v>
      </c>
    </row>
    <row r="61396" spans="29:29" x14ac:dyDescent="0.25">
      <c r="AC61396">
        <v>275000</v>
      </c>
    </row>
    <row r="61397" spans="29:29" x14ac:dyDescent="0.25">
      <c r="AC61397">
        <v>95000</v>
      </c>
    </row>
    <row r="61398" spans="29:29" x14ac:dyDescent="0.25">
      <c r="AC61398">
        <v>240000</v>
      </c>
    </row>
    <row r="61399" spans="29:29" x14ac:dyDescent="0.25">
      <c r="AC61399">
        <v>50000</v>
      </c>
    </row>
    <row r="61400" spans="29:29" x14ac:dyDescent="0.25">
      <c r="AC61400">
        <v>145000</v>
      </c>
    </row>
    <row r="61401" spans="29:29" x14ac:dyDescent="0.25">
      <c r="AC61401">
        <v>140000</v>
      </c>
    </row>
    <row r="61402" spans="29:29" x14ac:dyDescent="0.25">
      <c r="AC61402">
        <v>50000</v>
      </c>
    </row>
    <row r="61403" spans="29:29" x14ac:dyDescent="0.25">
      <c r="AC61403">
        <v>365000</v>
      </c>
    </row>
    <row r="61404" spans="29:29" x14ac:dyDescent="0.25">
      <c r="AC61404">
        <v>320000</v>
      </c>
    </row>
    <row r="61405" spans="29:29" x14ac:dyDescent="0.25">
      <c r="AC61405">
        <v>312000</v>
      </c>
    </row>
    <row r="61406" spans="29:29" x14ac:dyDescent="0.25">
      <c r="AC61406">
        <v>240000</v>
      </c>
    </row>
    <row r="61407" spans="29:29" x14ac:dyDescent="0.25">
      <c r="AC61407">
        <v>135000</v>
      </c>
    </row>
    <row r="61408" spans="29:29" x14ac:dyDescent="0.25">
      <c r="AC61408">
        <v>220000</v>
      </c>
    </row>
    <row r="61409" spans="29:29" x14ac:dyDescent="0.25">
      <c r="AC61409">
        <v>168000</v>
      </c>
    </row>
    <row r="61410" spans="29:29" x14ac:dyDescent="0.25">
      <c r="AC61410">
        <v>219000</v>
      </c>
    </row>
    <row r="61411" spans="29:29" x14ac:dyDescent="0.25">
      <c r="AC61411">
        <v>280000</v>
      </c>
    </row>
    <row r="61412" spans="29:29" x14ac:dyDescent="0.25">
      <c r="AC61412">
        <v>280000</v>
      </c>
    </row>
    <row r="61413" spans="29:29" x14ac:dyDescent="0.25">
      <c r="AC61413">
        <v>210000</v>
      </c>
    </row>
    <row r="61414" spans="29:29" x14ac:dyDescent="0.25">
      <c r="AC61414">
        <v>200000</v>
      </c>
    </row>
    <row r="61415" spans="29:29" x14ac:dyDescent="0.25">
      <c r="AC61415">
        <v>131000</v>
      </c>
    </row>
    <row r="61416" spans="29:29" x14ac:dyDescent="0.25">
      <c r="AC61416">
        <v>278000</v>
      </c>
    </row>
    <row r="61417" spans="29:29" x14ac:dyDescent="0.25">
      <c r="AC61417">
        <v>210000</v>
      </c>
    </row>
    <row r="61418" spans="29:29" x14ac:dyDescent="0.25">
      <c r="AC61418">
        <v>50000</v>
      </c>
    </row>
    <row r="61419" spans="29:29" x14ac:dyDescent="0.25">
      <c r="AC61419">
        <v>240000</v>
      </c>
    </row>
    <row r="61420" spans="29:29" x14ac:dyDescent="0.25">
      <c r="AC61420">
        <v>225000</v>
      </c>
    </row>
    <row r="61421" spans="29:29" x14ac:dyDescent="0.25">
      <c r="AC61421">
        <v>255000</v>
      </c>
    </row>
    <row r="61422" spans="29:29" x14ac:dyDescent="0.25">
      <c r="AC61422">
        <v>210000</v>
      </c>
    </row>
    <row r="61423" spans="29:29" x14ac:dyDescent="0.25">
      <c r="AC61423">
        <v>180000</v>
      </c>
    </row>
    <row r="61424" spans="29:29" x14ac:dyDescent="0.25">
      <c r="AC61424">
        <v>140000</v>
      </c>
    </row>
    <row r="61425" spans="29:29" x14ac:dyDescent="0.25">
      <c r="AC61425">
        <v>65000</v>
      </c>
    </row>
    <row r="61426" spans="29:29" x14ac:dyDescent="0.25">
      <c r="AC61426">
        <v>179900</v>
      </c>
    </row>
    <row r="61427" spans="29:29" x14ac:dyDescent="0.25">
      <c r="AC61427">
        <v>235000</v>
      </c>
    </row>
    <row r="61428" spans="29:29" x14ac:dyDescent="0.25">
      <c r="AC61428">
        <v>200000</v>
      </c>
    </row>
    <row r="61429" spans="29:29" x14ac:dyDescent="0.25">
      <c r="AC61429">
        <v>300000</v>
      </c>
    </row>
    <row r="61430" spans="29:29" x14ac:dyDescent="0.25">
      <c r="AC61430">
        <v>300000</v>
      </c>
    </row>
    <row r="61431" spans="29:29" x14ac:dyDescent="0.25">
      <c r="AC61431">
        <v>280000</v>
      </c>
    </row>
    <row r="61432" spans="29:29" x14ac:dyDescent="0.25">
      <c r="AC61432">
        <v>240000</v>
      </c>
    </row>
    <row r="61433" spans="29:29" x14ac:dyDescent="0.25">
      <c r="AC61433">
        <v>29000</v>
      </c>
    </row>
    <row r="61434" spans="29:29" x14ac:dyDescent="0.25">
      <c r="AC61434">
        <v>467000</v>
      </c>
    </row>
    <row r="61435" spans="29:29" x14ac:dyDescent="0.25">
      <c r="AC61435">
        <v>190000</v>
      </c>
    </row>
    <row r="61436" spans="29:29" x14ac:dyDescent="0.25">
      <c r="AC61436">
        <v>185000</v>
      </c>
    </row>
    <row r="61437" spans="29:29" x14ac:dyDescent="0.25">
      <c r="AC61437">
        <v>220000</v>
      </c>
    </row>
    <row r="61438" spans="29:29" x14ac:dyDescent="0.25">
      <c r="AC61438">
        <v>210000</v>
      </c>
    </row>
    <row r="61439" spans="29:29" x14ac:dyDescent="0.25">
      <c r="AC61439">
        <v>350000</v>
      </c>
    </row>
    <row r="61440" spans="29:29" x14ac:dyDescent="0.25">
      <c r="AC61440">
        <v>175000</v>
      </c>
    </row>
    <row r="61441" spans="29:29" x14ac:dyDescent="0.25">
      <c r="AC61441">
        <v>175000</v>
      </c>
    </row>
    <row r="61442" spans="29:29" x14ac:dyDescent="0.25">
      <c r="AC61442">
        <v>172000</v>
      </c>
    </row>
    <row r="61443" spans="29:29" x14ac:dyDescent="0.25">
      <c r="AC61443">
        <v>310000</v>
      </c>
    </row>
    <row r="61444" spans="29:29" x14ac:dyDescent="0.25">
      <c r="AC61444">
        <v>400000</v>
      </c>
    </row>
    <row r="61445" spans="29:29" x14ac:dyDescent="0.25">
      <c r="AC61445">
        <v>210000</v>
      </c>
    </row>
    <row r="61446" spans="29:29" x14ac:dyDescent="0.25">
      <c r="AC61446">
        <v>280000</v>
      </c>
    </row>
    <row r="61447" spans="29:29" x14ac:dyDescent="0.25">
      <c r="AC61447">
        <v>360000</v>
      </c>
    </row>
    <row r="61448" spans="29:29" x14ac:dyDescent="0.25">
      <c r="AC61448">
        <v>250000</v>
      </c>
    </row>
    <row r="61449" spans="29:29" x14ac:dyDescent="0.25">
      <c r="AC61449">
        <v>300000</v>
      </c>
    </row>
    <row r="61450" spans="29:29" x14ac:dyDescent="0.25">
      <c r="AC61450">
        <v>350000</v>
      </c>
    </row>
    <row r="61451" spans="29:29" x14ac:dyDescent="0.25">
      <c r="AC61451">
        <v>250000</v>
      </c>
    </row>
    <row r="61452" spans="29:29" x14ac:dyDescent="0.25">
      <c r="AC61452">
        <v>390000</v>
      </c>
    </row>
    <row r="61453" spans="29:29" x14ac:dyDescent="0.25">
      <c r="AC61453">
        <v>300000</v>
      </c>
    </row>
    <row r="61454" spans="29:29" x14ac:dyDescent="0.25">
      <c r="AC61454">
        <v>150000</v>
      </c>
    </row>
    <row r="61455" spans="29:29" x14ac:dyDescent="0.25">
      <c r="AC61455">
        <v>185000</v>
      </c>
    </row>
    <row r="61456" spans="29:29" x14ac:dyDescent="0.25">
      <c r="AC61456">
        <v>179000</v>
      </c>
    </row>
    <row r="61457" spans="29:29" x14ac:dyDescent="0.25">
      <c r="AC61457">
        <v>280000</v>
      </c>
    </row>
    <row r="61458" spans="29:29" x14ac:dyDescent="0.25">
      <c r="AC61458">
        <v>170000</v>
      </c>
    </row>
    <row r="61459" spans="29:29" x14ac:dyDescent="0.25">
      <c r="AC61459">
        <v>350000</v>
      </c>
    </row>
    <row r="61460" spans="29:29" x14ac:dyDescent="0.25">
      <c r="AC61460">
        <v>180000</v>
      </c>
    </row>
    <row r="61461" spans="29:29" x14ac:dyDescent="0.25">
      <c r="AC61461">
        <v>175000</v>
      </c>
    </row>
    <row r="61462" spans="29:29" x14ac:dyDescent="0.25">
      <c r="AC61462">
        <v>245000</v>
      </c>
    </row>
    <row r="61463" spans="29:29" x14ac:dyDescent="0.25">
      <c r="AC61463">
        <v>235000</v>
      </c>
    </row>
    <row r="61464" spans="29:29" x14ac:dyDescent="0.25">
      <c r="AC61464">
        <v>250000</v>
      </c>
    </row>
    <row r="61465" spans="29:29" x14ac:dyDescent="0.25">
      <c r="AC61465">
        <v>324250</v>
      </c>
    </row>
    <row r="61466" spans="29:29" x14ac:dyDescent="0.25">
      <c r="AC61466">
        <v>240000</v>
      </c>
    </row>
    <row r="61467" spans="29:29" x14ac:dyDescent="0.25">
      <c r="AC61467">
        <v>300000</v>
      </c>
    </row>
    <row r="61468" spans="29:29" x14ac:dyDescent="0.25">
      <c r="AC61468">
        <v>245000</v>
      </c>
    </row>
    <row r="61469" spans="29:29" x14ac:dyDescent="0.25">
      <c r="AC61469">
        <v>199000</v>
      </c>
    </row>
    <row r="61470" spans="29:29" x14ac:dyDescent="0.25">
      <c r="AC61470">
        <v>107000</v>
      </c>
    </row>
    <row r="61471" spans="29:29" x14ac:dyDescent="0.25">
      <c r="AC61471">
        <v>280000</v>
      </c>
    </row>
    <row r="61472" spans="29:29" x14ac:dyDescent="0.25">
      <c r="AC61472">
        <v>280000</v>
      </c>
    </row>
    <row r="61473" spans="29:29" x14ac:dyDescent="0.25">
      <c r="AC61473">
        <v>177500</v>
      </c>
    </row>
    <row r="61474" spans="29:29" x14ac:dyDescent="0.25">
      <c r="AC61474">
        <v>275000</v>
      </c>
    </row>
    <row r="61475" spans="29:29" x14ac:dyDescent="0.25">
      <c r="AC61475">
        <v>325000</v>
      </c>
    </row>
    <row r="61476" spans="29:29" x14ac:dyDescent="0.25">
      <c r="AC61476">
        <v>349000</v>
      </c>
    </row>
    <row r="61477" spans="29:29" x14ac:dyDescent="0.25">
      <c r="AC61477">
        <v>105000</v>
      </c>
    </row>
    <row r="61478" spans="29:29" x14ac:dyDescent="0.25">
      <c r="AC61478">
        <v>250000</v>
      </c>
    </row>
    <row r="61479" spans="29:29" x14ac:dyDescent="0.25">
      <c r="AC61479">
        <v>250000</v>
      </c>
    </row>
    <row r="61480" spans="29:29" x14ac:dyDescent="0.25">
      <c r="AC61480">
        <v>180000</v>
      </c>
    </row>
    <row r="61481" spans="29:29" x14ac:dyDescent="0.25">
      <c r="AC61481">
        <v>185000</v>
      </c>
    </row>
    <row r="61482" spans="29:29" x14ac:dyDescent="0.25">
      <c r="AC61482">
        <v>525000</v>
      </c>
    </row>
    <row r="61483" spans="29:29" x14ac:dyDescent="0.25">
      <c r="AC61483">
        <v>185000</v>
      </c>
    </row>
    <row r="61484" spans="29:29" x14ac:dyDescent="0.25">
      <c r="AC61484">
        <v>173400</v>
      </c>
    </row>
    <row r="61485" spans="29:29" x14ac:dyDescent="0.25">
      <c r="AC61485">
        <v>256000</v>
      </c>
    </row>
    <row r="61486" spans="29:29" x14ac:dyDescent="0.25">
      <c r="AC61486">
        <v>390000</v>
      </c>
    </row>
    <row r="61487" spans="29:29" x14ac:dyDescent="0.25">
      <c r="AC61487">
        <v>190000</v>
      </c>
    </row>
    <row r="61488" spans="29:29" x14ac:dyDescent="0.25">
      <c r="AC61488">
        <v>335000</v>
      </c>
    </row>
    <row r="61489" spans="29:29" x14ac:dyDescent="0.25">
      <c r="AC61489">
        <v>270000</v>
      </c>
    </row>
    <row r="61490" spans="29:29" x14ac:dyDescent="0.25">
      <c r="AC61490">
        <v>360000</v>
      </c>
    </row>
    <row r="61491" spans="29:29" x14ac:dyDescent="0.25">
      <c r="AC61491">
        <v>525000</v>
      </c>
    </row>
    <row r="61492" spans="29:29" x14ac:dyDescent="0.25">
      <c r="AC61492">
        <v>380000</v>
      </c>
    </row>
    <row r="61493" spans="29:29" x14ac:dyDescent="0.25">
      <c r="AC61493">
        <v>685000</v>
      </c>
    </row>
    <row r="61494" spans="29:29" x14ac:dyDescent="0.25">
      <c r="AC61494">
        <v>110000</v>
      </c>
    </row>
    <row r="61495" spans="29:29" x14ac:dyDescent="0.25">
      <c r="AC61495">
        <v>102000</v>
      </c>
    </row>
    <row r="61496" spans="29:29" x14ac:dyDescent="0.25">
      <c r="AC61496">
        <v>117000</v>
      </c>
    </row>
    <row r="61497" spans="29:29" x14ac:dyDescent="0.25">
      <c r="AC61497">
        <v>260000</v>
      </c>
    </row>
    <row r="61498" spans="29:29" x14ac:dyDescent="0.25">
      <c r="AC61498">
        <v>320000</v>
      </c>
    </row>
    <row r="61499" spans="29:29" x14ac:dyDescent="0.25">
      <c r="AC61499">
        <v>149900</v>
      </c>
    </row>
    <row r="61500" spans="29:29" x14ac:dyDescent="0.25">
      <c r="AC61500">
        <v>425000</v>
      </c>
    </row>
    <row r="61501" spans="29:29" x14ac:dyDescent="0.25">
      <c r="AC61501">
        <v>300000</v>
      </c>
    </row>
    <row r="61502" spans="29:29" x14ac:dyDescent="0.25">
      <c r="AC61502">
        <v>300000</v>
      </c>
    </row>
    <row r="61503" spans="29:29" x14ac:dyDescent="0.25">
      <c r="AC61503">
        <v>400000</v>
      </c>
    </row>
    <row r="61504" spans="29:29" x14ac:dyDescent="0.25">
      <c r="AC61504">
        <v>500000</v>
      </c>
    </row>
    <row r="61505" spans="29:29" x14ac:dyDescent="0.25">
      <c r="AC61505">
        <v>255000</v>
      </c>
    </row>
    <row r="61506" spans="29:29" x14ac:dyDescent="0.25">
      <c r="AC61506">
        <v>360000</v>
      </c>
    </row>
    <row r="61507" spans="29:29" x14ac:dyDescent="0.25">
      <c r="AC61507">
        <v>280000</v>
      </c>
    </row>
    <row r="61508" spans="29:29" x14ac:dyDescent="0.25">
      <c r="AC61508">
        <v>200000</v>
      </c>
    </row>
    <row r="61509" spans="29:29" x14ac:dyDescent="0.25">
      <c r="AC61509">
        <v>83000</v>
      </c>
    </row>
    <row r="61510" spans="29:29" x14ac:dyDescent="0.25">
      <c r="AC61510">
        <v>350000</v>
      </c>
    </row>
    <row r="61511" spans="29:29" x14ac:dyDescent="0.25">
      <c r="AC61511">
        <v>349000</v>
      </c>
    </row>
    <row r="61512" spans="29:29" x14ac:dyDescent="0.25">
      <c r="AC61512">
        <v>380000</v>
      </c>
    </row>
    <row r="61513" spans="29:29" x14ac:dyDescent="0.25">
      <c r="AC61513">
        <v>105000</v>
      </c>
    </row>
    <row r="61514" spans="29:29" x14ac:dyDescent="0.25">
      <c r="AC61514">
        <v>340000</v>
      </c>
    </row>
    <row r="61515" spans="29:29" x14ac:dyDescent="0.25">
      <c r="AC61515">
        <v>280000</v>
      </c>
    </row>
    <row r="61516" spans="29:29" x14ac:dyDescent="0.25">
      <c r="AC61516">
        <v>280000</v>
      </c>
    </row>
    <row r="61517" spans="29:29" x14ac:dyDescent="0.25">
      <c r="AC61517">
        <v>350000</v>
      </c>
    </row>
    <row r="61518" spans="29:29" x14ac:dyDescent="0.25">
      <c r="AC61518">
        <v>222000</v>
      </c>
    </row>
    <row r="61519" spans="29:29" x14ac:dyDescent="0.25">
      <c r="AC61519">
        <v>300000</v>
      </c>
    </row>
    <row r="61520" spans="29:29" x14ac:dyDescent="0.25">
      <c r="AC61520">
        <v>272000</v>
      </c>
    </row>
    <row r="61521" spans="29:29" x14ac:dyDescent="0.25">
      <c r="AC61521">
        <v>180000</v>
      </c>
    </row>
    <row r="61522" spans="29:29" x14ac:dyDescent="0.25">
      <c r="AC61522">
        <v>285000</v>
      </c>
    </row>
    <row r="61523" spans="29:29" x14ac:dyDescent="0.25">
      <c r="AC61523">
        <v>150000</v>
      </c>
    </row>
    <row r="61524" spans="29:29" x14ac:dyDescent="0.25">
      <c r="AC61524">
        <v>237000</v>
      </c>
    </row>
    <row r="61525" spans="29:29" x14ac:dyDescent="0.25">
      <c r="AC61525">
        <v>275000</v>
      </c>
    </row>
    <row r="61526" spans="29:29" x14ac:dyDescent="0.25">
      <c r="AC61526">
        <v>230000</v>
      </c>
    </row>
    <row r="61527" spans="29:29" x14ac:dyDescent="0.25">
      <c r="AC61527">
        <v>400000</v>
      </c>
    </row>
    <row r="61528" spans="29:29" x14ac:dyDescent="0.25">
      <c r="AC61528">
        <v>215000</v>
      </c>
    </row>
    <row r="61529" spans="29:29" x14ac:dyDescent="0.25">
      <c r="AC61529">
        <v>300000</v>
      </c>
    </row>
    <row r="61530" spans="29:29" x14ac:dyDescent="0.25">
      <c r="AC61530">
        <v>530000</v>
      </c>
    </row>
    <row r="61531" spans="29:29" x14ac:dyDescent="0.25">
      <c r="AC61531">
        <v>749000</v>
      </c>
    </row>
    <row r="61532" spans="29:29" x14ac:dyDescent="0.25">
      <c r="AC61532">
        <v>250000</v>
      </c>
    </row>
    <row r="61533" spans="29:29" x14ac:dyDescent="0.25">
      <c r="AC61533">
        <v>206000</v>
      </c>
    </row>
    <row r="61534" spans="29:29" x14ac:dyDescent="0.25">
      <c r="AC61534">
        <v>520000</v>
      </c>
    </row>
    <row r="61535" spans="29:29" x14ac:dyDescent="0.25">
      <c r="AC61535">
        <v>400000</v>
      </c>
    </row>
    <row r="61536" spans="29:29" x14ac:dyDescent="0.25">
      <c r="AC61536">
        <v>280000</v>
      </c>
    </row>
    <row r="61537" spans="29:29" x14ac:dyDescent="0.25">
      <c r="AC61537">
        <v>240000</v>
      </c>
    </row>
    <row r="61538" spans="29:29" x14ac:dyDescent="0.25">
      <c r="AC61538">
        <v>310000</v>
      </c>
    </row>
    <row r="61539" spans="29:29" x14ac:dyDescent="0.25">
      <c r="AC61539">
        <v>400000</v>
      </c>
    </row>
    <row r="61540" spans="29:29" x14ac:dyDescent="0.25">
      <c r="AC61540">
        <v>330000</v>
      </c>
    </row>
    <row r="61541" spans="29:29" x14ac:dyDescent="0.25">
      <c r="AC61541">
        <v>65000</v>
      </c>
    </row>
    <row r="61542" spans="29:29" x14ac:dyDescent="0.25">
      <c r="AC61542">
        <v>270000</v>
      </c>
    </row>
    <row r="61543" spans="29:29" x14ac:dyDescent="0.25">
      <c r="AC61543">
        <v>420000</v>
      </c>
    </row>
    <row r="61544" spans="29:29" x14ac:dyDescent="0.25">
      <c r="AC61544">
        <v>177000</v>
      </c>
    </row>
    <row r="61545" spans="29:29" x14ac:dyDescent="0.25">
      <c r="AC61545">
        <v>275000</v>
      </c>
    </row>
    <row r="61546" spans="29:29" x14ac:dyDescent="0.25">
      <c r="AC61546">
        <v>145000</v>
      </c>
    </row>
    <row r="61547" spans="29:29" x14ac:dyDescent="0.25">
      <c r="AC61547">
        <v>160000</v>
      </c>
    </row>
    <row r="61548" spans="29:29" x14ac:dyDescent="0.25">
      <c r="AC61548">
        <v>175000</v>
      </c>
    </row>
    <row r="61549" spans="29:29" x14ac:dyDescent="0.25">
      <c r="AC61549">
        <v>230000</v>
      </c>
    </row>
    <row r="61550" spans="29:29" x14ac:dyDescent="0.25">
      <c r="AC61550">
        <v>243000</v>
      </c>
    </row>
    <row r="61551" spans="29:29" x14ac:dyDescent="0.25">
      <c r="AC61551">
        <v>180000</v>
      </c>
    </row>
    <row r="61552" spans="29:29" x14ac:dyDescent="0.25">
      <c r="AC61552">
        <v>180000</v>
      </c>
    </row>
    <row r="61553" spans="29:29" x14ac:dyDescent="0.25">
      <c r="AC61553">
        <v>180000</v>
      </c>
    </row>
    <row r="61554" spans="29:29" x14ac:dyDescent="0.25">
      <c r="AC61554">
        <v>350000</v>
      </c>
    </row>
    <row r="61555" spans="29:29" x14ac:dyDescent="0.25">
      <c r="AC61555">
        <v>275000</v>
      </c>
    </row>
    <row r="61556" spans="29:29" x14ac:dyDescent="0.25">
      <c r="AC61556">
        <v>530000</v>
      </c>
    </row>
    <row r="61557" spans="29:29" x14ac:dyDescent="0.25">
      <c r="AC61557">
        <v>300000</v>
      </c>
    </row>
    <row r="61558" spans="29:29" x14ac:dyDescent="0.25">
      <c r="AC61558">
        <v>250000</v>
      </c>
    </row>
    <row r="61559" spans="29:29" x14ac:dyDescent="0.25">
      <c r="AC61559">
        <v>290000</v>
      </c>
    </row>
    <row r="61560" spans="29:29" x14ac:dyDescent="0.25">
      <c r="AC61560">
        <v>275000</v>
      </c>
    </row>
    <row r="61561" spans="29:29" x14ac:dyDescent="0.25">
      <c r="AC61561">
        <v>300000</v>
      </c>
    </row>
    <row r="61562" spans="29:29" x14ac:dyDescent="0.25">
      <c r="AC61562">
        <v>275000</v>
      </c>
    </row>
    <row r="61563" spans="29:29" x14ac:dyDescent="0.25">
      <c r="AC61563">
        <v>175000</v>
      </c>
    </row>
    <row r="61564" spans="29:29" x14ac:dyDescent="0.25">
      <c r="AC61564">
        <v>300000</v>
      </c>
    </row>
    <row r="61565" spans="29:29" x14ac:dyDescent="0.25">
      <c r="AC61565">
        <v>371000</v>
      </c>
    </row>
    <row r="61566" spans="29:29" x14ac:dyDescent="0.25">
      <c r="AC61566">
        <v>120000</v>
      </c>
    </row>
    <row r="61567" spans="29:29" x14ac:dyDescent="0.25">
      <c r="AC61567">
        <v>220000</v>
      </c>
    </row>
    <row r="61568" spans="29:29" x14ac:dyDescent="0.25">
      <c r="AC61568">
        <v>150000</v>
      </c>
    </row>
    <row r="61569" spans="29:29" x14ac:dyDescent="0.25">
      <c r="AC61569">
        <v>800000</v>
      </c>
    </row>
    <row r="61570" spans="29:29" x14ac:dyDescent="0.25">
      <c r="AC61570">
        <v>800000</v>
      </c>
    </row>
    <row r="61571" spans="29:29" x14ac:dyDescent="0.25">
      <c r="AC61571">
        <v>275000</v>
      </c>
    </row>
    <row r="61572" spans="29:29" x14ac:dyDescent="0.25">
      <c r="AC61572">
        <v>300000</v>
      </c>
    </row>
    <row r="61573" spans="29:29" x14ac:dyDescent="0.25">
      <c r="AC61573">
        <v>278000</v>
      </c>
    </row>
    <row r="61574" spans="29:29" x14ac:dyDescent="0.25">
      <c r="AC61574">
        <v>250000</v>
      </c>
    </row>
    <row r="61575" spans="29:29" x14ac:dyDescent="0.25">
      <c r="AC61575">
        <v>260000</v>
      </c>
    </row>
    <row r="61576" spans="29:29" x14ac:dyDescent="0.25">
      <c r="AC61576">
        <v>300000</v>
      </c>
    </row>
    <row r="61577" spans="29:29" x14ac:dyDescent="0.25">
      <c r="AC61577">
        <v>119300</v>
      </c>
    </row>
    <row r="61578" spans="29:29" x14ac:dyDescent="0.25">
      <c r="AC61578">
        <v>445000</v>
      </c>
    </row>
    <row r="61579" spans="29:29" x14ac:dyDescent="0.25">
      <c r="AC61579">
        <v>89000</v>
      </c>
    </row>
    <row r="61580" spans="29:29" x14ac:dyDescent="0.25">
      <c r="AC61580">
        <v>115000</v>
      </c>
    </row>
    <row r="61581" spans="29:29" x14ac:dyDescent="0.25">
      <c r="AC61581">
        <v>100000</v>
      </c>
    </row>
    <row r="61582" spans="29:29" x14ac:dyDescent="0.25">
      <c r="AC61582">
        <v>280000</v>
      </c>
    </row>
    <row r="61583" spans="29:29" x14ac:dyDescent="0.25">
      <c r="AC61583">
        <v>200000</v>
      </c>
    </row>
    <row r="61584" spans="29:29" x14ac:dyDescent="0.25">
      <c r="AC61584">
        <v>145000</v>
      </c>
    </row>
    <row r="61585" spans="29:29" x14ac:dyDescent="0.25">
      <c r="AC61585">
        <v>150000</v>
      </c>
    </row>
    <row r="61586" spans="29:29" x14ac:dyDescent="0.25">
      <c r="AC61586">
        <v>72000</v>
      </c>
    </row>
    <row r="61587" spans="29:29" x14ac:dyDescent="0.25">
      <c r="AC61587">
        <v>120000</v>
      </c>
    </row>
    <row r="61588" spans="29:29" x14ac:dyDescent="0.25">
      <c r="AC61588">
        <v>1500</v>
      </c>
    </row>
    <row r="61589" spans="29:29" x14ac:dyDescent="0.25">
      <c r="AC61589">
        <v>450000</v>
      </c>
    </row>
    <row r="61590" spans="29:29" x14ac:dyDescent="0.25">
      <c r="AC61590">
        <v>600000</v>
      </c>
    </row>
    <row r="61591" spans="29:29" x14ac:dyDescent="0.25">
      <c r="AC61591">
        <v>188000</v>
      </c>
    </row>
    <row r="61592" spans="29:29" x14ac:dyDescent="0.25">
      <c r="AC61592">
        <v>525000</v>
      </c>
    </row>
    <row r="61593" spans="29:29" x14ac:dyDescent="0.25">
      <c r="AC61593">
        <v>220000</v>
      </c>
    </row>
    <row r="61594" spans="29:29" x14ac:dyDescent="0.25">
      <c r="AC61594">
        <v>375000</v>
      </c>
    </row>
    <row r="61595" spans="29:29" x14ac:dyDescent="0.25">
      <c r="AC61595">
        <v>285000</v>
      </c>
    </row>
    <row r="61596" spans="29:29" x14ac:dyDescent="0.25">
      <c r="AC61596">
        <v>367400</v>
      </c>
    </row>
    <row r="61597" spans="29:29" x14ac:dyDescent="0.25">
      <c r="AC61597">
        <v>367400</v>
      </c>
    </row>
    <row r="61598" spans="29:29" x14ac:dyDescent="0.25">
      <c r="AC61598">
        <v>330000</v>
      </c>
    </row>
    <row r="61599" spans="29:29" x14ac:dyDescent="0.25">
      <c r="AC61599">
        <v>295000</v>
      </c>
    </row>
    <row r="61600" spans="29:29" x14ac:dyDescent="0.25">
      <c r="AC61600">
        <v>279000</v>
      </c>
    </row>
    <row r="61601" spans="29:29" x14ac:dyDescent="0.25">
      <c r="AC61601">
        <v>260000</v>
      </c>
    </row>
    <row r="61602" spans="29:29" x14ac:dyDescent="0.25">
      <c r="AC61602">
        <v>280000</v>
      </c>
    </row>
    <row r="61603" spans="29:29" x14ac:dyDescent="0.25">
      <c r="AC61603">
        <v>350000</v>
      </c>
    </row>
    <row r="61604" spans="29:29" x14ac:dyDescent="0.25">
      <c r="AC61604">
        <v>600000</v>
      </c>
    </row>
    <row r="61605" spans="29:29" x14ac:dyDescent="0.25">
      <c r="AC61605">
        <v>1246101</v>
      </c>
    </row>
    <row r="61606" spans="29:29" x14ac:dyDescent="0.25">
      <c r="AC61606">
        <v>500000</v>
      </c>
    </row>
    <row r="61607" spans="29:29" x14ac:dyDescent="0.25">
      <c r="AC61607">
        <v>150000</v>
      </c>
    </row>
    <row r="61608" spans="29:29" x14ac:dyDescent="0.25">
      <c r="AC61608">
        <v>1246101</v>
      </c>
    </row>
    <row r="61609" spans="29:29" x14ac:dyDescent="0.25">
      <c r="AC61609">
        <v>140000</v>
      </c>
    </row>
    <row r="61610" spans="29:29" x14ac:dyDescent="0.25">
      <c r="AC61610">
        <v>410000</v>
      </c>
    </row>
    <row r="61611" spans="29:29" x14ac:dyDescent="0.25">
      <c r="AC61611">
        <v>750000</v>
      </c>
    </row>
    <row r="61612" spans="29:29" x14ac:dyDescent="0.25">
      <c r="AC61612">
        <v>370000</v>
      </c>
    </row>
    <row r="61613" spans="29:29" x14ac:dyDescent="0.25">
      <c r="AC61613">
        <v>375000</v>
      </c>
    </row>
    <row r="61614" spans="29:29" x14ac:dyDescent="0.25">
      <c r="AC61614">
        <v>475000</v>
      </c>
    </row>
    <row r="61615" spans="29:29" x14ac:dyDescent="0.25">
      <c r="AC61615">
        <v>500000</v>
      </c>
    </row>
    <row r="61616" spans="29:29" x14ac:dyDescent="0.25">
      <c r="AC61616">
        <v>230000</v>
      </c>
    </row>
    <row r="61617" spans="29:29" x14ac:dyDescent="0.25">
      <c r="AC61617">
        <v>375000</v>
      </c>
    </row>
    <row r="61618" spans="29:29" x14ac:dyDescent="0.25">
      <c r="AC61618">
        <v>164000</v>
      </c>
    </row>
    <row r="61619" spans="29:29" x14ac:dyDescent="0.25">
      <c r="AC61619">
        <v>375000</v>
      </c>
    </row>
    <row r="61620" spans="29:29" x14ac:dyDescent="0.25">
      <c r="AC61620">
        <v>164000</v>
      </c>
    </row>
    <row r="61621" spans="29:29" x14ac:dyDescent="0.25">
      <c r="AC61621">
        <v>390000</v>
      </c>
    </row>
    <row r="61622" spans="29:29" x14ac:dyDescent="0.25">
      <c r="AC61622">
        <v>325000</v>
      </c>
    </row>
    <row r="61623" spans="29:29" x14ac:dyDescent="0.25">
      <c r="AC61623">
        <v>481900</v>
      </c>
    </row>
    <row r="61624" spans="29:29" x14ac:dyDescent="0.25">
      <c r="AC61624">
        <v>700000</v>
      </c>
    </row>
    <row r="61625" spans="29:29" x14ac:dyDescent="0.25">
      <c r="AC61625">
        <v>325000</v>
      </c>
    </row>
    <row r="61626" spans="29:29" x14ac:dyDescent="0.25">
      <c r="AC61626">
        <v>619500</v>
      </c>
    </row>
    <row r="61627" spans="29:29" x14ac:dyDescent="0.25">
      <c r="AC61627">
        <v>650000</v>
      </c>
    </row>
    <row r="61628" spans="29:29" x14ac:dyDescent="0.25">
      <c r="AC61628">
        <v>670000</v>
      </c>
    </row>
    <row r="61629" spans="29:29" x14ac:dyDescent="0.25">
      <c r="AC61629">
        <v>300000</v>
      </c>
    </row>
    <row r="61630" spans="29:29" x14ac:dyDescent="0.25">
      <c r="AC61630">
        <v>164000</v>
      </c>
    </row>
    <row r="61631" spans="29:29" x14ac:dyDescent="0.25">
      <c r="AC61631">
        <v>440000</v>
      </c>
    </row>
    <row r="61632" spans="29:29" x14ac:dyDescent="0.25">
      <c r="AC61632">
        <v>750000</v>
      </c>
    </row>
    <row r="61633" spans="29:29" x14ac:dyDescent="0.25">
      <c r="AC61633">
        <v>183300</v>
      </c>
    </row>
    <row r="61634" spans="29:29" x14ac:dyDescent="0.25">
      <c r="AC61634">
        <v>440000</v>
      </c>
    </row>
    <row r="61635" spans="29:29" x14ac:dyDescent="0.25">
      <c r="AC61635">
        <v>180000</v>
      </c>
    </row>
    <row r="61636" spans="29:29" x14ac:dyDescent="0.25">
      <c r="AC61636">
        <v>600000</v>
      </c>
    </row>
    <row r="61637" spans="29:29" x14ac:dyDescent="0.25">
      <c r="AC61637">
        <v>500000</v>
      </c>
    </row>
    <row r="61638" spans="29:29" x14ac:dyDescent="0.25">
      <c r="AC61638">
        <v>315000</v>
      </c>
    </row>
    <row r="61639" spans="29:29" x14ac:dyDescent="0.25">
      <c r="AC61639">
        <v>230000</v>
      </c>
    </row>
    <row r="61640" spans="29:29" x14ac:dyDescent="0.25">
      <c r="AC61640">
        <v>375000</v>
      </c>
    </row>
    <row r="61641" spans="29:29" x14ac:dyDescent="0.25">
      <c r="AC61641">
        <v>500000</v>
      </c>
    </row>
    <row r="61642" spans="29:29" x14ac:dyDescent="0.25">
      <c r="AC61642">
        <v>350000</v>
      </c>
    </row>
    <row r="61643" spans="29:29" x14ac:dyDescent="0.25">
      <c r="AC61643">
        <v>170000</v>
      </c>
    </row>
    <row r="61644" spans="29:29" x14ac:dyDescent="0.25">
      <c r="AC61644">
        <v>350000</v>
      </c>
    </row>
    <row r="61645" spans="29:29" x14ac:dyDescent="0.25">
      <c r="AC61645">
        <v>374000</v>
      </c>
    </row>
    <row r="61646" spans="29:29" x14ac:dyDescent="0.25">
      <c r="AC61646">
        <v>700000</v>
      </c>
    </row>
    <row r="61647" spans="29:29" x14ac:dyDescent="0.25">
      <c r="AC61647">
        <v>290000</v>
      </c>
    </row>
    <row r="61648" spans="29:29" x14ac:dyDescent="0.25">
      <c r="AC61648">
        <v>1246101</v>
      </c>
    </row>
    <row r="61649" spans="29:29" x14ac:dyDescent="0.25">
      <c r="AC61649">
        <v>410000</v>
      </c>
    </row>
    <row r="61650" spans="29:29" x14ac:dyDescent="0.25">
      <c r="AC61650">
        <v>260000</v>
      </c>
    </row>
    <row r="61651" spans="29:29" x14ac:dyDescent="0.25">
      <c r="AC61651">
        <v>325000</v>
      </c>
    </row>
    <row r="61652" spans="29:29" x14ac:dyDescent="0.25">
      <c r="AC61652">
        <v>225000</v>
      </c>
    </row>
    <row r="61653" spans="29:29" x14ac:dyDescent="0.25">
      <c r="AC61653">
        <v>340000</v>
      </c>
    </row>
    <row r="61654" spans="29:29" x14ac:dyDescent="0.25">
      <c r="AC61654">
        <v>330000</v>
      </c>
    </row>
    <row r="61655" spans="29:29" x14ac:dyDescent="0.25">
      <c r="AC61655">
        <v>650000</v>
      </c>
    </row>
    <row r="61656" spans="29:29" x14ac:dyDescent="0.25">
      <c r="AC61656">
        <v>325000</v>
      </c>
    </row>
    <row r="61657" spans="29:29" x14ac:dyDescent="0.25">
      <c r="AC61657">
        <v>149000</v>
      </c>
    </row>
    <row r="61658" spans="29:29" x14ac:dyDescent="0.25">
      <c r="AC61658">
        <v>250000</v>
      </c>
    </row>
    <row r="61659" spans="29:29" x14ac:dyDescent="0.25">
      <c r="AC61659">
        <v>230000</v>
      </c>
    </row>
    <row r="61660" spans="29:29" x14ac:dyDescent="0.25">
      <c r="AC61660">
        <v>280000</v>
      </c>
    </row>
    <row r="61661" spans="29:29" x14ac:dyDescent="0.25">
      <c r="AC61661">
        <v>232000</v>
      </c>
    </row>
    <row r="61662" spans="29:29" x14ac:dyDescent="0.25">
      <c r="AC61662">
        <v>170000</v>
      </c>
    </row>
    <row r="61663" spans="29:29" x14ac:dyDescent="0.25">
      <c r="AC61663">
        <v>420000</v>
      </c>
    </row>
    <row r="61664" spans="29:29" x14ac:dyDescent="0.25">
      <c r="AC61664">
        <v>400000</v>
      </c>
    </row>
    <row r="61665" spans="29:29" x14ac:dyDescent="0.25">
      <c r="AC61665">
        <v>300000</v>
      </c>
    </row>
    <row r="61666" spans="29:29" x14ac:dyDescent="0.25">
      <c r="AC61666">
        <v>210000</v>
      </c>
    </row>
    <row r="61667" spans="29:29" x14ac:dyDescent="0.25">
      <c r="AC61667">
        <v>280000</v>
      </c>
    </row>
    <row r="61668" spans="29:29" x14ac:dyDescent="0.25">
      <c r="AC61668">
        <v>350000</v>
      </c>
    </row>
    <row r="61669" spans="29:29" x14ac:dyDescent="0.25">
      <c r="AC61669">
        <v>169000</v>
      </c>
    </row>
    <row r="61670" spans="29:29" x14ac:dyDescent="0.25">
      <c r="AC61670">
        <v>480000</v>
      </c>
    </row>
    <row r="61671" spans="29:29" x14ac:dyDescent="0.25">
      <c r="AC61671">
        <v>500000</v>
      </c>
    </row>
    <row r="61672" spans="29:29" x14ac:dyDescent="0.25">
      <c r="AC61672">
        <v>380000</v>
      </c>
    </row>
    <row r="61673" spans="29:29" x14ac:dyDescent="0.25">
      <c r="AC61673">
        <v>1246101</v>
      </c>
    </row>
    <row r="61674" spans="29:29" x14ac:dyDescent="0.25">
      <c r="AC61674">
        <v>400000</v>
      </c>
    </row>
    <row r="61675" spans="29:29" x14ac:dyDescent="0.25">
      <c r="AC61675">
        <v>679900</v>
      </c>
    </row>
    <row r="61676" spans="29:29" x14ac:dyDescent="0.25">
      <c r="AC61676">
        <v>160000</v>
      </c>
    </row>
    <row r="61677" spans="29:29" x14ac:dyDescent="0.25">
      <c r="AC61677">
        <v>340000</v>
      </c>
    </row>
    <row r="61678" spans="29:29" x14ac:dyDescent="0.25">
      <c r="AC61678">
        <v>95000</v>
      </c>
    </row>
    <row r="61679" spans="29:29" x14ac:dyDescent="0.25">
      <c r="AC61679">
        <v>140000</v>
      </c>
    </row>
    <row r="61680" spans="29:29" x14ac:dyDescent="0.25">
      <c r="AC61680">
        <v>350000</v>
      </c>
    </row>
    <row r="61681" spans="29:29" x14ac:dyDescent="0.25">
      <c r="AC61681">
        <v>140000</v>
      </c>
    </row>
    <row r="61682" spans="29:29" x14ac:dyDescent="0.25">
      <c r="AC61682">
        <v>450000</v>
      </c>
    </row>
    <row r="61683" spans="29:29" x14ac:dyDescent="0.25">
      <c r="AC61683">
        <v>270000</v>
      </c>
    </row>
    <row r="61684" spans="29:29" x14ac:dyDescent="0.25">
      <c r="AC61684">
        <v>270000</v>
      </c>
    </row>
    <row r="61685" spans="29:29" x14ac:dyDescent="0.25">
      <c r="AC61685">
        <v>305000</v>
      </c>
    </row>
    <row r="61686" spans="29:29" x14ac:dyDescent="0.25">
      <c r="AC61686">
        <v>300000</v>
      </c>
    </row>
    <row r="61687" spans="29:29" x14ac:dyDescent="0.25">
      <c r="AC61687">
        <v>320000</v>
      </c>
    </row>
    <row r="61688" spans="29:29" x14ac:dyDescent="0.25">
      <c r="AC61688">
        <v>329000</v>
      </c>
    </row>
    <row r="61689" spans="29:29" x14ac:dyDescent="0.25">
      <c r="AC61689">
        <v>275000</v>
      </c>
    </row>
    <row r="61690" spans="29:29" x14ac:dyDescent="0.25">
      <c r="AC61690">
        <v>232000</v>
      </c>
    </row>
    <row r="61691" spans="29:29" x14ac:dyDescent="0.25">
      <c r="AC61691">
        <v>350000</v>
      </c>
    </row>
    <row r="61692" spans="29:29" x14ac:dyDescent="0.25">
      <c r="AC61692">
        <v>450000</v>
      </c>
    </row>
    <row r="61693" spans="29:29" x14ac:dyDescent="0.25">
      <c r="AC61693">
        <v>565000</v>
      </c>
    </row>
    <row r="61694" spans="29:29" x14ac:dyDescent="0.25">
      <c r="AC61694">
        <v>360000</v>
      </c>
    </row>
    <row r="61695" spans="29:29" x14ac:dyDescent="0.25">
      <c r="AC61695">
        <v>335000</v>
      </c>
    </row>
    <row r="61696" spans="29:29" x14ac:dyDescent="0.25">
      <c r="AC61696">
        <v>115000</v>
      </c>
    </row>
    <row r="61697" spans="29:29" x14ac:dyDescent="0.25">
      <c r="AC61697">
        <v>448000</v>
      </c>
    </row>
    <row r="61698" spans="29:29" x14ac:dyDescent="0.25">
      <c r="AC61698">
        <v>200000</v>
      </c>
    </row>
    <row r="61699" spans="29:29" x14ac:dyDescent="0.25">
      <c r="AC61699">
        <v>125000</v>
      </c>
    </row>
    <row r="61700" spans="29:29" x14ac:dyDescent="0.25">
      <c r="AC61700">
        <v>325000</v>
      </c>
    </row>
    <row r="61701" spans="29:29" x14ac:dyDescent="0.25">
      <c r="AC61701">
        <v>390000</v>
      </c>
    </row>
    <row r="61702" spans="29:29" x14ac:dyDescent="0.25">
      <c r="AC61702">
        <v>1246101</v>
      </c>
    </row>
    <row r="61703" spans="29:29" x14ac:dyDescent="0.25">
      <c r="AC61703">
        <v>450000</v>
      </c>
    </row>
    <row r="61704" spans="29:29" x14ac:dyDescent="0.25">
      <c r="AC61704">
        <v>500000</v>
      </c>
    </row>
    <row r="61705" spans="29:29" x14ac:dyDescent="0.25">
      <c r="AC61705">
        <v>275000</v>
      </c>
    </row>
    <row r="61706" spans="29:29" x14ac:dyDescent="0.25">
      <c r="AC61706">
        <v>300000</v>
      </c>
    </row>
    <row r="61707" spans="29:29" x14ac:dyDescent="0.25">
      <c r="AC61707">
        <v>240000</v>
      </c>
    </row>
    <row r="61708" spans="29:29" x14ac:dyDescent="0.25">
      <c r="AC61708">
        <v>230000</v>
      </c>
    </row>
    <row r="61709" spans="29:29" x14ac:dyDescent="0.25">
      <c r="AC61709">
        <v>275000</v>
      </c>
    </row>
    <row r="61710" spans="29:29" x14ac:dyDescent="0.25">
      <c r="AC61710">
        <v>325000</v>
      </c>
    </row>
    <row r="61711" spans="29:29" x14ac:dyDescent="0.25">
      <c r="AC61711">
        <v>155000</v>
      </c>
    </row>
    <row r="61712" spans="29:29" x14ac:dyDescent="0.25">
      <c r="AC61712">
        <v>190000</v>
      </c>
    </row>
    <row r="61713" spans="29:29" x14ac:dyDescent="0.25">
      <c r="AC61713">
        <v>359999</v>
      </c>
    </row>
    <row r="61714" spans="29:29" x14ac:dyDescent="0.25">
      <c r="AC61714">
        <v>195000</v>
      </c>
    </row>
    <row r="61715" spans="29:29" x14ac:dyDescent="0.25">
      <c r="AC61715">
        <v>180000</v>
      </c>
    </row>
    <row r="61716" spans="29:29" x14ac:dyDescent="0.25">
      <c r="AC61716">
        <v>350000</v>
      </c>
    </row>
    <row r="61717" spans="29:29" x14ac:dyDescent="0.25">
      <c r="AC61717">
        <v>168000</v>
      </c>
    </row>
    <row r="61718" spans="29:29" x14ac:dyDescent="0.25">
      <c r="AC61718">
        <v>220000</v>
      </c>
    </row>
    <row r="61719" spans="29:29" x14ac:dyDescent="0.25">
      <c r="AC61719">
        <v>200000</v>
      </c>
    </row>
    <row r="61720" spans="29:29" x14ac:dyDescent="0.25">
      <c r="AC61720">
        <v>200000</v>
      </c>
    </row>
    <row r="61721" spans="29:29" x14ac:dyDescent="0.25">
      <c r="AC61721">
        <v>225000</v>
      </c>
    </row>
    <row r="61722" spans="29:29" x14ac:dyDescent="0.25">
      <c r="AC61722">
        <v>280000</v>
      </c>
    </row>
    <row r="61723" spans="29:29" x14ac:dyDescent="0.25">
      <c r="AC61723">
        <v>350000</v>
      </c>
    </row>
    <row r="61724" spans="29:29" x14ac:dyDescent="0.25">
      <c r="AC61724">
        <v>550000</v>
      </c>
    </row>
    <row r="61725" spans="29:29" x14ac:dyDescent="0.25">
      <c r="AC61725">
        <v>320000</v>
      </c>
    </row>
    <row r="61726" spans="29:29" x14ac:dyDescent="0.25">
      <c r="AC61726">
        <v>230000</v>
      </c>
    </row>
    <row r="61727" spans="29:29" x14ac:dyDescent="0.25">
      <c r="AC61727">
        <v>300000</v>
      </c>
    </row>
    <row r="61728" spans="29:29" x14ac:dyDescent="0.25">
      <c r="AC61728">
        <v>348000</v>
      </c>
    </row>
    <row r="61729" spans="29:29" x14ac:dyDescent="0.25">
      <c r="AC61729">
        <v>160000</v>
      </c>
    </row>
    <row r="61730" spans="29:29" x14ac:dyDescent="0.25">
      <c r="AC61730">
        <v>125000</v>
      </c>
    </row>
    <row r="61731" spans="29:29" x14ac:dyDescent="0.25">
      <c r="AC61731">
        <v>425000</v>
      </c>
    </row>
    <row r="61732" spans="29:29" x14ac:dyDescent="0.25">
      <c r="AC61732">
        <v>400000</v>
      </c>
    </row>
    <row r="61733" spans="29:29" x14ac:dyDescent="0.25">
      <c r="AC61733">
        <v>200000</v>
      </c>
    </row>
    <row r="61734" spans="29:29" x14ac:dyDescent="0.25">
      <c r="AC61734">
        <v>150000</v>
      </c>
    </row>
    <row r="61735" spans="29:29" x14ac:dyDescent="0.25">
      <c r="AC61735">
        <v>200000</v>
      </c>
    </row>
    <row r="61736" spans="29:29" x14ac:dyDescent="0.25">
      <c r="AC61736">
        <v>575000</v>
      </c>
    </row>
    <row r="61737" spans="29:29" x14ac:dyDescent="0.25">
      <c r="AC61737">
        <v>450000</v>
      </c>
    </row>
    <row r="61738" spans="29:29" x14ac:dyDescent="0.25">
      <c r="AC61738">
        <v>130000</v>
      </c>
    </row>
    <row r="61739" spans="29:29" x14ac:dyDescent="0.25">
      <c r="AC61739">
        <v>350000</v>
      </c>
    </row>
    <row r="61740" spans="29:29" x14ac:dyDescent="0.25">
      <c r="AC61740">
        <v>350000</v>
      </c>
    </row>
    <row r="61741" spans="29:29" x14ac:dyDescent="0.25">
      <c r="AC61741">
        <v>130000</v>
      </c>
    </row>
    <row r="61742" spans="29:29" x14ac:dyDescent="0.25">
      <c r="AC61742">
        <v>700000</v>
      </c>
    </row>
    <row r="61743" spans="29:29" x14ac:dyDescent="0.25">
      <c r="AC61743">
        <v>250000</v>
      </c>
    </row>
    <row r="61744" spans="29:29" x14ac:dyDescent="0.25">
      <c r="AC61744">
        <v>300000</v>
      </c>
    </row>
    <row r="61745" spans="29:29" x14ac:dyDescent="0.25">
      <c r="AC61745">
        <v>290000</v>
      </c>
    </row>
    <row r="61746" spans="29:29" x14ac:dyDescent="0.25">
      <c r="AC61746">
        <v>190000</v>
      </c>
    </row>
    <row r="61747" spans="29:29" x14ac:dyDescent="0.25">
      <c r="AC61747">
        <v>394000</v>
      </c>
    </row>
    <row r="61748" spans="29:29" x14ac:dyDescent="0.25">
      <c r="AC61748">
        <v>260000</v>
      </c>
    </row>
    <row r="61749" spans="29:29" x14ac:dyDescent="0.25">
      <c r="AC61749">
        <v>140000</v>
      </c>
    </row>
    <row r="61750" spans="29:29" x14ac:dyDescent="0.25">
      <c r="AC61750">
        <v>125000</v>
      </c>
    </row>
    <row r="61751" spans="29:29" x14ac:dyDescent="0.25">
      <c r="AC61751">
        <v>305000</v>
      </c>
    </row>
    <row r="61752" spans="29:29" x14ac:dyDescent="0.25">
      <c r="AC61752">
        <v>300000</v>
      </c>
    </row>
    <row r="61753" spans="29:29" x14ac:dyDescent="0.25">
      <c r="AC61753">
        <v>220000</v>
      </c>
    </row>
    <row r="61754" spans="29:29" x14ac:dyDescent="0.25">
      <c r="AC61754">
        <v>220000</v>
      </c>
    </row>
    <row r="61755" spans="29:29" x14ac:dyDescent="0.25">
      <c r="AC61755">
        <v>200000</v>
      </c>
    </row>
    <row r="61756" spans="29:29" x14ac:dyDescent="0.25">
      <c r="AC61756">
        <v>57000</v>
      </c>
    </row>
    <row r="61757" spans="29:29" x14ac:dyDescent="0.25">
      <c r="AC61757">
        <v>170000</v>
      </c>
    </row>
    <row r="61758" spans="29:29" x14ac:dyDescent="0.25">
      <c r="AC61758">
        <v>325000</v>
      </c>
    </row>
    <row r="61759" spans="29:29" x14ac:dyDescent="0.25">
      <c r="AC61759">
        <v>139000</v>
      </c>
    </row>
    <row r="61760" spans="29:29" x14ac:dyDescent="0.25">
      <c r="AC61760">
        <v>125000</v>
      </c>
    </row>
    <row r="61761" spans="29:29" x14ac:dyDescent="0.25">
      <c r="AC61761">
        <v>275000</v>
      </c>
    </row>
    <row r="61762" spans="29:29" x14ac:dyDescent="0.25">
      <c r="AC61762">
        <v>155000</v>
      </c>
    </row>
    <row r="61763" spans="29:29" x14ac:dyDescent="0.25">
      <c r="AC61763">
        <v>257000</v>
      </c>
    </row>
    <row r="61764" spans="29:29" x14ac:dyDescent="0.25">
      <c r="AC61764">
        <v>270000</v>
      </c>
    </row>
    <row r="61765" spans="29:29" x14ac:dyDescent="0.25">
      <c r="AC61765">
        <v>200000</v>
      </c>
    </row>
    <row r="61766" spans="29:29" x14ac:dyDescent="0.25">
      <c r="AC61766">
        <v>110000</v>
      </c>
    </row>
    <row r="61767" spans="29:29" x14ac:dyDescent="0.25">
      <c r="AC61767">
        <v>230000</v>
      </c>
    </row>
    <row r="61768" spans="29:29" x14ac:dyDescent="0.25">
      <c r="AC61768">
        <v>250000</v>
      </c>
    </row>
    <row r="61769" spans="29:29" x14ac:dyDescent="0.25">
      <c r="AC61769">
        <v>57000</v>
      </c>
    </row>
    <row r="61770" spans="29:29" x14ac:dyDescent="0.25">
      <c r="AC61770">
        <v>350000</v>
      </c>
    </row>
    <row r="61771" spans="29:29" x14ac:dyDescent="0.25">
      <c r="AC61771">
        <v>120000</v>
      </c>
    </row>
    <row r="61772" spans="29:29" x14ac:dyDescent="0.25">
      <c r="AC61772">
        <v>340000</v>
      </c>
    </row>
    <row r="61773" spans="29:29" x14ac:dyDescent="0.25">
      <c r="AC61773">
        <v>590000</v>
      </c>
    </row>
    <row r="61774" spans="29:29" x14ac:dyDescent="0.25">
      <c r="AC61774">
        <v>115000</v>
      </c>
    </row>
    <row r="61775" spans="29:29" x14ac:dyDescent="0.25">
      <c r="AC61775">
        <v>265000</v>
      </c>
    </row>
    <row r="61776" spans="29:29" x14ac:dyDescent="0.25">
      <c r="AC61776">
        <v>57000</v>
      </c>
    </row>
    <row r="61777" spans="29:29" x14ac:dyDescent="0.25">
      <c r="AC61777">
        <v>225000</v>
      </c>
    </row>
    <row r="61778" spans="29:29" x14ac:dyDescent="0.25">
      <c r="AC61778">
        <v>250000</v>
      </c>
    </row>
    <row r="61779" spans="29:29" x14ac:dyDescent="0.25">
      <c r="AC61779">
        <v>57000</v>
      </c>
    </row>
    <row r="61780" spans="29:29" x14ac:dyDescent="0.25">
      <c r="AC61780">
        <v>89000</v>
      </c>
    </row>
    <row r="61781" spans="29:29" x14ac:dyDescent="0.25">
      <c r="AC61781">
        <v>200000</v>
      </c>
    </row>
    <row r="61782" spans="29:29" x14ac:dyDescent="0.25">
      <c r="AC61782">
        <v>72000</v>
      </c>
    </row>
    <row r="61783" spans="29:29" x14ac:dyDescent="0.25">
      <c r="AC61783">
        <v>170000</v>
      </c>
    </row>
    <row r="61784" spans="29:29" x14ac:dyDescent="0.25">
      <c r="AC61784">
        <v>280000</v>
      </c>
    </row>
    <row r="61785" spans="29:29" x14ac:dyDescent="0.25">
      <c r="AC61785">
        <v>575000</v>
      </c>
    </row>
    <row r="61786" spans="29:29" x14ac:dyDescent="0.25">
      <c r="AC61786">
        <v>275000</v>
      </c>
    </row>
    <row r="61787" spans="29:29" x14ac:dyDescent="0.25">
      <c r="AC61787">
        <v>57000</v>
      </c>
    </row>
    <row r="61788" spans="29:29" x14ac:dyDescent="0.25">
      <c r="AC61788">
        <v>135000</v>
      </c>
    </row>
    <row r="61789" spans="29:29" x14ac:dyDescent="0.25">
      <c r="AC61789">
        <v>580000</v>
      </c>
    </row>
    <row r="61790" spans="29:29" x14ac:dyDescent="0.25">
      <c r="AC61790">
        <v>170000</v>
      </c>
    </row>
    <row r="61791" spans="29:29" x14ac:dyDescent="0.25">
      <c r="AC61791">
        <v>180000</v>
      </c>
    </row>
    <row r="61792" spans="29:29" x14ac:dyDescent="0.25">
      <c r="AC61792">
        <v>355000</v>
      </c>
    </row>
    <row r="61793" spans="29:29" x14ac:dyDescent="0.25">
      <c r="AC61793">
        <v>50000</v>
      </c>
    </row>
    <row r="61794" spans="29:29" x14ac:dyDescent="0.25">
      <c r="AC61794">
        <v>165000</v>
      </c>
    </row>
    <row r="61795" spans="29:29" x14ac:dyDescent="0.25">
      <c r="AC61795">
        <v>225000</v>
      </c>
    </row>
    <row r="61796" spans="29:29" x14ac:dyDescent="0.25">
      <c r="AC61796">
        <v>230000</v>
      </c>
    </row>
    <row r="61797" spans="29:29" x14ac:dyDescent="0.25">
      <c r="AC61797">
        <v>400000</v>
      </c>
    </row>
    <row r="61798" spans="29:29" x14ac:dyDescent="0.25">
      <c r="AC61798">
        <v>500000</v>
      </c>
    </row>
    <row r="61799" spans="29:29" x14ac:dyDescent="0.25">
      <c r="AC61799">
        <v>140000</v>
      </c>
    </row>
    <row r="61800" spans="29:29" x14ac:dyDescent="0.25">
      <c r="AC61800">
        <v>650000</v>
      </c>
    </row>
    <row r="61801" spans="29:29" x14ac:dyDescent="0.25">
      <c r="AC61801">
        <v>180000</v>
      </c>
    </row>
    <row r="61802" spans="29:29" x14ac:dyDescent="0.25">
      <c r="AC61802">
        <v>149000</v>
      </c>
    </row>
    <row r="61803" spans="29:29" x14ac:dyDescent="0.25">
      <c r="AC61803">
        <v>75000</v>
      </c>
    </row>
    <row r="61804" spans="29:29" x14ac:dyDescent="0.25">
      <c r="AC61804">
        <v>50000</v>
      </c>
    </row>
    <row r="61805" spans="29:29" x14ac:dyDescent="0.25">
      <c r="AC61805">
        <v>110000</v>
      </c>
    </row>
    <row r="61806" spans="29:29" x14ac:dyDescent="0.25">
      <c r="AC61806">
        <v>315000</v>
      </c>
    </row>
    <row r="61807" spans="29:29" x14ac:dyDescent="0.25">
      <c r="AC61807">
        <v>185000</v>
      </c>
    </row>
    <row r="61808" spans="29:29" x14ac:dyDescent="0.25">
      <c r="AC61808">
        <v>160000</v>
      </c>
    </row>
    <row r="61809" spans="29:29" x14ac:dyDescent="0.25">
      <c r="AC61809">
        <v>140000</v>
      </c>
    </row>
    <row r="61810" spans="29:29" x14ac:dyDescent="0.25">
      <c r="AC61810">
        <v>150000</v>
      </c>
    </row>
    <row r="61811" spans="29:29" x14ac:dyDescent="0.25">
      <c r="AC61811">
        <v>400000</v>
      </c>
    </row>
    <row r="61812" spans="29:29" x14ac:dyDescent="0.25">
      <c r="AC61812">
        <v>380000</v>
      </c>
    </row>
    <row r="61813" spans="29:29" x14ac:dyDescent="0.25">
      <c r="AC61813">
        <v>700000</v>
      </c>
    </row>
    <row r="61814" spans="29:29" x14ac:dyDescent="0.25">
      <c r="AC61814">
        <v>250000</v>
      </c>
    </row>
    <row r="61815" spans="29:29" x14ac:dyDescent="0.25">
      <c r="AC61815">
        <v>279000</v>
      </c>
    </row>
    <row r="61816" spans="29:29" x14ac:dyDescent="0.25">
      <c r="AC61816">
        <v>200000</v>
      </c>
    </row>
    <row r="61817" spans="29:29" x14ac:dyDescent="0.25">
      <c r="AC61817">
        <v>24000</v>
      </c>
    </row>
    <row r="61818" spans="29:29" x14ac:dyDescent="0.25">
      <c r="AC61818">
        <v>30000</v>
      </c>
    </row>
    <row r="61819" spans="29:29" x14ac:dyDescent="0.25">
      <c r="AC61819">
        <v>20000</v>
      </c>
    </row>
    <row r="61820" spans="29:29" x14ac:dyDescent="0.25">
      <c r="AC61820">
        <v>10000</v>
      </c>
    </row>
    <row r="61821" spans="29:29" x14ac:dyDescent="0.25">
      <c r="AC61821">
        <v>220000</v>
      </c>
    </row>
    <row r="61822" spans="29:29" x14ac:dyDescent="0.25">
      <c r="AC61822">
        <v>65000</v>
      </c>
    </row>
    <row r="61823" spans="29:29" x14ac:dyDescent="0.25">
      <c r="AC61823">
        <v>55000</v>
      </c>
    </row>
    <row r="61824" spans="29:29" x14ac:dyDescent="0.25">
      <c r="AC61824">
        <v>45000</v>
      </c>
    </row>
    <row r="61825" spans="29:29" x14ac:dyDescent="0.25">
      <c r="AC61825">
        <v>98000</v>
      </c>
    </row>
    <row r="61826" spans="29:29" x14ac:dyDescent="0.25">
      <c r="AC61826">
        <v>70000</v>
      </c>
    </row>
    <row r="61827" spans="29:29" x14ac:dyDescent="0.25">
      <c r="AC61827">
        <v>400000</v>
      </c>
    </row>
    <row r="61828" spans="29:29" x14ac:dyDescent="0.25">
      <c r="AC61828">
        <v>390000</v>
      </c>
    </row>
    <row r="61829" spans="29:29" x14ac:dyDescent="0.25">
      <c r="AC61829">
        <v>160000</v>
      </c>
    </row>
    <row r="61830" spans="29:29" x14ac:dyDescent="0.25">
      <c r="AC61830">
        <v>150000</v>
      </c>
    </row>
    <row r="61831" spans="29:29" x14ac:dyDescent="0.25">
      <c r="AC61831">
        <v>119000</v>
      </c>
    </row>
    <row r="61832" spans="29:29" x14ac:dyDescent="0.25">
      <c r="AC61832">
        <v>75000</v>
      </c>
    </row>
    <row r="61833" spans="29:29" x14ac:dyDescent="0.25">
      <c r="AC61833">
        <v>200000</v>
      </c>
    </row>
    <row r="61834" spans="29:29" x14ac:dyDescent="0.25">
      <c r="AC61834">
        <v>145000</v>
      </c>
    </row>
    <row r="61835" spans="29:29" x14ac:dyDescent="0.25">
      <c r="AC61835">
        <v>200000</v>
      </c>
    </row>
    <row r="61836" spans="29:29" x14ac:dyDescent="0.25">
      <c r="AC61836">
        <v>65000</v>
      </c>
    </row>
    <row r="61837" spans="29:29" x14ac:dyDescent="0.25">
      <c r="AC61837">
        <v>370000</v>
      </c>
    </row>
    <row r="61838" spans="29:29" x14ac:dyDescent="0.25">
      <c r="AC61838">
        <v>100000</v>
      </c>
    </row>
    <row r="61839" spans="29:29" x14ac:dyDescent="0.25">
      <c r="AC61839">
        <v>25000</v>
      </c>
    </row>
    <row r="61840" spans="29:29" x14ac:dyDescent="0.25">
      <c r="AC61840">
        <v>120000</v>
      </c>
    </row>
    <row r="61841" spans="29:29" x14ac:dyDescent="0.25">
      <c r="AC61841">
        <v>900000</v>
      </c>
    </row>
    <row r="61842" spans="29:29" x14ac:dyDescent="0.25">
      <c r="AC61842">
        <v>500000</v>
      </c>
    </row>
    <row r="61843" spans="29:29" x14ac:dyDescent="0.25">
      <c r="AC61843">
        <v>50000</v>
      </c>
    </row>
    <row r="61844" spans="29:29" x14ac:dyDescent="0.25">
      <c r="AC61844">
        <v>200000</v>
      </c>
    </row>
    <row r="61845" spans="29:29" x14ac:dyDescent="0.25">
      <c r="AC61845">
        <v>300000</v>
      </c>
    </row>
    <row r="61846" spans="29:29" x14ac:dyDescent="0.25">
      <c r="AC61846">
        <v>150000</v>
      </c>
    </row>
    <row r="61847" spans="29:29" x14ac:dyDescent="0.25">
      <c r="AC61847">
        <v>110000</v>
      </c>
    </row>
    <row r="61848" spans="29:29" x14ac:dyDescent="0.25">
      <c r="AC61848">
        <v>180000</v>
      </c>
    </row>
    <row r="61849" spans="29:29" x14ac:dyDescent="0.25">
      <c r="AC61849">
        <v>50000</v>
      </c>
    </row>
    <row r="61850" spans="29:29" x14ac:dyDescent="0.25">
      <c r="AC61850">
        <v>98000</v>
      </c>
    </row>
    <row r="61851" spans="29:29" x14ac:dyDescent="0.25">
      <c r="AC61851">
        <v>925000</v>
      </c>
    </row>
    <row r="61852" spans="29:29" x14ac:dyDescent="0.25">
      <c r="AC61852">
        <v>125000</v>
      </c>
    </row>
    <row r="61853" spans="29:29" x14ac:dyDescent="0.25">
      <c r="AC61853">
        <v>80000</v>
      </c>
    </row>
    <row r="61854" spans="29:29" x14ac:dyDescent="0.25">
      <c r="AC61854">
        <v>835000</v>
      </c>
    </row>
    <row r="61855" spans="29:29" x14ac:dyDescent="0.25">
      <c r="AC61855">
        <v>100000</v>
      </c>
    </row>
    <row r="61856" spans="29:29" x14ac:dyDescent="0.25">
      <c r="AC61856">
        <v>300000</v>
      </c>
    </row>
    <row r="61857" spans="29:29" x14ac:dyDescent="0.25">
      <c r="AC61857">
        <v>500000</v>
      </c>
    </row>
    <row r="61858" spans="29:29" x14ac:dyDescent="0.25">
      <c r="AC61858">
        <v>380000</v>
      </c>
    </row>
    <row r="61859" spans="29:29" x14ac:dyDescent="0.25">
      <c r="AC61859">
        <v>190000</v>
      </c>
    </row>
    <row r="61860" spans="29:29" x14ac:dyDescent="0.25">
      <c r="AC61860">
        <v>300000</v>
      </c>
    </row>
    <row r="61861" spans="29:29" x14ac:dyDescent="0.25">
      <c r="AC61861">
        <v>275000</v>
      </c>
    </row>
    <row r="61862" spans="29:29" x14ac:dyDescent="0.25">
      <c r="AC61862">
        <v>349000</v>
      </c>
    </row>
    <row r="61863" spans="29:29" x14ac:dyDescent="0.25">
      <c r="AC61863">
        <v>300000</v>
      </c>
    </row>
    <row r="61864" spans="29:29" x14ac:dyDescent="0.25">
      <c r="AC61864">
        <v>300000</v>
      </c>
    </row>
    <row r="61865" spans="29:29" x14ac:dyDescent="0.25">
      <c r="AC61865">
        <v>325000</v>
      </c>
    </row>
    <row r="61866" spans="29:29" x14ac:dyDescent="0.25">
      <c r="AC61866">
        <v>340000</v>
      </c>
    </row>
    <row r="61867" spans="29:29" x14ac:dyDescent="0.25">
      <c r="AC61867">
        <v>250000</v>
      </c>
    </row>
    <row r="61868" spans="29:29" x14ac:dyDescent="0.25">
      <c r="AC61868">
        <v>150000</v>
      </c>
    </row>
    <row r="61869" spans="29:29" x14ac:dyDescent="0.25">
      <c r="AC61869">
        <v>425000</v>
      </c>
    </row>
    <row r="61870" spans="29:29" x14ac:dyDescent="0.25">
      <c r="AC61870">
        <v>60000</v>
      </c>
    </row>
    <row r="61871" spans="29:29" x14ac:dyDescent="0.25">
      <c r="AC61871">
        <v>110000</v>
      </c>
    </row>
    <row r="61872" spans="29:29" x14ac:dyDescent="0.25">
      <c r="AC61872">
        <v>135000</v>
      </c>
    </row>
    <row r="61873" spans="29:29" x14ac:dyDescent="0.25">
      <c r="AC61873">
        <v>300000</v>
      </c>
    </row>
    <row r="61874" spans="29:29" x14ac:dyDescent="0.25">
      <c r="AC61874">
        <v>220000</v>
      </c>
    </row>
    <row r="61875" spans="29:29" x14ac:dyDescent="0.25">
      <c r="AC61875">
        <v>2212664</v>
      </c>
    </row>
    <row r="61876" spans="29:29" x14ac:dyDescent="0.25">
      <c r="AC61876">
        <v>2212664</v>
      </c>
    </row>
    <row r="61877" spans="29:29" x14ac:dyDescent="0.25">
      <c r="AC61877">
        <v>950000</v>
      </c>
    </row>
    <row r="61878" spans="29:29" x14ac:dyDescent="0.25">
      <c r="AC61878">
        <v>900000</v>
      </c>
    </row>
    <row r="61879" spans="29:29" x14ac:dyDescent="0.25">
      <c r="AC61879">
        <v>60000</v>
      </c>
    </row>
    <row r="61880" spans="29:29" x14ac:dyDescent="0.25">
      <c r="AC61880">
        <v>100000</v>
      </c>
    </row>
    <row r="61881" spans="29:29" x14ac:dyDescent="0.25">
      <c r="AC61881">
        <v>300000</v>
      </c>
    </row>
    <row r="61882" spans="29:29" x14ac:dyDescent="0.25">
      <c r="AC61882">
        <v>135000</v>
      </c>
    </row>
    <row r="61883" spans="29:29" x14ac:dyDescent="0.25">
      <c r="AC61883">
        <v>275000</v>
      </c>
    </row>
    <row r="61884" spans="29:29" x14ac:dyDescent="0.25">
      <c r="AC61884">
        <v>80000</v>
      </c>
    </row>
    <row r="61885" spans="29:29" x14ac:dyDescent="0.25">
      <c r="AC61885">
        <v>160000</v>
      </c>
    </row>
    <row r="61886" spans="29:29" x14ac:dyDescent="0.25">
      <c r="AC61886">
        <v>150000</v>
      </c>
    </row>
    <row r="61887" spans="29:29" x14ac:dyDescent="0.25">
      <c r="AC61887">
        <v>350000</v>
      </c>
    </row>
    <row r="61888" spans="29:29" x14ac:dyDescent="0.25">
      <c r="AC61888">
        <v>300000</v>
      </c>
    </row>
    <row r="61889" spans="29:29" x14ac:dyDescent="0.25">
      <c r="AC61889">
        <v>150000</v>
      </c>
    </row>
    <row r="61890" spans="29:29" x14ac:dyDescent="0.25">
      <c r="AC61890">
        <v>190000</v>
      </c>
    </row>
    <row r="61891" spans="29:29" x14ac:dyDescent="0.25">
      <c r="AC61891">
        <v>150000</v>
      </c>
    </row>
    <row r="61892" spans="29:29" x14ac:dyDescent="0.25">
      <c r="AC61892">
        <v>148000</v>
      </c>
    </row>
    <row r="61893" spans="29:29" x14ac:dyDescent="0.25">
      <c r="AC61893">
        <v>120000</v>
      </c>
    </row>
    <row r="61894" spans="29:29" x14ac:dyDescent="0.25">
      <c r="AC61894">
        <v>415000</v>
      </c>
    </row>
    <row r="61895" spans="29:29" x14ac:dyDescent="0.25">
      <c r="AC61895">
        <v>185000</v>
      </c>
    </row>
    <row r="61896" spans="29:29" x14ac:dyDescent="0.25">
      <c r="AC61896">
        <v>150000</v>
      </c>
    </row>
    <row r="61897" spans="29:29" x14ac:dyDescent="0.25">
      <c r="AC61897">
        <v>1500000</v>
      </c>
    </row>
    <row r="61898" spans="29:29" x14ac:dyDescent="0.25">
      <c r="AC61898">
        <v>70000</v>
      </c>
    </row>
    <row r="61899" spans="29:29" x14ac:dyDescent="0.25">
      <c r="AC61899">
        <v>10000</v>
      </c>
    </row>
    <row r="61900" spans="29:29" x14ac:dyDescent="0.25">
      <c r="AC61900">
        <v>150000</v>
      </c>
    </row>
    <row r="61901" spans="29:29" x14ac:dyDescent="0.25">
      <c r="AC61901">
        <v>650000</v>
      </c>
    </row>
    <row r="61902" spans="29:29" x14ac:dyDescent="0.25">
      <c r="AC61902">
        <v>70000</v>
      </c>
    </row>
    <row r="61903" spans="29:29" x14ac:dyDescent="0.25">
      <c r="AC61903">
        <v>150000</v>
      </c>
    </row>
    <row r="61904" spans="29:29" x14ac:dyDescent="0.25">
      <c r="AC61904">
        <v>80000</v>
      </c>
    </row>
    <row r="61905" spans="29:29" x14ac:dyDescent="0.25">
      <c r="AC61905">
        <v>85000</v>
      </c>
    </row>
    <row r="61906" spans="29:29" x14ac:dyDescent="0.25">
      <c r="AC61906">
        <v>250000</v>
      </c>
    </row>
    <row r="61907" spans="29:29" x14ac:dyDescent="0.25">
      <c r="AC61907">
        <v>300000</v>
      </c>
    </row>
    <row r="61908" spans="29:29" x14ac:dyDescent="0.25">
      <c r="AC61908">
        <v>20000</v>
      </c>
    </row>
    <row r="61909" spans="29:29" x14ac:dyDescent="0.25">
      <c r="AC61909">
        <v>40000</v>
      </c>
    </row>
    <row r="61910" spans="29:29" x14ac:dyDescent="0.25">
      <c r="AC61910">
        <v>325000</v>
      </c>
    </row>
    <row r="61911" spans="29:29" x14ac:dyDescent="0.25">
      <c r="AC61911">
        <v>240000</v>
      </c>
    </row>
    <row r="61912" spans="29:29" x14ac:dyDescent="0.25">
      <c r="AC61912">
        <v>90000</v>
      </c>
    </row>
    <row r="61913" spans="29:29" x14ac:dyDescent="0.25">
      <c r="AC61913">
        <v>75000</v>
      </c>
    </row>
    <row r="61914" spans="29:29" x14ac:dyDescent="0.25">
      <c r="AC61914">
        <v>150000</v>
      </c>
    </row>
    <row r="61915" spans="29:29" x14ac:dyDescent="0.25">
      <c r="AC61915">
        <v>140000</v>
      </c>
    </row>
    <row r="61916" spans="29:29" x14ac:dyDescent="0.25">
      <c r="AC61916">
        <v>290000</v>
      </c>
    </row>
    <row r="61917" spans="29:29" x14ac:dyDescent="0.25">
      <c r="AC61917">
        <v>149000</v>
      </c>
    </row>
    <row r="61918" spans="29:29" x14ac:dyDescent="0.25">
      <c r="AC61918">
        <v>150000</v>
      </c>
    </row>
    <row r="61919" spans="29:29" x14ac:dyDescent="0.25">
      <c r="AC61919">
        <v>200000</v>
      </c>
    </row>
    <row r="61920" spans="29:29" x14ac:dyDescent="0.25">
      <c r="AC61920">
        <v>350000</v>
      </c>
    </row>
    <row r="61921" spans="29:29" x14ac:dyDescent="0.25">
      <c r="AC61921">
        <v>40000</v>
      </c>
    </row>
    <row r="61922" spans="29:29" x14ac:dyDescent="0.25">
      <c r="AC61922">
        <v>200000</v>
      </c>
    </row>
    <row r="61923" spans="29:29" x14ac:dyDescent="0.25">
      <c r="AC61923">
        <v>100000</v>
      </c>
    </row>
    <row r="61924" spans="29:29" x14ac:dyDescent="0.25">
      <c r="AC61924">
        <v>400000</v>
      </c>
    </row>
    <row r="61925" spans="29:29" x14ac:dyDescent="0.25">
      <c r="AC61925">
        <v>150000</v>
      </c>
    </row>
    <row r="61926" spans="29:29" x14ac:dyDescent="0.25">
      <c r="AC61926">
        <v>140000</v>
      </c>
    </row>
    <row r="61927" spans="29:29" x14ac:dyDescent="0.25">
      <c r="AC61927">
        <v>400000</v>
      </c>
    </row>
    <row r="61928" spans="29:29" x14ac:dyDescent="0.25">
      <c r="AC61928">
        <v>800000</v>
      </c>
    </row>
    <row r="61929" spans="29:29" x14ac:dyDescent="0.25">
      <c r="AC61929">
        <v>240000</v>
      </c>
    </row>
    <row r="61930" spans="29:29" x14ac:dyDescent="0.25">
      <c r="AC61930">
        <v>250000</v>
      </c>
    </row>
    <row r="61931" spans="29:29" x14ac:dyDescent="0.25">
      <c r="AC61931">
        <v>50000</v>
      </c>
    </row>
    <row r="61932" spans="29:29" x14ac:dyDescent="0.25">
      <c r="AC61932">
        <v>80000</v>
      </c>
    </row>
    <row r="61933" spans="29:29" x14ac:dyDescent="0.25">
      <c r="AC61933">
        <v>170000</v>
      </c>
    </row>
    <row r="61934" spans="29:29" x14ac:dyDescent="0.25">
      <c r="AC61934">
        <v>325000</v>
      </c>
    </row>
    <row r="61935" spans="29:29" x14ac:dyDescent="0.25">
      <c r="AC61935">
        <v>220000</v>
      </c>
    </row>
    <row r="61936" spans="29:29" x14ac:dyDescent="0.25">
      <c r="AC61936">
        <v>220000</v>
      </c>
    </row>
    <row r="61937" spans="29:29" x14ac:dyDescent="0.25">
      <c r="AC61937">
        <v>250000</v>
      </c>
    </row>
    <row r="61938" spans="29:29" x14ac:dyDescent="0.25">
      <c r="AC61938">
        <v>175000</v>
      </c>
    </row>
    <row r="61939" spans="29:29" x14ac:dyDescent="0.25">
      <c r="AC61939">
        <v>260000</v>
      </c>
    </row>
    <row r="61940" spans="29:29" x14ac:dyDescent="0.25">
      <c r="AC61940">
        <v>235000</v>
      </c>
    </row>
    <row r="61941" spans="29:29" x14ac:dyDescent="0.25">
      <c r="AC61941">
        <v>250000</v>
      </c>
    </row>
    <row r="61942" spans="29:29" x14ac:dyDescent="0.25">
      <c r="AC61942">
        <v>230000</v>
      </c>
    </row>
    <row r="61943" spans="29:29" x14ac:dyDescent="0.25">
      <c r="AC61943">
        <v>85000</v>
      </c>
    </row>
    <row r="61944" spans="29:29" x14ac:dyDescent="0.25">
      <c r="AC61944">
        <v>240000</v>
      </c>
    </row>
    <row r="61945" spans="29:29" x14ac:dyDescent="0.25">
      <c r="AC61945">
        <v>230000</v>
      </c>
    </row>
    <row r="61946" spans="29:29" x14ac:dyDescent="0.25">
      <c r="AC61946">
        <v>120000</v>
      </c>
    </row>
    <row r="61947" spans="29:29" x14ac:dyDescent="0.25">
      <c r="AC61947">
        <v>86000</v>
      </c>
    </row>
    <row r="61948" spans="29:29" x14ac:dyDescent="0.25">
      <c r="AC61948">
        <v>160000</v>
      </c>
    </row>
    <row r="61949" spans="29:29" x14ac:dyDescent="0.25">
      <c r="AC61949">
        <v>72000</v>
      </c>
    </row>
    <row r="61950" spans="29:29" x14ac:dyDescent="0.25">
      <c r="AC61950">
        <v>200000</v>
      </c>
    </row>
    <row r="61951" spans="29:29" x14ac:dyDescent="0.25">
      <c r="AC61951">
        <v>800000</v>
      </c>
    </row>
    <row r="61952" spans="29:29" x14ac:dyDescent="0.25">
      <c r="AC61952">
        <v>80000</v>
      </c>
    </row>
    <row r="61953" spans="29:29" x14ac:dyDescent="0.25">
      <c r="AC61953">
        <v>375000</v>
      </c>
    </row>
    <row r="61954" spans="29:29" x14ac:dyDescent="0.25">
      <c r="AC61954">
        <v>380000</v>
      </c>
    </row>
    <row r="61955" spans="29:29" x14ac:dyDescent="0.25">
      <c r="AC61955">
        <v>450000</v>
      </c>
    </row>
    <row r="61956" spans="29:29" x14ac:dyDescent="0.25">
      <c r="AC61956">
        <v>600000</v>
      </c>
    </row>
    <row r="61957" spans="29:29" x14ac:dyDescent="0.25">
      <c r="AC61957">
        <v>390000</v>
      </c>
    </row>
    <row r="61958" spans="29:29" x14ac:dyDescent="0.25">
      <c r="AC61958">
        <v>100000</v>
      </c>
    </row>
    <row r="61959" spans="29:29" x14ac:dyDescent="0.25">
      <c r="AC61959">
        <v>160000</v>
      </c>
    </row>
    <row r="61960" spans="29:29" x14ac:dyDescent="0.25">
      <c r="AC61960">
        <v>700000</v>
      </c>
    </row>
    <row r="61961" spans="29:29" x14ac:dyDescent="0.25">
      <c r="AC61961">
        <v>450000</v>
      </c>
    </row>
    <row r="61962" spans="29:29" x14ac:dyDescent="0.25">
      <c r="AC61962">
        <v>120000</v>
      </c>
    </row>
    <row r="61963" spans="29:29" x14ac:dyDescent="0.25">
      <c r="AC61963">
        <v>600000</v>
      </c>
    </row>
    <row r="61964" spans="29:29" x14ac:dyDescent="0.25">
      <c r="AC61964">
        <v>260000</v>
      </c>
    </row>
    <row r="61965" spans="29:29" x14ac:dyDescent="0.25">
      <c r="AC61965">
        <v>120000</v>
      </c>
    </row>
    <row r="61966" spans="29:29" x14ac:dyDescent="0.25">
      <c r="AC61966">
        <v>180000</v>
      </c>
    </row>
    <row r="61967" spans="29:29" x14ac:dyDescent="0.25">
      <c r="AC61967">
        <v>260000</v>
      </c>
    </row>
    <row r="61968" spans="29:29" x14ac:dyDescent="0.25">
      <c r="AC61968">
        <v>320000</v>
      </c>
    </row>
    <row r="61969" spans="29:29" x14ac:dyDescent="0.25">
      <c r="AC61969">
        <v>850000</v>
      </c>
    </row>
    <row r="61970" spans="29:29" x14ac:dyDescent="0.25">
      <c r="AC61970">
        <v>70000</v>
      </c>
    </row>
    <row r="61971" spans="29:29" x14ac:dyDescent="0.25">
      <c r="AC61971">
        <v>450000</v>
      </c>
    </row>
    <row r="61972" spans="29:29" x14ac:dyDescent="0.25">
      <c r="AC61972">
        <v>500000</v>
      </c>
    </row>
    <row r="61973" spans="29:29" x14ac:dyDescent="0.25">
      <c r="AC61973">
        <v>450000</v>
      </c>
    </row>
    <row r="61974" spans="29:29" x14ac:dyDescent="0.25">
      <c r="AC61974">
        <v>941379</v>
      </c>
    </row>
    <row r="61975" spans="29:29" x14ac:dyDescent="0.25">
      <c r="AC61975">
        <v>150000</v>
      </c>
    </row>
    <row r="61976" spans="29:29" x14ac:dyDescent="0.25">
      <c r="AC61976">
        <v>130000</v>
      </c>
    </row>
    <row r="61977" spans="29:29" x14ac:dyDescent="0.25">
      <c r="AC61977">
        <v>120000</v>
      </c>
    </row>
    <row r="61978" spans="29:29" x14ac:dyDescent="0.25">
      <c r="AC61978">
        <v>130000</v>
      </c>
    </row>
    <row r="61979" spans="29:29" x14ac:dyDescent="0.25">
      <c r="AC61979">
        <v>65000</v>
      </c>
    </row>
    <row r="61980" spans="29:29" x14ac:dyDescent="0.25">
      <c r="AC61980">
        <v>150000</v>
      </c>
    </row>
    <row r="61981" spans="29:29" x14ac:dyDescent="0.25">
      <c r="AC61981">
        <v>65000</v>
      </c>
    </row>
    <row r="61982" spans="29:29" x14ac:dyDescent="0.25">
      <c r="AC61982">
        <v>750000</v>
      </c>
    </row>
    <row r="61983" spans="29:29" x14ac:dyDescent="0.25">
      <c r="AC61983">
        <v>250000</v>
      </c>
    </row>
    <row r="61984" spans="29:29" x14ac:dyDescent="0.25">
      <c r="AC61984">
        <v>300000</v>
      </c>
    </row>
    <row r="61985" spans="29:29" x14ac:dyDescent="0.25">
      <c r="AC61985">
        <v>280000</v>
      </c>
    </row>
    <row r="61986" spans="29:29" x14ac:dyDescent="0.25">
      <c r="AC61986">
        <v>60000</v>
      </c>
    </row>
    <row r="61987" spans="29:29" x14ac:dyDescent="0.25">
      <c r="AC61987">
        <v>90000</v>
      </c>
    </row>
    <row r="61988" spans="29:29" x14ac:dyDescent="0.25">
      <c r="AC61988">
        <v>10000</v>
      </c>
    </row>
    <row r="61989" spans="29:29" x14ac:dyDescent="0.25">
      <c r="AC61989">
        <v>160000</v>
      </c>
    </row>
    <row r="61990" spans="29:29" x14ac:dyDescent="0.25">
      <c r="AC61990">
        <v>135000</v>
      </c>
    </row>
    <row r="61991" spans="29:29" x14ac:dyDescent="0.25">
      <c r="AC61991">
        <v>275000</v>
      </c>
    </row>
    <row r="61992" spans="29:29" x14ac:dyDescent="0.25">
      <c r="AC61992">
        <v>85000</v>
      </c>
    </row>
    <row r="61993" spans="29:29" x14ac:dyDescent="0.25">
      <c r="AC61993">
        <v>175000</v>
      </c>
    </row>
    <row r="61994" spans="29:29" x14ac:dyDescent="0.25">
      <c r="AC61994">
        <v>325000</v>
      </c>
    </row>
    <row r="61995" spans="29:29" x14ac:dyDescent="0.25">
      <c r="AC61995">
        <v>280000</v>
      </c>
    </row>
    <row r="61996" spans="29:29" x14ac:dyDescent="0.25">
      <c r="AC61996">
        <v>115000</v>
      </c>
    </row>
    <row r="61997" spans="29:29" x14ac:dyDescent="0.25">
      <c r="AC61997">
        <v>150000</v>
      </c>
    </row>
    <row r="61998" spans="29:29" x14ac:dyDescent="0.25">
      <c r="AC61998">
        <v>180000</v>
      </c>
    </row>
    <row r="61999" spans="29:29" x14ac:dyDescent="0.25">
      <c r="AC61999">
        <v>240000</v>
      </c>
    </row>
    <row r="62000" spans="29:29" x14ac:dyDescent="0.25">
      <c r="AC62000">
        <v>290000</v>
      </c>
    </row>
    <row r="62001" spans="29:29" x14ac:dyDescent="0.25">
      <c r="AC62001">
        <v>295000</v>
      </c>
    </row>
    <row r="62002" spans="29:29" x14ac:dyDescent="0.25">
      <c r="AC62002">
        <v>200000</v>
      </c>
    </row>
    <row r="62003" spans="29:29" x14ac:dyDescent="0.25">
      <c r="AC62003">
        <v>350000</v>
      </c>
    </row>
    <row r="62004" spans="29:29" x14ac:dyDescent="0.25">
      <c r="AC62004">
        <v>500000</v>
      </c>
    </row>
    <row r="62005" spans="29:29" x14ac:dyDescent="0.25">
      <c r="AC62005">
        <v>125000</v>
      </c>
    </row>
    <row r="62006" spans="29:29" x14ac:dyDescent="0.25">
      <c r="AC62006">
        <v>110000</v>
      </c>
    </row>
    <row r="62007" spans="29:29" x14ac:dyDescent="0.25">
      <c r="AC62007">
        <v>185000</v>
      </c>
    </row>
    <row r="62008" spans="29:29" x14ac:dyDescent="0.25">
      <c r="AC62008">
        <v>900000</v>
      </c>
    </row>
    <row r="62009" spans="29:29" x14ac:dyDescent="0.25">
      <c r="AC62009">
        <v>275000</v>
      </c>
    </row>
    <row r="62010" spans="29:29" x14ac:dyDescent="0.25">
      <c r="AC62010">
        <v>76000</v>
      </c>
    </row>
    <row r="62011" spans="29:29" x14ac:dyDescent="0.25">
      <c r="AC62011">
        <v>130000</v>
      </c>
    </row>
    <row r="62012" spans="29:29" x14ac:dyDescent="0.25">
      <c r="AC62012">
        <v>180000</v>
      </c>
    </row>
    <row r="62013" spans="29:29" x14ac:dyDescent="0.25">
      <c r="AC62013">
        <v>150000</v>
      </c>
    </row>
    <row r="62014" spans="29:29" x14ac:dyDescent="0.25">
      <c r="AC62014">
        <v>90000</v>
      </c>
    </row>
    <row r="62015" spans="29:29" x14ac:dyDescent="0.25">
      <c r="AC62015">
        <v>165000</v>
      </c>
    </row>
    <row r="62016" spans="29:29" x14ac:dyDescent="0.25">
      <c r="AC62016">
        <v>95000</v>
      </c>
    </row>
    <row r="62017" spans="29:29" x14ac:dyDescent="0.25">
      <c r="AC62017">
        <v>230000</v>
      </c>
    </row>
    <row r="62018" spans="29:29" x14ac:dyDescent="0.25">
      <c r="AC62018">
        <v>95000</v>
      </c>
    </row>
    <row r="62019" spans="29:29" x14ac:dyDescent="0.25">
      <c r="AC62019">
        <v>140000</v>
      </c>
    </row>
    <row r="62020" spans="29:29" x14ac:dyDescent="0.25">
      <c r="AC62020">
        <v>300000</v>
      </c>
    </row>
    <row r="62021" spans="29:29" x14ac:dyDescent="0.25">
      <c r="AC62021">
        <v>60000</v>
      </c>
    </row>
    <row r="62022" spans="29:29" x14ac:dyDescent="0.25">
      <c r="AC62022">
        <v>95000</v>
      </c>
    </row>
    <row r="62023" spans="29:29" x14ac:dyDescent="0.25">
      <c r="AC62023">
        <v>100000</v>
      </c>
    </row>
    <row r="62024" spans="29:29" x14ac:dyDescent="0.25">
      <c r="AC62024">
        <v>600000</v>
      </c>
    </row>
    <row r="62025" spans="29:29" x14ac:dyDescent="0.25">
      <c r="AC62025">
        <v>900000</v>
      </c>
    </row>
    <row r="62026" spans="29:29" x14ac:dyDescent="0.25">
      <c r="AC62026">
        <v>495000</v>
      </c>
    </row>
    <row r="62027" spans="29:29" x14ac:dyDescent="0.25">
      <c r="AC62027">
        <v>131500</v>
      </c>
    </row>
    <row r="62028" spans="29:29" x14ac:dyDescent="0.25">
      <c r="AC62028">
        <v>290000</v>
      </c>
    </row>
    <row r="62029" spans="29:29" x14ac:dyDescent="0.25">
      <c r="AC62029">
        <v>150000</v>
      </c>
    </row>
    <row r="62030" spans="29:29" x14ac:dyDescent="0.25">
      <c r="AC62030">
        <v>130000</v>
      </c>
    </row>
    <row r="62031" spans="29:29" x14ac:dyDescent="0.25">
      <c r="AC62031">
        <v>130000</v>
      </c>
    </row>
    <row r="62032" spans="29:29" x14ac:dyDescent="0.25">
      <c r="AC62032">
        <v>370000</v>
      </c>
    </row>
    <row r="62033" spans="29:29" x14ac:dyDescent="0.25">
      <c r="AC62033">
        <v>200000</v>
      </c>
    </row>
    <row r="62034" spans="29:29" x14ac:dyDescent="0.25">
      <c r="AC62034">
        <v>110000</v>
      </c>
    </row>
    <row r="62035" spans="29:29" x14ac:dyDescent="0.25">
      <c r="AC62035">
        <v>350000</v>
      </c>
    </row>
    <row r="62036" spans="29:29" x14ac:dyDescent="0.25">
      <c r="AC62036">
        <v>235000</v>
      </c>
    </row>
    <row r="62037" spans="29:29" x14ac:dyDescent="0.25">
      <c r="AC62037">
        <v>550000</v>
      </c>
    </row>
    <row r="62038" spans="29:29" x14ac:dyDescent="0.25">
      <c r="AC62038">
        <v>110000</v>
      </c>
    </row>
    <row r="62039" spans="29:29" x14ac:dyDescent="0.25">
      <c r="AC62039">
        <v>130000</v>
      </c>
    </row>
    <row r="62040" spans="29:29" x14ac:dyDescent="0.25">
      <c r="AC62040">
        <v>150000</v>
      </c>
    </row>
    <row r="62041" spans="29:29" x14ac:dyDescent="0.25">
      <c r="AC62041">
        <v>185000</v>
      </c>
    </row>
    <row r="62042" spans="29:29" x14ac:dyDescent="0.25">
      <c r="AC62042">
        <v>80000</v>
      </c>
    </row>
    <row r="62043" spans="29:29" x14ac:dyDescent="0.25">
      <c r="AC62043">
        <v>120000</v>
      </c>
    </row>
    <row r="62044" spans="29:29" x14ac:dyDescent="0.25">
      <c r="AC62044">
        <v>93000</v>
      </c>
    </row>
    <row r="62045" spans="29:29" x14ac:dyDescent="0.25">
      <c r="AC62045">
        <v>90000</v>
      </c>
    </row>
    <row r="62046" spans="29:29" x14ac:dyDescent="0.25">
      <c r="AC62046">
        <v>80000</v>
      </c>
    </row>
    <row r="62047" spans="29:29" x14ac:dyDescent="0.25">
      <c r="AC62047">
        <v>30000</v>
      </c>
    </row>
    <row r="62048" spans="29:29" x14ac:dyDescent="0.25">
      <c r="AC62048">
        <v>105000</v>
      </c>
    </row>
    <row r="62049" spans="29:29" x14ac:dyDescent="0.25">
      <c r="AC62049">
        <v>75000</v>
      </c>
    </row>
    <row r="62050" spans="29:29" x14ac:dyDescent="0.25">
      <c r="AC62050">
        <v>800000</v>
      </c>
    </row>
    <row r="62051" spans="29:29" x14ac:dyDescent="0.25">
      <c r="AC62051">
        <v>250000</v>
      </c>
    </row>
    <row r="62052" spans="29:29" x14ac:dyDescent="0.25">
      <c r="AC62052">
        <v>130000</v>
      </c>
    </row>
    <row r="62053" spans="29:29" x14ac:dyDescent="0.25">
      <c r="AC62053">
        <v>165000</v>
      </c>
    </row>
    <row r="62054" spans="29:29" x14ac:dyDescent="0.25">
      <c r="AC62054">
        <v>500000</v>
      </c>
    </row>
    <row r="62055" spans="29:29" x14ac:dyDescent="0.25">
      <c r="AC62055">
        <v>240000</v>
      </c>
    </row>
    <row r="62056" spans="29:29" x14ac:dyDescent="0.25">
      <c r="AC62056">
        <v>50000</v>
      </c>
    </row>
    <row r="62057" spans="29:29" x14ac:dyDescent="0.25">
      <c r="AC62057">
        <v>160000</v>
      </c>
    </row>
    <row r="62058" spans="29:29" x14ac:dyDescent="0.25">
      <c r="AC62058">
        <v>50000</v>
      </c>
    </row>
    <row r="62059" spans="29:29" x14ac:dyDescent="0.25">
      <c r="AC62059">
        <v>225000</v>
      </c>
    </row>
    <row r="62060" spans="29:29" x14ac:dyDescent="0.25">
      <c r="AC62060">
        <v>120000</v>
      </c>
    </row>
    <row r="62061" spans="29:29" x14ac:dyDescent="0.25">
      <c r="AC62061">
        <v>35000</v>
      </c>
    </row>
    <row r="62062" spans="29:29" x14ac:dyDescent="0.25">
      <c r="AC62062">
        <v>185000</v>
      </c>
    </row>
    <row r="62063" spans="29:29" x14ac:dyDescent="0.25">
      <c r="AC62063">
        <v>20000</v>
      </c>
    </row>
    <row r="62064" spans="29:29" x14ac:dyDescent="0.25">
      <c r="AC62064">
        <v>550000</v>
      </c>
    </row>
    <row r="62065" spans="29:29" x14ac:dyDescent="0.25">
      <c r="AC62065">
        <v>400000</v>
      </c>
    </row>
    <row r="62066" spans="29:29" x14ac:dyDescent="0.25">
      <c r="AC62066">
        <v>200000</v>
      </c>
    </row>
    <row r="62067" spans="29:29" x14ac:dyDescent="0.25">
      <c r="AC62067">
        <v>65000</v>
      </c>
    </row>
    <row r="62068" spans="29:29" x14ac:dyDescent="0.25">
      <c r="AC62068">
        <v>250000</v>
      </c>
    </row>
    <row r="62069" spans="29:29" x14ac:dyDescent="0.25">
      <c r="AC62069">
        <v>175000</v>
      </c>
    </row>
    <row r="62070" spans="29:29" x14ac:dyDescent="0.25">
      <c r="AC62070">
        <v>220000</v>
      </c>
    </row>
    <row r="62071" spans="29:29" x14ac:dyDescent="0.25">
      <c r="AC62071">
        <v>50000</v>
      </c>
    </row>
    <row r="62072" spans="29:29" x14ac:dyDescent="0.25">
      <c r="AC62072">
        <v>400000</v>
      </c>
    </row>
    <row r="62073" spans="29:29" x14ac:dyDescent="0.25">
      <c r="AC62073">
        <v>230000</v>
      </c>
    </row>
    <row r="62074" spans="29:29" x14ac:dyDescent="0.25">
      <c r="AC62074">
        <v>135000</v>
      </c>
    </row>
    <row r="62075" spans="29:29" x14ac:dyDescent="0.25">
      <c r="AC62075">
        <v>80000</v>
      </c>
    </row>
    <row r="62076" spans="29:29" x14ac:dyDescent="0.25">
      <c r="AC62076">
        <v>85000</v>
      </c>
    </row>
    <row r="62077" spans="29:29" x14ac:dyDescent="0.25">
      <c r="AC62077">
        <v>250000</v>
      </c>
    </row>
    <row r="62078" spans="29:29" x14ac:dyDescent="0.25">
      <c r="AC62078">
        <v>34000</v>
      </c>
    </row>
    <row r="62079" spans="29:29" x14ac:dyDescent="0.25">
      <c r="AC62079">
        <v>40000</v>
      </c>
    </row>
    <row r="62080" spans="29:29" x14ac:dyDescent="0.25">
      <c r="AC62080">
        <v>125000</v>
      </c>
    </row>
    <row r="62081" spans="29:29" x14ac:dyDescent="0.25">
      <c r="AC62081">
        <v>150000</v>
      </c>
    </row>
    <row r="62082" spans="29:29" x14ac:dyDescent="0.25">
      <c r="AC62082">
        <v>95000</v>
      </c>
    </row>
    <row r="62083" spans="29:29" x14ac:dyDescent="0.25">
      <c r="AC62083">
        <v>200000</v>
      </c>
    </row>
    <row r="62084" spans="29:29" x14ac:dyDescent="0.25">
      <c r="AC62084">
        <v>135000</v>
      </c>
    </row>
    <row r="62085" spans="29:29" x14ac:dyDescent="0.25">
      <c r="AC62085">
        <v>570000</v>
      </c>
    </row>
    <row r="62086" spans="29:29" x14ac:dyDescent="0.25">
      <c r="AC62086">
        <v>265000</v>
      </c>
    </row>
    <row r="62087" spans="29:29" x14ac:dyDescent="0.25">
      <c r="AC62087">
        <v>620000</v>
      </c>
    </row>
    <row r="62088" spans="29:29" x14ac:dyDescent="0.25">
      <c r="AC62088">
        <v>150000</v>
      </c>
    </row>
    <row r="62089" spans="29:29" x14ac:dyDescent="0.25">
      <c r="AC62089">
        <v>50000</v>
      </c>
    </row>
    <row r="62090" spans="29:29" x14ac:dyDescent="0.25">
      <c r="AC62090">
        <v>140000</v>
      </c>
    </row>
    <row r="62091" spans="29:29" x14ac:dyDescent="0.25">
      <c r="AC62091">
        <v>165000</v>
      </c>
    </row>
    <row r="62092" spans="29:29" x14ac:dyDescent="0.25">
      <c r="AC62092">
        <v>40000</v>
      </c>
    </row>
    <row r="62093" spans="29:29" x14ac:dyDescent="0.25">
      <c r="AC62093">
        <v>120000</v>
      </c>
    </row>
    <row r="62094" spans="29:29" x14ac:dyDescent="0.25">
      <c r="AC62094">
        <v>320000</v>
      </c>
    </row>
    <row r="62095" spans="29:29" x14ac:dyDescent="0.25">
      <c r="AC62095">
        <v>350000</v>
      </c>
    </row>
    <row r="62096" spans="29:29" x14ac:dyDescent="0.25">
      <c r="AC62096">
        <v>90000</v>
      </c>
    </row>
    <row r="62097" spans="29:29" x14ac:dyDescent="0.25">
      <c r="AC62097">
        <v>300000</v>
      </c>
    </row>
    <row r="62098" spans="29:29" x14ac:dyDescent="0.25">
      <c r="AC62098">
        <v>900000</v>
      </c>
    </row>
    <row r="62099" spans="29:29" x14ac:dyDescent="0.25">
      <c r="AC62099">
        <v>360000</v>
      </c>
    </row>
    <row r="62100" spans="29:29" x14ac:dyDescent="0.25">
      <c r="AC62100">
        <v>1000</v>
      </c>
    </row>
    <row r="62101" spans="29:29" x14ac:dyDescent="0.25">
      <c r="AC62101">
        <v>72000</v>
      </c>
    </row>
    <row r="62102" spans="29:29" x14ac:dyDescent="0.25">
      <c r="AC62102">
        <v>500000</v>
      </c>
    </row>
    <row r="62103" spans="29:29" x14ac:dyDescent="0.25">
      <c r="AC62103">
        <v>60000</v>
      </c>
    </row>
    <row r="62104" spans="29:29" x14ac:dyDescent="0.25">
      <c r="AC62104">
        <v>130000</v>
      </c>
    </row>
    <row r="62105" spans="29:29" x14ac:dyDescent="0.25">
      <c r="AC62105">
        <v>60000</v>
      </c>
    </row>
    <row r="62106" spans="29:29" x14ac:dyDescent="0.25">
      <c r="AC62106">
        <v>270000</v>
      </c>
    </row>
    <row r="62107" spans="29:29" x14ac:dyDescent="0.25">
      <c r="AC62107">
        <v>116748</v>
      </c>
    </row>
    <row r="62108" spans="29:29" x14ac:dyDescent="0.25">
      <c r="AC62108">
        <v>300000</v>
      </c>
    </row>
    <row r="62109" spans="29:29" x14ac:dyDescent="0.25">
      <c r="AC62109">
        <v>32000</v>
      </c>
    </row>
    <row r="62110" spans="29:29" x14ac:dyDescent="0.25">
      <c r="AC62110">
        <v>249000</v>
      </c>
    </row>
    <row r="62111" spans="29:29" x14ac:dyDescent="0.25">
      <c r="AC62111">
        <v>89000</v>
      </c>
    </row>
    <row r="62112" spans="29:29" x14ac:dyDescent="0.25">
      <c r="AC62112">
        <v>140000</v>
      </c>
    </row>
    <row r="62113" spans="29:29" x14ac:dyDescent="0.25">
      <c r="AC62113">
        <v>75000</v>
      </c>
    </row>
    <row r="62114" spans="29:29" x14ac:dyDescent="0.25">
      <c r="AC62114">
        <v>160000</v>
      </c>
    </row>
    <row r="62115" spans="29:29" x14ac:dyDescent="0.25">
      <c r="AC62115">
        <v>450000</v>
      </c>
    </row>
    <row r="62116" spans="29:29" x14ac:dyDescent="0.25">
      <c r="AC62116">
        <v>100000</v>
      </c>
    </row>
    <row r="62117" spans="29:29" x14ac:dyDescent="0.25">
      <c r="AC62117">
        <v>150000</v>
      </c>
    </row>
    <row r="62118" spans="29:29" x14ac:dyDescent="0.25">
      <c r="AC62118">
        <v>400000</v>
      </c>
    </row>
    <row r="62119" spans="29:29" x14ac:dyDescent="0.25">
      <c r="AC62119">
        <v>250000</v>
      </c>
    </row>
    <row r="62120" spans="29:29" x14ac:dyDescent="0.25">
      <c r="AC62120">
        <v>286000</v>
      </c>
    </row>
    <row r="62121" spans="29:29" x14ac:dyDescent="0.25">
      <c r="AC62121">
        <v>88450</v>
      </c>
    </row>
    <row r="62122" spans="29:29" x14ac:dyDescent="0.25">
      <c r="AC62122">
        <v>250000</v>
      </c>
    </row>
    <row r="62123" spans="29:29" x14ac:dyDescent="0.25">
      <c r="AC62123">
        <v>550000</v>
      </c>
    </row>
    <row r="62124" spans="29:29" x14ac:dyDescent="0.25">
      <c r="AC62124">
        <v>750000</v>
      </c>
    </row>
    <row r="62125" spans="29:29" x14ac:dyDescent="0.25">
      <c r="AC62125">
        <v>100000</v>
      </c>
    </row>
    <row r="62126" spans="29:29" x14ac:dyDescent="0.25">
      <c r="AC62126">
        <v>130000</v>
      </c>
    </row>
    <row r="62127" spans="29:29" x14ac:dyDescent="0.25">
      <c r="AC62127">
        <v>45000</v>
      </c>
    </row>
    <row r="62128" spans="29:29" x14ac:dyDescent="0.25">
      <c r="AC62128">
        <v>150000</v>
      </c>
    </row>
    <row r="62129" spans="29:29" x14ac:dyDescent="0.25">
      <c r="AC62129">
        <v>230000</v>
      </c>
    </row>
    <row r="62130" spans="29:29" x14ac:dyDescent="0.25">
      <c r="AC62130">
        <v>250000</v>
      </c>
    </row>
    <row r="62131" spans="29:29" x14ac:dyDescent="0.25">
      <c r="AC62131">
        <v>130000</v>
      </c>
    </row>
    <row r="62132" spans="29:29" x14ac:dyDescent="0.25">
      <c r="AC62132">
        <v>300000</v>
      </c>
    </row>
    <row r="62133" spans="29:29" x14ac:dyDescent="0.25">
      <c r="AC62133">
        <v>60000</v>
      </c>
    </row>
    <row r="62134" spans="29:29" x14ac:dyDescent="0.25">
      <c r="AC62134">
        <v>98000</v>
      </c>
    </row>
    <row r="62135" spans="29:29" x14ac:dyDescent="0.25">
      <c r="AC62135">
        <v>80000</v>
      </c>
    </row>
    <row r="62136" spans="29:29" x14ac:dyDescent="0.25">
      <c r="AC62136">
        <v>195000</v>
      </c>
    </row>
    <row r="62137" spans="29:29" x14ac:dyDescent="0.25">
      <c r="AC62137">
        <v>80000</v>
      </c>
    </row>
    <row r="62138" spans="29:29" x14ac:dyDescent="0.25">
      <c r="AC62138">
        <v>150000</v>
      </c>
    </row>
    <row r="62139" spans="29:29" x14ac:dyDescent="0.25">
      <c r="AC62139">
        <v>80000</v>
      </c>
    </row>
    <row r="62140" spans="29:29" x14ac:dyDescent="0.25">
      <c r="AC62140">
        <v>69000</v>
      </c>
    </row>
    <row r="62141" spans="29:29" x14ac:dyDescent="0.25">
      <c r="AC62141">
        <v>140000</v>
      </c>
    </row>
    <row r="62142" spans="29:29" x14ac:dyDescent="0.25">
      <c r="AC62142">
        <v>23000</v>
      </c>
    </row>
    <row r="62143" spans="29:29" x14ac:dyDescent="0.25">
      <c r="AC62143">
        <v>180000</v>
      </c>
    </row>
    <row r="62144" spans="29:29" x14ac:dyDescent="0.25">
      <c r="AC62144">
        <v>120000</v>
      </c>
    </row>
    <row r="62145" spans="29:29" x14ac:dyDescent="0.25">
      <c r="AC62145">
        <v>200000</v>
      </c>
    </row>
    <row r="62146" spans="29:29" x14ac:dyDescent="0.25">
      <c r="AC62146">
        <v>140000</v>
      </c>
    </row>
    <row r="62147" spans="29:29" x14ac:dyDescent="0.25">
      <c r="AC62147">
        <v>120000</v>
      </c>
    </row>
    <row r="62148" spans="29:29" x14ac:dyDescent="0.25">
      <c r="AC62148">
        <v>50000</v>
      </c>
    </row>
    <row r="62149" spans="29:29" x14ac:dyDescent="0.25">
      <c r="AC62149">
        <v>225000</v>
      </c>
    </row>
    <row r="62150" spans="29:29" x14ac:dyDescent="0.25">
      <c r="AC62150">
        <v>300000</v>
      </c>
    </row>
    <row r="62151" spans="29:29" x14ac:dyDescent="0.25">
      <c r="AC62151">
        <v>500000</v>
      </c>
    </row>
    <row r="62152" spans="29:29" x14ac:dyDescent="0.25">
      <c r="AC62152">
        <v>2212664</v>
      </c>
    </row>
    <row r="62153" spans="29:29" x14ac:dyDescent="0.25">
      <c r="AC62153">
        <v>110000</v>
      </c>
    </row>
    <row r="62154" spans="29:29" x14ac:dyDescent="0.25">
      <c r="AC62154">
        <v>120000</v>
      </c>
    </row>
    <row r="62155" spans="29:29" x14ac:dyDescent="0.25">
      <c r="AC62155">
        <v>225000</v>
      </c>
    </row>
    <row r="62156" spans="29:29" x14ac:dyDescent="0.25">
      <c r="AC62156">
        <v>715000</v>
      </c>
    </row>
    <row r="62157" spans="29:29" x14ac:dyDescent="0.25">
      <c r="AC62157">
        <v>350000</v>
      </c>
    </row>
    <row r="62158" spans="29:29" x14ac:dyDescent="0.25">
      <c r="AC62158">
        <v>120000</v>
      </c>
    </row>
    <row r="62159" spans="29:29" x14ac:dyDescent="0.25">
      <c r="AC62159">
        <v>700000</v>
      </c>
    </row>
    <row r="62160" spans="29:29" x14ac:dyDescent="0.25">
      <c r="AC62160">
        <v>790000</v>
      </c>
    </row>
    <row r="62161" spans="29:29" x14ac:dyDescent="0.25">
      <c r="AC62161">
        <v>290000</v>
      </c>
    </row>
    <row r="62162" spans="29:29" x14ac:dyDescent="0.25">
      <c r="AC62162">
        <v>110000</v>
      </c>
    </row>
    <row r="62163" spans="29:29" x14ac:dyDescent="0.25">
      <c r="AC62163">
        <v>100000</v>
      </c>
    </row>
    <row r="62164" spans="29:29" x14ac:dyDescent="0.25">
      <c r="AC62164">
        <v>175000</v>
      </c>
    </row>
    <row r="62165" spans="29:29" x14ac:dyDescent="0.25">
      <c r="AC62165">
        <v>250000</v>
      </c>
    </row>
    <row r="62166" spans="29:29" x14ac:dyDescent="0.25">
      <c r="AC62166">
        <v>200000</v>
      </c>
    </row>
    <row r="62167" spans="29:29" x14ac:dyDescent="0.25">
      <c r="AC62167">
        <v>75000</v>
      </c>
    </row>
    <row r="62168" spans="29:29" x14ac:dyDescent="0.25">
      <c r="AC62168">
        <v>88000</v>
      </c>
    </row>
    <row r="62169" spans="29:29" x14ac:dyDescent="0.25">
      <c r="AC62169">
        <v>185000</v>
      </c>
    </row>
    <row r="62170" spans="29:29" x14ac:dyDescent="0.25">
      <c r="AC62170">
        <v>500000</v>
      </c>
    </row>
    <row r="62171" spans="29:29" x14ac:dyDescent="0.25">
      <c r="AC62171">
        <v>100000</v>
      </c>
    </row>
    <row r="62172" spans="29:29" x14ac:dyDescent="0.25">
      <c r="AC62172">
        <v>300000</v>
      </c>
    </row>
    <row r="62173" spans="29:29" x14ac:dyDescent="0.25">
      <c r="AC62173">
        <v>220000</v>
      </c>
    </row>
    <row r="62174" spans="29:29" x14ac:dyDescent="0.25">
      <c r="AC62174">
        <v>40000</v>
      </c>
    </row>
    <row r="62175" spans="29:29" x14ac:dyDescent="0.25">
      <c r="AC62175">
        <v>60000</v>
      </c>
    </row>
    <row r="62176" spans="29:29" x14ac:dyDescent="0.25">
      <c r="AC62176">
        <v>65000</v>
      </c>
    </row>
    <row r="62177" spans="29:29" x14ac:dyDescent="0.25">
      <c r="AC62177">
        <v>250000</v>
      </c>
    </row>
    <row r="62178" spans="29:29" x14ac:dyDescent="0.25">
      <c r="AC62178">
        <v>184000</v>
      </c>
    </row>
    <row r="62179" spans="29:29" x14ac:dyDescent="0.25">
      <c r="AC62179">
        <v>220000</v>
      </c>
    </row>
    <row r="62180" spans="29:29" x14ac:dyDescent="0.25">
      <c r="AC62180">
        <v>340000</v>
      </c>
    </row>
    <row r="62181" spans="29:29" x14ac:dyDescent="0.25">
      <c r="AC62181">
        <v>275000</v>
      </c>
    </row>
    <row r="62182" spans="29:29" x14ac:dyDescent="0.25">
      <c r="AC62182">
        <v>133000</v>
      </c>
    </row>
    <row r="62183" spans="29:29" x14ac:dyDescent="0.25">
      <c r="AC62183">
        <v>215000</v>
      </c>
    </row>
    <row r="62184" spans="29:29" x14ac:dyDescent="0.25">
      <c r="AC62184">
        <v>350000</v>
      </c>
    </row>
    <row r="62185" spans="29:29" x14ac:dyDescent="0.25">
      <c r="AC62185">
        <v>170000</v>
      </c>
    </row>
    <row r="62186" spans="29:29" x14ac:dyDescent="0.25">
      <c r="AC62186">
        <v>70000</v>
      </c>
    </row>
    <row r="62187" spans="29:29" x14ac:dyDescent="0.25">
      <c r="AC62187">
        <v>89000</v>
      </c>
    </row>
    <row r="62188" spans="29:29" x14ac:dyDescent="0.25">
      <c r="AC62188">
        <v>750000</v>
      </c>
    </row>
    <row r="62189" spans="29:29" x14ac:dyDescent="0.25">
      <c r="AC62189">
        <v>500000</v>
      </c>
    </row>
    <row r="62190" spans="29:29" x14ac:dyDescent="0.25">
      <c r="AC62190">
        <v>135000</v>
      </c>
    </row>
    <row r="62191" spans="29:29" x14ac:dyDescent="0.25">
      <c r="AC62191">
        <v>185000</v>
      </c>
    </row>
    <row r="62192" spans="29:29" x14ac:dyDescent="0.25">
      <c r="AC62192">
        <v>110000</v>
      </c>
    </row>
    <row r="62193" spans="29:29" x14ac:dyDescent="0.25">
      <c r="AC62193">
        <v>275000</v>
      </c>
    </row>
    <row r="62194" spans="29:29" x14ac:dyDescent="0.25">
      <c r="AC62194">
        <v>275000</v>
      </c>
    </row>
    <row r="62195" spans="29:29" x14ac:dyDescent="0.25">
      <c r="AC62195">
        <v>80000</v>
      </c>
    </row>
    <row r="62196" spans="29:29" x14ac:dyDescent="0.25">
      <c r="AC62196">
        <v>125000</v>
      </c>
    </row>
    <row r="62197" spans="29:29" x14ac:dyDescent="0.25">
      <c r="AC62197">
        <v>220000</v>
      </c>
    </row>
    <row r="62198" spans="29:29" x14ac:dyDescent="0.25">
      <c r="AC62198">
        <v>125000</v>
      </c>
    </row>
    <row r="62199" spans="29:29" x14ac:dyDescent="0.25">
      <c r="AC62199">
        <v>225000</v>
      </c>
    </row>
    <row r="62200" spans="29:29" x14ac:dyDescent="0.25">
      <c r="AC62200">
        <v>290000</v>
      </c>
    </row>
    <row r="62201" spans="29:29" x14ac:dyDescent="0.25">
      <c r="AC62201">
        <v>340000</v>
      </c>
    </row>
    <row r="62202" spans="29:29" x14ac:dyDescent="0.25">
      <c r="AC62202">
        <v>250000</v>
      </c>
    </row>
    <row r="62203" spans="29:29" x14ac:dyDescent="0.25">
      <c r="AC62203">
        <v>500000</v>
      </c>
    </row>
    <row r="62204" spans="29:29" x14ac:dyDescent="0.25">
      <c r="AC62204">
        <v>250000</v>
      </c>
    </row>
    <row r="62205" spans="29:29" x14ac:dyDescent="0.25">
      <c r="AC62205">
        <v>420000</v>
      </c>
    </row>
    <row r="62206" spans="29:29" x14ac:dyDescent="0.25">
      <c r="AC62206">
        <v>350000</v>
      </c>
    </row>
    <row r="62207" spans="29:29" x14ac:dyDescent="0.25">
      <c r="AC62207">
        <v>150000</v>
      </c>
    </row>
    <row r="62208" spans="29:29" x14ac:dyDescent="0.25">
      <c r="AC62208">
        <v>75000</v>
      </c>
    </row>
    <row r="62209" spans="29:29" x14ac:dyDescent="0.25">
      <c r="AC62209">
        <v>60000</v>
      </c>
    </row>
    <row r="62210" spans="29:29" x14ac:dyDescent="0.25">
      <c r="AC62210">
        <v>60000</v>
      </c>
    </row>
    <row r="62211" spans="29:29" x14ac:dyDescent="0.25">
      <c r="AC62211">
        <v>115000</v>
      </c>
    </row>
    <row r="62212" spans="29:29" x14ac:dyDescent="0.25">
      <c r="AC62212">
        <v>105000</v>
      </c>
    </row>
    <row r="62213" spans="29:29" x14ac:dyDescent="0.25">
      <c r="AC62213">
        <v>200000</v>
      </c>
    </row>
    <row r="62214" spans="29:29" x14ac:dyDescent="0.25">
      <c r="AC62214">
        <v>80000</v>
      </c>
    </row>
    <row r="62215" spans="29:29" x14ac:dyDescent="0.25">
      <c r="AC62215">
        <v>200000</v>
      </c>
    </row>
    <row r="62216" spans="29:29" x14ac:dyDescent="0.25">
      <c r="AC62216">
        <v>2212664</v>
      </c>
    </row>
    <row r="62217" spans="29:29" x14ac:dyDescent="0.25">
      <c r="AC62217">
        <v>250000</v>
      </c>
    </row>
    <row r="62218" spans="29:29" x14ac:dyDescent="0.25">
      <c r="AC62218">
        <v>350000</v>
      </c>
    </row>
    <row r="62219" spans="29:29" x14ac:dyDescent="0.25">
      <c r="AC62219">
        <v>600000</v>
      </c>
    </row>
    <row r="62220" spans="29:29" x14ac:dyDescent="0.25">
      <c r="AC62220">
        <v>2212664</v>
      </c>
    </row>
    <row r="62221" spans="29:29" x14ac:dyDescent="0.25">
      <c r="AC62221">
        <v>450000</v>
      </c>
    </row>
    <row r="62222" spans="29:29" x14ac:dyDescent="0.25">
      <c r="AC62222">
        <v>700000</v>
      </c>
    </row>
    <row r="62223" spans="29:29" x14ac:dyDescent="0.25">
      <c r="AC62223">
        <v>2212664</v>
      </c>
    </row>
    <row r="62224" spans="29:29" x14ac:dyDescent="0.25">
      <c r="AC62224">
        <v>95900</v>
      </c>
    </row>
    <row r="62225" spans="29:29" x14ac:dyDescent="0.25">
      <c r="AC62225">
        <v>235000</v>
      </c>
    </row>
    <row r="62226" spans="29:29" x14ac:dyDescent="0.25">
      <c r="AC62226">
        <v>450000</v>
      </c>
    </row>
    <row r="62227" spans="29:29" x14ac:dyDescent="0.25">
      <c r="AC62227">
        <v>120000</v>
      </c>
    </row>
    <row r="62228" spans="29:29" x14ac:dyDescent="0.25">
      <c r="AC62228">
        <v>60000</v>
      </c>
    </row>
    <row r="62229" spans="29:29" x14ac:dyDescent="0.25">
      <c r="AC62229">
        <v>90000</v>
      </c>
    </row>
    <row r="62230" spans="29:29" x14ac:dyDescent="0.25">
      <c r="AC62230">
        <v>180000</v>
      </c>
    </row>
    <row r="62231" spans="29:29" x14ac:dyDescent="0.25">
      <c r="AC62231">
        <v>79000</v>
      </c>
    </row>
    <row r="62232" spans="29:29" x14ac:dyDescent="0.25">
      <c r="AC62232">
        <v>200000</v>
      </c>
    </row>
    <row r="62233" spans="29:29" x14ac:dyDescent="0.25">
      <c r="AC62233">
        <v>225000</v>
      </c>
    </row>
    <row r="62234" spans="29:29" x14ac:dyDescent="0.25">
      <c r="AC62234">
        <v>230000</v>
      </c>
    </row>
    <row r="62235" spans="29:29" x14ac:dyDescent="0.25">
      <c r="AC62235">
        <v>600000</v>
      </c>
    </row>
    <row r="62236" spans="29:29" x14ac:dyDescent="0.25">
      <c r="AC62236">
        <v>135000</v>
      </c>
    </row>
    <row r="62237" spans="29:29" x14ac:dyDescent="0.25">
      <c r="AC62237">
        <v>120000</v>
      </c>
    </row>
    <row r="62238" spans="29:29" x14ac:dyDescent="0.25">
      <c r="AC62238">
        <v>100000</v>
      </c>
    </row>
    <row r="62239" spans="29:29" x14ac:dyDescent="0.25">
      <c r="AC62239">
        <v>229000</v>
      </c>
    </row>
    <row r="62240" spans="29:29" x14ac:dyDescent="0.25">
      <c r="AC62240">
        <v>75000</v>
      </c>
    </row>
    <row r="62241" spans="29:29" x14ac:dyDescent="0.25">
      <c r="AC62241">
        <v>125000</v>
      </c>
    </row>
    <row r="62242" spans="29:29" x14ac:dyDescent="0.25">
      <c r="AC62242">
        <v>160000</v>
      </c>
    </row>
    <row r="62243" spans="29:29" x14ac:dyDescent="0.25">
      <c r="AC62243">
        <v>200000</v>
      </c>
    </row>
    <row r="62244" spans="29:29" x14ac:dyDescent="0.25">
      <c r="AC62244">
        <v>375000</v>
      </c>
    </row>
    <row r="62245" spans="29:29" x14ac:dyDescent="0.25">
      <c r="AC62245">
        <v>450000</v>
      </c>
    </row>
    <row r="62246" spans="29:29" x14ac:dyDescent="0.25">
      <c r="AC62246">
        <v>750000</v>
      </c>
    </row>
    <row r="62247" spans="29:29" x14ac:dyDescent="0.25">
      <c r="AC62247">
        <v>90000</v>
      </c>
    </row>
    <row r="62248" spans="29:29" x14ac:dyDescent="0.25">
      <c r="AC62248">
        <v>85000</v>
      </c>
    </row>
    <row r="62249" spans="29:29" x14ac:dyDescent="0.25">
      <c r="AC62249">
        <v>575000</v>
      </c>
    </row>
    <row r="62250" spans="29:29" x14ac:dyDescent="0.25">
      <c r="AC62250">
        <v>150000</v>
      </c>
    </row>
    <row r="62251" spans="29:29" x14ac:dyDescent="0.25">
      <c r="AC62251">
        <v>130000</v>
      </c>
    </row>
    <row r="62252" spans="29:29" x14ac:dyDescent="0.25">
      <c r="AC62252">
        <v>168000</v>
      </c>
    </row>
    <row r="62253" spans="29:29" x14ac:dyDescent="0.25">
      <c r="AC62253">
        <v>131000</v>
      </c>
    </row>
    <row r="62254" spans="29:29" x14ac:dyDescent="0.25">
      <c r="AC62254">
        <v>600000</v>
      </c>
    </row>
    <row r="62255" spans="29:29" x14ac:dyDescent="0.25">
      <c r="AC62255">
        <v>65000</v>
      </c>
    </row>
    <row r="62256" spans="29:29" x14ac:dyDescent="0.25">
      <c r="AC62256">
        <v>190000</v>
      </c>
    </row>
    <row r="62257" spans="29:29" x14ac:dyDescent="0.25">
      <c r="AC62257">
        <v>205000</v>
      </c>
    </row>
    <row r="62258" spans="29:29" x14ac:dyDescent="0.25">
      <c r="AC62258">
        <v>100000</v>
      </c>
    </row>
    <row r="62259" spans="29:29" x14ac:dyDescent="0.25">
      <c r="AC62259">
        <v>60000</v>
      </c>
    </row>
    <row r="62260" spans="29:29" x14ac:dyDescent="0.25">
      <c r="AC62260">
        <v>100000</v>
      </c>
    </row>
    <row r="62261" spans="29:29" x14ac:dyDescent="0.25">
      <c r="AC62261">
        <v>120000</v>
      </c>
    </row>
    <row r="62262" spans="29:29" x14ac:dyDescent="0.25">
      <c r="AC62262">
        <v>45000</v>
      </c>
    </row>
    <row r="62263" spans="29:29" x14ac:dyDescent="0.25">
      <c r="AC62263">
        <v>65000</v>
      </c>
    </row>
    <row r="62264" spans="29:29" x14ac:dyDescent="0.25">
      <c r="AC62264">
        <v>450000</v>
      </c>
    </row>
    <row r="62265" spans="29:29" x14ac:dyDescent="0.25">
      <c r="AC62265">
        <v>100000</v>
      </c>
    </row>
    <row r="62266" spans="29:29" x14ac:dyDescent="0.25">
      <c r="AC62266">
        <v>220000</v>
      </c>
    </row>
    <row r="62267" spans="29:29" x14ac:dyDescent="0.25">
      <c r="AC62267">
        <v>20000</v>
      </c>
    </row>
    <row r="62268" spans="29:29" x14ac:dyDescent="0.25">
      <c r="AC62268">
        <v>95000</v>
      </c>
    </row>
    <row r="62269" spans="29:29" x14ac:dyDescent="0.25">
      <c r="AC62269">
        <v>130000</v>
      </c>
    </row>
    <row r="62270" spans="29:29" x14ac:dyDescent="0.25">
      <c r="AC62270">
        <v>70000</v>
      </c>
    </row>
    <row r="62271" spans="29:29" x14ac:dyDescent="0.25">
      <c r="AC62271">
        <v>161000</v>
      </c>
    </row>
    <row r="62272" spans="29:29" x14ac:dyDescent="0.25">
      <c r="AC62272">
        <v>85000</v>
      </c>
    </row>
    <row r="62273" spans="29:29" x14ac:dyDescent="0.25">
      <c r="AC62273">
        <v>450000</v>
      </c>
    </row>
    <row r="62274" spans="29:29" x14ac:dyDescent="0.25">
      <c r="AC62274">
        <v>95000</v>
      </c>
    </row>
    <row r="62275" spans="29:29" x14ac:dyDescent="0.25">
      <c r="AC62275">
        <v>110000</v>
      </c>
    </row>
    <row r="62276" spans="29:29" x14ac:dyDescent="0.25">
      <c r="AC62276">
        <v>250000</v>
      </c>
    </row>
    <row r="62277" spans="29:29" x14ac:dyDescent="0.25">
      <c r="AC62277">
        <v>125000</v>
      </c>
    </row>
    <row r="62278" spans="29:29" x14ac:dyDescent="0.25">
      <c r="AC62278">
        <v>120000</v>
      </c>
    </row>
    <row r="62279" spans="29:29" x14ac:dyDescent="0.25">
      <c r="AC62279">
        <v>150000</v>
      </c>
    </row>
    <row r="62280" spans="29:29" x14ac:dyDescent="0.25">
      <c r="AC62280">
        <v>80000</v>
      </c>
    </row>
    <row r="62281" spans="29:29" x14ac:dyDescent="0.25">
      <c r="AC62281">
        <v>150000</v>
      </c>
    </row>
    <row r="62282" spans="29:29" x14ac:dyDescent="0.25">
      <c r="AC62282">
        <v>210000</v>
      </c>
    </row>
    <row r="62283" spans="29:29" x14ac:dyDescent="0.25">
      <c r="AC62283">
        <v>65000</v>
      </c>
    </row>
    <row r="62284" spans="29:29" x14ac:dyDescent="0.25">
      <c r="AC62284">
        <v>150000</v>
      </c>
    </row>
    <row r="62285" spans="29:29" x14ac:dyDescent="0.25">
      <c r="AC62285">
        <v>100000</v>
      </c>
    </row>
    <row r="62286" spans="29:29" x14ac:dyDescent="0.25">
      <c r="AC62286">
        <v>275000</v>
      </c>
    </row>
    <row r="62287" spans="29:29" x14ac:dyDescent="0.25">
      <c r="AC62287">
        <v>112000</v>
      </c>
    </row>
    <row r="62288" spans="29:29" x14ac:dyDescent="0.25">
      <c r="AC62288">
        <v>85000</v>
      </c>
    </row>
    <row r="62289" spans="29:29" x14ac:dyDescent="0.25">
      <c r="AC62289">
        <v>145000</v>
      </c>
    </row>
    <row r="62290" spans="29:29" x14ac:dyDescent="0.25">
      <c r="AC62290">
        <v>300000</v>
      </c>
    </row>
    <row r="62291" spans="29:29" x14ac:dyDescent="0.25">
      <c r="AC62291">
        <v>140000</v>
      </c>
    </row>
    <row r="62292" spans="29:29" x14ac:dyDescent="0.25">
      <c r="AC62292">
        <v>165000</v>
      </c>
    </row>
    <row r="62293" spans="29:29" x14ac:dyDescent="0.25">
      <c r="AC62293">
        <v>125000</v>
      </c>
    </row>
    <row r="62294" spans="29:29" x14ac:dyDescent="0.25">
      <c r="AC62294">
        <v>250000</v>
      </c>
    </row>
    <row r="62295" spans="29:29" x14ac:dyDescent="0.25">
      <c r="AC62295">
        <v>225000</v>
      </c>
    </row>
    <row r="62296" spans="29:29" x14ac:dyDescent="0.25">
      <c r="AC62296">
        <v>280000</v>
      </c>
    </row>
    <row r="62297" spans="29:29" x14ac:dyDescent="0.25">
      <c r="AC62297">
        <v>260000</v>
      </c>
    </row>
    <row r="62298" spans="29:29" x14ac:dyDescent="0.25">
      <c r="AC62298">
        <v>260000</v>
      </c>
    </row>
    <row r="62299" spans="29:29" x14ac:dyDescent="0.25">
      <c r="AC62299">
        <v>350000</v>
      </c>
    </row>
    <row r="62300" spans="29:29" x14ac:dyDescent="0.25">
      <c r="AC62300">
        <v>220000</v>
      </c>
    </row>
    <row r="62301" spans="29:29" x14ac:dyDescent="0.25">
      <c r="AC62301">
        <v>130000</v>
      </c>
    </row>
    <row r="62302" spans="29:29" x14ac:dyDescent="0.25">
      <c r="AC62302">
        <v>250000</v>
      </c>
    </row>
    <row r="62303" spans="29:29" x14ac:dyDescent="0.25">
      <c r="AC62303">
        <v>130000</v>
      </c>
    </row>
    <row r="62304" spans="29:29" x14ac:dyDescent="0.25">
      <c r="AC62304">
        <v>80000</v>
      </c>
    </row>
    <row r="62305" spans="29:29" x14ac:dyDescent="0.25">
      <c r="AC62305">
        <v>285000</v>
      </c>
    </row>
    <row r="62306" spans="29:29" x14ac:dyDescent="0.25">
      <c r="AC62306">
        <v>108000</v>
      </c>
    </row>
    <row r="62307" spans="29:29" x14ac:dyDescent="0.25">
      <c r="AC62307">
        <v>83000</v>
      </c>
    </row>
    <row r="62308" spans="29:29" x14ac:dyDescent="0.25">
      <c r="AC62308">
        <v>195000</v>
      </c>
    </row>
    <row r="62309" spans="29:29" x14ac:dyDescent="0.25">
      <c r="AC62309">
        <v>400000</v>
      </c>
    </row>
    <row r="62310" spans="29:29" x14ac:dyDescent="0.25">
      <c r="AC62310">
        <v>58000</v>
      </c>
    </row>
    <row r="62311" spans="29:29" x14ac:dyDescent="0.25">
      <c r="AC62311">
        <v>80000</v>
      </c>
    </row>
    <row r="62312" spans="29:29" x14ac:dyDescent="0.25">
      <c r="AC62312">
        <v>90000</v>
      </c>
    </row>
    <row r="62313" spans="29:29" x14ac:dyDescent="0.25">
      <c r="AC62313">
        <v>300000</v>
      </c>
    </row>
    <row r="62314" spans="29:29" x14ac:dyDescent="0.25">
      <c r="AC62314">
        <v>500000</v>
      </c>
    </row>
    <row r="62315" spans="29:29" x14ac:dyDescent="0.25">
      <c r="AC62315">
        <v>100000</v>
      </c>
    </row>
    <row r="62316" spans="29:29" x14ac:dyDescent="0.25">
      <c r="AC62316">
        <v>275000</v>
      </c>
    </row>
    <row r="62317" spans="29:29" x14ac:dyDescent="0.25">
      <c r="AC62317">
        <v>170000</v>
      </c>
    </row>
    <row r="62318" spans="29:29" x14ac:dyDescent="0.25">
      <c r="AC62318">
        <v>400000</v>
      </c>
    </row>
    <row r="62319" spans="29:29" x14ac:dyDescent="0.25">
      <c r="AC62319">
        <v>100000</v>
      </c>
    </row>
    <row r="62320" spans="29:29" x14ac:dyDescent="0.25">
      <c r="AC62320">
        <v>120000</v>
      </c>
    </row>
    <row r="62321" spans="29:29" x14ac:dyDescent="0.25">
      <c r="AC62321">
        <v>29000</v>
      </c>
    </row>
    <row r="62322" spans="29:29" x14ac:dyDescent="0.25">
      <c r="AC62322">
        <v>195000</v>
      </c>
    </row>
    <row r="62323" spans="29:29" x14ac:dyDescent="0.25">
      <c r="AC62323">
        <v>150000</v>
      </c>
    </row>
    <row r="62324" spans="29:29" x14ac:dyDescent="0.25">
      <c r="AC62324">
        <v>150000</v>
      </c>
    </row>
    <row r="62325" spans="29:29" x14ac:dyDescent="0.25">
      <c r="AC62325">
        <v>120000</v>
      </c>
    </row>
    <row r="62326" spans="29:29" x14ac:dyDescent="0.25">
      <c r="AC62326">
        <v>500000</v>
      </c>
    </row>
    <row r="62327" spans="29:29" x14ac:dyDescent="0.25">
      <c r="AC62327">
        <v>120000</v>
      </c>
    </row>
    <row r="62328" spans="29:29" x14ac:dyDescent="0.25">
      <c r="AC62328">
        <v>195000</v>
      </c>
    </row>
    <row r="62329" spans="29:29" x14ac:dyDescent="0.25">
      <c r="AC62329">
        <v>60000</v>
      </c>
    </row>
    <row r="62330" spans="29:29" x14ac:dyDescent="0.25">
      <c r="AC62330">
        <v>109000</v>
      </c>
    </row>
    <row r="62331" spans="29:29" x14ac:dyDescent="0.25">
      <c r="AC62331">
        <v>140000</v>
      </c>
    </row>
    <row r="62332" spans="29:29" x14ac:dyDescent="0.25">
      <c r="AC62332">
        <v>90000</v>
      </c>
    </row>
    <row r="62333" spans="29:29" x14ac:dyDescent="0.25">
      <c r="AC62333">
        <v>550000</v>
      </c>
    </row>
    <row r="62334" spans="29:29" x14ac:dyDescent="0.25">
      <c r="AC62334">
        <v>128000</v>
      </c>
    </row>
    <row r="62335" spans="29:29" x14ac:dyDescent="0.25">
      <c r="AC62335">
        <v>215000</v>
      </c>
    </row>
    <row r="62336" spans="29:29" x14ac:dyDescent="0.25">
      <c r="AC62336">
        <v>80000</v>
      </c>
    </row>
    <row r="62337" spans="29:29" x14ac:dyDescent="0.25">
      <c r="AC62337">
        <v>180000</v>
      </c>
    </row>
    <row r="62338" spans="29:29" x14ac:dyDescent="0.25">
      <c r="AC62338">
        <v>179500</v>
      </c>
    </row>
    <row r="62339" spans="29:29" x14ac:dyDescent="0.25">
      <c r="AC62339">
        <v>225000</v>
      </c>
    </row>
    <row r="62340" spans="29:29" x14ac:dyDescent="0.25">
      <c r="AC62340">
        <v>50000</v>
      </c>
    </row>
    <row r="62341" spans="29:29" x14ac:dyDescent="0.25">
      <c r="AC62341">
        <v>20000</v>
      </c>
    </row>
    <row r="62342" spans="29:29" x14ac:dyDescent="0.25">
      <c r="AC62342">
        <v>140000</v>
      </c>
    </row>
    <row r="62343" spans="29:29" x14ac:dyDescent="0.25">
      <c r="AC62343">
        <v>95000</v>
      </c>
    </row>
    <row r="62344" spans="29:29" x14ac:dyDescent="0.25">
      <c r="AC62344">
        <v>260000</v>
      </c>
    </row>
    <row r="62345" spans="29:29" x14ac:dyDescent="0.25">
      <c r="AC62345">
        <v>85000</v>
      </c>
    </row>
    <row r="62346" spans="29:29" x14ac:dyDescent="0.25">
      <c r="AC62346">
        <v>75000</v>
      </c>
    </row>
    <row r="62347" spans="29:29" x14ac:dyDescent="0.25">
      <c r="AC62347">
        <v>79000</v>
      </c>
    </row>
    <row r="62348" spans="29:29" x14ac:dyDescent="0.25">
      <c r="AC62348">
        <v>90000</v>
      </c>
    </row>
    <row r="62349" spans="29:29" x14ac:dyDescent="0.25">
      <c r="AC62349">
        <v>180000</v>
      </c>
    </row>
    <row r="62350" spans="29:29" x14ac:dyDescent="0.25">
      <c r="AC62350">
        <v>55000</v>
      </c>
    </row>
    <row r="62351" spans="29:29" x14ac:dyDescent="0.25">
      <c r="AC62351">
        <v>60000</v>
      </c>
    </row>
    <row r="62352" spans="29:29" x14ac:dyDescent="0.25">
      <c r="AC62352">
        <v>170000</v>
      </c>
    </row>
    <row r="62353" spans="29:29" x14ac:dyDescent="0.25">
      <c r="AC62353">
        <v>140000</v>
      </c>
    </row>
    <row r="62354" spans="29:29" x14ac:dyDescent="0.25">
      <c r="AC62354">
        <v>290000</v>
      </c>
    </row>
    <row r="62355" spans="29:29" x14ac:dyDescent="0.25">
      <c r="AC62355">
        <v>226000</v>
      </c>
    </row>
    <row r="62356" spans="29:29" x14ac:dyDescent="0.25">
      <c r="AC62356">
        <v>2212664</v>
      </c>
    </row>
    <row r="62357" spans="29:29" x14ac:dyDescent="0.25">
      <c r="AC62357">
        <v>475000</v>
      </c>
    </row>
    <row r="62358" spans="29:29" x14ac:dyDescent="0.25">
      <c r="AC62358">
        <v>300000</v>
      </c>
    </row>
    <row r="62359" spans="29:29" x14ac:dyDescent="0.25">
      <c r="AC62359">
        <v>175000</v>
      </c>
    </row>
    <row r="62360" spans="29:29" x14ac:dyDescent="0.25">
      <c r="AC62360">
        <v>70000</v>
      </c>
    </row>
    <row r="62361" spans="29:29" x14ac:dyDescent="0.25">
      <c r="AC62361">
        <v>250000</v>
      </c>
    </row>
    <row r="62362" spans="29:29" x14ac:dyDescent="0.25">
      <c r="AC62362">
        <v>85000</v>
      </c>
    </row>
    <row r="62363" spans="29:29" x14ac:dyDescent="0.25">
      <c r="AC62363">
        <v>82000</v>
      </c>
    </row>
    <row r="62364" spans="29:29" x14ac:dyDescent="0.25">
      <c r="AC62364">
        <v>366500</v>
      </c>
    </row>
    <row r="62365" spans="29:29" x14ac:dyDescent="0.25">
      <c r="AC62365">
        <v>90000</v>
      </c>
    </row>
    <row r="62366" spans="29:29" x14ac:dyDescent="0.25">
      <c r="AC62366">
        <v>115000</v>
      </c>
    </row>
    <row r="62367" spans="29:29" x14ac:dyDescent="0.25">
      <c r="AC62367">
        <v>100000</v>
      </c>
    </row>
    <row r="62368" spans="29:29" x14ac:dyDescent="0.25">
      <c r="AC62368">
        <v>425000</v>
      </c>
    </row>
    <row r="62369" spans="29:29" x14ac:dyDescent="0.25">
      <c r="AC62369">
        <v>140000</v>
      </c>
    </row>
    <row r="62370" spans="29:29" x14ac:dyDescent="0.25">
      <c r="AC62370">
        <v>46000</v>
      </c>
    </row>
    <row r="62371" spans="29:29" x14ac:dyDescent="0.25">
      <c r="AC62371">
        <v>150000</v>
      </c>
    </row>
    <row r="62372" spans="29:29" x14ac:dyDescent="0.25">
      <c r="AC62372">
        <v>200000</v>
      </c>
    </row>
    <row r="62373" spans="29:29" x14ac:dyDescent="0.25">
      <c r="AC62373">
        <v>500000</v>
      </c>
    </row>
    <row r="62374" spans="29:29" x14ac:dyDescent="0.25">
      <c r="AC62374">
        <v>145000</v>
      </c>
    </row>
    <row r="62375" spans="29:29" x14ac:dyDescent="0.25">
      <c r="AC62375">
        <v>85000</v>
      </c>
    </row>
    <row r="62376" spans="29:29" x14ac:dyDescent="0.25">
      <c r="AC62376">
        <v>130000</v>
      </c>
    </row>
    <row r="62377" spans="29:29" x14ac:dyDescent="0.25">
      <c r="AC62377">
        <v>175000</v>
      </c>
    </row>
    <row r="62378" spans="29:29" x14ac:dyDescent="0.25">
      <c r="AC62378">
        <v>100000</v>
      </c>
    </row>
    <row r="62379" spans="29:29" x14ac:dyDescent="0.25">
      <c r="AC62379">
        <v>150000</v>
      </c>
    </row>
    <row r="62380" spans="29:29" x14ac:dyDescent="0.25">
      <c r="AC62380">
        <v>80000</v>
      </c>
    </row>
    <row r="62381" spans="29:29" x14ac:dyDescent="0.25">
      <c r="AC62381">
        <v>80000</v>
      </c>
    </row>
    <row r="62382" spans="29:29" x14ac:dyDescent="0.25">
      <c r="AC62382">
        <v>115000</v>
      </c>
    </row>
    <row r="62383" spans="29:29" x14ac:dyDescent="0.25">
      <c r="AC62383">
        <v>150000</v>
      </c>
    </row>
    <row r="62384" spans="29:29" x14ac:dyDescent="0.25">
      <c r="AC62384">
        <v>275000</v>
      </c>
    </row>
    <row r="62385" spans="29:29" x14ac:dyDescent="0.25">
      <c r="AC62385">
        <v>200000</v>
      </c>
    </row>
    <row r="62386" spans="29:29" x14ac:dyDescent="0.25">
      <c r="AC62386">
        <v>80000</v>
      </c>
    </row>
    <row r="62387" spans="29:29" x14ac:dyDescent="0.25">
      <c r="AC62387">
        <v>250000</v>
      </c>
    </row>
    <row r="62388" spans="29:29" x14ac:dyDescent="0.25">
      <c r="AC62388">
        <v>20000</v>
      </c>
    </row>
    <row r="62389" spans="29:29" x14ac:dyDescent="0.25">
      <c r="AC62389">
        <v>2212664</v>
      </c>
    </row>
    <row r="62390" spans="29:29" x14ac:dyDescent="0.25">
      <c r="AC62390">
        <v>60000</v>
      </c>
    </row>
    <row r="62391" spans="29:29" x14ac:dyDescent="0.25">
      <c r="AC62391">
        <v>100000</v>
      </c>
    </row>
    <row r="62392" spans="29:29" x14ac:dyDescent="0.25">
      <c r="AC62392">
        <v>65000</v>
      </c>
    </row>
    <row r="62393" spans="29:29" x14ac:dyDescent="0.25">
      <c r="AC62393">
        <v>140000</v>
      </c>
    </row>
    <row r="62394" spans="29:29" x14ac:dyDescent="0.25">
      <c r="AC62394">
        <v>200000</v>
      </c>
    </row>
    <row r="62395" spans="29:29" x14ac:dyDescent="0.25">
      <c r="AC62395">
        <v>78000</v>
      </c>
    </row>
    <row r="62396" spans="29:29" x14ac:dyDescent="0.25">
      <c r="AC62396">
        <v>150000</v>
      </c>
    </row>
    <row r="62397" spans="29:29" x14ac:dyDescent="0.25">
      <c r="AC62397">
        <v>260000</v>
      </c>
    </row>
    <row r="62398" spans="29:29" x14ac:dyDescent="0.25">
      <c r="AC62398">
        <v>750000</v>
      </c>
    </row>
    <row r="62399" spans="29:29" x14ac:dyDescent="0.25">
      <c r="AC62399">
        <v>235000</v>
      </c>
    </row>
    <row r="62400" spans="29:29" x14ac:dyDescent="0.25">
      <c r="AC62400">
        <v>89000</v>
      </c>
    </row>
    <row r="62401" spans="29:29" x14ac:dyDescent="0.25">
      <c r="AC62401">
        <v>120000</v>
      </c>
    </row>
    <row r="62402" spans="29:29" x14ac:dyDescent="0.25">
      <c r="AC62402">
        <v>70000</v>
      </c>
    </row>
    <row r="62403" spans="29:29" x14ac:dyDescent="0.25">
      <c r="AC62403">
        <v>80000</v>
      </c>
    </row>
    <row r="62404" spans="29:29" x14ac:dyDescent="0.25">
      <c r="AC62404">
        <v>80000</v>
      </c>
    </row>
    <row r="62405" spans="29:29" x14ac:dyDescent="0.25">
      <c r="AC62405">
        <v>5000</v>
      </c>
    </row>
    <row r="62406" spans="29:29" x14ac:dyDescent="0.25">
      <c r="AC62406">
        <v>120000</v>
      </c>
    </row>
    <row r="62407" spans="29:29" x14ac:dyDescent="0.25">
      <c r="AC62407">
        <v>60000</v>
      </c>
    </row>
    <row r="62408" spans="29:29" x14ac:dyDescent="0.25">
      <c r="AC62408">
        <v>150000</v>
      </c>
    </row>
    <row r="62409" spans="29:29" x14ac:dyDescent="0.25">
      <c r="AC62409">
        <v>189000</v>
      </c>
    </row>
    <row r="62410" spans="29:29" x14ac:dyDescent="0.25">
      <c r="AC62410">
        <v>65000</v>
      </c>
    </row>
    <row r="62411" spans="29:29" x14ac:dyDescent="0.25">
      <c r="AC62411">
        <v>189000</v>
      </c>
    </row>
    <row r="62412" spans="29:29" x14ac:dyDescent="0.25">
      <c r="AC62412">
        <v>156600</v>
      </c>
    </row>
    <row r="62413" spans="29:29" x14ac:dyDescent="0.25">
      <c r="AC62413">
        <v>118000</v>
      </c>
    </row>
    <row r="62414" spans="29:29" x14ac:dyDescent="0.25">
      <c r="AC62414">
        <v>125000</v>
      </c>
    </row>
    <row r="62415" spans="29:29" x14ac:dyDescent="0.25">
      <c r="AC62415">
        <v>180000</v>
      </c>
    </row>
    <row r="62416" spans="29:29" x14ac:dyDescent="0.25">
      <c r="AC62416">
        <v>210000</v>
      </c>
    </row>
    <row r="62417" spans="29:29" x14ac:dyDescent="0.25">
      <c r="AC62417">
        <v>90000</v>
      </c>
    </row>
    <row r="62418" spans="29:29" x14ac:dyDescent="0.25">
      <c r="AC62418">
        <v>23000</v>
      </c>
    </row>
    <row r="62419" spans="29:29" x14ac:dyDescent="0.25">
      <c r="AC62419">
        <v>400000</v>
      </c>
    </row>
    <row r="62420" spans="29:29" x14ac:dyDescent="0.25">
      <c r="AC62420">
        <v>400000</v>
      </c>
    </row>
    <row r="62421" spans="29:29" x14ac:dyDescent="0.25">
      <c r="AC62421">
        <v>140000</v>
      </c>
    </row>
    <row r="62422" spans="29:29" x14ac:dyDescent="0.25">
      <c r="AC62422">
        <v>280000</v>
      </c>
    </row>
    <row r="62423" spans="29:29" x14ac:dyDescent="0.25">
      <c r="AC62423">
        <v>150000</v>
      </c>
    </row>
    <row r="62424" spans="29:29" x14ac:dyDescent="0.25">
      <c r="AC62424">
        <v>149000</v>
      </c>
    </row>
    <row r="62425" spans="29:29" x14ac:dyDescent="0.25">
      <c r="AC62425">
        <v>90000</v>
      </c>
    </row>
    <row r="62426" spans="29:29" x14ac:dyDescent="0.25">
      <c r="AC62426">
        <v>250000</v>
      </c>
    </row>
    <row r="62427" spans="29:29" x14ac:dyDescent="0.25">
      <c r="AC62427">
        <v>55000</v>
      </c>
    </row>
    <row r="62428" spans="29:29" x14ac:dyDescent="0.25">
      <c r="AC62428">
        <v>150000</v>
      </c>
    </row>
    <row r="62429" spans="29:29" x14ac:dyDescent="0.25">
      <c r="AC62429">
        <v>150000</v>
      </c>
    </row>
    <row r="62430" spans="29:29" x14ac:dyDescent="0.25">
      <c r="AC62430">
        <v>60000</v>
      </c>
    </row>
    <row r="62431" spans="29:29" x14ac:dyDescent="0.25">
      <c r="AC62431">
        <v>750000</v>
      </c>
    </row>
    <row r="62432" spans="29:29" x14ac:dyDescent="0.25">
      <c r="AC62432">
        <v>60000</v>
      </c>
    </row>
    <row r="62433" spans="29:29" x14ac:dyDescent="0.25">
      <c r="AC62433">
        <v>650000</v>
      </c>
    </row>
    <row r="62434" spans="29:29" x14ac:dyDescent="0.25">
      <c r="AC62434">
        <v>60000</v>
      </c>
    </row>
    <row r="62435" spans="29:29" x14ac:dyDescent="0.25">
      <c r="AC62435">
        <v>20000</v>
      </c>
    </row>
    <row r="62436" spans="29:29" x14ac:dyDescent="0.25">
      <c r="AC62436">
        <v>45000</v>
      </c>
    </row>
    <row r="62437" spans="29:29" x14ac:dyDescent="0.25">
      <c r="AC62437">
        <v>60000</v>
      </c>
    </row>
    <row r="62438" spans="29:29" x14ac:dyDescent="0.25">
      <c r="AC62438">
        <v>60000</v>
      </c>
    </row>
    <row r="62439" spans="29:29" x14ac:dyDescent="0.25">
      <c r="AC62439">
        <v>500000</v>
      </c>
    </row>
    <row r="62440" spans="29:29" x14ac:dyDescent="0.25">
      <c r="AC62440">
        <v>173000</v>
      </c>
    </row>
    <row r="62441" spans="29:29" x14ac:dyDescent="0.25">
      <c r="AC62441">
        <v>40000</v>
      </c>
    </row>
    <row r="62442" spans="29:29" x14ac:dyDescent="0.25">
      <c r="AC62442">
        <v>120000</v>
      </c>
    </row>
    <row r="62443" spans="29:29" x14ac:dyDescent="0.25">
      <c r="AC62443">
        <v>72000</v>
      </c>
    </row>
    <row r="62444" spans="29:29" x14ac:dyDescent="0.25">
      <c r="AC62444">
        <v>160000</v>
      </c>
    </row>
    <row r="62445" spans="29:29" x14ac:dyDescent="0.25">
      <c r="AC62445">
        <v>250000</v>
      </c>
    </row>
    <row r="62446" spans="29:29" x14ac:dyDescent="0.25">
      <c r="AC62446">
        <v>100000</v>
      </c>
    </row>
    <row r="62447" spans="29:29" x14ac:dyDescent="0.25">
      <c r="AC62447">
        <v>80000</v>
      </c>
    </row>
    <row r="62448" spans="29:29" x14ac:dyDescent="0.25">
      <c r="AC62448">
        <v>185000</v>
      </c>
    </row>
    <row r="62449" spans="29:29" x14ac:dyDescent="0.25">
      <c r="AC62449">
        <v>60000</v>
      </c>
    </row>
    <row r="62450" spans="29:29" x14ac:dyDescent="0.25">
      <c r="AC62450">
        <v>150000</v>
      </c>
    </row>
    <row r="62451" spans="29:29" x14ac:dyDescent="0.25">
      <c r="AC62451">
        <v>200000</v>
      </c>
    </row>
    <row r="62452" spans="29:29" x14ac:dyDescent="0.25">
      <c r="AC62452">
        <v>80000</v>
      </c>
    </row>
    <row r="62453" spans="29:29" x14ac:dyDescent="0.25">
      <c r="AC62453">
        <v>150000</v>
      </c>
    </row>
    <row r="62454" spans="29:29" x14ac:dyDescent="0.25">
      <c r="AC62454">
        <v>650000</v>
      </c>
    </row>
    <row r="62455" spans="29:29" x14ac:dyDescent="0.25">
      <c r="AC62455">
        <v>320000</v>
      </c>
    </row>
    <row r="62456" spans="29:29" x14ac:dyDescent="0.25">
      <c r="AC62456">
        <v>315000</v>
      </c>
    </row>
    <row r="62457" spans="29:29" x14ac:dyDescent="0.25">
      <c r="AC62457">
        <v>350000</v>
      </c>
    </row>
    <row r="62458" spans="29:29" x14ac:dyDescent="0.25">
      <c r="AC62458">
        <v>240000</v>
      </c>
    </row>
    <row r="62459" spans="29:29" x14ac:dyDescent="0.25">
      <c r="AC62459">
        <v>1100000</v>
      </c>
    </row>
    <row r="62460" spans="29:29" x14ac:dyDescent="0.25">
      <c r="AC62460">
        <v>100000</v>
      </c>
    </row>
    <row r="62461" spans="29:29" x14ac:dyDescent="0.25">
      <c r="AC62461">
        <v>165000</v>
      </c>
    </row>
    <row r="62462" spans="29:29" x14ac:dyDescent="0.25">
      <c r="AC62462">
        <v>250000</v>
      </c>
    </row>
    <row r="62463" spans="29:29" x14ac:dyDescent="0.25">
      <c r="AC62463">
        <v>85000</v>
      </c>
    </row>
    <row r="62464" spans="29:29" x14ac:dyDescent="0.25">
      <c r="AC62464">
        <v>20000</v>
      </c>
    </row>
    <row r="62465" spans="29:29" x14ac:dyDescent="0.25">
      <c r="AC62465">
        <v>300000</v>
      </c>
    </row>
    <row r="62466" spans="29:29" x14ac:dyDescent="0.25">
      <c r="AC62466">
        <v>89000</v>
      </c>
    </row>
    <row r="62467" spans="29:29" x14ac:dyDescent="0.25">
      <c r="AC62467">
        <v>370000</v>
      </c>
    </row>
    <row r="62468" spans="29:29" x14ac:dyDescent="0.25">
      <c r="AC62468">
        <v>130000</v>
      </c>
    </row>
    <row r="62469" spans="29:29" x14ac:dyDescent="0.25">
      <c r="AC62469">
        <v>135000</v>
      </c>
    </row>
    <row r="62470" spans="29:29" x14ac:dyDescent="0.25">
      <c r="AC62470">
        <v>10000</v>
      </c>
    </row>
    <row r="62471" spans="29:29" x14ac:dyDescent="0.25">
      <c r="AC62471">
        <v>120000</v>
      </c>
    </row>
    <row r="62472" spans="29:29" x14ac:dyDescent="0.25">
      <c r="AC62472">
        <v>200000</v>
      </c>
    </row>
    <row r="62473" spans="29:29" x14ac:dyDescent="0.25">
      <c r="AC62473">
        <v>175000</v>
      </c>
    </row>
    <row r="62474" spans="29:29" x14ac:dyDescent="0.25">
      <c r="AC62474">
        <v>110000</v>
      </c>
    </row>
    <row r="62475" spans="29:29" x14ac:dyDescent="0.25">
      <c r="AC62475">
        <v>90000</v>
      </c>
    </row>
    <row r="62476" spans="29:29" x14ac:dyDescent="0.25">
      <c r="AC62476">
        <v>25000</v>
      </c>
    </row>
    <row r="62477" spans="29:29" x14ac:dyDescent="0.25">
      <c r="AC62477">
        <v>145000</v>
      </c>
    </row>
    <row r="62478" spans="29:29" x14ac:dyDescent="0.25">
      <c r="AC62478">
        <v>185000</v>
      </c>
    </row>
    <row r="62479" spans="29:29" x14ac:dyDescent="0.25">
      <c r="AC62479">
        <v>130000</v>
      </c>
    </row>
    <row r="62480" spans="29:29" x14ac:dyDescent="0.25">
      <c r="AC62480">
        <v>100000</v>
      </c>
    </row>
    <row r="62481" spans="29:29" x14ac:dyDescent="0.25">
      <c r="AC62481">
        <v>80000</v>
      </c>
    </row>
    <row r="62482" spans="29:29" x14ac:dyDescent="0.25">
      <c r="AC62482">
        <v>50000</v>
      </c>
    </row>
    <row r="62483" spans="29:29" x14ac:dyDescent="0.25">
      <c r="AC62483">
        <v>110000</v>
      </c>
    </row>
    <row r="62484" spans="29:29" x14ac:dyDescent="0.25">
      <c r="AC62484">
        <v>110000</v>
      </c>
    </row>
    <row r="62485" spans="29:29" x14ac:dyDescent="0.25">
      <c r="AC62485">
        <v>80000</v>
      </c>
    </row>
    <row r="62486" spans="29:29" x14ac:dyDescent="0.25">
      <c r="AC62486">
        <v>135000</v>
      </c>
    </row>
    <row r="62487" spans="29:29" x14ac:dyDescent="0.25">
      <c r="AC62487">
        <v>148000</v>
      </c>
    </row>
    <row r="62488" spans="29:29" x14ac:dyDescent="0.25">
      <c r="AC62488">
        <v>120000</v>
      </c>
    </row>
    <row r="62489" spans="29:29" x14ac:dyDescent="0.25">
      <c r="AC62489">
        <v>450000</v>
      </c>
    </row>
    <row r="62490" spans="29:29" x14ac:dyDescent="0.25">
      <c r="AC62490">
        <v>79900</v>
      </c>
    </row>
    <row r="62491" spans="29:29" x14ac:dyDescent="0.25">
      <c r="AC62491">
        <v>128000</v>
      </c>
    </row>
    <row r="62492" spans="29:29" x14ac:dyDescent="0.25">
      <c r="AC62492">
        <v>200000</v>
      </c>
    </row>
    <row r="62493" spans="29:29" x14ac:dyDescent="0.25">
      <c r="AC62493">
        <v>75000</v>
      </c>
    </row>
    <row r="62494" spans="29:29" x14ac:dyDescent="0.25">
      <c r="AC62494">
        <v>113000</v>
      </c>
    </row>
    <row r="62495" spans="29:29" x14ac:dyDescent="0.25">
      <c r="AC62495">
        <v>176000</v>
      </c>
    </row>
    <row r="62496" spans="29:29" x14ac:dyDescent="0.25">
      <c r="AC62496">
        <v>70000</v>
      </c>
    </row>
    <row r="62497" spans="29:29" x14ac:dyDescent="0.25">
      <c r="AC62497">
        <v>50000</v>
      </c>
    </row>
    <row r="62498" spans="29:29" x14ac:dyDescent="0.25">
      <c r="AC62498">
        <v>90000</v>
      </c>
    </row>
    <row r="62499" spans="29:29" x14ac:dyDescent="0.25">
      <c r="AC62499">
        <v>130000</v>
      </c>
    </row>
    <row r="62500" spans="29:29" x14ac:dyDescent="0.25">
      <c r="AC62500">
        <v>150000</v>
      </c>
    </row>
    <row r="62501" spans="29:29" x14ac:dyDescent="0.25">
      <c r="AC62501">
        <v>98000</v>
      </c>
    </row>
    <row r="62502" spans="29:29" x14ac:dyDescent="0.25">
      <c r="AC62502">
        <v>135500</v>
      </c>
    </row>
    <row r="62503" spans="29:29" x14ac:dyDescent="0.25">
      <c r="AC62503">
        <v>112000</v>
      </c>
    </row>
    <row r="62504" spans="29:29" x14ac:dyDescent="0.25">
      <c r="AC62504">
        <v>150000</v>
      </c>
    </row>
    <row r="62505" spans="29:29" x14ac:dyDescent="0.25">
      <c r="AC62505">
        <v>130000</v>
      </c>
    </row>
    <row r="62506" spans="29:29" x14ac:dyDescent="0.25">
      <c r="AC62506">
        <v>80000</v>
      </c>
    </row>
    <row r="62507" spans="29:29" x14ac:dyDescent="0.25">
      <c r="AC62507">
        <v>106000</v>
      </c>
    </row>
    <row r="62508" spans="29:29" x14ac:dyDescent="0.25">
      <c r="AC62508">
        <v>15000</v>
      </c>
    </row>
    <row r="62509" spans="29:29" x14ac:dyDescent="0.25">
      <c r="AC62509">
        <v>125000</v>
      </c>
    </row>
    <row r="62510" spans="29:29" x14ac:dyDescent="0.25">
      <c r="AC62510">
        <v>40000</v>
      </c>
    </row>
    <row r="62511" spans="29:29" x14ac:dyDescent="0.25">
      <c r="AC62511">
        <v>30000</v>
      </c>
    </row>
    <row r="62512" spans="29:29" x14ac:dyDescent="0.25">
      <c r="AC62512">
        <v>45000</v>
      </c>
    </row>
    <row r="62513" spans="29:29" x14ac:dyDescent="0.25">
      <c r="AC62513">
        <v>190000</v>
      </c>
    </row>
    <row r="62514" spans="29:29" x14ac:dyDescent="0.25">
      <c r="AC62514">
        <v>210000</v>
      </c>
    </row>
    <row r="62515" spans="29:29" x14ac:dyDescent="0.25">
      <c r="AC62515">
        <v>500000</v>
      </c>
    </row>
    <row r="62516" spans="29:29" x14ac:dyDescent="0.25">
      <c r="AC62516">
        <v>300000</v>
      </c>
    </row>
    <row r="62517" spans="29:29" x14ac:dyDescent="0.25">
      <c r="AC62517">
        <v>130000</v>
      </c>
    </row>
    <row r="62518" spans="29:29" x14ac:dyDescent="0.25">
      <c r="AC62518">
        <v>185000</v>
      </c>
    </row>
    <row r="62519" spans="29:29" x14ac:dyDescent="0.25">
      <c r="AC62519">
        <v>30000</v>
      </c>
    </row>
    <row r="62520" spans="29:29" x14ac:dyDescent="0.25">
      <c r="AC62520">
        <v>190000</v>
      </c>
    </row>
    <row r="62521" spans="29:29" x14ac:dyDescent="0.25">
      <c r="AC62521">
        <v>50000</v>
      </c>
    </row>
    <row r="62522" spans="29:29" x14ac:dyDescent="0.25">
      <c r="AC62522">
        <v>130000</v>
      </c>
    </row>
    <row r="62523" spans="29:29" x14ac:dyDescent="0.25">
      <c r="AC62523">
        <v>180000</v>
      </c>
    </row>
    <row r="62524" spans="29:29" x14ac:dyDescent="0.25">
      <c r="AC62524">
        <v>35000</v>
      </c>
    </row>
    <row r="62525" spans="29:29" x14ac:dyDescent="0.25">
      <c r="AC62525">
        <v>133900</v>
      </c>
    </row>
    <row r="62526" spans="29:29" x14ac:dyDescent="0.25">
      <c r="AC62526">
        <v>350000</v>
      </c>
    </row>
    <row r="62527" spans="29:29" x14ac:dyDescent="0.25">
      <c r="AC62527">
        <v>140000</v>
      </c>
    </row>
    <row r="62528" spans="29:29" x14ac:dyDescent="0.25">
      <c r="AC62528">
        <v>2212664</v>
      </c>
    </row>
    <row r="62529" spans="29:29" x14ac:dyDescent="0.25">
      <c r="AC62529">
        <v>156000</v>
      </c>
    </row>
    <row r="62530" spans="29:29" x14ac:dyDescent="0.25">
      <c r="AC62530">
        <v>200000</v>
      </c>
    </row>
    <row r="62531" spans="29:29" x14ac:dyDescent="0.25">
      <c r="AC62531">
        <v>520000</v>
      </c>
    </row>
    <row r="62532" spans="29:29" x14ac:dyDescent="0.25">
      <c r="AC62532">
        <v>550000</v>
      </c>
    </row>
    <row r="62533" spans="29:29" x14ac:dyDescent="0.25">
      <c r="AC62533">
        <v>300000</v>
      </c>
    </row>
    <row r="62534" spans="29:29" x14ac:dyDescent="0.25">
      <c r="AC62534">
        <v>400000</v>
      </c>
    </row>
    <row r="62535" spans="29:29" x14ac:dyDescent="0.25">
      <c r="AC62535">
        <v>84000</v>
      </c>
    </row>
    <row r="62536" spans="29:29" x14ac:dyDescent="0.25">
      <c r="AC62536">
        <v>125000</v>
      </c>
    </row>
    <row r="62537" spans="29:29" x14ac:dyDescent="0.25">
      <c r="AC62537">
        <v>45000</v>
      </c>
    </row>
    <row r="62538" spans="29:29" x14ac:dyDescent="0.25">
      <c r="AC62538">
        <v>100000</v>
      </c>
    </row>
    <row r="62539" spans="29:29" x14ac:dyDescent="0.25">
      <c r="AC62539">
        <v>245000</v>
      </c>
    </row>
    <row r="62540" spans="29:29" x14ac:dyDescent="0.25">
      <c r="AC62540">
        <v>550000</v>
      </c>
    </row>
    <row r="62541" spans="29:29" x14ac:dyDescent="0.25">
      <c r="AC62541">
        <v>400000</v>
      </c>
    </row>
    <row r="62542" spans="29:29" x14ac:dyDescent="0.25">
      <c r="AC62542">
        <v>540000</v>
      </c>
    </row>
    <row r="62543" spans="29:29" x14ac:dyDescent="0.25">
      <c r="AC62543">
        <v>100000</v>
      </c>
    </row>
    <row r="62544" spans="29:29" x14ac:dyDescent="0.25">
      <c r="AC62544">
        <v>10000</v>
      </c>
    </row>
    <row r="62545" spans="29:29" x14ac:dyDescent="0.25">
      <c r="AC62545">
        <v>200000</v>
      </c>
    </row>
    <row r="62546" spans="29:29" x14ac:dyDescent="0.25">
      <c r="AC62546">
        <v>400000</v>
      </c>
    </row>
    <row r="62547" spans="29:29" x14ac:dyDescent="0.25">
      <c r="AC62547">
        <v>360000</v>
      </c>
    </row>
    <row r="62548" spans="29:29" x14ac:dyDescent="0.25">
      <c r="AC62548">
        <v>70000</v>
      </c>
    </row>
    <row r="62549" spans="29:29" x14ac:dyDescent="0.25">
      <c r="AC62549">
        <v>125000</v>
      </c>
    </row>
    <row r="62550" spans="29:29" x14ac:dyDescent="0.25">
      <c r="AC62550">
        <v>30000</v>
      </c>
    </row>
    <row r="62551" spans="29:29" x14ac:dyDescent="0.25">
      <c r="AC62551">
        <v>46000</v>
      </c>
    </row>
    <row r="62552" spans="29:29" x14ac:dyDescent="0.25">
      <c r="AC62552">
        <v>135000</v>
      </c>
    </row>
    <row r="62553" spans="29:29" x14ac:dyDescent="0.25">
      <c r="AC62553">
        <v>100000</v>
      </c>
    </row>
    <row r="62554" spans="29:29" x14ac:dyDescent="0.25">
      <c r="AC62554">
        <v>350000</v>
      </c>
    </row>
    <row r="62555" spans="29:29" x14ac:dyDescent="0.25">
      <c r="AC62555">
        <v>200000</v>
      </c>
    </row>
    <row r="62556" spans="29:29" x14ac:dyDescent="0.25">
      <c r="AC62556">
        <v>175000</v>
      </c>
    </row>
    <row r="62557" spans="29:29" x14ac:dyDescent="0.25">
      <c r="AC62557">
        <v>250000</v>
      </c>
    </row>
    <row r="62558" spans="29:29" x14ac:dyDescent="0.25">
      <c r="AC62558">
        <v>80000</v>
      </c>
    </row>
    <row r="62559" spans="29:29" x14ac:dyDescent="0.25">
      <c r="AC62559">
        <v>64000</v>
      </c>
    </row>
    <row r="62560" spans="29:29" x14ac:dyDescent="0.25">
      <c r="AC62560">
        <v>375000</v>
      </c>
    </row>
    <row r="62561" spans="29:29" x14ac:dyDescent="0.25">
      <c r="AC62561">
        <v>40000</v>
      </c>
    </row>
    <row r="62562" spans="29:29" x14ac:dyDescent="0.25">
      <c r="AC62562">
        <v>170000</v>
      </c>
    </row>
    <row r="62563" spans="29:29" x14ac:dyDescent="0.25">
      <c r="AC62563">
        <v>65000</v>
      </c>
    </row>
    <row r="62564" spans="29:29" x14ac:dyDescent="0.25">
      <c r="AC62564">
        <v>284000</v>
      </c>
    </row>
    <row r="62565" spans="29:29" x14ac:dyDescent="0.25">
      <c r="AC62565">
        <v>180000</v>
      </c>
    </row>
    <row r="62566" spans="29:29" x14ac:dyDescent="0.25">
      <c r="AC62566">
        <v>400000</v>
      </c>
    </row>
    <row r="62567" spans="29:29" x14ac:dyDescent="0.25">
      <c r="AC62567">
        <v>120000</v>
      </c>
    </row>
    <row r="62568" spans="29:29" x14ac:dyDescent="0.25">
      <c r="AC62568">
        <v>140000</v>
      </c>
    </row>
    <row r="62569" spans="29:29" x14ac:dyDescent="0.25">
      <c r="AC62569">
        <v>170000</v>
      </c>
    </row>
    <row r="62570" spans="29:29" x14ac:dyDescent="0.25">
      <c r="AC62570">
        <v>140000</v>
      </c>
    </row>
    <row r="62571" spans="29:29" x14ac:dyDescent="0.25">
      <c r="AC62571">
        <v>40000</v>
      </c>
    </row>
    <row r="62572" spans="29:29" x14ac:dyDescent="0.25">
      <c r="AC62572">
        <v>155000</v>
      </c>
    </row>
    <row r="62573" spans="29:29" x14ac:dyDescent="0.25">
      <c r="AC62573">
        <v>225000</v>
      </c>
    </row>
    <row r="62574" spans="29:29" x14ac:dyDescent="0.25">
      <c r="AC62574">
        <v>90000</v>
      </c>
    </row>
    <row r="62575" spans="29:29" x14ac:dyDescent="0.25">
      <c r="AC62575">
        <v>60000</v>
      </c>
    </row>
    <row r="62576" spans="29:29" x14ac:dyDescent="0.25">
      <c r="AC62576">
        <v>70000</v>
      </c>
    </row>
    <row r="62577" spans="29:29" x14ac:dyDescent="0.25">
      <c r="AC62577">
        <v>46209</v>
      </c>
    </row>
    <row r="62578" spans="29:29" x14ac:dyDescent="0.25">
      <c r="AC62578">
        <v>250000</v>
      </c>
    </row>
    <row r="62579" spans="29:29" x14ac:dyDescent="0.25">
      <c r="AC62579">
        <v>115000</v>
      </c>
    </row>
    <row r="62580" spans="29:29" x14ac:dyDescent="0.25">
      <c r="AC62580">
        <v>200000</v>
      </c>
    </row>
    <row r="62581" spans="29:29" x14ac:dyDescent="0.25">
      <c r="AC62581">
        <v>200000</v>
      </c>
    </row>
    <row r="62582" spans="29:29" x14ac:dyDescent="0.25">
      <c r="AC62582">
        <v>153000</v>
      </c>
    </row>
    <row r="62583" spans="29:29" x14ac:dyDescent="0.25">
      <c r="AC62583">
        <v>128000</v>
      </c>
    </row>
    <row r="62584" spans="29:29" x14ac:dyDescent="0.25">
      <c r="AC62584">
        <v>120000</v>
      </c>
    </row>
    <row r="62585" spans="29:29" x14ac:dyDescent="0.25">
      <c r="AC62585">
        <v>340000</v>
      </c>
    </row>
    <row r="62586" spans="29:29" x14ac:dyDescent="0.25">
      <c r="AC62586">
        <v>350000</v>
      </c>
    </row>
    <row r="62587" spans="29:29" x14ac:dyDescent="0.25">
      <c r="AC62587">
        <v>199000</v>
      </c>
    </row>
    <row r="62588" spans="29:29" x14ac:dyDescent="0.25">
      <c r="AC62588">
        <v>145000</v>
      </c>
    </row>
    <row r="62589" spans="29:29" x14ac:dyDescent="0.25">
      <c r="AC62589">
        <v>80000</v>
      </c>
    </row>
    <row r="62590" spans="29:29" x14ac:dyDescent="0.25">
      <c r="AC62590">
        <v>60000</v>
      </c>
    </row>
    <row r="62591" spans="29:29" x14ac:dyDescent="0.25">
      <c r="AC62591">
        <v>50000</v>
      </c>
    </row>
    <row r="62592" spans="29:29" x14ac:dyDescent="0.25">
      <c r="AC62592">
        <v>85000</v>
      </c>
    </row>
    <row r="62593" spans="29:29" x14ac:dyDescent="0.25">
      <c r="AC62593">
        <v>36000</v>
      </c>
    </row>
    <row r="62594" spans="29:29" x14ac:dyDescent="0.25">
      <c r="AC62594">
        <v>250000</v>
      </c>
    </row>
    <row r="62595" spans="29:29" x14ac:dyDescent="0.25">
      <c r="AC62595">
        <v>160000</v>
      </c>
    </row>
    <row r="62596" spans="29:29" x14ac:dyDescent="0.25">
      <c r="AC62596">
        <v>450000</v>
      </c>
    </row>
    <row r="62597" spans="29:29" x14ac:dyDescent="0.25">
      <c r="AC62597">
        <v>100000</v>
      </c>
    </row>
    <row r="62598" spans="29:29" x14ac:dyDescent="0.25">
      <c r="AC62598">
        <v>250000</v>
      </c>
    </row>
    <row r="62599" spans="29:29" x14ac:dyDescent="0.25">
      <c r="AC62599">
        <v>115000</v>
      </c>
    </row>
    <row r="62600" spans="29:29" x14ac:dyDescent="0.25">
      <c r="AC62600">
        <v>230000</v>
      </c>
    </row>
    <row r="62601" spans="29:29" x14ac:dyDescent="0.25">
      <c r="AC62601">
        <v>95000</v>
      </c>
    </row>
    <row r="62602" spans="29:29" x14ac:dyDescent="0.25">
      <c r="AC62602">
        <v>450000</v>
      </c>
    </row>
    <row r="62603" spans="29:29" x14ac:dyDescent="0.25">
      <c r="AC62603">
        <v>175000</v>
      </c>
    </row>
    <row r="62604" spans="29:29" x14ac:dyDescent="0.25">
      <c r="AC62604">
        <v>245000</v>
      </c>
    </row>
    <row r="62605" spans="29:29" x14ac:dyDescent="0.25">
      <c r="AC62605">
        <v>65000</v>
      </c>
    </row>
    <row r="62606" spans="29:29" x14ac:dyDescent="0.25">
      <c r="AC62606">
        <v>28000</v>
      </c>
    </row>
    <row r="62607" spans="29:29" x14ac:dyDescent="0.25">
      <c r="AC62607">
        <v>130000</v>
      </c>
    </row>
    <row r="62608" spans="29:29" x14ac:dyDescent="0.25">
      <c r="AC62608">
        <v>90000</v>
      </c>
    </row>
    <row r="62609" spans="29:29" x14ac:dyDescent="0.25">
      <c r="AC62609">
        <v>130000</v>
      </c>
    </row>
    <row r="62610" spans="29:29" x14ac:dyDescent="0.25">
      <c r="AC62610">
        <v>64000</v>
      </c>
    </row>
    <row r="62611" spans="29:29" x14ac:dyDescent="0.25">
      <c r="AC62611">
        <v>50000</v>
      </c>
    </row>
    <row r="62612" spans="29:29" x14ac:dyDescent="0.25">
      <c r="AC62612">
        <v>170000</v>
      </c>
    </row>
    <row r="62613" spans="29:29" x14ac:dyDescent="0.25">
      <c r="AC62613">
        <v>110000</v>
      </c>
    </row>
    <row r="62614" spans="29:29" x14ac:dyDescent="0.25">
      <c r="AC62614">
        <v>190000</v>
      </c>
    </row>
    <row r="62615" spans="29:29" x14ac:dyDescent="0.25">
      <c r="AC62615">
        <v>400000</v>
      </c>
    </row>
    <row r="62616" spans="29:29" x14ac:dyDescent="0.25">
      <c r="AC62616">
        <v>350000</v>
      </c>
    </row>
    <row r="62617" spans="29:29" x14ac:dyDescent="0.25">
      <c r="AC62617">
        <v>75000</v>
      </c>
    </row>
    <row r="62618" spans="29:29" x14ac:dyDescent="0.25">
      <c r="AC62618">
        <v>65000</v>
      </c>
    </row>
    <row r="62619" spans="29:29" x14ac:dyDescent="0.25">
      <c r="AC62619">
        <v>75000</v>
      </c>
    </row>
    <row r="62620" spans="29:29" x14ac:dyDescent="0.25">
      <c r="AC62620">
        <v>30000</v>
      </c>
    </row>
    <row r="62621" spans="29:29" x14ac:dyDescent="0.25">
      <c r="AC62621">
        <v>110000</v>
      </c>
    </row>
    <row r="62622" spans="29:29" x14ac:dyDescent="0.25">
      <c r="AC62622">
        <v>130000</v>
      </c>
    </row>
    <row r="62623" spans="29:29" x14ac:dyDescent="0.25">
      <c r="AC62623">
        <v>65000</v>
      </c>
    </row>
    <row r="62624" spans="29:29" x14ac:dyDescent="0.25">
      <c r="AC62624">
        <v>200000</v>
      </c>
    </row>
    <row r="62625" spans="29:29" x14ac:dyDescent="0.25">
      <c r="AC62625">
        <v>175000</v>
      </c>
    </row>
    <row r="62626" spans="29:29" x14ac:dyDescent="0.25">
      <c r="AC62626">
        <v>60000</v>
      </c>
    </row>
    <row r="62627" spans="29:29" x14ac:dyDescent="0.25">
      <c r="AC62627">
        <v>150000</v>
      </c>
    </row>
    <row r="62628" spans="29:29" x14ac:dyDescent="0.25">
      <c r="AC62628">
        <v>163000</v>
      </c>
    </row>
    <row r="62629" spans="29:29" x14ac:dyDescent="0.25">
      <c r="AC62629">
        <v>92000</v>
      </c>
    </row>
    <row r="62630" spans="29:29" x14ac:dyDescent="0.25">
      <c r="AC62630">
        <v>80000</v>
      </c>
    </row>
    <row r="62631" spans="29:29" x14ac:dyDescent="0.25">
      <c r="AC62631">
        <v>125000</v>
      </c>
    </row>
    <row r="62632" spans="29:29" x14ac:dyDescent="0.25">
      <c r="AC62632">
        <v>250000</v>
      </c>
    </row>
    <row r="62633" spans="29:29" x14ac:dyDescent="0.25">
      <c r="AC62633">
        <v>120000</v>
      </c>
    </row>
    <row r="62634" spans="29:29" x14ac:dyDescent="0.25">
      <c r="AC62634">
        <v>110000</v>
      </c>
    </row>
    <row r="62635" spans="29:29" x14ac:dyDescent="0.25">
      <c r="AC62635">
        <v>375000</v>
      </c>
    </row>
    <row r="62636" spans="29:29" x14ac:dyDescent="0.25">
      <c r="AC62636">
        <v>90000</v>
      </c>
    </row>
    <row r="62637" spans="29:29" x14ac:dyDescent="0.25">
      <c r="AC62637">
        <v>60000</v>
      </c>
    </row>
    <row r="62638" spans="29:29" x14ac:dyDescent="0.25">
      <c r="AC62638">
        <v>30000</v>
      </c>
    </row>
    <row r="62639" spans="29:29" x14ac:dyDescent="0.25">
      <c r="AC62639">
        <v>125000</v>
      </c>
    </row>
    <row r="62640" spans="29:29" x14ac:dyDescent="0.25">
      <c r="AC62640">
        <v>200000</v>
      </c>
    </row>
    <row r="62641" spans="29:29" x14ac:dyDescent="0.25">
      <c r="AC62641">
        <v>90000</v>
      </c>
    </row>
    <row r="62642" spans="29:29" x14ac:dyDescent="0.25">
      <c r="AC62642">
        <v>1000000</v>
      </c>
    </row>
    <row r="62643" spans="29:29" x14ac:dyDescent="0.25">
      <c r="AC62643">
        <v>430000</v>
      </c>
    </row>
    <row r="62644" spans="29:29" x14ac:dyDescent="0.25">
      <c r="AC62644">
        <v>100000</v>
      </c>
    </row>
    <row r="62645" spans="29:29" x14ac:dyDescent="0.25">
      <c r="AC62645">
        <v>79000</v>
      </c>
    </row>
    <row r="62646" spans="29:29" x14ac:dyDescent="0.25">
      <c r="AC62646">
        <v>160000</v>
      </c>
    </row>
    <row r="62647" spans="29:29" x14ac:dyDescent="0.25">
      <c r="AC62647">
        <v>320000</v>
      </c>
    </row>
    <row r="62648" spans="29:29" x14ac:dyDescent="0.25">
      <c r="AC62648">
        <v>183000</v>
      </c>
    </row>
    <row r="62649" spans="29:29" x14ac:dyDescent="0.25">
      <c r="AC62649">
        <v>225000</v>
      </c>
    </row>
    <row r="62650" spans="29:29" x14ac:dyDescent="0.25">
      <c r="AC62650">
        <v>300000</v>
      </c>
    </row>
    <row r="62651" spans="29:29" x14ac:dyDescent="0.25">
      <c r="AC62651">
        <v>80000</v>
      </c>
    </row>
    <row r="62652" spans="29:29" x14ac:dyDescent="0.25">
      <c r="AC62652">
        <v>140000</v>
      </c>
    </row>
    <row r="62653" spans="29:29" x14ac:dyDescent="0.25">
      <c r="AC62653">
        <v>115000</v>
      </c>
    </row>
    <row r="62654" spans="29:29" x14ac:dyDescent="0.25">
      <c r="AC62654">
        <v>200000</v>
      </c>
    </row>
    <row r="62655" spans="29:29" x14ac:dyDescent="0.25">
      <c r="AC62655">
        <v>1075000</v>
      </c>
    </row>
    <row r="62656" spans="29:29" x14ac:dyDescent="0.25">
      <c r="AC62656">
        <v>150000</v>
      </c>
    </row>
    <row r="62657" spans="29:29" x14ac:dyDescent="0.25">
      <c r="AC62657">
        <v>80000</v>
      </c>
    </row>
    <row r="62658" spans="29:29" x14ac:dyDescent="0.25">
      <c r="AC62658">
        <v>475000</v>
      </c>
    </row>
    <row r="62659" spans="29:29" x14ac:dyDescent="0.25">
      <c r="AC62659">
        <v>120000</v>
      </c>
    </row>
    <row r="62660" spans="29:29" x14ac:dyDescent="0.25">
      <c r="AC62660">
        <v>189000</v>
      </c>
    </row>
    <row r="62661" spans="29:29" x14ac:dyDescent="0.25">
      <c r="AC62661">
        <v>200000</v>
      </c>
    </row>
    <row r="62662" spans="29:29" x14ac:dyDescent="0.25">
      <c r="AC62662">
        <v>300000</v>
      </c>
    </row>
    <row r="62663" spans="29:29" x14ac:dyDescent="0.25">
      <c r="AC62663">
        <v>200000</v>
      </c>
    </row>
    <row r="62664" spans="29:29" x14ac:dyDescent="0.25">
      <c r="AC62664">
        <v>75000</v>
      </c>
    </row>
    <row r="62665" spans="29:29" x14ac:dyDescent="0.25">
      <c r="AC62665">
        <v>154000</v>
      </c>
    </row>
    <row r="62666" spans="29:29" x14ac:dyDescent="0.25">
      <c r="AC62666">
        <v>85000</v>
      </c>
    </row>
    <row r="62667" spans="29:29" x14ac:dyDescent="0.25">
      <c r="AC62667">
        <v>105000</v>
      </c>
    </row>
    <row r="62668" spans="29:29" x14ac:dyDescent="0.25">
      <c r="AC62668">
        <v>450000</v>
      </c>
    </row>
    <row r="62669" spans="29:29" x14ac:dyDescent="0.25">
      <c r="AC62669">
        <v>230000</v>
      </c>
    </row>
    <row r="62670" spans="29:29" x14ac:dyDescent="0.25">
      <c r="AC62670">
        <v>40000</v>
      </c>
    </row>
    <row r="62671" spans="29:29" x14ac:dyDescent="0.25">
      <c r="AC62671">
        <v>180000</v>
      </c>
    </row>
    <row r="62672" spans="29:29" x14ac:dyDescent="0.25">
      <c r="AC62672">
        <v>130000</v>
      </c>
    </row>
    <row r="62673" spans="29:29" x14ac:dyDescent="0.25">
      <c r="AC62673">
        <v>175000</v>
      </c>
    </row>
    <row r="62674" spans="29:29" x14ac:dyDescent="0.25">
      <c r="AC62674">
        <v>200000</v>
      </c>
    </row>
    <row r="62675" spans="29:29" x14ac:dyDescent="0.25">
      <c r="AC62675">
        <v>135000</v>
      </c>
    </row>
    <row r="62676" spans="29:29" x14ac:dyDescent="0.25">
      <c r="AC62676">
        <v>150000</v>
      </c>
    </row>
    <row r="62677" spans="29:29" x14ac:dyDescent="0.25">
      <c r="AC62677">
        <v>250000</v>
      </c>
    </row>
    <row r="62678" spans="29:29" x14ac:dyDescent="0.25">
      <c r="AC62678">
        <v>500000</v>
      </c>
    </row>
    <row r="62679" spans="29:29" x14ac:dyDescent="0.25">
      <c r="AC62679">
        <v>75000</v>
      </c>
    </row>
    <row r="62680" spans="29:29" x14ac:dyDescent="0.25">
      <c r="AC62680">
        <v>92000</v>
      </c>
    </row>
    <row r="62681" spans="29:29" x14ac:dyDescent="0.25">
      <c r="AC62681">
        <v>300000</v>
      </c>
    </row>
    <row r="62682" spans="29:29" x14ac:dyDescent="0.25">
      <c r="AC62682">
        <v>52000</v>
      </c>
    </row>
    <row r="62683" spans="29:29" x14ac:dyDescent="0.25">
      <c r="AC62683">
        <v>90000</v>
      </c>
    </row>
    <row r="62684" spans="29:29" x14ac:dyDescent="0.25">
      <c r="AC62684">
        <v>155000</v>
      </c>
    </row>
    <row r="62685" spans="29:29" x14ac:dyDescent="0.25">
      <c r="AC62685">
        <v>120000</v>
      </c>
    </row>
    <row r="62686" spans="29:29" x14ac:dyDescent="0.25">
      <c r="AC62686">
        <v>200000</v>
      </c>
    </row>
    <row r="62687" spans="29:29" x14ac:dyDescent="0.25">
      <c r="AC62687">
        <v>75000</v>
      </c>
    </row>
    <row r="62688" spans="29:29" x14ac:dyDescent="0.25">
      <c r="AC62688">
        <v>700000</v>
      </c>
    </row>
    <row r="62689" spans="29:29" x14ac:dyDescent="0.25">
      <c r="AC62689">
        <v>580000</v>
      </c>
    </row>
    <row r="62690" spans="29:29" x14ac:dyDescent="0.25">
      <c r="AC62690">
        <v>90000</v>
      </c>
    </row>
    <row r="62691" spans="29:29" x14ac:dyDescent="0.25">
      <c r="AC62691">
        <v>109000</v>
      </c>
    </row>
    <row r="62692" spans="29:29" x14ac:dyDescent="0.25">
      <c r="AC62692">
        <v>180000</v>
      </c>
    </row>
    <row r="62693" spans="29:29" x14ac:dyDescent="0.25">
      <c r="AC62693">
        <v>130000</v>
      </c>
    </row>
    <row r="62694" spans="29:29" x14ac:dyDescent="0.25">
      <c r="AC62694">
        <v>95000</v>
      </c>
    </row>
    <row r="62695" spans="29:29" x14ac:dyDescent="0.25">
      <c r="AC62695">
        <v>135000</v>
      </c>
    </row>
    <row r="62696" spans="29:29" x14ac:dyDescent="0.25">
      <c r="AC62696">
        <v>35000</v>
      </c>
    </row>
    <row r="62697" spans="29:29" x14ac:dyDescent="0.25">
      <c r="AC62697">
        <v>400000</v>
      </c>
    </row>
    <row r="62698" spans="29:29" x14ac:dyDescent="0.25">
      <c r="AC62698">
        <v>106000</v>
      </c>
    </row>
    <row r="62699" spans="29:29" x14ac:dyDescent="0.25">
      <c r="AC62699">
        <v>150000</v>
      </c>
    </row>
    <row r="62700" spans="29:29" x14ac:dyDescent="0.25">
      <c r="AC62700">
        <v>45000</v>
      </c>
    </row>
    <row r="62701" spans="29:29" x14ac:dyDescent="0.25">
      <c r="AC62701">
        <v>150000</v>
      </c>
    </row>
    <row r="62702" spans="29:29" x14ac:dyDescent="0.25">
      <c r="AC62702">
        <v>95000</v>
      </c>
    </row>
    <row r="62703" spans="29:29" x14ac:dyDescent="0.25">
      <c r="AC62703">
        <v>75000</v>
      </c>
    </row>
    <row r="62704" spans="29:29" x14ac:dyDescent="0.25">
      <c r="AC62704">
        <v>325000</v>
      </c>
    </row>
    <row r="62705" spans="29:29" x14ac:dyDescent="0.25">
      <c r="AC62705">
        <v>160000</v>
      </c>
    </row>
    <row r="62706" spans="29:29" x14ac:dyDescent="0.25">
      <c r="AC62706">
        <v>115000</v>
      </c>
    </row>
    <row r="62707" spans="29:29" x14ac:dyDescent="0.25">
      <c r="AC62707">
        <v>170000</v>
      </c>
    </row>
    <row r="62708" spans="29:29" x14ac:dyDescent="0.25">
      <c r="AC62708">
        <v>115000</v>
      </c>
    </row>
    <row r="62709" spans="29:29" x14ac:dyDescent="0.25">
      <c r="AC62709">
        <v>47500</v>
      </c>
    </row>
    <row r="62710" spans="29:29" x14ac:dyDescent="0.25">
      <c r="AC62710">
        <v>200000</v>
      </c>
    </row>
    <row r="62711" spans="29:29" x14ac:dyDescent="0.25">
      <c r="AC62711">
        <v>130000</v>
      </c>
    </row>
    <row r="62712" spans="29:29" x14ac:dyDescent="0.25">
      <c r="AC62712">
        <v>119000</v>
      </c>
    </row>
    <row r="62713" spans="29:29" x14ac:dyDescent="0.25">
      <c r="AC62713">
        <v>500000</v>
      </c>
    </row>
    <row r="62714" spans="29:29" x14ac:dyDescent="0.25">
      <c r="AC62714">
        <v>40000</v>
      </c>
    </row>
    <row r="62715" spans="29:29" x14ac:dyDescent="0.25">
      <c r="AC62715">
        <v>36000</v>
      </c>
    </row>
    <row r="62716" spans="29:29" x14ac:dyDescent="0.25">
      <c r="AC62716">
        <v>50000</v>
      </c>
    </row>
    <row r="62717" spans="29:29" x14ac:dyDescent="0.25">
      <c r="AC62717">
        <v>156000</v>
      </c>
    </row>
    <row r="62718" spans="29:29" x14ac:dyDescent="0.25">
      <c r="AC62718">
        <v>200000</v>
      </c>
    </row>
    <row r="62719" spans="29:29" x14ac:dyDescent="0.25">
      <c r="AC62719">
        <v>180000</v>
      </c>
    </row>
    <row r="62720" spans="29:29" x14ac:dyDescent="0.25">
      <c r="AC62720">
        <v>200000</v>
      </c>
    </row>
    <row r="62721" spans="29:29" x14ac:dyDescent="0.25">
      <c r="AC62721">
        <v>165000</v>
      </c>
    </row>
    <row r="62722" spans="29:29" x14ac:dyDescent="0.25">
      <c r="AC62722">
        <v>380000</v>
      </c>
    </row>
    <row r="62723" spans="29:29" x14ac:dyDescent="0.25">
      <c r="AC62723">
        <v>95000</v>
      </c>
    </row>
    <row r="62724" spans="29:29" x14ac:dyDescent="0.25">
      <c r="AC62724">
        <v>189000</v>
      </c>
    </row>
    <row r="62725" spans="29:29" x14ac:dyDescent="0.25">
      <c r="AC62725">
        <v>40000</v>
      </c>
    </row>
    <row r="62726" spans="29:29" x14ac:dyDescent="0.25">
      <c r="AC62726">
        <v>300000</v>
      </c>
    </row>
    <row r="62727" spans="29:29" x14ac:dyDescent="0.25">
      <c r="AC62727">
        <v>90000</v>
      </c>
    </row>
    <row r="62728" spans="29:29" x14ac:dyDescent="0.25">
      <c r="AC62728">
        <v>200000</v>
      </c>
    </row>
    <row r="62729" spans="29:29" x14ac:dyDescent="0.25">
      <c r="AC62729">
        <v>200000</v>
      </c>
    </row>
    <row r="62730" spans="29:29" x14ac:dyDescent="0.25">
      <c r="AC62730">
        <v>200000</v>
      </c>
    </row>
    <row r="62731" spans="29:29" x14ac:dyDescent="0.25">
      <c r="AC62731">
        <v>70000</v>
      </c>
    </row>
    <row r="62732" spans="29:29" x14ac:dyDescent="0.25">
      <c r="AC62732">
        <v>70000</v>
      </c>
    </row>
    <row r="62733" spans="29:29" x14ac:dyDescent="0.25">
      <c r="AC62733">
        <v>65000</v>
      </c>
    </row>
    <row r="62734" spans="29:29" x14ac:dyDescent="0.25">
      <c r="AC62734">
        <v>20000</v>
      </c>
    </row>
    <row r="62735" spans="29:29" x14ac:dyDescent="0.25">
      <c r="AC62735">
        <v>35000</v>
      </c>
    </row>
    <row r="62736" spans="29:29" x14ac:dyDescent="0.25">
      <c r="AC62736">
        <v>200000</v>
      </c>
    </row>
    <row r="62737" spans="29:29" x14ac:dyDescent="0.25">
      <c r="AC62737">
        <v>190000</v>
      </c>
    </row>
    <row r="62738" spans="29:29" x14ac:dyDescent="0.25">
      <c r="AC62738">
        <v>60000</v>
      </c>
    </row>
    <row r="62739" spans="29:29" x14ac:dyDescent="0.25">
      <c r="AC62739">
        <v>115000</v>
      </c>
    </row>
    <row r="62740" spans="29:29" x14ac:dyDescent="0.25">
      <c r="AC62740">
        <v>190000</v>
      </c>
    </row>
    <row r="62741" spans="29:29" x14ac:dyDescent="0.25">
      <c r="AC62741">
        <v>250000</v>
      </c>
    </row>
    <row r="62742" spans="29:29" x14ac:dyDescent="0.25">
      <c r="AC62742">
        <v>70000</v>
      </c>
    </row>
    <row r="62743" spans="29:29" x14ac:dyDescent="0.25">
      <c r="AC62743">
        <v>120000</v>
      </c>
    </row>
    <row r="62744" spans="29:29" x14ac:dyDescent="0.25">
      <c r="AC62744">
        <v>155000</v>
      </c>
    </row>
    <row r="62745" spans="29:29" x14ac:dyDescent="0.25">
      <c r="AC62745">
        <v>130000</v>
      </c>
    </row>
    <row r="62746" spans="29:29" x14ac:dyDescent="0.25">
      <c r="AC62746">
        <v>60000</v>
      </c>
    </row>
    <row r="62747" spans="29:29" x14ac:dyDescent="0.25">
      <c r="AC62747">
        <v>104000</v>
      </c>
    </row>
    <row r="62748" spans="29:29" x14ac:dyDescent="0.25">
      <c r="AC62748">
        <v>359000</v>
      </c>
    </row>
    <row r="62749" spans="29:29" x14ac:dyDescent="0.25">
      <c r="AC62749">
        <v>130000</v>
      </c>
    </row>
    <row r="62750" spans="29:29" x14ac:dyDescent="0.25">
      <c r="AC62750">
        <v>120000</v>
      </c>
    </row>
    <row r="62751" spans="29:29" x14ac:dyDescent="0.25">
      <c r="AC62751">
        <v>110000</v>
      </c>
    </row>
    <row r="62752" spans="29:29" x14ac:dyDescent="0.25">
      <c r="AC62752">
        <v>200000</v>
      </c>
    </row>
    <row r="62753" spans="29:29" x14ac:dyDescent="0.25">
      <c r="AC62753">
        <v>8000</v>
      </c>
    </row>
    <row r="62754" spans="29:29" x14ac:dyDescent="0.25">
      <c r="AC62754">
        <v>135000</v>
      </c>
    </row>
    <row r="62755" spans="29:29" x14ac:dyDescent="0.25">
      <c r="AC62755">
        <v>81000</v>
      </c>
    </row>
    <row r="62756" spans="29:29" x14ac:dyDescent="0.25">
      <c r="AC62756">
        <v>200000</v>
      </c>
    </row>
    <row r="62757" spans="29:29" x14ac:dyDescent="0.25">
      <c r="AC62757">
        <v>28000</v>
      </c>
    </row>
    <row r="62758" spans="29:29" x14ac:dyDescent="0.25">
      <c r="AC62758">
        <v>200000</v>
      </c>
    </row>
    <row r="62759" spans="29:29" x14ac:dyDescent="0.25">
      <c r="AC62759">
        <v>425000</v>
      </c>
    </row>
    <row r="62760" spans="29:29" x14ac:dyDescent="0.25">
      <c r="AC62760">
        <v>104000</v>
      </c>
    </row>
    <row r="62761" spans="29:29" x14ac:dyDescent="0.25">
      <c r="AC62761">
        <v>230000</v>
      </c>
    </row>
    <row r="62762" spans="29:29" x14ac:dyDescent="0.25">
      <c r="AC62762">
        <v>110000</v>
      </c>
    </row>
    <row r="62763" spans="29:29" x14ac:dyDescent="0.25">
      <c r="AC62763">
        <v>340000</v>
      </c>
    </row>
    <row r="62764" spans="29:29" x14ac:dyDescent="0.25">
      <c r="AC62764">
        <v>205000</v>
      </c>
    </row>
    <row r="62765" spans="29:29" x14ac:dyDescent="0.25">
      <c r="AC62765">
        <v>140000</v>
      </c>
    </row>
    <row r="62766" spans="29:29" x14ac:dyDescent="0.25">
      <c r="AC62766">
        <v>127000</v>
      </c>
    </row>
    <row r="62767" spans="29:29" x14ac:dyDescent="0.25">
      <c r="AC62767">
        <v>80000</v>
      </c>
    </row>
    <row r="62768" spans="29:29" x14ac:dyDescent="0.25">
      <c r="AC62768">
        <v>85000</v>
      </c>
    </row>
    <row r="62769" spans="29:29" x14ac:dyDescent="0.25">
      <c r="AC62769">
        <v>400000</v>
      </c>
    </row>
    <row r="62770" spans="29:29" x14ac:dyDescent="0.25">
      <c r="AC62770">
        <v>225000</v>
      </c>
    </row>
    <row r="62771" spans="29:29" x14ac:dyDescent="0.25">
      <c r="AC62771">
        <v>32000</v>
      </c>
    </row>
    <row r="62772" spans="29:29" x14ac:dyDescent="0.25">
      <c r="AC62772">
        <v>60000</v>
      </c>
    </row>
    <row r="62773" spans="29:29" x14ac:dyDescent="0.25">
      <c r="AC62773">
        <v>280000</v>
      </c>
    </row>
    <row r="62774" spans="29:29" x14ac:dyDescent="0.25">
      <c r="AC62774">
        <v>140000</v>
      </c>
    </row>
    <row r="62775" spans="29:29" x14ac:dyDescent="0.25">
      <c r="AC62775">
        <v>2212664</v>
      </c>
    </row>
    <row r="62776" spans="29:29" x14ac:dyDescent="0.25">
      <c r="AC62776">
        <v>425000</v>
      </c>
    </row>
    <row r="62777" spans="29:29" x14ac:dyDescent="0.25">
      <c r="AC62777">
        <v>67000</v>
      </c>
    </row>
    <row r="62778" spans="29:29" x14ac:dyDescent="0.25">
      <c r="AC62778">
        <v>196000</v>
      </c>
    </row>
    <row r="62779" spans="29:29" x14ac:dyDescent="0.25">
      <c r="AC62779">
        <v>200000</v>
      </c>
    </row>
    <row r="62780" spans="29:29" x14ac:dyDescent="0.25">
      <c r="AC62780">
        <v>140000</v>
      </c>
    </row>
    <row r="62781" spans="29:29" x14ac:dyDescent="0.25">
      <c r="AC62781">
        <v>200000</v>
      </c>
    </row>
    <row r="62782" spans="29:29" x14ac:dyDescent="0.25">
      <c r="AC62782">
        <v>99000</v>
      </c>
    </row>
    <row r="62783" spans="29:29" x14ac:dyDescent="0.25">
      <c r="AC62783">
        <v>160000</v>
      </c>
    </row>
    <row r="62784" spans="29:29" x14ac:dyDescent="0.25">
      <c r="AC62784">
        <v>150000</v>
      </c>
    </row>
    <row r="62785" spans="29:29" x14ac:dyDescent="0.25">
      <c r="AC62785">
        <v>40000</v>
      </c>
    </row>
    <row r="62786" spans="29:29" x14ac:dyDescent="0.25">
      <c r="AC62786">
        <v>425000</v>
      </c>
    </row>
    <row r="62787" spans="29:29" x14ac:dyDescent="0.25">
      <c r="AC62787">
        <v>85000</v>
      </c>
    </row>
    <row r="62788" spans="29:29" x14ac:dyDescent="0.25">
      <c r="AC62788">
        <v>64000</v>
      </c>
    </row>
    <row r="62789" spans="29:29" x14ac:dyDescent="0.25">
      <c r="AC62789">
        <v>71000</v>
      </c>
    </row>
    <row r="62790" spans="29:29" x14ac:dyDescent="0.25">
      <c r="AC62790">
        <v>100000</v>
      </c>
    </row>
    <row r="62791" spans="29:29" x14ac:dyDescent="0.25">
      <c r="AC62791">
        <v>140000</v>
      </c>
    </row>
    <row r="62792" spans="29:29" x14ac:dyDescent="0.25">
      <c r="AC62792">
        <v>50000</v>
      </c>
    </row>
    <row r="62793" spans="29:29" x14ac:dyDescent="0.25">
      <c r="AC62793">
        <v>153000</v>
      </c>
    </row>
    <row r="62794" spans="29:29" x14ac:dyDescent="0.25">
      <c r="AC62794">
        <v>165000</v>
      </c>
    </row>
    <row r="62795" spans="29:29" x14ac:dyDescent="0.25">
      <c r="AC62795">
        <v>200000</v>
      </c>
    </row>
    <row r="62796" spans="29:29" x14ac:dyDescent="0.25">
      <c r="AC62796">
        <v>450000</v>
      </c>
    </row>
    <row r="62797" spans="29:29" x14ac:dyDescent="0.25">
      <c r="AC62797">
        <v>190000</v>
      </c>
    </row>
    <row r="62798" spans="29:29" x14ac:dyDescent="0.25">
      <c r="AC62798">
        <v>450000</v>
      </c>
    </row>
    <row r="62799" spans="29:29" x14ac:dyDescent="0.25">
      <c r="AC62799">
        <v>80000</v>
      </c>
    </row>
    <row r="62800" spans="29:29" x14ac:dyDescent="0.25">
      <c r="AC62800">
        <v>80000</v>
      </c>
    </row>
    <row r="62801" spans="29:29" x14ac:dyDescent="0.25">
      <c r="AC62801">
        <v>125000</v>
      </c>
    </row>
    <row r="62802" spans="29:29" x14ac:dyDescent="0.25">
      <c r="AC62802">
        <v>285000</v>
      </c>
    </row>
    <row r="62803" spans="29:29" x14ac:dyDescent="0.25">
      <c r="AC62803">
        <v>305000</v>
      </c>
    </row>
    <row r="62804" spans="29:29" x14ac:dyDescent="0.25">
      <c r="AC62804">
        <v>200000</v>
      </c>
    </row>
    <row r="62805" spans="29:29" x14ac:dyDescent="0.25">
      <c r="AC62805">
        <v>200000</v>
      </c>
    </row>
    <row r="62806" spans="29:29" x14ac:dyDescent="0.25">
      <c r="AC62806">
        <v>110000</v>
      </c>
    </row>
    <row r="62807" spans="29:29" x14ac:dyDescent="0.25">
      <c r="AC62807">
        <v>110000</v>
      </c>
    </row>
    <row r="62808" spans="29:29" x14ac:dyDescent="0.25">
      <c r="AC62808">
        <v>200000</v>
      </c>
    </row>
    <row r="62809" spans="29:29" x14ac:dyDescent="0.25">
      <c r="AC62809">
        <v>700000</v>
      </c>
    </row>
    <row r="62810" spans="29:29" x14ac:dyDescent="0.25">
      <c r="AC62810">
        <v>10000</v>
      </c>
    </row>
    <row r="62811" spans="29:29" x14ac:dyDescent="0.25">
      <c r="AC62811">
        <v>40000</v>
      </c>
    </row>
    <row r="62812" spans="29:29" x14ac:dyDescent="0.25">
      <c r="AC62812">
        <v>190000</v>
      </c>
    </row>
    <row r="62813" spans="29:29" x14ac:dyDescent="0.25">
      <c r="AC62813">
        <v>80000</v>
      </c>
    </row>
    <row r="62814" spans="29:29" x14ac:dyDescent="0.25">
      <c r="AC62814">
        <v>90000</v>
      </c>
    </row>
    <row r="62815" spans="29:29" x14ac:dyDescent="0.25">
      <c r="AC62815">
        <v>150000</v>
      </c>
    </row>
    <row r="62816" spans="29:29" x14ac:dyDescent="0.25">
      <c r="AC62816">
        <v>100000</v>
      </c>
    </row>
    <row r="62817" spans="29:29" x14ac:dyDescent="0.25">
      <c r="AC62817">
        <v>90000</v>
      </c>
    </row>
    <row r="62818" spans="29:29" x14ac:dyDescent="0.25">
      <c r="AC62818">
        <v>300000</v>
      </c>
    </row>
    <row r="62819" spans="29:29" x14ac:dyDescent="0.25">
      <c r="AC62819">
        <v>10000</v>
      </c>
    </row>
    <row r="62820" spans="29:29" x14ac:dyDescent="0.25">
      <c r="AC62820">
        <v>250000</v>
      </c>
    </row>
    <row r="62821" spans="29:29" x14ac:dyDescent="0.25">
      <c r="AC62821">
        <v>112000</v>
      </c>
    </row>
    <row r="62822" spans="29:29" x14ac:dyDescent="0.25">
      <c r="AC62822">
        <v>150000</v>
      </c>
    </row>
    <row r="62823" spans="29:29" x14ac:dyDescent="0.25">
      <c r="AC62823">
        <v>175000</v>
      </c>
    </row>
    <row r="62824" spans="29:29" x14ac:dyDescent="0.25">
      <c r="AC62824">
        <v>125000</v>
      </c>
    </row>
    <row r="62825" spans="29:29" x14ac:dyDescent="0.25">
      <c r="AC62825">
        <v>130000</v>
      </c>
    </row>
    <row r="62826" spans="29:29" x14ac:dyDescent="0.25">
      <c r="AC62826">
        <v>138000</v>
      </c>
    </row>
    <row r="62827" spans="29:29" x14ac:dyDescent="0.25">
      <c r="AC62827">
        <v>100000</v>
      </c>
    </row>
    <row r="62828" spans="29:29" x14ac:dyDescent="0.25">
      <c r="AC62828">
        <v>60000</v>
      </c>
    </row>
    <row r="62829" spans="29:29" x14ac:dyDescent="0.25">
      <c r="AC62829">
        <v>220000</v>
      </c>
    </row>
    <row r="62830" spans="29:29" x14ac:dyDescent="0.25">
      <c r="AC62830">
        <v>130000</v>
      </c>
    </row>
    <row r="62831" spans="29:29" x14ac:dyDescent="0.25">
      <c r="AC62831">
        <v>60000</v>
      </c>
    </row>
    <row r="62832" spans="29:29" x14ac:dyDescent="0.25">
      <c r="AC62832">
        <v>82500</v>
      </c>
    </row>
    <row r="62833" spans="29:29" x14ac:dyDescent="0.25">
      <c r="AC62833">
        <v>125000</v>
      </c>
    </row>
    <row r="62834" spans="29:29" x14ac:dyDescent="0.25">
      <c r="AC62834">
        <v>250000</v>
      </c>
    </row>
    <row r="62835" spans="29:29" x14ac:dyDescent="0.25">
      <c r="AC62835">
        <v>75000</v>
      </c>
    </row>
    <row r="62836" spans="29:29" x14ac:dyDescent="0.25">
      <c r="AC62836">
        <v>64000</v>
      </c>
    </row>
    <row r="62837" spans="29:29" x14ac:dyDescent="0.25">
      <c r="AC62837">
        <v>180000</v>
      </c>
    </row>
    <row r="62838" spans="29:29" x14ac:dyDescent="0.25">
      <c r="AC62838">
        <v>210000</v>
      </c>
    </row>
    <row r="62839" spans="29:29" x14ac:dyDescent="0.25">
      <c r="AC62839">
        <v>140000</v>
      </c>
    </row>
    <row r="62840" spans="29:29" x14ac:dyDescent="0.25">
      <c r="AC62840">
        <v>165000</v>
      </c>
    </row>
    <row r="62841" spans="29:29" x14ac:dyDescent="0.25">
      <c r="AC62841">
        <v>200000</v>
      </c>
    </row>
    <row r="62842" spans="29:29" x14ac:dyDescent="0.25">
      <c r="AC62842">
        <v>80000</v>
      </c>
    </row>
    <row r="62843" spans="29:29" x14ac:dyDescent="0.25">
      <c r="AC62843">
        <v>29800</v>
      </c>
    </row>
    <row r="62844" spans="29:29" x14ac:dyDescent="0.25">
      <c r="AC62844">
        <v>114000</v>
      </c>
    </row>
    <row r="62845" spans="29:29" x14ac:dyDescent="0.25">
      <c r="AC62845">
        <v>90000</v>
      </c>
    </row>
    <row r="62846" spans="29:29" x14ac:dyDescent="0.25">
      <c r="AC62846">
        <v>325000</v>
      </c>
    </row>
    <row r="62847" spans="29:29" x14ac:dyDescent="0.25">
      <c r="AC62847">
        <v>125000</v>
      </c>
    </row>
    <row r="62848" spans="29:29" x14ac:dyDescent="0.25">
      <c r="AC62848">
        <v>200000</v>
      </c>
    </row>
    <row r="62849" spans="29:29" x14ac:dyDescent="0.25">
      <c r="AC62849">
        <v>89000</v>
      </c>
    </row>
    <row r="62850" spans="29:29" x14ac:dyDescent="0.25">
      <c r="AC62850">
        <v>400000</v>
      </c>
    </row>
    <row r="62851" spans="29:29" x14ac:dyDescent="0.25">
      <c r="AC62851">
        <v>425000</v>
      </c>
    </row>
    <row r="62852" spans="29:29" x14ac:dyDescent="0.25">
      <c r="AC62852">
        <v>60000</v>
      </c>
    </row>
    <row r="62853" spans="29:29" x14ac:dyDescent="0.25">
      <c r="AC62853">
        <v>100000</v>
      </c>
    </row>
    <row r="62854" spans="29:29" x14ac:dyDescent="0.25">
      <c r="AC62854">
        <v>80000</v>
      </c>
    </row>
    <row r="62855" spans="29:29" x14ac:dyDescent="0.25">
      <c r="AC62855">
        <v>178000</v>
      </c>
    </row>
    <row r="62856" spans="29:29" x14ac:dyDescent="0.25">
      <c r="AC62856">
        <v>100000</v>
      </c>
    </row>
    <row r="62857" spans="29:29" x14ac:dyDescent="0.25">
      <c r="AC62857">
        <v>350000</v>
      </c>
    </row>
    <row r="62858" spans="29:29" x14ac:dyDescent="0.25">
      <c r="AC62858">
        <v>350000</v>
      </c>
    </row>
    <row r="62859" spans="29:29" x14ac:dyDescent="0.25">
      <c r="AC62859">
        <v>150000</v>
      </c>
    </row>
    <row r="62860" spans="29:29" x14ac:dyDescent="0.25">
      <c r="AC62860">
        <v>1000000</v>
      </c>
    </row>
    <row r="62861" spans="29:29" x14ac:dyDescent="0.25">
      <c r="AC62861">
        <v>650000</v>
      </c>
    </row>
    <row r="62862" spans="29:29" x14ac:dyDescent="0.25">
      <c r="AC62862">
        <v>60000</v>
      </c>
    </row>
    <row r="62863" spans="29:29" x14ac:dyDescent="0.25">
      <c r="AC62863">
        <v>2212664</v>
      </c>
    </row>
    <row r="62864" spans="29:29" x14ac:dyDescent="0.25">
      <c r="AC62864">
        <v>2500</v>
      </c>
    </row>
    <row r="62865" spans="29:29" x14ac:dyDescent="0.25">
      <c r="AC62865">
        <v>100000</v>
      </c>
    </row>
    <row r="62866" spans="29:29" x14ac:dyDescent="0.25">
      <c r="AC62866">
        <v>250000</v>
      </c>
    </row>
    <row r="62867" spans="29:29" x14ac:dyDescent="0.25">
      <c r="AC62867">
        <v>230000</v>
      </c>
    </row>
    <row r="62868" spans="29:29" x14ac:dyDescent="0.25">
      <c r="AC62868">
        <v>420000</v>
      </c>
    </row>
    <row r="62869" spans="29:29" x14ac:dyDescent="0.25">
      <c r="AC62869">
        <v>750000</v>
      </c>
    </row>
    <row r="62870" spans="29:29" x14ac:dyDescent="0.25">
      <c r="AC62870">
        <v>80000</v>
      </c>
    </row>
    <row r="62871" spans="29:29" x14ac:dyDescent="0.25">
      <c r="AC62871">
        <v>150000</v>
      </c>
    </row>
    <row r="62872" spans="29:29" x14ac:dyDescent="0.25">
      <c r="AC62872">
        <v>69900</v>
      </c>
    </row>
    <row r="62873" spans="29:29" x14ac:dyDescent="0.25">
      <c r="AC62873">
        <v>225000</v>
      </c>
    </row>
    <row r="62874" spans="29:29" x14ac:dyDescent="0.25">
      <c r="AC62874">
        <v>150000</v>
      </c>
    </row>
    <row r="62875" spans="29:29" x14ac:dyDescent="0.25">
      <c r="AC62875">
        <v>79000</v>
      </c>
    </row>
    <row r="62876" spans="29:29" x14ac:dyDescent="0.25">
      <c r="AC62876">
        <v>100000</v>
      </c>
    </row>
    <row r="62877" spans="29:29" x14ac:dyDescent="0.25">
      <c r="AC62877">
        <v>250000</v>
      </c>
    </row>
    <row r="62878" spans="29:29" x14ac:dyDescent="0.25">
      <c r="AC62878">
        <v>100000</v>
      </c>
    </row>
    <row r="62879" spans="29:29" x14ac:dyDescent="0.25">
      <c r="AC62879">
        <v>50000</v>
      </c>
    </row>
    <row r="62880" spans="29:29" x14ac:dyDescent="0.25">
      <c r="AC62880">
        <v>130000</v>
      </c>
    </row>
    <row r="62881" spans="29:29" x14ac:dyDescent="0.25">
      <c r="AC62881">
        <v>70000</v>
      </c>
    </row>
    <row r="62882" spans="29:29" x14ac:dyDescent="0.25">
      <c r="AC62882">
        <v>200000</v>
      </c>
    </row>
    <row r="62883" spans="29:29" x14ac:dyDescent="0.25">
      <c r="AC62883">
        <v>30000</v>
      </c>
    </row>
    <row r="62884" spans="29:29" x14ac:dyDescent="0.25">
      <c r="AC62884">
        <v>165000</v>
      </c>
    </row>
    <row r="62885" spans="29:29" x14ac:dyDescent="0.25">
      <c r="AC62885">
        <v>320000</v>
      </c>
    </row>
    <row r="62886" spans="29:29" x14ac:dyDescent="0.25">
      <c r="AC62886">
        <v>250000</v>
      </c>
    </row>
    <row r="62887" spans="29:29" x14ac:dyDescent="0.25">
      <c r="AC62887">
        <v>130000</v>
      </c>
    </row>
    <row r="62888" spans="29:29" x14ac:dyDescent="0.25">
      <c r="AC62888">
        <v>160000</v>
      </c>
    </row>
    <row r="62889" spans="29:29" x14ac:dyDescent="0.25">
      <c r="AC62889">
        <v>800000</v>
      </c>
    </row>
    <row r="62890" spans="29:29" x14ac:dyDescent="0.25">
      <c r="AC62890">
        <v>450000</v>
      </c>
    </row>
    <row r="62891" spans="29:29" x14ac:dyDescent="0.25">
      <c r="AC62891">
        <v>350000</v>
      </c>
    </row>
    <row r="62892" spans="29:29" x14ac:dyDescent="0.25">
      <c r="AC62892">
        <v>60000</v>
      </c>
    </row>
    <row r="62893" spans="29:29" x14ac:dyDescent="0.25">
      <c r="AC62893">
        <v>60000</v>
      </c>
    </row>
    <row r="62894" spans="29:29" x14ac:dyDescent="0.25">
      <c r="AC62894">
        <v>160000</v>
      </c>
    </row>
    <row r="62895" spans="29:29" x14ac:dyDescent="0.25">
      <c r="AC62895">
        <v>350000</v>
      </c>
    </row>
    <row r="62896" spans="29:29" x14ac:dyDescent="0.25">
      <c r="AC62896">
        <v>30000</v>
      </c>
    </row>
    <row r="62897" spans="29:29" x14ac:dyDescent="0.25">
      <c r="AC62897">
        <v>250000</v>
      </c>
    </row>
    <row r="62898" spans="29:29" x14ac:dyDescent="0.25">
      <c r="AC62898">
        <v>120000</v>
      </c>
    </row>
    <row r="62899" spans="29:29" x14ac:dyDescent="0.25">
      <c r="AC62899">
        <v>70000</v>
      </c>
    </row>
    <row r="62900" spans="29:29" x14ac:dyDescent="0.25">
      <c r="AC62900">
        <v>25000</v>
      </c>
    </row>
    <row r="62901" spans="29:29" x14ac:dyDescent="0.25">
      <c r="AC62901">
        <v>50000</v>
      </c>
    </row>
    <row r="62902" spans="29:29" x14ac:dyDescent="0.25">
      <c r="AC62902">
        <v>110000</v>
      </c>
    </row>
    <row r="62903" spans="29:29" x14ac:dyDescent="0.25">
      <c r="AC62903">
        <v>120000</v>
      </c>
    </row>
    <row r="62904" spans="29:29" x14ac:dyDescent="0.25">
      <c r="AC62904">
        <v>200000</v>
      </c>
    </row>
    <row r="62905" spans="29:29" x14ac:dyDescent="0.25">
      <c r="AC62905">
        <v>360000</v>
      </c>
    </row>
    <row r="62906" spans="29:29" x14ac:dyDescent="0.25">
      <c r="AC62906">
        <v>50000</v>
      </c>
    </row>
    <row r="62907" spans="29:29" x14ac:dyDescent="0.25">
      <c r="AC62907">
        <v>170000</v>
      </c>
    </row>
    <row r="62908" spans="29:29" x14ac:dyDescent="0.25">
      <c r="AC62908">
        <v>150000</v>
      </c>
    </row>
    <row r="62909" spans="29:29" x14ac:dyDescent="0.25">
      <c r="AC62909">
        <v>30000</v>
      </c>
    </row>
    <row r="62910" spans="29:29" x14ac:dyDescent="0.25">
      <c r="AC62910">
        <v>60000</v>
      </c>
    </row>
    <row r="62911" spans="29:29" x14ac:dyDescent="0.25">
      <c r="AC62911">
        <v>149000</v>
      </c>
    </row>
    <row r="62912" spans="29:29" x14ac:dyDescent="0.25">
      <c r="AC62912">
        <v>80000</v>
      </c>
    </row>
    <row r="62913" spans="29:29" x14ac:dyDescent="0.25">
      <c r="AC62913">
        <v>200000</v>
      </c>
    </row>
    <row r="62914" spans="29:29" x14ac:dyDescent="0.25">
      <c r="AC62914">
        <v>200000</v>
      </c>
    </row>
    <row r="62915" spans="29:29" x14ac:dyDescent="0.25">
      <c r="AC62915">
        <v>161000</v>
      </c>
    </row>
    <row r="62916" spans="29:29" x14ac:dyDescent="0.25">
      <c r="AC62916">
        <v>135000</v>
      </c>
    </row>
    <row r="62917" spans="29:29" x14ac:dyDescent="0.25">
      <c r="AC62917">
        <v>150000</v>
      </c>
    </row>
    <row r="62918" spans="29:29" x14ac:dyDescent="0.25">
      <c r="AC62918">
        <v>290000</v>
      </c>
    </row>
    <row r="62919" spans="29:29" x14ac:dyDescent="0.25">
      <c r="AC62919">
        <v>390000</v>
      </c>
    </row>
    <row r="62920" spans="29:29" x14ac:dyDescent="0.25">
      <c r="AC62920">
        <v>450000</v>
      </c>
    </row>
    <row r="62921" spans="29:29" x14ac:dyDescent="0.25">
      <c r="AC62921">
        <v>145000</v>
      </c>
    </row>
    <row r="62922" spans="29:29" x14ac:dyDescent="0.25">
      <c r="AC62922">
        <v>80000</v>
      </c>
    </row>
    <row r="62923" spans="29:29" x14ac:dyDescent="0.25">
      <c r="AC62923">
        <v>90000</v>
      </c>
    </row>
    <row r="62924" spans="29:29" x14ac:dyDescent="0.25">
      <c r="AC62924">
        <v>2212664</v>
      </c>
    </row>
    <row r="62925" spans="29:29" x14ac:dyDescent="0.25">
      <c r="AC62925">
        <v>2212664</v>
      </c>
    </row>
    <row r="62926" spans="29:29" x14ac:dyDescent="0.25">
      <c r="AC62926">
        <v>115000</v>
      </c>
    </row>
    <row r="62927" spans="29:29" x14ac:dyDescent="0.25">
      <c r="AC62927">
        <v>70000</v>
      </c>
    </row>
    <row r="62928" spans="29:29" x14ac:dyDescent="0.25">
      <c r="AC62928">
        <v>30000</v>
      </c>
    </row>
    <row r="62929" spans="29:29" x14ac:dyDescent="0.25">
      <c r="AC62929">
        <v>275000</v>
      </c>
    </row>
    <row r="62930" spans="29:29" x14ac:dyDescent="0.25">
      <c r="AC62930">
        <v>175000</v>
      </c>
    </row>
    <row r="62931" spans="29:29" x14ac:dyDescent="0.25">
      <c r="AC62931">
        <v>98000</v>
      </c>
    </row>
    <row r="62932" spans="29:29" x14ac:dyDescent="0.25">
      <c r="AC62932">
        <v>250000</v>
      </c>
    </row>
    <row r="62933" spans="29:29" x14ac:dyDescent="0.25">
      <c r="AC62933">
        <v>275000</v>
      </c>
    </row>
    <row r="62934" spans="29:29" x14ac:dyDescent="0.25">
      <c r="AC62934">
        <v>200000</v>
      </c>
    </row>
    <row r="62935" spans="29:29" x14ac:dyDescent="0.25">
      <c r="AC62935">
        <v>380000</v>
      </c>
    </row>
    <row r="62936" spans="29:29" x14ac:dyDescent="0.25">
      <c r="AC62936">
        <v>550000</v>
      </c>
    </row>
    <row r="62937" spans="29:29" x14ac:dyDescent="0.25">
      <c r="AC62937">
        <v>150000</v>
      </c>
    </row>
    <row r="62938" spans="29:29" x14ac:dyDescent="0.25">
      <c r="AC62938">
        <v>800000</v>
      </c>
    </row>
    <row r="62939" spans="29:29" x14ac:dyDescent="0.25">
      <c r="AC62939">
        <v>230000</v>
      </c>
    </row>
    <row r="62940" spans="29:29" x14ac:dyDescent="0.25">
      <c r="AC62940">
        <v>550000</v>
      </c>
    </row>
    <row r="62941" spans="29:29" x14ac:dyDescent="0.25">
      <c r="AC62941">
        <v>220000</v>
      </c>
    </row>
    <row r="62942" spans="29:29" x14ac:dyDescent="0.25">
      <c r="AC62942">
        <v>300000</v>
      </c>
    </row>
    <row r="62943" spans="29:29" x14ac:dyDescent="0.25">
      <c r="AC62943">
        <v>220000</v>
      </c>
    </row>
    <row r="62944" spans="29:29" x14ac:dyDescent="0.25">
      <c r="AC62944">
        <v>169000</v>
      </c>
    </row>
    <row r="62945" spans="29:29" x14ac:dyDescent="0.25">
      <c r="AC62945">
        <v>215000</v>
      </c>
    </row>
    <row r="62946" spans="29:29" x14ac:dyDescent="0.25">
      <c r="AC62946">
        <v>200000</v>
      </c>
    </row>
    <row r="62947" spans="29:29" x14ac:dyDescent="0.25">
      <c r="AC62947">
        <v>700000</v>
      </c>
    </row>
    <row r="62948" spans="29:29" x14ac:dyDescent="0.25">
      <c r="AC62948">
        <v>250000</v>
      </c>
    </row>
    <row r="62949" spans="29:29" x14ac:dyDescent="0.25">
      <c r="AC62949">
        <v>275000</v>
      </c>
    </row>
    <row r="62950" spans="29:29" x14ac:dyDescent="0.25">
      <c r="AC62950">
        <v>155000</v>
      </c>
    </row>
    <row r="62951" spans="29:29" x14ac:dyDescent="0.25">
      <c r="AC62951">
        <v>250000</v>
      </c>
    </row>
    <row r="62952" spans="29:29" x14ac:dyDescent="0.25">
      <c r="AC62952">
        <v>320000</v>
      </c>
    </row>
    <row r="62953" spans="29:29" x14ac:dyDescent="0.25">
      <c r="AC62953">
        <v>425000</v>
      </c>
    </row>
    <row r="62954" spans="29:29" x14ac:dyDescent="0.25">
      <c r="AC62954">
        <v>190000</v>
      </c>
    </row>
    <row r="62955" spans="29:29" x14ac:dyDescent="0.25">
      <c r="AC62955">
        <v>265000</v>
      </c>
    </row>
    <row r="62956" spans="29:29" x14ac:dyDescent="0.25">
      <c r="AC62956">
        <v>190000</v>
      </c>
    </row>
    <row r="62957" spans="29:29" x14ac:dyDescent="0.25">
      <c r="AC62957">
        <v>450000</v>
      </c>
    </row>
    <row r="62958" spans="29:29" x14ac:dyDescent="0.25">
      <c r="AC62958">
        <v>350000</v>
      </c>
    </row>
    <row r="62959" spans="29:29" x14ac:dyDescent="0.25">
      <c r="AC62959">
        <v>150000</v>
      </c>
    </row>
    <row r="62960" spans="29:29" x14ac:dyDescent="0.25">
      <c r="AC62960">
        <v>250000</v>
      </c>
    </row>
    <row r="62961" spans="29:29" x14ac:dyDescent="0.25">
      <c r="AC62961">
        <v>410000</v>
      </c>
    </row>
    <row r="62962" spans="29:29" x14ac:dyDescent="0.25">
      <c r="AC62962">
        <v>360000</v>
      </c>
    </row>
    <row r="62963" spans="29:29" x14ac:dyDescent="0.25">
      <c r="AC62963">
        <v>228000</v>
      </c>
    </row>
    <row r="62964" spans="29:29" x14ac:dyDescent="0.25">
      <c r="AC62964">
        <v>120000</v>
      </c>
    </row>
    <row r="62965" spans="29:29" x14ac:dyDescent="0.25">
      <c r="AC62965">
        <v>400000</v>
      </c>
    </row>
    <row r="62966" spans="29:29" x14ac:dyDescent="0.25">
      <c r="AC62966">
        <v>300000</v>
      </c>
    </row>
    <row r="62967" spans="29:29" x14ac:dyDescent="0.25">
      <c r="AC62967">
        <v>450000</v>
      </c>
    </row>
    <row r="62968" spans="29:29" x14ac:dyDescent="0.25">
      <c r="AC62968">
        <v>425000</v>
      </c>
    </row>
    <row r="62969" spans="29:29" x14ac:dyDescent="0.25">
      <c r="AC62969">
        <v>400000</v>
      </c>
    </row>
    <row r="62970" spans="29:29" x14ac:dyDescent="0.25">
      <c r="AC62970">
        <v>1136164</v>
      </c>
    </row>
    <row r="62971" spans="29:29" x14ac:dyDescent="0.25">
      <c r="AC62971">
        <v>400000</v>
      </c>
    </row>
    <row r="62972" spans="29:29" x14ac:dyDescent="0.25">
      <c r="AC62972">
        <v>450000</v>
      </c>
    </row>
    <row r="62973" spans="29:29" x14ac:dyDescent="0.25">
      <c r="AC62973">
        <v>515000</v>
      </c>
    </row>
    <row r="62974" spans="29:29" x14ac:dyDescent="0.25">
      <c r="AC62974">
        <v>329000</v>
      </c>
    </row>
    <row r="62975" spans="29:29" x14ac:dyDescent="0.25">
      <c r="AC62975">
        <v>450000</v>
      </c>
    </row>
    <row r="62976" spans="29:29" x14ac:dyDescent="0.25">
      <c r="AC62976">
        <v>430000</v>
      </c>
    </row>
    <row r="62977" spans="29:29" x14ac:dyDescent="0.25">
      <c r="AC62977">
        <v>375000</v>
      </c>
    </row>
    <row r="62978" spans="29:29" x14ac:dyDescent="0.25">
      <c r="AC62978">
        <v>145000</v>
      </c>
    </row>
    <row r="62979" spans="29:29" x14ac:dyDescent="0.25">
      <c r="AC62979">
        <v>300000</v>
      </c>
    </row>
    <row r="62980" spans="29:29" x14ac:dyDescent="0.25">
      <c r="AC62980">
        <v>350000</v>
      </c>
    </row>
    <row r="62981" spans="29:29" x14ac:dyDescent="0.25">
      <c r="AC62981">
        <v>240000</v>
      </c>
    </row>
    <row r="62982" spans="29:29" x14ac:dyDescent="0.25">
      <c r="AC62982">
        <v>350000</v>
      </c>
    </row>
    <row r="62983" spans="29:29" x14ac:dyDescent="0.25">
      <c r="AC62983">
        <v>125000</v>
      </c>
    </row>
    <row r="62984" spans="29:29" x14ac:dyDescent="0.25">
      <c r="AC62984">
        <v>400000</v>
      </c>
    </row>
    <row r="62985" spans="29:29" x14ac:dyDescent="0.25">
      <c r="AC62985">
        <v>400000</v>
      </c>
    </row>
    <row r="62986" spans="29:29" x14ac:dyDescent="0.25">
      <c r="AC62986">
        <v>160000</v>
      </c>
    </row>
    <row r="62987" spans="29:29" x14ac:dyDescent="0.25">
      <c r="AC62987">
        <v>400000</v>
      </c>
    </row>
    <row r="62988" spans="29:29" x14ac:dyDescent="0.25">
      <c r="AC62988">
        <v>400000</v>
      </c>
    </row>
    <row r="62989" spans="29:29" x14ac:dyDescent="0.25">
      <c r="AC62989">
        <v>350000</v>
      </c>
    </row>
    <row r="62990" spans="29:29" x14ac:dyDescent="0.25">
      <c r="AC62990">
        <v>300000</v>
      </c>
    </row>
    <row r="62991" spans="29:29" x14ac:dyDescent="0.25">
      <c r="AC62991">
        <v>190000</v>
      </c>
    </row>
    <row r="62992" spans="29:29" x14ac:dyDescent="0.25">
      <c r="AC62992">
        <v>150000</v>
      </c>
    </row>
    <row r="62993" spans="29:29" x14ac:dyDescent="0.25">
      <c r="AC62993">
        <v>250000</v>
      </c>
    </row>
    <row r="62994" spans="29:29" x14ac:dyDescent="0.25">
      <c r="AC62994">
        <v>215000</v>
      </c>
    </row>
    <row r="62995" spans="29:29" x14ac:dyDescent="0.25">
      <c r="AC62995">
        <v>200000</v>
      </c>
    </row>
    <row r="62996" spans="29:29" x14ac:dyDescent="0.25">
      <c r="AC62996">
        <v>245000</v>
      </c>
    </row>
    <row r="62997" spans="29:29" x14ac:dyDescent="0.25">
      <c r="AC62997">
        <v>325000</v>
      </c>
    </row>
    <row r="62998" spans="29:29" x14ac:dyDescent="0.25">
      <c r="AC62998">
        <v>275000</v>
      </c>
    </row>
    <row r="62999" spans="29:29" x14ac:dyDescent="0.25">
      <c r="AC62999">
        <v>150000</v>
      </c>
    </row>
    <row r="63000" spans="29:29" x14ac:dyDescent="0.25">
      <c r="AC63000">
        <v>253000</v>
      </c>
    </row>
    <row r="63001" spans="29:29" x14ac:dyDescent="0.25">
      <c r="AC63001">
        <v>5000</v>
      </c>
    </row>
    <row r="63002" spans="29:29" x14ac:dyDescent="0.25">
      <c r="AC63002">
        <v>700000</v>
      </c>
    </row>
    <row r="63003" spans="29:29" x14ac:dyDescent="0.25">
      <c r="AC63003">
        <v>550000</v>
      </c>
    </row>
    <row r="63004" spans="29:29" x14ac:dyDescent="0.25">
      <c r="AC63004">
        <v>300000</v>
      </c>
    </row>
    <row r="63005" spans="29:29" x14ac:dyDescent="0.25">
      <c r="AC63005">
        <v>398000</v>
      </c>
    </row>
    <row r="63006" spans="29:29" x14ac:dyDescent="0.25">
      <c r="AC63006">
        <v>215000</v>
      </c>
    </row>
    <row r="63007" spans="29:29" x14ac:dyDescent="0.25">
      <c r="AC63007">
        <v>220000</v>
      </c>
    </row>
    <row r="63008" spans="29:29" x14ac:dyDescent="0.25">
      <c r="AC63008">
        <v>5000</v>
      </c>
    </row>
    <row r="63009" spans="29:29" x14ac:dyDescent="0.25">
      <c r="AC63009">
        <v>300000</v>
      </c>
    </row>
    <row r="63010" spans="29:29" x14ac:dyDescent="0.25">
      <c r="AC63010">
        <v>140000</v>
      </c>
    </row>
    <row r="63011" spans="29:29" x14ac:dyDescent="0.25">
      <c r="AC63011">
        <v>220000</v>
      </c>
    </row>
    <row r="63012" spans="29:29" x14ac:dyDescent="0.25">
      <c r="AC63012">
        <v>400000</v>
      </c>
    </row>
    <row r="63013" spans="29:29" x14ac:dyDescent="0.25">
      <c r="AC63013">
        <v>220000</v>
      </c>
    </row>
    <row r="63014" spans="29:29" x14ac:dyDescent="0.25">
      <c r="AC63014">
        <v>1136164</v>
      </c>
    </row>
    <row r="63015" spans="29:29" x14ac:dyDescent="0.25">
      <c r="AC63015">
        <v>140000</v>
      </c>
    </row>
    <row r="63016" spans="29:29" x14ac:dyDescent="0.25">
      <c r="AC63016">
        <v>300000</v>
      </c>
    </row>
    <row r="63017" spans="29:29" x14ac:dyDescent="0.25">
      <c r="AC63017">
        <v>225000</v>
      </c>
    </row>
    <row r="63018" spans="29:29" x14ac:dyDescent="0.25">
      <c r="AC63018">
        <v>230000</v>
      </c>
    </row>
    <row r="63019" spans="29:29" x14ac:dyDescent="0.25">
      <c r="AC63019">
        <v>750000</v>
      </c>
    </row>
    <row r="63020" spans="29:29" x14ac:dyDescent="0.25">
      <c r="AC63020">
        <v>300000</v>
      </c>
    </row>
    <row r="63021" spans="29:29" x14ac:dyDescent="0.25">
      <c r="AC63021">
        <v>170000</v>
      </c>
    </row>
    <row r="63022" spans="29:29" x14ac:dyDescent="0.25">
      <c r="AC63022">
        <v>400000</v>
      </c>
    </row>
    <row r="63023" spans="29:29" x14ac:dyDescent="0.25">
      <c r="AC63023">
        <v>220000</v>
      </c>
    </row>
    <row r="63024" spans="29:29" x14ac:dyDescent="0.25">
      <c r="AC63024">
        <v>162000</v>
      </c>
    </row>
    <row r="63025" spans="29:29" x14ac:dyDescent="0.25">
      <c r="AC63025">
        <v>160000</v>
      </c>
    </row>
    <row r="63026" spans="29:29" x14ac:dyDescent="0.25">
      <c r="AC63026">
        <v>600000</v>
      </c>
    </row>
    <row r="63027" spans="29:29" x14ac:dyDescent="0.25">
      <c r="AC63027">
        <v>280000</v>
      </c>
    </row>
    <row r="63028" spans="29:29" x14ac:dyDescent="0.25">
      <c r="AC63028">
        <v>400000</v>
      </c>
    </row>
    <row r="63029" spans="29:29" x14ac:dyDescent="0.25">
      <c r="AC63029">
        <v>230000</v>
      </c>
    </row>
    <row r="63030" spans="29:29" x14ac:dyDescent="0.25">
      <c r="AC63030">
        <v>200000</v>
      </c>
    </row>
    <row r="63031" spans="29:29" x14ac:dyDescent="0.25">
      <c r="AC63031">
        <v>190000</v>
      </c>
    </row>
    <row r="63032" spans="29:29" x14ac:dyDescent="0.25">
      <c r="AC63032">
        <v>230000</v>
      </c>
    </row>
    <row r="63033" spans="29:29" x14ac:dyDescent="0.25">
      <c r="AC63033">
        <v>214000</v>
      </c>
    </row>
    <row r="63034" spans="29:29" x14ac:dyDescent="0.25">
      <c r="AC63034">
        <v>120000</v>
      </c>
    </row>
    <row r="63035" spans="29:29" x14ac:dyDescent="0.25">
      <c r="AC63035">
        <v>180000</v>
      </c>
    </row>
    <row r="63036" spans="29:29" x14ac:dyDescent="0.25">
      <c r="AC63036">
        <v>120000</v>
      </c>
    </row>
    <row r="63037" spans="29:29" x14ac:dyDescent="0.25">
      <c r="AC63037">
        <v>220000</v>
      </c>
    </row>
    <row r="63038" spans="29:29" x14ac:dyDescent="0.25">
      <c r="AC63038">
        <v>10000</v>
      </c>
    </row>
    <row r="63039" spans="29:29" x14ac:dyDescent="0.25">
      <c r="AC63039">
        <v>550000</v>
      </c>
    </row>
    <row r="63040" spans="29:29" x14ac:dyDescent="0.25">
      <c r="AC63040">
        <v>250000</v>
      </c>
    </row>
    <row r="63041" spans="29:29" x14ac:dyDescent="0.25">
      <c r="AC63041">
        <v>200000</v>
      </c>
    </row>
    <row r="63042" spans="29:29" x14ac:dyDescent="0.25">
      <c r="AC63042">
        <v>200000</v>
      </c>
    </row>
    <row r="63043" spans="29:29" x14ac:dyDescent="0.25">
      <c r="AC63043">
        <v>300000</v>
      </c>
    </row>
    <row r="63044" spans="29:29" x14ac:dyDescent="0.25">
      <c r="AC63044">
        <v>215000</v>
      </c>
    </row>
    <row r="63045" spans="29:29" x14ac:dyDescent="0.25">
      <c r="AC63045">
        <v>550000</v>
      </c>
    </row>
    <row r="63046" spans="29:29" x14ac:dyDescent="0.25">
      <c r="AC63046">
        <v>425000</v>
      </c>
    </row>
    <row r="63047" spans="29:29" x14ac:dyDescent="0.25">
      <c r="AC63047">
        <v>169000</v>
      </c>
    </row>
    <row r="63048" spans="29:29" x14ac:dyDescent="0.25">
      <c r="AC63048">
        <v>120000</v>
      </c>
    </row>
    <row r="63049" spans="29:29" x14ac:dyDescent="0.25">
      <c r="AC63049">
        <v>350000</v>
      </c>
    </row>
    <row r="63050" spans="29:29" x14ac:dyDescent="0.25">
      <c r="AC63050">
        <v>500000</v>
      </c>
    </row>
    <row r="63051" spans="29:29" x14ac:dyDescent="0.25">
      <c r="AC63051">
        <v>90000</v>
      </c>
    </row>
    <row r="63052" spans="29:29" x14ac:dyDescent="0.25">
      <c r="AC63052">
        <v>90000</v>
      </c>
    </row>
    <row r="63053" spans="29:29" x14ac:dyDescent="0.25">
      <c r="AC63053">
        <v>420000</v>
      </c>
    </row>
    <row r="63054" spans="29:29" x14ac:dyDescent="0.25">
      <c r="AC63054">
        <v>290000</v>
      </c>
    </row>
    <row r="63055" spans="29:29" x14ac:dyDescent="0.25">
      <c r="AC63055">
        <v>260000</v>
      </c>
    </row>
    <row r="63056" spans="29:29" x14ac:dyDescent="0.25">
      <c r="AC63056">
        <v>300000</v>
      </c>
    </row>
    <row r="63057" spans="29:29" x14ac:dyDescent="0.25">
      <c r="AC63057">
        <v>75000</v>
      </c>
    </row>
    <row r="63058" spans="29:29" x14ac:dyDescent="0.25">
      <c r="AC63058">
        <v>178000</v>
      </c>
    </row>
    <row r="63059" spans="29:29" x14ac:dyDescent="0.25">
      <c r="AC63059">
        <v>250000</v>
      </c>
    </row>
    <row r="63060" spans="29:29" x14ac:dyDescent="0.25">
      <c r="AC63060">
        <v>200000</v>
      </c>
    </row>
    <row r="63061" spans="29:29" x14ac:dyDescent="0.25">
      <c r="AC63061">
        <v>193000</v>
      </c>
    </row>
    <row r="63062" spans="29:29" x14ac:dyDescent="0.25">
      <c r="AC63062">
        <v>600000</v>
      </c>
    </row>
    <row r="63063" spans="29:29" x14ac:dyDescent="0.25">
      <c r="AC63063">
        <v>190000</v>
      </c>
    </row>
    <row r="63064" spans="29:29" x14ac:dyDescent="0.25">
      <c r="AC63064">
        <v>115000</v>
      </c>
    </row>
    <row r="63065" spans="29:29" x14ac:dyDescent="0.25">
      <c r="AC63065">
        <v>120000</v>
      </c>
    </row>
    <row r="63066" spans="29:29" x14ac:dyDescent="0.25">
      <c r="AC63066">
        <v>575000</v>
      </c>
    </row>
    <row r="63067" spans="29:29" x14ac:dyDescent="0.25">
      <c r="AC63067">
        <v>120000</v>
      </c>
    </row>
    <row r="63068" spans="29:29" x14ac:dyDescent="0.25">
      <c r="AC63068">
        <v>175000</v>
      </c>
    </row>
    <row r="63069" spans="29:29" x14ac:dyDescent="0.25">
      <c r="AC63069">
        <v>140000</v>
      </c>
    </row>
    <row r="63070" spans="29:29" x14ac:dyDescent="0.25">
      <c r="AC63070">
        <v>285000</v>
      </c>
    </row>
    <row r="63071" spans="29:29" x14ac:dyDescent="0.25">
      <c r="AC63071">
        <v>120000</v>
      </c>
    </row>
    <row r="63072" spans="29:29" x14ac:dyDescent="0.25">
      <c r="AC63072">
        <v>220000</v>
      </c>
    </row>
    <row r="63073" spans="29:29" x14ac:dyDescent="0.25">
      <c r="AC63073">
        <v>180000</v>
      </c>
    </row>
    <row r="63074" spans="29:29" x14ac:dyDescent="0.25">
      <c r="AC63074">
        <v>175000</v>
      </c>
    </row>
    <row r="63075" spans="29:29" x14ac:dyDescent="0.25">
      <c r="AC63075">
        <v>140000</v>
      </c>
    </row>
    <row r="63076" spans="29:29" x14ac:dyDescent="0.25">
      <c r="AC63076">
        <v>140000</v>
      </c>
    </row>
    <row r="63077" spans="29:29" x14ac:dyDescent="0.25">
      <c r="AC63077">
        <v>550000</v>
      </c>
    </row>
    <row r="63078" spans="29:29" x14ac:dyDescent="0.25">
      <c r="AC63078">
        <v>300000</v>
      </c>
    </row>
    <row r="63079" spans="29:29" x14ac:dyDescent="0.25">
      <c r="AC63079">
        <v>200000</v>
      </c>
    </row>
    <row r="63080" spans="29:29" x14ac:dyDescent="0.25">
      <c r="AC63080">
        <v>550000</v>
      </c>
    </row>
    <row r="63081" spans="29:29" x14ac:dyDescent="0.25">
      <c r="AC63081">
        <v>201300</v>
      </c>
    </row>
    <row r="63082" spans="29:29" x14ac:dyDescent="0.25">
      <c r="AC63082">
        <v>325000</v>
      </c>
    </row>
    <row r="63083" spans="29:29" x14ac:dyDescent="0.25">
      <c r="AC63083">
        <v>175000</v>
      </c>
    </row>
    <row r="63084" spans="29:29" x14ac:dyDescent="0.25">
      <c r="AC63084">
        <v>300000</v>
      </c>
    </row>
    <row r="63085" spans="29:29" x14ac:dyDescent="0.25">
      <c r="AC63085">
        <v>75000</v>
      </c>
    </row>
    <row r="63086" spans="29:29" x14ac:dyDescent="0.25">
      <c r="AC63086">
        <v>350000</v>
      </c>
    </row>
    <row r="63087" spans="29:29" x14ac:dyDescent="0.25">
      <c r="AC63087">
        <v>180000</v>
      </c>
    </row>
    <row r="63088" spans="29:29" x14ac:dyDescent="0.25">
      <c r="AC63088">
        <v>150000</v>
      </c>
    </row>
    <row r="63089" spans="29:29" x14ac:dyDescent="0.25">
      <c r="AC63089">
        <v>140000</v>
      </c>
    </row>
    <row r="63090" spans="29:29" x14ac:dyDescent="0.25">
      <c r="AC63090">
        <v>170000</v>
      </c>
    </row>
    <row r="63091" spans="29:29" x14ac:dyDescent="0.25">
      <c r="AC63091">
        <v>190000</v>
      </c>
    </row>
    <row r="63092" spans="29:29" x14ac:dyDescent="0.25">
      <c r="AC63092">
        <v>450000</v>
      </c>
    </row>
    <row r="63093" spans="29:29" x14ac:dyDescent="0.25">
      <c r="AC63093">
        <v>275000</v>
      </c>
    </row>
    <row r="63094" spans="29:29" x14ac:dyDescent="0.25">
      <c r="AC63094">
        <v>250000</v>
      </c>
    </row>
    <row r="63095" spans="29:29" x14ac:dyDescent="0.25">
      <c r="AC63095">
        <v>350000</v>
      </c>
    </row>
    <row r="63096" spans="29:29" x14ac:dyDescent="0.25">
      <c r="AC63096">
        <v>250000</v>
      </c>
    </row>
    <row r="63097" spans="29:29" x14ac:dyDescent="0.25">
      <c r="AC63097">
        <v>5000</v>
      </c>
    </row>
    <row r="63098" spans="29:29" x14ac:dyDescent="0.25">
      <c r="AC63098">
        <v>290000</v>
      </c>
    </row>
    <row r="63099" spans="29:29" x14ac:dyDescent="0.25">
      <c r="AC63099">
        <v>330000</v>
      </c>
    </row>
    <row r="63100" spans="29:29" x14ac:dyDescent="0.25">
      <c r="AC63100">
        <v>350000</v>
      </c>
    </row>
    <row r="63101" spans="29:29" x14ac:dyDescent="0.25">
      <c r="AC63101">
        <v>230000</v>
      </c>
    </row>
    <row r="63102" spans="29:29" x14ac:dyDescent="0.25">
      <c r="AC63102">
        <v>350000</v>
      </c>
    </row>
    <row r="63103" spans="29:29" x14ac:dyDescent="0.25">
      <c r="AC63103">
        <v>170000</v>
      </c>
    </row>
    <row r="63104" spans="29:29" x14ac:dyDescent="0.25">
      <c r="AC63104">
        <v>350000</v>
      </c>
    </row>
    <row r="63105" spans="29:29" x14ac:dyDescent="0.25">
      <c r="AC63105">
        <v>350000</v>
      </c>
    </row>
    <row r="63106" spans="29:29" x14ac:dyDescent="0.25">
      <c r="AC63106">
        <v>150000</v>
      </c>
    </row>
    <row r="63107" spans="29:29" x14ac:dyDescent="0.25">
      <c r="AC63107">
        <v>600000</v>
      </c>
    </row>
    <row r="63108" spans="29:29" x14ac:dyDescent="0.25">
      <c r="AC63108">
        <v>250000</v>
      </c>
    </row>
    <row r="63109" spans="29:29" x14ac:dyDescent="0.25">
      <c r="AC63109">
        <v>500000</v>
      </c>
    </row>
    <row r="63110" spans="29:29" x14ac:dyDescent="0.25">
      <c r="AC63110">
        <v>350000</v>
      </c>
    </row>
    <row r="63111" spans="29:29" x14ac:dyDescent="0.25">
      <c r="AC63111">
        <v>200000</v>
      </c>
    </row>
    <row r="63112" spans="29:29" x14ac:dyDescent="0.25">
      <c r="AC63112">
        <v>385000</v>
      </c>
    </row>
    <row r="63113" spans="29:29" x14ac:dyDescent="0.25">
      <c r="AC63113">
        <v>450000</v>
      </c>
    </row>
    <row r="63114" spans="29:29" x14ac:dyDescent="0.25">
      <c r="AC63114">
        <v>130000</v>
      </c>
    </row>
    <row r="63115" spans="29:29" x14ac:dyDescent="0.25">
      <c r="AC63115">
        <v>400000</v>
      </c>
    </row>
    <row r="63116" spans="29:29" x14ac:dyDescent="0.25">
      <c r="AC63116">
        <v>31500</v>
      </c>
    </row>
    <row r="63117" spans="29:29" x14ac:dyDescent="0.25">
      <c r="AC63117">
        <v>500000</v>
      </c>
    </row>
    <row r="63118" spans="29:29" x14ac:dyDescent="0.25">
      <c r="AC63118">
        <v>20000</v>
      </c>
    </row>
    <row r="63119" spans="29:29" x14ac:dyDescent="0.25">
      <c r="AC63119">
        <v>450000</v>
      </c>
    </row>
    <row r="63120" spans="29:29" x14ac:dyDescent="0.25">
      <c r="AC63120">
        <v>139000</v>
      </c>
    </row>
    <row r="63121" spans="29:29" x14ac:dyDescent="0.25">
      <c r="AC63121">
        <v>200000</v>
      </c>
    </row>
    <row r="63122" spans="29:29" x14ac:dyDescent="0.25">
      <c r="AC63122">
        <v>260000</v>
      </c>
    </row>
    <row r="63123" spans="29:29" x14ac:dyDescent="0.25">
      <c r="AC63123">
        <v>400000</v>
      </c>
    </row>
    <row r="63124" spans="29:29" x14ac:dyDescent="0.25">
      <c r="AC63124">
        <v>350000</v>
      </c>
    </row>
    <row r="63125" spans="29:29" x14ac:dyDescent="0.25">
      <c r="AC63125">
        <v>350000</v>
      </c>
    </row>
    <row r="63126" spans="29:29" x14ac:dyDescent="0.25">
      <c r="AC63126">
        <v>130000</v>
      </c>
    </row>
    <row r="63127" spans="29:29" x14ac:dyDescent="0.25">
      <c r="AC63127">
        <v>400000</v>
      </c>
    </row>
    <row r="63128" spans="29:29" x14ac:dyDescent="0.25">
      <c r="AC63128">
        <v>250000</v>
      </c>
    </row>
    <row r="63129" spans="29:29" x14ac:dyDescent="0.25">
      <c r="AC63129">
        <v>155000</v>
      </c>
    </row>
    <row r="63130" spans="29:29" x14ac:dyDescent="0.25">
      <c r="AC63130">
        <v>300000</v>
      </c>
    </row>
    <row r="63131" spans="29:29" x14ac:dyDescent="0.25">
      <c r="AC63131">
        <v>50000</v>
      </c>
    </row>
    <row r="63132" spans="29:29" x14ac:dyDescent="0.25">
      <c r="AC63132">
        <v>1136164</v>
      </c>
    </row>
    <row r="63133" spans="29:29" x14ac:dyDescent="0.25">
      <c r="AC63133">
        <v>375000</v>
      </c>
    </row>
    <row r="63134" spans="29:29" x14ac:dyDescent="0.25">
      <c r="AC63134">
        <v>150000</v>
      </c>
    </row>
    <row r="63135" spans="29:29" x14ac:dyDescent="0.25">
      <c r="AC63135">
        <v>90000</v>
      </c>
    </row>
    <row r="63136" spans="29:29" x14ac:dyDescent="0.25">
      <c r="AC63136">
        <v>75000</v>
      </c>
    </row>
    <row r="63137" spans="29:29" x14ac:dyDescent="0.25">
      <c r="AC63137">
        <v>200000</v>
      </c>
    </row>
    <row r="63138" spans="29:29" x14ac:dyDescent="0.25">
      <c r="AC63138">
        <v>275000</v>
      </c>
    </row>
    <row r="63139" spans="29:29" x14ac:dyDescent="0.25">
      <c r="AC63139">
        <v>335000</v>
      </c>
    </row>
    <row r="63140" spans="29:29" x14ac:dyDescent="0.25">
      <c r="AC63140">
        <v>300000</v>
      </c>
    </row>
    <row r="63141" spans="29:29" x14ac:dyDescent="0.25">
      <c r="AC63141">
        <v>550000</v>
      </c>
    </row>
    <row r="63142" spans="29:29" x14ac:dyDescent="0.25">
      <c r="AC63142">
        <v>92000</v>
      </c>
    </row>
    <row r="63143" spans="29:29" x14ac:dyDescent="0.25">
      <c r="AC63143">
        <v>350000</v>
      </c>
    </row>
    <row r="63144" spans="29:29" x14ac:dyDescent="0.25">
      <c r="AC63144">
        <v>300000</v>
      </c>
    </row>
    <row r="63145" spans="29:29" x14ac:dyDescent="0.25">
      <c r="AC63145">
        <v>450000</v>
      </c>
    </row>
    <row r="63146" spans="29:29" x14ac:dyDescent="0.25">
      <c r="AC63146">
        <v>300000</v>
      </c>
    </row>
    <row r="63147" spans="29:29" x14ac:dyDescent="0.25">
      <c r="AC63147">
        <v>150000</v>
      </c>
    </row>
    <row r="63148" spans="29:29" x14ac:dyDescent="0.25">
      <c r="AC63148">
        <v>200000</v>
      </c>
    </row>
    <row r="63149" spans="29:29" x14ac:dyDescent="0.25">
      <c r="AC63149">
        <v>215000</v>
      </c>
    </row>
    <row r="63150" spans="29:29" x14ac:dyDescent="0.25">
      <c r="AC63150">
        <v>400000</v>
      </c>
    </row>
    <row r="63151" spans="29:29" x14ac:dyDescent="0.25">
      <c r="AC63151">
        <v>200000</v>
      </c>
    </row>
    <row r="63152" spans="29:29" x14ac:dyDescent="0.25">
      <c r="AC63152">
        <v>225000</v>
      </c>
    </row>
    <row r="63153" spans="29:29" x14ac:dyDescent="0.25">
      <c r="AC63153">
        <v>92000</v>
      </c>
    </row>
    <row r="63154" spans="29:29" x14ac:dyDescent="0.25">
      <c r="AC63154">
        <v>456000</v>
      </c>
    </row>
    <row r="63155" spans="29:29" x14ac:dyDescent="0.25">
      <c r="AC63155">
        <v>350000</v>
      </c>
    </row>
    <row r="63156" spans="29:29" x14ac:dyDescent="0.25">
      <c r="AC63156">
        <v>575000</v>
      </c>
    </row>
    <row r="63157" spans="29:29" x14ac:dyDescent="0.25">
      <c r="AC63157">
        <v>230000</v>
      </c>
    </row>
    <row r="63158" spans="29:29" x14ac:dyDescent="0.25">
      <c r="AC63158">
        <v>100000</v>
      </c>
    </row>
    <row r="63159" spans="29:29" x14ac:dyDescent="0.25">
      <c r="AC63159">
        <v>400000</v>
      </c>
    </row>
    <row r="63160" spans="29:29" x14ac:dyDescent="0.25">
      <c r="AC63160">
        <v>250000</v>
      </c>
    </row>
    <row r="63161" spans="29:29" x14ac:dyDescent="0.25">
      <c r="AC63161">
        <v>250000</v>
      </c>
    </row>
    <row r="63162" spans="29:29" x14ac:dyDescent="0.25">
      <c r="AC63162">
        <v>350000</v>
      </c>
    </row>
    <row r="63163" spans="29:29" x14ac:dyDescent="0.25">
      <c r="AC63163">
        <v>230000</v>
      </c>
    </row>
    <row r="63164" spans="29:29" x14ac:dyDescent="0.25">
      <c r="AC63164">
        <v>250000</v>
      </c>
    </row>
    <row r="63165" spans="29:29" x14ac:dyDescent="0.25">
      <c r="AC63165">
        <v>80000</v>
      </c>
    </row>
    <row r="63166" spans="29:29" x14ac:dyDescent="0.25">
      <c r="AC63166">
        <v>350000</v>
      </c>
    </row>
    <row r="63167" spans="29:29" x14ac:dyDescent="0.25">
      <c r="AC63167">
        <v>700000</v>
      </c>
    </row>
    <row r="63168" spans="29:29" x14ac:dyDescent="0.25">
      <c r="AC63168">
        <v>350000</v>
      </c>
    </row>
    <row r="63169" spans="29:29" x14ac:dyDescent="0.25">
      <c r="AC63169">
        <v>230000</v>
      </c>
    </row>
    <row r="63170" spans="29:29" x14ac:dyDescent="0.25">
      <c r="AC63170">
        <v>300000</v>
      </c>
    </row>
    <row r="63171" spans="29:29" x14ac:dyDescent="0.25">
      <c r="AC63171">
        <v>319000</v>
      </c>
    </row>
    <row r="63172" spans="29:29" x14ac:dyDescent="0.25">
      <c r="AC63172">
        <v>250000</v>
      </c>
    </row>
    <row r="63173" spans="29:29" x14ac:dyDescent="0.25">
      <c r="AC63173">
        <v>300000</v>
      </c>
    </row>
    <row r="63174" spans="29:29" x14ac:dyDescent="0.25">
      <c r="AC63174">
        <v>225000</v>
      </c>
    </row>
    <row r="63175" spans="29:29" x14ac:dyDescent="0.25">
      <c r="AC63175">
        <v>5000</v>
      </c>
    </row>
    <row r="63176" spans="29:29" x14ac:dyDescent="0.25">
      <c r="AC63176">
        <v>385000</v>
      </c>
    </row>
    <row r="63177" spans="29:29" x14ac:dyDescent="0.25">
      <c r="AC63177">
        <v>172000</v>
      </c>
    </row>
    <row r="63178" spans="29:29" x14ac:dyDescent="0.25">
      <c r="AC63178">
        <v>130000</v>
      </c>
    </row>
    <row r="63179" spans="29:29" x14ac:dyDescent="0.25">
      <c r="AC63179">
        <v>22000</v>
      </c>
    </row>
    <row r="63180" spans="29:29" x14ac:dyDescent="0.25">
      <c r="AC63180">
        <v>275000</v>
      </c>
    </row>
    <row r="63181" spans="29:29" x14ac:dyDescent="0.25">
      <c r="AC63181">
        <v>55000</v>
      </c>
    </row>
    <row r="63182" spans="29:29" x14ac:dyDescent="0.25">
      <c r="AC63182">
        <v>275000</v>
      </c>
    </row>
    <row r="63183" spans="29:29" x14ac:dyDescent="0.25">
      <c r="AC63183">
        <v>20000</v>
      </c>
    </row>
    <row r="63184" spans="29:29" x14ac:dyDescent="0.25">
      <c r="AC63184">
        <v>300000</v>
      </c>
    </row>
    <row r="63185" spans="29:29" x14ac:dyDescent="0.25">
      <c r="AC63185">
        <v>220000</v>
      </c>
    </row>
    <row r="63186" spans="29:29" x14ac:dyDescent="0.25">
      <c r="AC63186">
        <v>300000</v>
      </c>
    </row>
    <row r="63187" spans="29:29" x14ac:dyDescent="0.25">
      <c r="AC63187">
        <v>150000</v>
      </c>
    </row>
    <row r="63188" spans="29:29" x14ac:dyDescent="0.25">
      <c r="AC63188">
        <v>350000</v>
      </c>
    </row>
    <row r="63189" spans="29:29" x14ac:dyDescent="0.25">
      <c r="AC63189">
        <v>92000</v>
      </c>
    </row>
    <row r="63190" spans="29:29" x14ac:dyDescent="0.25">
      <c r="AC63190">
        <v>650000</v>
      </c>
    </row>
    <row r="63191" spans="29:29" x14ac:dyDescent="0.25">
      <c r="AC63191">
        <v>550000</v>
      </c>
    </row>
    <row r="63192" spans="29:29" x14ac:dyDescent="0.25">
      <c r="AC63192">
        <v>250000</v>
      </c>
    </row>
    <row r="63193" spans="29:29" x14ac:dyDescent="0.25">
      <c r="AC63193">
        <v>150000</v>
      </c>
    </row>
    <row r="63194" spans="29:29" x14ac:dyDescent="0.25">
      <c r="AC63194">
        <v>300000</v>
      </c>
    </row>
    <row r="63195" spans="29:29" x14ac:dyDescent="0.25">
      <c r="AC63195">
        <v>259000</v>
      </c>
    </row>
    <row r="63196" spans="29:29" x14ac:dyDescent="0.25">
      <c r="AC63196">
        <v>350000</v>
      </c>
    </row>
    <row r="63197" spans="29:29" x14ac:dyDescent="0.25">
      <c r="AC63197">
        <v>120000</v>
      </c>
    </row>
    <row r="63198" spans="29:29" x14ac:dyDescent="0.25">
      <c r="AC63198">
        <v>80000</v>
      </c>
    </row>
    <row r="63199" spans="29:29" x14ac:dyDescent="0.25">
      <c r="AC63199">
        <v>500000</v>
      </c>
    </row>
    <row r="63200" spans="29:29" x14ac:dyDescent="0.25">
      <c r="AC63200">
        <v>299000</v>
      </c>
    </row>
    <row r="63201" spans="29:29" x14ac:dyDescent="0.25">
      <c r="AC63201">
        <v>120000</v>
      </c>
    </row>
    <row r="63202" spans="29:29" x14ac:dyDescent="0.25">
      <c r="AC63202">
        <v>225000</v>
      </c>
    </row>
    <row r="63203" spans="29:29" x14ac:dyDescent="0.25">
      <c r="AC63203">
        <v>225000</v>
      </c>
    </row>
    <row r="63204" spans="29:29" x14ac:dyDescent="0.25">
      <c r="AC63204">
        <v>220000</v>
      </c>
    </row>
    <row r="63205" spans="29:29" x14ac:dyDescent="0.25">
      <c r="AC63205">
        <v>180000</v>
      </c>
    </row>
    <row r="63206" spans="29:29" x14ac:dyDescent="0.25">
      <c r="AC63206">
        <v>180000</v>
      </c>
    </row>
    <row r="63207" spans="29:29" x14ac:dyDescent="0.25">
      <c r="AC63207">
        <v>320000</v>
      </c>
    </row>
    <row r="63208" spans="29:29" x14ac:dyDescent="0.25">
      <c r="AC63208">
        <v>250000</v>
      </c>
    </row>
    <row r="63209" spans="29:29" x14ac:dyDescent="0.25">
      <c r="AC63209">
        <v>300000</v>
      </c>
    </row>
    <row r="63210" spans="29:29" x14ac:dyDescent="0.25">
      <c r="AC63210">
        <v>600000</v>
      </c>
    </row>
    <row r="63211" spans="29:29" x14ac:dyDescent="0.25">
      <c r="AC63211">
        <v>350000</v>
      </c>
    </row>
    <row r="63212" spans="29:29" x14ac:dyDescent="0.25">
      <c r="AC63212">
        <v>340000</v>
      </c>
    </row>
    <row r="63213" spans="29:29" x14ac:dyDescent="0.25">
      <c r="AC63213">
        <v>550000</v>
      </c>
    </row>
    <row r="63214" spans="29:29" x14ac:dyDescent="0.25">
      <c r="AC63214">
        <v>325000</v>
      </c>
    </row>
    <row r="63215" spans="29:29" x14ac:dyDescent="0.25">
      <c r="AC63215">
        <v>260000</v>
      </c>
    </row>
    <row r="63216" spans="29:29" x14ac:dyDescent="0.25">
      <c r="AC63216">
        <v>120000</v>
      </c>
    </row>
    <row r="63217" spans="29:29" x14ac:dyDescent="0.25">
      <c r="AC63217">
        <v>158000</v>
      </c>
    </row>
    <row r="63218" spans="29:29" x14ac:dyDescent="0.25">
      <c r="AC63218">
        <v>300000</v>
      </c>
    </row>
    <row r="63219" spans="29:29" x14ac:dyDescent="0.25">
      <c r="AC63219">
        <v>250000</v>
      </c>
    </row>
    <row r="63220" spans="29:29" x14ac:dyDescent="0.25">
      <c r="AC63220">
        <v>225000</v>
      </c>
    </row>
    <row r="63221" spans="29:29" x14ac:dyDescent="0.25">
      <c r="AC63221">
        <v>299000</v>
      </c>
    </row>
    <row r="63222" spans="29:29" x14ac:dyDescent="0.25">
      <c r="AC63222">
        <v>150000</v>
      </c>
    </row>
    <row r="63223" spans="29:29" x14ac:dyDescent="0.25">
      <c r="AC63223">
        <v>250000</v>
      </c>
    </row>
    <row r="63224" spans="29:29" x14ac:dyDescent="0.25">
      <c r="AC63224">
        <v>263000</v>
      </c>
    </row>
    <row r="63225" spans="29:29" x14ac:dyDescent="0.25">
      <c r="AC63225">
        <v>50000</v>
      </c>
    </row>
    <row r="63226" spans="29:29" x14ac:dyDescent="0.25">
      <c r="AC63226">
        <v>275000</v>
      </c>
    </row>
    <row r="63227" spans="29:29" x14ac:dyDescent="0.25">
      <c r="AC63227">
        <v>400000</v>
      </c>
    </row>
    <row r="63228" spans="29:29" x14ac:dyDescent="0.25">
      <c r="AC63228">
        <v>500000</v>
      </c>
    </row>
    <row r="63229" spans="29:29" x14ac:dyDescent="0.25">
      <c r="AC63229">
        <v>180000</v>
      </c>
    </row>
    <row r="63230" spans="29:29" x14ac:dyDescent="0.25">
      <c r="AC63230">
        <v>550000</v>
      </c>
    </row>
    <row r="63231" spans="29:29" x14ac:dyDescent="0.25">
      <c r="AC63231">
        <v>200000</v>
      </c>
    </row>
    <row r="63232" spans="29:29" x14ac:dyDescent="0.25">
      <c r="AC63232">
        <v>260000</v>
      </c>
    </row>
    <row r="63233" spans="29:29" x14ac:dyDescent="0.25">
      <c r="AC63233">
        <v>235000</v>
      </c>
    </row>
    <row r="63234" spans="29:29" x14ac:dyDescent="0.25">
      <c r="AC63234">
        <v>135000</v>
      </c>
    </row>
    <row r="63235" spans="29:29" x14ac:dyDescent="0.25">
      <c r="AC63235">
        <v>300000</v>
      </c>
    </row>
    <row r="63236" spans="29:29" x14ac:dyDescent="0.25">
      <c r="AC63236">
        <v>100000</v>
      </c>
    </row>
    <row r="63237" spans="29:29" x14ac:dyDescent="0.25">
      <c r="AC63237">
        <v>400000</v>
      </c>
    </row>
    <row r="63238" spans="29:29" x14ac:dyDescent="0.25">
      <c r="AC63238">
        <v>250000</v>
      </c>
    </row>
    <row r="63239" spans="29:29" x14ac:dyDescent="0.25">
      <c r="AC63239">
        <v>250000</v>
      </c>
    </row>
    <row r="63240" spans="29:29" x14ac:dyDescent="0.25">
      <c r="AC63240">
        <v>100000</v>
      </c>
    </row>
    <row r="63241" spans="29:29" x14ac:dyDescent="0.25">
      <c r="AC63241">
        <v>250000</v>
      </c>
    </row>
    <row r="63242" spans="29:29" x14ac:dyDescent="0.25">
      <c r="AC63242">
        <v>300000</v>
      </c>
    </row>
    <row r="63243" spans="29:29" x14ac:dyDescent="0.25">
      <c r="AC63243">
        <v>280000</v>
      </c>
    </row>
    <row r="63244" spans="29:29" x14ac:dyDescent="0.25">
      <c r="AC63244">
        <v>350000</v>
      </c>
    </row>
    <row r="63245" spans="29:29" x14ac:dyDescent="0.25">
      <c r="AC63245">
        <v>325000</v>
      </c>
    </row>
    <row r="63246" spans="29:29" x14ac:dyDescent="0.25">
      <c r="AC63246">
        <v>300000</v>
      </c>
    </row>
    <row r="63247" spans="29:29" x14ac:dyDescent="0.25">
      <c r="AC63247">
        <v>600000</v>
      </c>
    </row>
    <row r="63248" spans="29:29" x14ac:dyDescent="0.25">
      <c r="AC63248">
        <v>450000</v>
      </c>
    </row>
    <row r="63249" spans="29:29" x14ac:dyDescent="0.25">
      <c r="AC63249">
        <v>325000</v>
      </c>
    </row>
    <row r="63250" spans="29:29" x14ac:dyDescent="0.25">
      <c r="AC63250">
        <v>300000</v>
      </c>
    </row>
    <row r="63251" spans="29:29" x14ac:dyDescent="0.25">
      <c r="AC63251">
        <v>100000</v>
      </c>
    </row>
    <row r="63252" spans="29:29" x14ac:dyDescent="0.25">
      <c r="AC63252">
        <v>7500</v>
      </c>
    </row>
    <row r="63253" spans="29:29" x14ac:dyDescent="0.25">
      <c r="AC63253">
        <v>22000</v>
      </c>
    </row>
    <row r="63254" spans="29:29" x14ac:dyDescent="0.25">
      <c r="AC63254">
        <v>500000</v>
      </c>
    </row>
    <row r="63255" spans="29:29" x14ac:dyDescent="0.25">
      <c r="AC63255">
        <v>215000</v>
      </c>
    </row>
    <row r="63256" spans="29:29" x14ac:dyDescent="0.25">
      <c r="AC63256">
        <v>10000</v>
      </c>
    </row>
    <row r="63257" spans="29:29" x14ac:dyDescent="0.25">
      <c r="AC63257">
        <v>750000</v>
      </c>
    </row>
    <row r="63258" spans="29:29" x14ac:dyDescent="0.25">
      <c r="AC63258">
        <v>350000</v>
      </c>
    </row>
    <row r="63259" spans="29:29" x14ac:dyDescent="0.25">
      <c r="AC63259">
        <v>100000</v>
      </c>
    </row>
    <row r="63260" spans="29:29" x14ac:dyDescent="0.25">
      <c r="AC63260">
        <v>400000</v>
      </c>
    </row>
    <row r="63261" spans="29:29" x14ac:dyDescent="0.25">
      <c r="AC63261">
        <v>300000</v>
      </c>
    </row>
    <row r="63262" spans="29:29" x14ac:dyDescent="0.25">
      <c r="AC63262">
        <v>320000</v>
      </c>
    </row>
    <row r="63263" spans="29:29" x14ac:dyDescent="0.25">
      <c r="AC63263">
        <v>120000</v>
      </c>
    </row>
    <row r="63264" spans="29:29" x14ac:dyDescent="0.25">
      <c r="AC63264">
        <v>249000</v>
      </c>
    </row>
    <row r="63265" spans="29:29" x14ac:dyDescent="0.25">
      <c r="AC63265">
        <v>180000</v>
      </c>
    </row>
    <row r="63266" spans="29:29" x14ac:dyDescent="0.25">
      <c r="AC63266">
        <v>550000</v>
      </c>
    </row>
    <row r="63267" spans="29:29" x14ac:dyDescent="0.25">
      <c r="AC63267">
        <v>178000</v>
      </c>
    </row>
    <row r="63268" spans="29:29" x14ac:dyDescent="0.25">
      <c r="AC63268">
        <v>450000</v>
      </c>
    </row>
    <row r="63269" spans="29:29" x14ac:dyDescent="0.25">
      <c r="AC63269">
        <v>199000</v>
      </c>
    </row>
    <row r="63270" spans="29:29" x14ac:dyDescent="0.25">
      <c r="AC63270">
        <v>180000</v>
      </c>
    </row>
    <row r="63271" spans="29:29" x14ac:dyDescent="0.25">
      <c r="AC63271">
        <v>275000</v>
      </c>
    </row>
    <row r="63272" spans="29:29" x14ac:dyDescent="0.25">
      <c r="AC63272">
        <v>92000</v>
      </c>
    </row>
    <row r="63273" spans="29:29" x14ac:dyDescent="0.25">
      <c r="AC63273">
        <v>150000</v>
      </c>
    </row>
    <row r="63274" spans="29:29" x14ac:dyDescent="0.25">
      <c r="AC63274">
        <v>90000</v>
      </c>
    </row>
    <row r="63275" spans="29:29" x14ac:dyDescent="0.25">
      <c r="AC63275">
        <v>400000</v>
      </c>
    </row>
    <row r="63276" spans="29:29" x14ac:dyDescent="0.25">
      <c r="AC63276">
        <v>250000</v>
      </c>
    </row>
    <row r="63277" spans="29:29" x14ac:dyDescent="0.25">
      <c r="AC63277">
        <v>1000</v>
      </c>
    </row>
    <row r="63278" spans="29:29" x14ac:dyDescent="0.25">
      <c r="AC63278">
        <v>15000</v>
      </c>
    </row>
    <row r="63279" spans="29:29" x14ac:dyDescent="0.25">
      <c r="AC63279">
        <v>70000</v>
      </c>
    </row>
    <row r="63280" spans="29:29" x14ac:dyDescent="0.25">
      <c r="AC63280">
        <v>80000</v>
      </c>
    </row>
    <row r="63281" spans="29:29" x14ac:dyDescent="0.25">
      <c r="AC63281">
        <v>150000</v>
      </c>
    </row>
    <row r="63282" spans="29:29" x14ac:dyDescent="0.25">
      <c r="AC63282">
        <v>420000</v>
      </c>
    </row>
    <row r="63283" spans="29:29" x14ac:dyDescent="0.25">
      <c r="AC63283">
        <v>400000</v>
      </c>
    </row>
    <row r="63284" spans="29:29" x14ac:dyDescent="0.25">
      <c r="AC63284">
        <v>300000</v>
      </c>
    </row>
    <row r="63285" spans="29:29" x14ac:dyDescent="0.25">
      <c r="AC63285">
        <v>70000</v>
      </c>
    </row>
    <row r="63286" spans="29:29" x14ac:dyDescent="0.25">
      <c r="AC63286">
        <v>450000</v>
      </c>
    </row>
    <row r="63287" spans="29:29" x14ac:dyDescent="0.25">
      <c r="AC63287">
        <v>200000</v>
      </c>
    </row>
    <row r="63288" spans="29:29" x14ac:dyDescent="0.25">
      <c r="AC63288">
        <v>215000</v>
      </c>
    </row>
    <row r="63289" spans="29:29" x14ac:dyDescent="0.25">
      <c r="AC63289">
        <v>60000</v>
      </c>
    </row>
    <row r="63290" spans="29:29" x14ac:dyDescent="0.25">
      <c r="AC63290">
        <v>250000</v>
      </c>
    </row>
    <row r="63291" spans="29:29" x14ac:dyDescent="0.25">
      <c r="AC63291">
        <v>60000</v>
      </c>
    </row>
    <row r="63292" spans="29:29" x14ac:dyDescent="0.25">
      <c r="AC63292">
        <v>220000</v>
      </c>
    </row>
    <row r="63293" spans="29:29" x14ac:dyDescent="0.25">
      <c r="AC63293">
        <v>90000</v>
      </c>
    </row>
    <row r="63294" spans="29:29" x14ac:dyDescent="0.25">
      <c r="AC63294">
        <v>100000</v>
      </c>
    </row>
    <row r="63295" spans="29:29" x14ac:dyDescent="0.25">
      <c r="AC63295">
        <v>65000</v>
      </c>
    </row>
    <row r="63296" spans="29:29" x14ac:dyDescent="0.25">
      <c r="AC63296">
        <v>150000</v>
      </c>
    </row>
    <row r="63297" spans="29:29" x14ac:dyDescent="0.25">
      <c r="AC63297">
        <v>60000</v>
      </c>
    </row>
    <row r="63298" spans="29:29" x14ac:dyDescent="0.25">
      <c r="AC63298">
        <v>50000</v>
      </c>
    </row>
    <row r="63299" spans="29:29" x14ac:dyDescent="0.25">
      <c r="AC63299">
        <v>250000</v>
      </c>
    </row>
    <row r="63300" spans="29:29" x14ac:dyDescent="0.25">
      <c r="AC63300">
        <v>100000</v>
      </c>
    </row>
    <row r="63301" spans="29:29" x14ac:dyDescent="0.25">
      <c r="AC63301">
        <v>130000</v>
      </c>
    </row>
    <row r="63302" spans="29:29" x14ac:dyDescent="0.25">
      <c r="AC63302">
        <v>190000</v>
      </c>
    </row>
    <row r="63303" spans="29:29" x14ac:dyDescent="0.25">
      <c r="AC63303">
        <v>90000</v>
      </c>
    </row>
    <row r="63304" spans="29:29" x14ac:dyDescent="0.25">
      <c r="AC63304">
        <v>15000</v>
      </c>
    </row>
    <row r="63305" spans="29:29" x14ac:dyDescent="0.25">
      <c r="AC63305">
        <v>25000</v>
      </c>
    </row>
    <row r="63306" spans="29:29" x14ac:dyDescent="0.25">
      <c r="AC63306">
        <v>215000</v>
      </c>
    </row>
    <row r="63307" spans="29:29" x14ac:dyDescent="0.25">
      <c r="AC63307">
        <v>400000</v>
      </c>
    </row>
    <row r="63308" spans="29:29" x14ac:dyDescent="0.25">
      <c r="AC63308">
        <v>80000</v>
      </c>
    </row>
    <row r="63309" spans="29:29" x14ac:dyDescent="0.25">
      <c r="AC63309">
        <v>80000</v>
      </c>
    </row>
    <row r="63310" spans="29:29" x14ac:dyDescent="0.25">
      <c r="AC63310">
        <v>60000</v>
      </c>
    </row>
    <row r="63311" spans="29:29" x14ac:dyDescent="0.25">
      <c r="AC63311">
        <v>90000</v>
      </c>
    </row>
    <row r="63312" spans="29:29" x14ac:dyDescent="0.25">
      <c r="AC63312">
        <v>65000</v>
      </c>
    </row>
    <row r="63313" spans="29:29" x14ac:dyDescent="0.25">
      <c r="AC63313">
        <v>150000</v>
      </c>
    </row>
    <row r="63314" spans="29:29" x14ac:dyDescent="0.25">
      <c r="AC63314">
        <v>250000</v>
      </c>
    </row>
    <row r="63315" spans="29:29" x14ac:dyDescent="0.25">
      <c r="AC63315">
        <v>55000</v>
      </c>
    </row>
    <row r="63316" spans="29:29" x14ac:dyDescent="0.25">
      <c r="AC63316">
        <v>125000</v>
      </c>
    </row>
    <row r="63317" spans="29:29" x14ac:dyDescent="0.25">
      <c r="AC63317">
        <v>65000</v>
      </c>
    </row>
    <row r="63318" spans="29:29" x14ac:dyDescent="0.25">
      <c r="AC63318">
        <v>60000</v>
      </c>
    </row>
    <row r="63319" spans="29:29" x14ac:dyDescent="0.25">
      <c r="AC63319">
        <v>95000</v>
      </c>
    </row>
    <row r="63320" spans="29:29" x14ac:dyDescent="0.25">
      <c r="AC63320">
        <v>90000</v>
      </c>
    </row>
    <row r="63321" spans="29:29" x14ac:dyDescent="0.25">
      <c r="AC63321">
        <v>90000</v>
      </c>
    </row>
    <row r="63322" spans="29:29" x14ac:dyDescent="0.25">
      <c r="AC63322">
        <v>150000</v>
      </c>
    </row>
    <row r="63323" spans="29:29" x14ac:dyDescent="0.25">
      <c r="AC63323">
        <v>400000</v>
      </c>
    </row>
    <row r="63324" spans="29:29" x14ac:dyDescent="0.25">
      <c r="AC63324">
        <v>110000</v>
      </c>
    </row>
    <row r="63325" spans="29:29" x14ac:dyDescent="0.25">
      <c r="AC63325">
        <v>90000</v>
      </c>
    </row>
    <row r="63326" spans="29:29" x14ac:dyDescent="0.25">
      <c r="AC63326">
        <v>90000</v>
      </c>
    </row>
    <row r="63327" spans="29:29" x14ac:dyDescent="0.25">
      <c r="AC63327">
        <v>125000</v>
      </c>
    </row>
    <row r="63328" spans="29:29" x14ac:dyDescent="0.25">
      <c r="AC63328">
        <v>150000</v>
      </c>
    </row>
    <row r="63329" spans="29:29" x14ac:dyDescent="0.25">
      <c r="AC63329">
        <v>515000</v>
      </c>
    </row>
    <row r="63330" spans="29:29" x14ac:dyDescent="0.25">
      <c r="AC63330">
        <v>150000</v>
      </c>
    </row>
    <row r="63331" spans="29:29" x14ac:dyDescent="0.25">
      <c r="AC63331">
        <v>200000</v>
      </c>
    </row>
    <row r="63332" spans="29:29" x14ac:dyDescent="0.25">
      <c r="AC63332">
        <v>220000</v>
      </c>
    </row>
    <row r="63333" spans="29:29" x14ac:dyDescent="0.25">
      <c r="AC63333">
        <v>250000</v>
      </c>
    </row>
    <row r="63334" spans="29:29" x14ac:dyDescent="0.25">
      <c r="AC63334">
        <v>300000</v>
      </c>
    </row>
    <row r="63335" spans="29:29" x14ac:dyDescent="0.25">
      <c r="AC63335">
        <v>127000</v>
      </c>
    </row>
    <row r="63336" spans="29:29" x14ac:dyDescent="0.25">
      <c r="AC63336">
        <v>350000</v>
      </c>
    </row>
    <row r="63337" spans="29:29" x14ac:dyDescent="0.25">
      <c r="AC63337">
        <v>122000</v>
      </c>
    </row>
    <row r="63338" spans="29:29" x14ac:dyDescent="0.25">
      <c r="AC63338">
        <v>120000</v>
      </c>
    </row>
    <row r="63339" spans="29:29" x14ac:dyDescent="0.25">
      <c r="AC63339">
        <v>170000</v>
      </c>
    </row>
    <row r="63340" spans="29:29" x14ac:dyDescent="0.25">
      <c r="AC63340">
        <v>175000</v>
      </c>
    </row>
    <row r="63341" spans="29:29" x14ac:dyDescent="0.25">
      <c r="AC63341">
        <v>379000</v>
      </c>
    </row>
    <row r="63342" spans="29:29" x14ac:dyDescent="0.25">
      <c r="AC63342">
        <v>110000</v>
      </c>
    </row>
    <row r="63343" spans="29:29" x14ac:dyDescent="0.25">
      <c r="AC63343">
        <v>90000</v>
      </c>
    </row>
    <row r="63344" spans="29:29" x14ac:dyDescent="0.25">
      <c r="AC63344">
        <v>60000</v>
      </c>
    </row>
    <row r="63345" spans="29:29" x14ac:dyDescent="0.25">
      <c r="AC63345">
        <v>120000</v>
      </c>
    </row>
    <row r="63346" spans="29:29" x14ac:dyDescent="0.25">
      <c r="AC63346">
        <v>260000</v>
      </c>
    </row>
    <row r="63347" spans="29:29" x14ac:dyDescent="0.25">
      <c r="AC63347">
        <v>55000</v>
      </c>
    </row>
    <row r="63348" spans="29:29" x14ac:dyDescent="0.25">
      <c r="AC63348">
        <v>300000</v>
      </c>
    </row>
    <row r="63349" spans="29:29" x14ac:dyDescent="0.25">
      <c r="AC63349">
        <v>307000</v>
      </c>
    </row>
    <row r="63350" spans="29:29" x14ac:dyDescent="0.25">
      <c r="AC63350">
        <v>100000</v>
      </c>
    </row>
    <row r="63351" spans="29:29" x14ac:dyDescent="0.25">
      <c r="AC63351">
        <v>150000</v>
      </c>
    </row>
    <row r="63352" spans="29:29" x14ac:dyDescent="0.25">
      <c r="AC63352">
        <v>325000</v>
      </c>
    </row>
    <row r="63353" spans="29:29" x14ac:dyDescent="0.25">
      <c r="AC63353">
        <v>300000</v>
      </c>
    </row>
    <row r="63354" spans="29:29" x14ac:dyDescent="0.25">
      <c r="AC63354">
        <v>250000</v>
      </c>
    </row>
    <row r="63355" spans="29:29" x14ac:dyDescent="0.25">
      <c r="AC63355">
        <v>320000</v>
      </c>
    </row>
    <row r="63356" spans="29:29" x14ac:dyDescent="0.25">
      <c r="AC63356">
        <v>350000</v>
      </c>
    </row>
    <row r="63357" spans="29:29" x14ac:dyDescent="0.25">
      <c r="AC63357">
        <v>400000</v>
      </c>
    </row>
    <row r="63358" spans="29:29" x14ac:dyDescent="0.25">
      <c r="AC63358">
        <v>350000</v>
      </c>
    </row>
    <row r="63359" spans="29:29" x14ac:dyDescent="0.25">
      <c r="AC63359">
        <v>400000</v>
      </c>
    </row>
    <row r="63360" spans="29:29" x14ac:dyDescent="0.25">
      <c r="AC63360">
        <v>600000</v>
      </c>
    </row>
    <row r="63361" spans="29:29" x14ac:dyDescent="0.25">
      <c r="AC63361">
        <v>750000</v>
      </c>
    </row>
    <row r="63362" spans="29:29" x14ac:dyDescent="0.25">
      <c r="AC63362">
        <v>300000</v>
      </c>
    </row>
    <row r="63363" spans="29:29" x14ac:dyDescent="0.25">
      <c r="AC63363">
        <v>450000</v>
      </c>
    </row>
    <row r="63364" spans="29:29" x14ac:dyDescent="0.25">
      <c r="AC63364">
        <v>500000</v>
      </c>
    </row>
    <row r="63365" spans="29:29" x14ac:dyDescent="0.25">
      <c r="AC63365">
        <v>600000</v>
      </c>
    </row>
    <row r="63366" spans="29:29" x14ac:dyDescent="0.25">
      <c r="AC63366">
        <v>650000</v>
      </c>
    </row>
    <row r="63367" spans="29:29" x14ac:dyDescent="0.25">
      <c r="AC63367">
        <v>90000</v>
      </c>
    </row>
    <row r="63368" spans="29:29" x14ac:dyDescent="0.25">
      <c r="AC63368">
        <v>400000</v>
      </c>
    </row>
    <row r="63369" spans="29:29" x14ac:dyDescent="0.25">
      <c r="AC63369">
        <v>300000</v>
      </c>
    </row>
    <row r="63370" spans="29:29" x14ac:dyDescent="0.25">
      <c r="AC63370">
        <v>400000</v>
      </c>
    </row>
    <row r="63371" spans="29:29" x14ac:dyDescent="0.25">
      <c r="AC63371">
        <v>295000</v>
      </c>
    </row>
    <row r="63372" spans="29:29" x14ac:dyDescent="0.25">
      <c r="AC63372">
        <v>315000</v>
      </c>
    </row>
    <row r="63373" spans="29:29" x14ac:dyDescent="0.25">
      <c r="AC63373">
        <v>200000</v>
      </c>
    </row>
    <row r="63374" spans="29:29" x14ac:dyDescent="0.25">
      <c r="AC63374">
        <v>90000</v>
      </c>
    </row>
    <row r="63375" spans="29:29" x14ac:dyDescent="0.25">
      <c r="AC63375">
        <v>240000</v>
      </c>
    </row>
    <row r="63376" spans="29:29" x14ac:dyDescent="0.25">
      <c r="AC63376">
        <v>175000</v>
      </c>
    </row>
    <row r="63377" spans="29:29" x14ac:dyDescent="0.25">
      <c r="AC63377">
        <v>230000</v>
      </c>
    </row>
    <row r="63378" spans="29:29" x14ac:dyDescent="0.25">
      <c r="AC63378">
        <v>250000</v>
      </c>
    </row>
    <row r="63379" spans="29:29" x14ac:dyDescent="0.25">
      <c r="AC63379">
        <v>134000</v>
      </c>
    </row>
    <row r="63380" spans="29:29" x14ac:dyDescent="0.25">
      <c r="AC63380">
        <v>90000</v>
      </c>
    </row>
    <row r="63381" spans="29:29" x14ac:dyDescent="0.25">
      <c r="AC63381">
        <v>230000</v>
      </c>
    </row>
    <row r="63382" spans="29:29" x14ac:dyDescent="0.25">
      <c r="AC63382">
        <v>320000</v>
      </c>
    </row>
    <row r="63383" spans="29:29" x14ac:dyDescent="0.25">
      <c r="AC63383">
        <v>249000</v>
      </c>
    </row>
    <row r="63384" spans="29:29" x14ac:dyDescent="0.25">
      <c r="AC63384">
        <v>370000</v>
      </c>
    </row>
    <row r="63385" spans="29:29" x14ac:dyDescent="0.25">
      <c r="AC63385">
        <v>275000</v>
      </c>
    </row>
    <row r="63386" spans="29:29" x14ac:dyDescent="0.25">
      <c r="AC63386">
        <v>110000</v>
      </c>
    </row>
    <row r="63387" spans="29:29" x14ac:dyDescent="0.25">
      <c r="AC63387">
        <v>116000</v>
      </c>
    </row>
    <row r="63388" spans="29:29" x14ac:dyDescent="0.25">
      <c r="AC63388">
        <v>130000</v>
      </c>
    </row>
    <row r="63389" spans="29:29" x14ac:dyDescent="0.25">
      <c r="AC63389">
        <v>100000</v>
      </c>
    </row>
    <row r="63390" spans="29:29" x14ac:dyDescent="0.25">
      <c r="AC63390">
        <v>100000</v>
      </c>
    </row>
    <row r="63391" spans="29:29" x14ac:dyDescent="0.25">
      <c r="AC63391">
        <v>210000</v>
      </c>
    </row>
    <row r="63392" spans="29:29" x14ac:dyDescent="0.25">
      <c r="AC63392">
        <v>200000</v>
      </c>
    </row>
    <row r="63393" spans="29:29" x14ac:dyDescent="0.25">
      <c r="AC63393">
        <v>300000</v>
      </c>
    </row>
    <row r="63394" spans="29:29" x14ac:dyDescent="0.25">
      <c r="AC63394">
        <v>200000</v>
      </c>
    </row>
    <row r="63395" spans="29:29" x14ac:dyDescent="0.25">
      <c r="AC63395">
        <v>130000</v>
      </c>
    </row>
    <row r="63396" spans="29:29" x14ac:dyDescent="0.25">
      <c r="AC63396">
        <v>160000</v>
      </c>
    </row>
    <row r="63397" spans="29:29" x14ac:dyDescent="0.25">
      <c r="AC63397">
        <v>100000</v>
      </c>
    </row>
    <row r="63398" spans="29:29" x14ac:dyDescent="0.25">
      <c r="AC63398">
        <v>145000</v>
      </c>
    </row>
    <row r="63399" spans="29:29" x14ac:dyDescent="0.25">
      <c r="AC63399">
        <v>125000</v>
      </c>
    </row>
    <row r="63400" spans="29:29" x14ac:dyDescent="0.25">
      <c r="AC63400">
        <v>150000</v>
      </c>
    </row>
    <row r="63401" spans="29:29" x14ac:dyDescent="0.25">
      <c r="AC63401">
        <v>90000</v>
      </c>
    </row>
    <row r="63402" spans="29:29" x14ac:dyDescent="0.25">
      <c r="AC63402">
        <v>130000</v>
      </c>
    </row>
    <row r="63403" spans="29:29" x14ac:dyDescent="0.25">
      <c r="AC63403">
        <v>90000</v>
      </c>
    </row>
    <row r="63404" spans="29:29" x14ac:dyDescent="0.25">
      <c r="AC63404">
        <v>100000</v>
      </c>
    </row>
    <row r="63405" spans="29:29" x14ac:dyDescent="0.25">
      <c r="AC63405">
        <v>90000</v>
      </c>
    </row>
    <row r="63406" spans="29:29" x14ac:dyDescent="0.25">
      <c r="AC63406">
        <v>90000</v>
      </c>
    </row>
    <row r="63407" spans="29:29" x14ac:dyDescent="0.25">
      <c r="AC63407">
        <v>75000</v>
      </c>
    </row>
    <row r="63408" spans="29:29" x14ac:dyDescent="0.25">
      <c r="AC63408">
        <v>20000</v>
      </c>
    </row>
    <row r="63409" spans="29:29" x14ac:dyDescent="0.25">
      <c r="AC63409">
        <v>67000</v>
      </c>
    </row>
    <row r="63410" spans="29:29" x14ac:dyDescent="0.25">
      <c r="AC63410">
        <v>200000</v>
      </c>
    </row>
    <row r="63411" spans="29:29" x14ac:dyDescent="0.25">
      <c r="AC63411">
        <v>145000</v>
      </c>
    </row>
    <row r="63412" spans="29:29" x14ac:dyDescent="0.25">
      <c r="AC63412">
        <v>78000</v>
      </c>
    </row>
    <row r="63413" spans="29:29" x14ac:dyDescent="0.25">
      <c r="AC63413">
        <v>55000</v>
      </c>
    </row>
    <row r="63414" spans="29:29" x14ac:dyDescent="0.25">
      <c r="AC63414">
        <v>90000</v>
      </c>
    </row>
    <row r="63415" spans="29:29" x14ac:dyDescent="0.25">
      <c r="AC63415">
        <v>50000</v>
      </c>
    </row>
    <row r="63416" spans="29:29" x14ac:dyDescent="0.25">
      <c r="AC63416">
        <v>60000</v>
      </c>
    </row>
    <row r="63417" spans="29:29" x14ac:dyDescent="0.25">
      <c r="AC63417">
        <v>150000</v>
      </c>
    </row>
    <row r="63418" spans="29:29" x14ac:dyDescent="0.25">
      <c r="AC63418">
        <v>80000</v>
      </c>
    </row>
    <row r="63419" spans="29:29" x14ac:dyDescent="0.25">
      <c r="AC63419">
        <v>122000</v>
      </c>
    </row>
    <row r="63420" spans="29:29" x14ac:dyDescent="0.25">
      <c r="AC63420">
        <v>120000</v>
      </c>
    </row>
    <row r="63421" spans="29:29" x14ac:dyDescent="0.25">
      <c r="AC63421">
        <v>150000</v>
      </c>
    </row>
    <row r="63422" spans="29:29" x14ac:dyDescent="0.25">
      <c r="AC63422">
        <v>160000</v>
      </c>
    </row>
    <row r="63423" spans="29:29" x14ac:dyDescent="0.25">
      <c r="AC63423">
        <v>160000</v>
      </c>
    </row>
    <row r="63424" spans="29:29" x14ac:dyDescent="0.25">
      <c r="AC63424">
        <v>375000</v>
      </c>
    </row>
    <row r="63425" spans="29:29" x14ac:dyDescent="0.25">
      <c r="AC63425">
        <v>90000</v>
      </c>
    </row>
    <row r="63426" spans="29:29" x14ac:dyDescent="0.25">
      <c r="AC63426">
        <v>100000</v>
      </c>
    </row>
    <row r="63427" spans="29:29" x14ac:dyDescent="0.25">
      <c r="AC63427">
        <v>400000</v>
      </c>
    </row>
    <row r="63428" spans="29:29" x14ac:dyDescent="0.25">
      <c r="AC63428">
        <v>550000</v>
      </c>
    </row>
    <row r="63429" spans="29:29" x14ac:dyDescent="0.25">
      <c r="AC63429">
        <v>150000</v>
      </c>
    </row>
    <row r="63430" spans="29:29" x14ac:dyDescent="0.25">
      <c r="AC63430">
        <v>105000</v>
      </c>
    </row>
    <row r="63431" spans="29:29" x14ac:dyDescent="0.25">
      <c r="AC63431">
        <v>180000</v>
      </c>
    </row>
    <row r="63432" spans="29:29" x14ac:dyDescent="0.25">
      <c r="AC63432">
        <v>250000</v>
      </c>
    </row>
    <row r="63433" spans="29:29" x14ac:dyDescent="0.25">
      <c r="AC63433">
        <v>350000</v>
      </c>
    </row>
    <row r="63434" spans="29:29" x14ac:dyDescent="0.25">
      <c r="AC63434">
        <v>140000</v>
      </c>
    </row>
    <row r="63435" spans="29:29" x14ac:dyDescent="0.25">
      <c r="AC63435">
        <v>100000</v>
      </c>
    </row>
    <row r="63436" spans="29:29" x14ac:dyDescent="0.25">
      <c r="AC63436">
        <v>300000</v>
      </c>
    </row>
    <row r="63437" spans="29:29" x14ac:dyDescent="0.25">
      <c r="AC63437">
        <v>140000</v>
      </c>
    </row>
    <row r="63438" spans="29:29" x14ac:dyDescent="0.25">
      <c r="AC63438">
        <v>200000</v>
      </c>
    </row>
    <row r="63439" spans="29:29" x14ac:dyDescent="0.25">
      <c r="AC63439">
        <v>300000</v>
      </c>
    </row>
    <row r="63440" spans="29:29" x14ac:dyDescent="0.25">
      <c r="AC63440">
        <v>260000</v>
      </c>
    </row>
    <row r="63441" spans="29:29" x14ac:dyDescent="0.25">
      <c r="AC63441">
        <v>400000</v>
      </c>
    </row>
    <row r="63442" spans="29:29" x14ac:dyDescent="0.25">
      <c r="AC63442">
        <v>450000</v>
      </c>
    </row>
    <row r="63443" spans="29:29" x14ac:dyDescent="0.25">
      <c r="AC63443">
        <v>440000</v>
      </c>
    </row>
    <row r="63444" spans="29:29" x14ac:dyDescent="0.25">
      <c r="AC63444">
        <v>200000</v>
      </c>
    </row>
    <row r="63445" spans="29:29" x14ac:dyDescent="0.25">
      <c r="AC63445">
        <v>200000</v>
      </c>
    </row>
    <row r="63446" spans="29:29" x14ac:dyDescent="0.25">
      <c r="AC63446">
        <v>220000</v>
      </c>
    </row>
    <row r="63447" spans="29:29" x14ac:dyDescent="0.25">
      <c r="AC63447">
        <v>350000</v>
      </c>
    </row>
    <row r="63448" spans="29:29" x14ac:dyDescent="0.25">
      <c r="AC63448">
        <v>300000</v>
      </c>
    </row>
    <row r="63449" spans="29:29" x14ac:dyDescent="0.25">
      <c r="AC63449">
        <v>240000</v>
      </c>
    </row>
    <row r="63450" spans="29:29" x14ac:dyDescent="0.25">
      <c r="AC63450">
        <v>150000</v>
      </c>
    </row>
    <row r="63451" spans="29:29" x14ac:dyDescent="0.25">
      <c r="AC63451">
        <v>425000</v>
      </c>
    </row>
    <row r="63452" spans="29:29" x14ac:dyDescent="0.25">
      <c r="AC63452">
        <v>170000</v>
      </c>
    </row>
    <row r="63453" spans="29:29" x14ac:dyDescent="0.25">
      <c r="AC63453">
        <v>240000</v>
      </c>
    </row>
    <row r="63454" spans="29:29" x14ac:dyDescent="0.25">
      <c r="AC63454">
        <v>320000</v>
      </c>
    </row>
    <row r="63455" spans="29:29" x14ac:dyDescent="0.25">
      <c r="AC63455">
        <v>250000</v>
      </c>
    </row>
    <row r="63456" spans="29:29" x14ac:dyDescent="0.25">
      <c r="AC63456">
        <v>380000</v>
      </c>
    </row>
    <row r="63457" spans="29:29" x14ac:dyDescent="0.25">
      <c r="AC63457">
        <v>250000</v>
      </c>
    </row>
    <row r="63458" spans="29:29" x14ac:dyDescent="0.25">
      <c r="AC63458">
        <v>250000</v>
      </c>
    </row>
    <row r="63459" spans="29:29" x14ac:dyDescent="0.25">
      <c r="AC63459">
        <v>650000</v>
      </c>
    </row>
    <row r="63460" spans="29:29" x14ac:dyDescent="0.25">
      <c r="AC63460">
        <v>450000</v>
      </c>
    </row>
    <row r="63461" spans="29:29" x14ac:dyDescent="0.25">
      <c r="AC63461">
        <v>450000</v>
      </c>
    </row>
    <row r="63462" spans="29:29" x14ac:dyDescent="0.25">
      <c r="AC63462">
        <v>450000</v>
      </c>
    </row>
    <row r="63463" spans="29:29" x14ac:dyDescent="0.25">
      <c r="AC63463">
        <v>450000</v>
      </c>
    </row>
    <row r="63464" spans="29:29" x14ac:dyDescent="0.25">
      <c r="AC63464">
        <v>100000</v>
      </c>
    </row>
    <row r="63465" spans="29:29" x14ac:dyDescent="0.25">
      <c r="AC63465">
        <v>500000</v>
      </c>
    </row>
    <row r="63466" spans="29:29" x14ac:dyDescent="0.25">
      <c r="AC63466">
        <v>100000</v>
      </c>
    </row>
    <row r="63467" spans="29:29" x14ac:dyDescent="0.25">
      <c r="AC63467">
        <v>550000</v>
      </c>
    </row>
    <row r="63468" spans="29:29" x14ac:dyDescent="0.25">
      <c r="AC63468">
        <v>340000</v>
      </c>
    </row>
    <row r="63469" spans="29:29" x14ac:dyDescent="0.25">
      <c r="AC63469">
        <v>700000</v>
      </c>
    </row>
    <row r="63470" spans="29:29" x14ac:dyDescent="0.25">
      <c r="AC63470">
        <v>400000</v>
      </c>
    </row>
    <row r="63471" spans="29:29" x14ac:dyDescent="0.25">
      <c r="AC63471">
        <v>1136164</v>
      </c>
    </row>
    <row r="63472" spans="29:29" x14ac:dyDescent="0.25">
      <c r="AC63472">
        <v>400000</v>
      </c>
    </row>
    <row r="63473" spans="29:29" x14ac:dyDescent="0.25">
      <c r="AC63473">
        <v>1136164</v>
      </c>
    </row>
    <row r="63474" spans="29:29" x14ac:dyDescent="0.25">
      <c r="AC63474">
        <v>300000</v>
      </c>
    </row>
    <row r="63475" spans="29:29" x14ac:dyDescent="0.25">
      <c r="AC63475">
        <v>140000</v>
      </c>
    </row>
    <row r="63476" spans="29:29" x14ac:dyDescent="0.25">
      <c r="AC63476">
        <v>200000</v>
      </c>
    </row>
    <row r="63477" spans="29:29" x14ac:dyDescent="0.25">
      <c r="AC63477">
        <v>600000</v>
      </c>
    </row>
    <row r="63478" spans="29:29" x14ac:dyDescent="0.25">
      <c r="AC63478">
        <v>80000</v>
      </c>
    </row>
    <row r="63479" spans="29:29" x14ac:dyDescent="0.25">
      <c r="AC63479">
        <v>120000</v>
      </c>
    </row>
    <row r="63480" spans="29:29" x14ac:dyDescent="0.25">
      <c r="AC63480">
        <v>280000</v>
      </c>
    </row>
    <row r="63481" spans="29:29" x14ac:dyDescent="0.25">
      <c r="AC63481">
        <v>380000</v>
      </c>
    </row>
    <row r="63482" spans="29:29" x14ac:dyDescent="0.25">
      <c r="AC63482">
        <v>200000</v>
      </c>
    </row>
    <row r="63483" spans="29:29" x14ac:dyDescent="0.25">
      <c r="AC63483">
        <v>300000</v>
      </c>
    </row>
    <row r="63484" spans="29:29" x14ac:dyDescent="0.25">
      <c r="AC63484">
        <v>140000</v>
      </c>
    </row>
    <row r="63485" spans="29:29" x14ac:dyDescent="0.25">
      <c r="AC63485">
        <v>150000</v>
      </c>
    </row>
    <row r="63486" spans="29:29" x14ac:dyDescent="0.25">
      <c r="AC63486">
        <v>235000</v>
      </c>
    </row>
    <row r="63487" spans="29:29" x14ac:dyDescent="0.25">
      <c r="AC63487">
        <v>55000</v>
      </c>
    </row>
    <row r="63488" spans="29:29" x14ac:dyDescent="0.25">
      <c r="AC63488">
        <v>100000</v>
      </c>
    </row>
    <row r="63489" spans="29:29" x14ac:dyDescent="0.25">
      <c r="AC63489">
        <v>100000</v>
      </c>
    </row>
    <row r="63490" spans="29:29" x14ac:dyDescent="0.25">
      <c r="AC63490">
        <v>175000</v>
      </c>
    </row>
    <row r="63491" spans="29:29" x14ac:dyDescent="0.25">
      <c r="AC63491">
        <v>300000</v>
      </c>
    </row>
    <row r="63492" spans="29:29" x14ac:dyDescent="0.25">
      <c r="AC63492">
        <v>151000</v>
      </c>
    </row>
    <row r="63493" spans="29:29" x14ac:dyDescent="0.25">
      <c r="AC63493">
        <v>200000</v>
      </c>
    </row>
    <row r="63494" spans="29:29" x14ac:dyDescent="0.25">
      <c r="AC63494">
        <v>60000</v>
      </c>
    </row>
    <row r="63495" spans="29:29" x14ac:dyDescent="0.25">
      <c r="AC63495">
        <v>60000</v>
      </c>
    </row>
    <row r="63496" spans="29:29" x14ac:dyDescent="0.25">
      <c r="AC63496">
        <v>350000</v>
      </c>
    </row>
    <row r="63497" spans="29:29" x14ac:dyDescent="0.25">
      <c r="AC63497">
        <v>400000</v>
      </c>
    </row>
    <row r="63498" spans="29:29" x14ac:dyDescent="0.25">
      <c r="AC63498">
        <v>30000</v>
      </c>
    </row>
    <row r="63499" spans="29:29" x14ac:dyDescent="0.25">
      <c r="AC63499">
        <v>60000</v>
      </c>
    </row>
    <row r="63500" spans="29:29" x14ac:dyDescent="0.25">
      <c r="AC63500">
        <v>233000</v>
      </c>
    </row>
    <row r="63501" spans="29:29" x14ac:dyDescent="0.25">
      <c r="AC63501">
        <v>122000</v>
      </c>
    </row>
    <row r="63502" spans="29:29" x14ac:dyDescent="0.25">
      <c r="AC63502">
        <v>140000</v>
      </c>
    </row>
    <row r="63503" spans="29:29" x14ac:dyDescent="0.25">
      <c r="AC63503">
        <v>60000</v>
      </c>
    </row>
    <row r="63504" spans="29:29" x14ac:dyDescent="0.25">
      <c r="AC63504">
        <v>100000</v>
      </c>
    </row>
    <row r="63505" spans="29:29" x14ac:dyDescent="0.25">
      <c r="AC63505">
        <v>255000</v>
      </c>
    </row>
    <row r="63506" spans="29:29" x14ac:dyDescent="0.25">
      <c r="AC63506">
        <v>80000</v>
      </c>
    </row>
    <row r="63507" spans="29:29" x14ac:dyDescent="0.25">
      <c r="AC63507">
        <v>150000</v>
      </c>
    </row>
    <row r="63508" spans="29:29" x14ac:dyDescent="0.25">
      <c r="AC63508">
        <v>6000</v>
      </c>
    </row>
    <row r="63509" spans="29:29" x14ac:dyDescent="0.25">
      <c r="AC63509">
        <v>30000</v>
      </c>
    </row>
    <row r="63510" spans="29:29" x14ac:dyDescent="0.25">
      <c r="AC63510">
        <v>750000</v>
      </c>
    </row>
    <row r="63511" spans="29:29" x14ac:dyDescent="0.25">
      <c r="AC63511">
        <v>125000</v>
      </c>
    </row>
    <row r="63512" spans="29:29" x14ac:dyDescent="0.25">
      <c r="AC63512">
        <v>125000</v>
      </c>
    </row>
    <row r="63513" spans="29:29" x14ac:dyDescent="0.25">
      <c r="AC63513">
        <v>210000</v>
      </c>
    </row>
    <row r="63514" spans="29:29" x14ac:dyDescent="0.25">
      <c r="AC63514">
        <v>125000</v>
      </c>
    </row>
    <row r="63515" spans="29:29" x14ac:dyDescent="0.25">
      <c r="AC63515">
        <v>115000</v>
      </c>
    </row>
    <row r="63516" spans="29:29" x14ac:dyDescent="0.25">
      <c r="AC63516">
        <v>125000</v>
      </c>
    </row>
    <row r="63517" spans="29:29" x14ac:dyDescent="0.25">
      <c r="AC63517">
        <v>300000</v>
      </c>
    </row>
    <row r="63518" spans="29:29" x14ac:dyDescent="0.25">
      <c r="AC63518">
        <v>150000</v>
      </c>
    </row>
    <row r="63519" spans="29:29" x14ac:dyDescent="0.25">
      <c r="AC63519">
        <v>200000</v>
      </c>
    </row>
    <row r="63520" spans="29:29" x14ac:dyDescent="0.25">
      <c r="AC63520">
        <v>100000</v>
      </c>
    </row>
    <row r="63521" spans="29:29" x14ac:dyDescent="0.25">
      <c r="AC63521">
        <v>200000</v>
      </c>
    </row>
    <row r="63522" spans="29:29" x14ac:dyDescent="0.25">
      <c r="AC63522">
        <v>120000</v>
      </c>
    </row>
    <row r="63523" spans="29:29" x14ac:dyDescent="0.25">
      <c r="AC63523">
        <v>302000</v>
      </c>
    </row>
    <row r="63524" spans="29:29" x14ac:dyDescent="0.25">
      <c r="AC63524">
        <v>120000</v>
      </c>
    </row>
    <row r="63525" spans="29:29" x14ac:dyDescent="0.25">
      <c r="AC63525">
        <v>100000</v>
      </c>
    </row>
    <row r="63526" spans="29:29" x14ac:dyDescent="0.25">
      <c r="AC63526">
        <v>169000</v>
      </c>
    </row>
    <row r="63527" spans="29:29" x14ac:dyDescent="0.25">
      <c r="AC63527">
        <v>100000</v>
      </c>
    </row>
    <row r="63528" spans="29:29" x14ac:dyDescent="0.25">
      <c r="AC63528">
        <v>175000</v>
      </c>
    </row>
    <row r="63529" spans="29:29" x14ac:dyDescent="0.25">
      <c r="AC63529">
        <v>96000</v>
      </c>
    </row>
    <row r="63530" spans="29:29" x14ac:dyDescent="0.25">
      <c r="AC63530">
        <v>130000</v>
      </c>
    </row>
    <row r="63531" spans="29:29" x14ac:dyDescent="0.25">
      <c r="AC63531">
        <v>130000</v>
      </c>
    </row>
    <row r="63532" spans="29:29" x14ac:dyDescent="0.25">
      <c r="AC63532">
        <v>100000</v>
      </c>
    </row>
    <row r="63533" spans="29:29" x14ac:dyDescent="0.25">
      <c r="AC63533">
        <v>100000</v>
      </c>
    </row>
    <row r="63534" spans="29:29" x14ac:dyDescent="0.25">
      <c r="AC63534">
        <v>200000</v>
      </c>
    </row>
    <row r="63535" spans="29:29" x14ac:dyDescent="0.25">
      <c r="AC63535">
        <v>70000</v>
      </c>
    </row>
    <row r="63536" spans="29:29" x14ac:dyDescent="0.25">
      <c r="AC63536">
        <v>275000</v>
      </c>
    </row>
    <row r="63537" spans="29:29" x14ac:dyDescent="0.25">
      <c r="AC63537">
        <v>60000</v>
      </c>
    </row>
    <row r="63538" spans="29:29" x14ac:dyDescent="0.25">
      <c r="AC63538">
        <v>100000</v>
      </c>
    </row>
    <row r="63539" spans="29:29" x14ac:dyDescent="0.25">
      <c r="AC63539">
        <v>70000</v>
      </c>
    </row>
    <row r="63540" spans="29:29" x14ac:dyDescent="0.25">
      <c r="AC63540">
        <v>70000</v>
      </c>
    </row>
    <row r="63541" spans="29:29" x14ac:dyDescent="0.25">
      <c r="AC63541">
        <v>100000</v>
      </c>
    </row>
    <row r="63542" spans="29:29" x14ac:dyDescent="0.25">
      <c r="AC63542">
        <v>20000</v>
      </c>
    </row>
    <row r="63543" spans="29:29" x14ac:dyDescent="0.25">
      <c r="AC63543">
        <v>200000</v>
      </c>
    </row>
    <row r="63544" spans="29:29" x14ac:dyDescent="0.25">
      <c r="AC63544">
        <v>200000</v>
      </c>
    </row>
    <row r="63545" spans="29:29" x14ac:dyDescent="0.25">
      <c r="AC63545">
        <v>30000</v>
      </c>
    </row>
    <row r="63546" spans="29:29" x14ac:dyDescent="0.25">
      <c r="AC63546">
        <v>150000</v>
      </c>
    </row>
    <row r="63547" spans="29:29" x14ac:dyDescent="0.25">
      <c r="AC63547">
        <v>80000</v>
      </c>
    </row>
    <row r="63548" spans="29:29" x14ac:dyDescent="0.25">
      <c r="AC63548">
        <v>15000</v>
      </c>
    </row>
    <row r="63549" spans="29:29" x14ac:dyDescent="0.25">
      <c r="AC63549">
        <v>5000</v>
      </c>
    </row>
    <row r="63550" spans="29:29" x14ac:dyDescent="0.25">
      <c r="AC63550">
        <v>20000</v>
      </c>
    </row>
    <row r="63551" spans="29:29" x14ac:dyDescent="0.25">
      <c r="AC63551">
        <v>10000</v>
      </c>
    </row>
    <row r="63552" spans="29:29" x14ac:dyDescent="0.25">
      <c r="AC63552">
        <v>60000</v>
      </c>
    </row>
    <row r="63553" spans="29:29" x14ac:dyDescent="0.25">
      <c r="AC63553">
        <v>80000</v>
      </c>
    </row>
    <row r="63554" spans="29:29" x14ac:dyDescent="0.25">
      <c r="AC63554">
        <v>75000</v>
      </c>
    </row>
    <row r="63555" spans="29:29" x14ac:dyDescent="0.25">
      <c r="AC63555">
        <v>50000</v>
      </c>
    </row>
    <row r="63556" spans="29:29" x14ac:dyDescent="0.25">
      <c r="AC63556">
        <v>75000</v>
      </c>
    </row>
    <row r="63557" spans="29:29" x14ac:dyDescent="0.25">
      <c r="AC63557">
        <v>70000</v>
      </c>
    </row>
    <row r="63558" spans="29:29" x14ac:dyDescent="0.25">
      <c r="AC63558">
        <v>180000</v>
      </c>
    </row>
    <row r="63559" spans="29:29" x14ac:dyDescent="0.25">
      <c r="AC63559">
        <v>120000</v>
      </c>
    </row>
    <row r="63560" spans="29:29" x14ac:dyDescent="0.25">
      <c r="AC63560">
        <v>95000</v>
      </c>
    </row>
    <row r="63561" spans="29:29" x14ac:dyDescent="0.25">
      <c r="AC63561">
        <v>89000</v>
      </c>
    </row>
    <row r="63562" spans="29:29" x14ac:dyDescent="0.25">
      <c r="AC63562">
        <v>144000</v>
      </c>
    </row>
    <row r="63563" spans="29:29" x14ac:dyDescent="0.25">
      <c r="AC63563">
        <v>150000</v>
      </c>
    </row>
    <row r="63564" spans="29:29" x14ac:dyDescent="0.25">
      <c r="AC63564">
        <v>65000</v>
      </c>
    </row>
    <row r="63565" spans="29:29" x14ac:dyDescent="0.25">
      <c r="AC63565">
        <v>150000</v>
      </c>
    </row>
    <row r="63566" spans="29:29" x14ac:dyDescent="0.25">
      <c r="AC63566">
        <v>100000</v>
      </c>
    </row>
    <row r="63567" spans="29:29" x14ac:dyDescent="0.25">
      <c r="AC63567">
        <v>150000</v>
      </c>
    </row>
    <row r="63568" spans="29:29" x14ac:dyDescent="0.25">
      <c r="AC63568">
        <v>125000</v>
      </c>
    </row>
    <row r="63569" spans="29:29" x14ac:dyDescent="0.25">
      <c r="AC63569">
        <v>120000</v>
      </c>
    </row>
    <row r="63570" spans="29:29" x14ac:dyDescent="0.25">
      <c r="AC63570">
        <v>175000</v>
      </c>
    </row>
    <row r="63571" spans="29:29" x14ac:dyDescent="0.25">
      <c r="AC63571">
        <v>150000</v>
      </c>
    </row>
    <row r="63572" spans="29:29" x14ac:dyDescent="0.25">
      <c r="AC63572">
        <v>80000</v>
      </c>
    </row>
    <row r="63573" spans="29:29" x14ac:dyDescent="0.25">
      <c r="AC63573">
        <v>120000</v>
      </c>
    </row>
    <row r="63574" spans="29:29" x14ac:dyDescent="0.25">
      <c r="AC63574">
        <v>75000</v>
      </c>
    </row>
    <row r="63575" spans="29:29" x14ac:dyDescent="0.25">
      <c r="AC63575">
        <v>80000</v>
      </c>
    </row>
    <row r="63576" spans="29:29" x14ac:dyDescent="0.25">
      <c r="AC63576">
        <v>100000</v>
      </c>
    </row>
    <row r="63577" spans="29:29" x14ac:dyDescent="0.25">
      <c r="AC63577">
        <v>80000</v>
      </c>
    </row>
    <row r="63578" spans="29:29" x14ac:dyDescent="0.25">
      <c r="AC63578">
        <v>80000</v>
      </c>
    </row>
    <row r="63579" spans="29:29" x14ac:dyDescent="0.25">
      <c r="AC63579">
        <v>80000</v>
      </c>
    </row>
    <row r="63580" spans="29:29" x14ac:dyDescent="0.25">
      <c r="AC63580">
        <v>210000</v>
      </c>
    </row>
    <row r="63581" spans="29:29" x14ac:dyDescent="0.25">
      <c r="AC63581">
        <v>80000</v>
      </c>
    </row>
    <row r="63582" spans="29:29" x14ac:dyDescent="0.25">
      <c r="AC63582">
        <v>160000</v>
      </c>
    </row>
    <row r="63583" spans="29:29" x14ac:dyDescent="0.25">
      <c r="AC63583">
        <v>150000</v>
      </c>
    </row>
    <row r="63584" spans="29:29" x14ac:dyDescent="0.25">
      <c r="AC63584">
        <v>160000</v>
      </c>
    </row>
    <row r="63585" spans="29:29" x14ac:dyDescent="0.25">
      <c r="AC63585">
        <v>103000</v>
      </c>
    </row>
    <row r="63586" spans="29:29" x14ac:dyDescent="0.25">
      <c r="AC63586">
        <v>250000</v>
      </c>
    </row>
    <row r="63587" spans="29:29" x14ac:dyDescent="0.25">
      <c r="AC63587">
        <v>140000</v>
      </c>
    </row>
    <row r="63588" spans="29:29" x14ac:dyDescent="0.25">
      <c r="AC63588">
        <v>80000</v>
      </c>
    </row>
    <row r="63589" spans="29:29" x14ac:dyDescent="0.25">
      <c r="AC63589">
        <v>175000</v>
      </c>
    </row>
    <row r="63590" spans="29:29" x14ac:dyDescent="0.25">
      <c r="AC63590">
        <v>225000</v>
      </c>
    </row>
    <row r="63591" spans="29:29" x14ac:dyDescent="0.25">
      <c r="AC63591">
        <v>90000</v>
      </c>
    </row>
    <row r="63592" spans="29:29" x14ac:dyDescent="0.25">
      <c r="AC63592">
        <v>120000</v>
      </c>
    </row>
    <row r="63593" spans="29:29" x14ac:dyDescent="0.25">
      <c r="AC63593">
        <v>150000</v>
      </c>
    </row>
    <row r="63594" spans="29:29" x14ac:dyDescent="0.25">
      <c r="AC63594">
        <v>200000</v>
      </c>
    </row>
    <row r="63595" spans="29:29" x14ac:dyDescent="0.25">
      <c r="AC63595">
        <v>120000</v>
      </c>
    </row>
    <row r="63596" spans="29:29" x14ac:dyDescent="0.25">
      <c r="AC63596">
        <v>125000</v>
      </c>
    </row>
    <row r="63597" spans="29:29" x14ac:dyDescent="0.25">
      <c r="AC63597">
        <v>80000</v>
      </c>
    </row>
    <row r="63598" spans="29:29" x14ac:dyDescent="0.25">
      <c r="AC63598">
        <v>102000</v>
      </c>
    </row>
    <row r="63599" spans="29:29" x14ac:dyDescent="0.25">
      <c r="AC63599">
        <v>60000</v>
      </c>
    </row>
    <row r="63600" spans="29:29" x14ac:dyDescent="0.25">
      <c r="AC63600">
        <v>80000</v>
      </c>
    </row>
    <row r="63601" spans="29:29" x14ac:dyDescent="0.25">
      <c r="AC63601">
        <v>165000</v>
      </c>
    </row>
    <row r="63602" spans="29:29" x14ac:dyDescent="0.25">
      <c r="AC63602">
        <v>130000</v>
      </c>
    </row>
    <row r="63603" spans="29:29" x14ac:dyDescent="0.25">
      <c r="AC63603">
        <v>80000</v>
      </c>
    </row>
    <row r="63604" spans="29:29" x14ac:dyDescent="0.25">
      <c r="AC63604">
        <v>180000</v>
      </c>
    </row>
    <row r="63605" spans="29:29" x14ac:dyDescent="0.25">
      <c r="AC63605">
        <v>180000</v>
      </c>
    </row>
    <row r="63606" spans="29:29" x14ac:dyDescent="0.25">
      <c r="AC63606">
        <v>150000</v>
      </c>
    </row>
    <row r="63607" spans="29:29" x14ac:dyDescent="0.25">
      <c r="AC63607">
        <v>188000</v>
      </c>
    </row>
    <row r="63608" spans="29:29" x14ac:dyDescent="0.25">
      <c r="AC63608">
        <v>200000</v>
      </c>
    </row>
    <row r="63609" spans="29:29" x14ac:dyDescent="0.25">
      <c r="AC63609">
        <v>60000</v>
      </c>
    </row>
    <row r="63610" spans="29:29" x14ac:dyDescent="0.25">
      <c r="AC63610">
        <v>200000</v>
      </c>
    </row>
    <row r="63611" spans="29:29" x14ac:dyDescent="0.25">
      <c r="AC63611">
        <v>150000</v>
      </c>
    </row>
    <row r="63612" spans="29:29" x14ac:dyDescent="0.25">
      <c r="AC63612">
        <v>300000</v>
      </c>
    </row>
    <row r="63613" spans="29:29" x14ac:dyDescent="0.25">
      <c r="AC63613">
        <v>280000</v>
      </c>
    </row>
    <row r="63614" spans="29:29" x14ac:dyDescent="0.25">
      <c r="AC63614">
        <v>200000</v>
      </c>
    </row>
    <row r="63615" spans="29:29" x14ac:dyDescent="0.25">
      <c r="AC63615">
        <v>300000</v>
      </c>
    </row>
    <row r="63616" spans="29:29" x14ac:dyDescent="0.25">
      <c r="AC63616">
        <v>200000</v>
      </c>
    </row>
    <row r="63617" spans="29:29" x14ac:dyDescent="0.25">
      <c r="AC63617">
        <v>75000</v>
      </c>
    </row>
    <row r="63618" spans="29:29" x14ac:dyDescent="0.25">
      <c r="AC63618">
        <v>300000</v>
      </c>
    </row>
    <row r="63619" spans="29:29" x14ac:dyDescent="0.25">
      <c r="AC63619">
        <v>150000</v>
      </c>
    </row>
    <row r="63620" spans="29:29" x14ac:dyDescent="0.25">
      <c r="AC63620">
        <v>450000</v>
      </c>
    </row>
    <row r="63621" spans="29:29" x14ac:dyDescent="0.25">
      <c r="AC63621">
        <v>80000</v>
      </c>
    </row>
    <row r="63622" spans="29:29" x14ac:dyDescent="0.25">
      <c r="AC63622">
        <v>250000</v>
      </c>
    </row>
    <row r="63623" spans="29:29" x14ac:dyDescent="0.25">
      <c r="AC63623">
        <v>450000</v>
      </c>
    </row>
    <row r="63624" spans="29:29" x14ac:dyDescent="0.25">
      <c r="AC63624">
        <v>300000</v>
      </c>
    </row>
    <row r="63625" spans="29:29" x14ac:dyDescent="0.25">
      <c r="AC63625">
        <v>500000</v>
      </c>
    </row>
    <row r="63626" spans="29:29" x14ac:dyDescent="0.25">
      <c r="AC63626">
        <v>330000</v>
      </c>
    </row>
    <row r="63627" spans="29:29" x14ac:dyDescent="0.25">
      <c r="AC63627">
        <v>300000</v>
      </c>
    </row>
    <row r="63628" spans="29:29" x14ac:dyDescent="0.25">
      <c r="AC63628">
        <v>500000</v>
      </c>
    </row>
    <row r="63629" spans="29:29" x14ac:dyDescent="0.25">
      <c r="AC63629">
        <v>500000</v>
      </c>
    </row>
    <row r="63630" spans="29:29" x14ac:dyDescent="0.25">
      <c r="AC63630">
        <v>580000</v>
      </c>
    </row>
    <row r="63631" spans="29:29" x14ac:dyDescent="0.25">
      <c r="AC63631">
        <v>300000</v>
      </c>
    </row>
    <row r="63632" spans="29:29" x14ac:dyDescent="0.25">
      <c r="AC63632">
        <v>600000</v>
      </c>
    </row>
    <row r="63633" spans="29:29" x14ac:dyDescent="0.25">
      <c r="AC63633">
        <v>500000</v>
      </c>
    </row>
    <row r="63634" spans="29:29" x14ac:dyDescent="0.25">
      <c r="AC63634">
        <v>300000</v>
      </c>
    </row>
    <row r="63635" spans="29:29" x14ac:dyDescent="0.25">
      <c r="AC63635">
        <v>225000</v>
      </c>
    </row>
    <row r="63636" spans="29:29" x14ac:dyDescent="0.25">
      <c r="AC63636">
        <v>500000</v>
      </c>
    </row>
    <row r="63637" spans="29:29" x14ac:dyDescent="0.25">
      <c r="AC63637">
        <v>250000</v>
      </c>
    </row>
    <row r="63638" spans="29:29" x14ac:dyDescent="0.25">
      <c r="AC63638">
        <v>350000</v>
      </c>
    </row>
    <row r="63639" spans="29:29" x14ac:dyDescent="0.25">
      <c r="AC63639">
        <v>350000</v>
      </c>
    </row>
    <row r="63640" spans="29:29" x14ac:dyDescent="0.25">
      <c r="AC63640">
        <v>80000</v>
      </c>
    </row>
    <row r="63641" spans="29:29" x14ac:dyDescent="0.25">
      <c r="AC63641">
        <v>180000</v>
      </c>
    </row>
    <row r="63642" spans="29:29" x14ac:dyDescent="0.25">
      <c r="AC63642">
        <v>80000</v>
      </c>
    </row>
    <row r="63643" spans="29:29" x14ac:dyDescent="0.25">
      <c r="AC63643">
        <v>350000</v>
      </c>
    </row>
    <row r="63644" spans="29:29" x14ac:dyDescent="0.25">
      <c r="AC63644">
        <v>300000</v>
      </c>
    </row>
    <row r="63645" spans="29:29" x14ac:dyDescent="0.25">
      <c r="AC63645">
        <v>300000</v>
      </c>
    </row>
    <row r="63646" spans="29:29" x14ac:dyDescent="0.25">
      <c r="AC63646">
        <v>250000</v>
      </c>
    </row>
    <row r="63647" spans="29:29" x14ac:dyDescent="0.25">
      <c r="AC63647">
        <v>275000</v>
      </c>
    </row>
    <row r="63648" spans="29:29" x14ac:dyDescent="0.25">
      <c r="AC63648">
        <v>200000</v>
      </c>
    </row>
    <row r="63649" spans="29:29" x14ac:dyDescent="0.25">
      <c r="AC63649">
        <v>375000</v>
      </c>
    </row>
    <row r="63650" spans="29:29" x14ac:dyDescent="0.25">
      <c r="AC63650">
        <v>250000</v>
      </c>
    </row>
    <row r="63651" spans="29:29" x14ac:dyDescent="0.25">
      <c r="AC63651">
        <v>500000</v>
      </c>
    </row>
    <row r="63652" spans="29:29" x14ac:dyDescent="0.25">
      <c r="AC63652">
        <v>220000</v>
      </c>
    </row>
    <row r="63653" spans="29:29" x14ac:dyDescent="0.25">
      <c r="AC63653">
        <v>350000</v>
      </c>
    </row>
    <row r="63654" spans="29:29" x14ac:dyDescent="0.25">
      <c r="AC63654">
        <v>99000</v>
      </c>
    </row>
    <row r="63655" spans="29:29" x14ac:dyDescent="0.25">
      <c r="AC63655">
        <v>165000</v>
      </c>
    </row>
    <row r="63656" spans="29:29" x14ac:dyDescent="0.25">
      <c r="AC63656">
        <v>240000</v>
      </c>
    </row>
    <row r="63657" spans="29:29" x14ac:dyDescent="0.25">
      <c r="AC63657">
        <v>190000</v>
      </c>
    </row>
    <row r="63658" spans="29:29" x14ac:dyDescent="0.25">
      <c r="AC63658">
        <v>250000</v>
      </c>
    </row>
    <row r="63659" spans="29:29" x14ac:dyDescent="0.25">
      <c r="AC63659">
        <v>99000</v>
      </c>
    </row>
    <row r="63660" spans="29:29" x14ac:dyDescent="0.25">
      <c r="AC63660">
        <v>450000</v>
      </c>
    </row>
    <row r="63661" spans="29:29" x14ac:dyDescent="0.25">
      <c r="AC63661">
        <v>99000</v>
      </c>
    </row>
    <row r="63662" spans="29:29" x14ac:dyDescent="0.25">
      <c r="AC63662">
        <v>100000</v>
      </c>
    </row>
    <row r="63663" spans="29:29" x14ac:dyDescent="0.25">
      <c r="AC63663">
        <v>99000</v>
      </c>
    </row>
    <row r="63664" spans="29:29" x14ac:dyDescent="0.25">
      <c r="AC63664">
        <v>265000</v>
      </c>
    </row>
    <row r="63665" spans="29:29" x14ac:dyDescent="0.25">
      <c r="AC63665">
        <v>250000</v>
      </c>
    </row>
    <row r="63666" spans="29:29" x14ac:dyDescent="0.25">
      <c r="AC63666">
        <v>225000</v>
      </c>
    </row>
    <row r="63667" spans="29:29" x14ac:dyDescent="0.25">
      <c r="AC63667">
        <v>240000</v>
      </c>
    </row>
    <row r="63668" spans="29:29" x14ac:dyDescent="0.25">
      <c r="AC63668">
        <v>89000</v>
      </c>
    </row>
    <row r="63669" spans="29:29" x14ac:dyDescent="0.25">
      <c r="AC63669">
        <v>130000</v>
      </c>
    </row>
    <row r="63670" spans="29:29" x14ac:dyDescent="0.25">
      <c r="AC63670">
        <v>110000</v>
      </c>
    </row>
    <row r="63671" spans="29:29" x14ac:dyDescent="0.25">
      <c r="AC63671">
        <v>250000</v>
      </c>
    </row>
    <row r="63672" spans="29:29" x14ac:dyDescent="0.25">
      <c r="AC63672">
        <v>200000</v>
      </c>
    </row>
    <row r="63673" spans="29:29" x14ac:dyDescent="0.25">
      <c r="AC63673">
        <v>89000</v>
      </c>
    </row>
    <row r="63674" spans="29:29" x14ac:dyDescent="0.25">
      <c r="AC63674">
        <v>170000</v>
      </c>
    </row>
    <row r="63675" spans="29:29" x14ac:dyDescent="0.25">
      <c r="AC63675">
        <v>400000</v>
      </c>
    </row>
    <row r="63676" spans="29:29" x14ac:dyDescent="0.25">
      <c r="AC63676">
        <v>205000</v>
      </c>
    </row>
    <row r="63677" spans="29:29" x14ac:dyDescent="0.25">
      <c r="AC63677">
        <v>158000</v>
      </c>
    </row>
    <row r="63678" spans="29:29" x14ac:dyDescent="0.25">
      <c r="AC63678">
        <v>80000</v>
      </c>
    </row>
    <row r="63679" spans="29:29" x14ac:dyDescent="0.25">
      <c r="AC63679">
        <v>150000</v>
      </c>
    </row>
    <row r="63680" spans="29:29" x14ac:dyDescent="0.25">
      <c r="AC63680">
        <v>168000</v>
      </c>
    </row>
    <row r="63681" spans="29:29" x14ac:dyDescent="0.25">
      <c r="AC63681">
        <v>99000</v>
      </c>
    </row>
    <row r="63682" spans="29:29" x14ac:dyDescent="0.25">
      <c r="AC63682">
        <v>99000</v>
      </c>
    </row>
    <row r="63683" spans="29:29" x14ac:dyDescent="0.25">
      <c r="AC63683">
        <v>250000</v>
      </c>
    </row>
    <row r="63684" spans="29:29" x14ac:dyDescent="0.25">
      <c r="AC63684">
        <v>180000</v>
      </c>
    </row>
    <row r="63685" spans="29:29" x14ac:dyDescent="0.25">
      <c r="AC63685">
        <v>170000</v>
      </c>
    </row>
    <row r="63686" spans="29:29" x14ac:dyDescent="0.25">
      <c r="AC63686">
        <v>300000</v>
      </c>
    </row>
    <row r="63687" spans="29:29" x14ac:dyDescent="0.25">
      <c r="AC63687">
        <v>380000</v>
      </c>
    </row>
    <row r="63688" spans="29:29" x14ac:dyDescent="0.25">
      <c r="AC63688">
        <v>99000</v>
      </c>
    </row>
    <row r="63689" spans="29:29" x14ac:dyDescent="0.25">
      <c r="AC63689">
        <v>180000</v>
      </c>
    </row>
    <row r="63690" spans="29:29" x14ac:dyDescent="0.25">
      <c r="AC63690">
        <v>218000</v>
      </c>
    </row>
    <row r="63691" spans="29:29" x14ac:dyDescent="0.25">
      <c r="AC63691">
        <v>225000</v>
      </c>
    </row>
    <row r="63692" spans="29:29" x14ac:dyDescent="0.25">
      <c r="AC63692">
        <v>150000</v>
      </c>
    </row>
    <row r="63693" spans="29:29" x14ac:dyDescent="0.25">
      <c r="AC63693">
        <v>180000</v>
      </c>
    </row>
    <row r="63694" spans="29:29" x14ac:dyDescent="0.25">
      <c r="AC63694">
        <v>89000</v>
      </c>
    </row>
    <row r="63695" spans="29:29" x14ac:dyDescent="0.25">
      <c r="AC63695">
        <v>80000</v>
      </c>
    </row>
    <row r="63696" spans="29:29" x14ac:dyDescent="0.25">
      <c r="AC63696">
        <v>200000</v>
      </c>
    </row>
    <row r="63697" spans="29:29" x14ac:dyDescent="0.25">
      <c r="AC63697">
        <v>99000</v>
      </c>
    </row>
    <row r="63698" spans="29:29" x14ac:dyDescent="0.25">
      <c r="AC63698">
        <v>140000</v>
      </c>
    </row>
    <row r="63699" spans="29:29" x14ac:dyDescent="0.25">
      <c r="AC63699">
        <v>200000</v>
      </c>
    </row>
    <row r="63700" spans="29:29" x14ac:dyDescent="0.25">
      <c r="AC63700">
        <v>160000</v>
      </c>
    </row>
    <row r="63701" spans="29:29" x14ac:dyDescent="0.25">
      <c r="AC63701">
        <v>158000</v>
      </c>
    </row>
    <row r="63702" spans="29:29" x14ac:dyDescent="0.25">
      <c r="AC63702">
        <v>225000</v>
      </c>
    </row>
    <row r="63703" spans="29:29" x14ac:dyDescent="0.25">
      <c r="AC63703">
        <v>160000</v>
      </c>
    </row>
    <row r="63704" spans="29:29" x14ac:dyDescent="0.25">
      <c r="AC63704">
        <v>120000</v>
      </c>
    </row>
    <row r="63705" spans="29:29" x14ac:dyDescent="0.25">
      <c r="AC63705">
        <v>149000</v>
      </c>
    </row>
    <row r="63706" spans="29:29" x14ac:dyDescent="0.25">
      <c r="AC63706">
        <v>203000</v>
      </c>
    </row>
    <row r="63707" spans="29:29" x14ac:dyDescent="0.25">
      <c r="AC63707">
        <v>190000</v>
      </c>
    </row>
    <row r="63708" spans="29:29" x14ac:dyDescent="0.25">
      <c r="AC63708">
        <v>225000</v>
      </c>
    </row>
    <row r="63709" spans="29:29" x14ac:dyDescent="0.25">
      <c r="AC63709">
        <v>175000</v>
      </c>
    </row>
    <row r="63710" spans="29:29" x14ac:dyDescent="0.25">
      <c r="AC63710">
        <v>119000</v>
      </c>
    </row>
    <row r="63711" spans="29:29" x14ac:dyDescent="0.25">
      <c r="AC63711">
        <v>250000</v>
      </c>
    </row>
    <row r="63712" spans="29:29" x14ac:dyDescent="0.25">
      <c r="AC63712">
        <v>100000</v>
      </c>
    </row>
    <row r="63713" spans="29:29" x14ac:dyDescent="0.25">
      <c r="AC63713">
        <v>155000</v>
      </c>
    </row>
    <row r="63714" spans="29:29" x14ac:dyDescent="0.25">
      <c r="AC63714">
        <v>175000</v>
      </c>
    </row>
    <row r="63715" spans="29:29" x14ac:dyDescent="0.25">
      <c r="AC63715">
        <v>100000</v>
      </c>
    </row>
    <row r="63716" spans="29:29" x14ac:dyDescent="0.25">
      <c r="AC63716">
        <v>100000</v>
      </c>
    </row>
    <row r="63717" spans="29:29" x14ac:dyDescent="0.25">
      <c r="AC63717">
        <v>99000</v>
      </c>
    </row>
    <row r="63718" spans="29:29" x14ac:dyDescent="0.25">
      <c r="AC63718">
        <v>99000</v>
      </c>
    </row>
    <row r="63719" spans="29:29" x14ac:dyDescent="0.25">
      <c r="AC63719">
        <v>140000</v>
      </c>
    </row>
    <row r="63720" spans="29:29" x14ac:dyDescent="0.25">
      <c r="AC63720">
        <v>180000</v>
      </c>
    </row>
    <row r="63721" spans="29:29" x14ac:dyDescent="0.25">
      <c r="AC63721">
        <v>150000</v>
      </c>
    </row>
    <row r="63722" spans="29:29" x14ac:dyDescent="0.25">
      <c r="AC63722">
        <v>160000</v>
      </c>
    </row>
    <row r="63723" spans="29:29" x14ac:dyDescent="0.25">
      <c r="AC63723">
        <v>120000</v>
      </c>
    </row>
    <row r="63724" spans="29:29" x14ac:dyDescent="0.25">
      <c r="AC63724">
        <v>190000</v>
      </c>
    </row>
    <row r="63725" spans="29:29" x14ac:dyDescent="0.25">
      <c r="AC63725">
        <v>240000</v>
      </c>
    </row>
    <row r="63726" spans="29:29" x14ac:dyDescent="0.25">
      <c r="AC63726">
        <v>99000</v>
      </c>
    </row>
    <row r="63727" spans="29:29" x14ac:dyDescent="0.25">
      <c r="AC63727">
        <v>99000</v>
      </c>
    </row>
    <row r="63728" spans="29:29" x14ac:dyDescent="0.25">
      <c r="AC63728">
        <v>85000</v>
      </c>
    </row>
    <row r="63729" spans="29:29" x14ac:dyDescent="0.25">
      <c r="AC63729">
        <v>85000</v>
      </c>
    </row>
    <row r="63730" spans="29:29" x14ac:dyDescent="0.25">
      <c r="AC63730">
        <v>85000</v>
      </c>
    </row>
    <row r="63731" spans="29:29" x14ac:dyDescent="0.25">
      <c r="AC63731">
        <v>150000</v>
      </c>
    </row>
    <row r="63732" spans="29:29" x14ac:dyDescent="0.25">
      <c r="AC63732">
        <v>85000</v>
      </c>
    </row>
    <row r="63733" spans="29:29" x14ac:dyDescent="0.25">
      <c r="AC63733">
        <v>89000</v>
      </c>
    </row>
    <row r="63734" spans="29:29" x14ac:dyDescent="0.25">
      <c r="AC63734">
        <v>100000</v>
      </c>
    </row>
    <row r="63735" spans="29:29" x14ac:dyDescent="0.25">
      <c r="AC63735">
        <v>150000</v>
      </c>
    </row>
    <row r="63736" spans="29:29" x14ac:dyDescent="0.25">
      <c r="AC63736">
        <v>80000</v>
      </c>
    </row>
    <row r="63737" spans="29:29" x14ac:dyDescent="0.25">
      <c r="AC63737">
        <v>80000</v>
      </c>
    </row>
    <row r="63738" spans="29:29" x14ac:dyDescent="0.25">
      <c r="AC63738">
        <v>60000</v>
      </c>
    </row>
    <row r="63739" spans="29:29" x14ac:dyDescent="0.25">
      <c r="AC63739">
        <v>100000</v>
      </c>
    </row>
    <row r="63740" spans="29:29" x14ac:dyDescent="0.25">
      <c r="AC63740">
        <v>100000</v>
      </c>
    </row>
    <row r="63741" spans="29:29" x14ac:dyDescent="0.25">
      <c r="AC63741">
        <v>60000</v>
      </c>
    </row>
    <row r="63742" spans="29:29" x14ac:dyDescent="0.25">
      <c r="AC63742">
        <v>175000</v>
      </c>
    </row>
    <row r="63743" spans="29:29" x14ac:dyDescent="0.25">
      <c r="AC63743">
        <v>172000</v>
      </c>
    </row>
    <row r="63744" spans="29:29" x14ac:dyDescent="0.25">
      <c r="AC63744">
        <v>600000</v>
      </c>
    </row>
    <row r="63745" spans="29:29" x14ac:dyDescent="0.25">
      <c r="AC63745">
        <v>20000</v>
      </c>
    </row>
    <row r="63746" spans="29:29" x14ac:dyDescent="0.25">
      <c r="AC63746">
        <v>100000</v>
      </c>
    </row>
    <row r="63747" spans="29:29" x14ac:dyDescent="0.25">
      <c r="AC63747">
        <v>100000</v>
      </c>
    </row>
    <row r="63748" spans="29:29" x14ac:dyDescent="0.25">
      <c r="AC63748">
        <v>150000</v>
      </c>
    </row>
    <row r="63749" spans="29:29" x14ac:dyDescent="0.25">
      <c r="AC63749">
        <v>89000</v>
      </c>
    </row>
    <row r="63750" spans="29:29" x14ac:dyDescent="0.25">
      <c r="AC63750">
        <v>90000</v>
      </c>
    </row>
    <row r="63751" spans="29:29" x14ac:dyDescent="0.25">
      <c r="AC63751">
        <v>190000</v>
      </c>
    </row>
    <row r="63752" spans="29:29" x14ac:dyDescent="0.25">
      <c r="AC63752">
        <v>220000</v>
      </c>
    </row>
    <row r="63753" spans="29:29" x14ac:dyDescent="0.25">
      <c r="AC63753">
        <v>150000</v>
      </c>
    </row>
    <row r="63754" spans="29:29" x14ac:dyDescent="0.25">
      <c r="AC63754">
        <v>80000</v>
      </c>
    </row>
    <row r="63755" spans="29:29" x14ac:dyDescent="0.25">
      <c r="AC63755">
        <v>180000</v>
      </c>
    </row>
    <row r="63756" spans="29:29" x14ac:dyDescent="0.25">
      <c r="AC63756">
        <v>110000</v>
      </c>
    </row>
    <row r="63757" spans="29:29" x14ac:dyDescent="0.25">
      <c r="AC63757">
        <v>150000</v>
      </c>
    </row>
    <row r="63758" spans="29:29" x14ac:dyDescent="0.25">
      <c r="AC63758">
        <v>140000</v>
      </c>
    </row>
    <row r="63759" spans="29:29" x14ac:dyDescent="0.25">
      <c r="AC63759">
        <v>180000</v>
      </c>
    </row>
    <row r="63760" spans="29:29" x14ac:dyDescent="0.25">
      <c r="AC63760">
        <v>225000</v>
      </c>
    </row>
    <row r="63761" spans="29:29" x14ac:dyDescent="0.25">
      <c r="AC63761">
        <v>169000</v>
      </c>
    </row>
    <row r="63762" spans="29:29" x14ac:dyDescent="0.25">
      <c r="AC63762">
        <v>153000</v>
      </c>
    </row>
    <row r="63763" spans="29:29" x14ac:dyDescent="0.25">
      <c r="AC63763">
        <v>180000</v>
      </c>
    </row>
    <row r="63764" spans="29:29" x14ac:dyDescent="0.25">
      <c r="AC63764">
        <v>130000</v>
      </c>
    </row>
    <row r="63765" spans="29:29" x14ac:dyDescent="0.25">
      <c r="AC63765">
        <v>260000</v>
      </c>
    </row>
    <row r="63766" spans="29:29" x14ac:dyDescent="0.25">
      <c r="AC63766">
        <v>220000</v>
      </c>
    </row>
    <row r="63767" spans="29:29" x14ac:dyDescent="0.25">
      <c r="AC63767">
        <v>90000</v>
      </c>
    </row>
    <row r="63768" spans="29:29" x14ac:dyDescent="0.25">
      <c r="AC63768">
        <v>90000</v>
      </c>
    </row>
    <row r="63769" spans="29:29" x14ac:dyDescent="0.25">
      <c r="AC63769">
        <v>175000</v>
      </c>
    </row>
    <row r="63770" spans="29:29" x14ac:dyDescent="0.25">
      <c r="AC63770">
        <v>150000</v>
      </c>
    </row>
    <row r="63771" spans="29:29" x14ac:dyDescent="0.25">
      <c r="AC63771">
        <v>180000</v>
      </c>
    </row>
    <row r="63772" spans="29:29" x14ac:dyDescent="0.25">
      <c r="AC63772">
        <v>100000</v>
      </c>
    </row>
    <row r="63773" spans="29:29" x14ac:dyDescent="0.25">
      <c r="AC63773">
        <v>130000</v>
      </c>
    </row>
    <row r="63774" spans="29:29" x14ac:dyDescent="0.25">
      <c r="AC63774">
        <v>80000</v>
      </c>
    </row>
    <row r="63775" spans="29:29" x14ac:dyDescent="0.25">
      <c r="AC63775">
        <v>124000</v>
      </c>
    </row>
    <row r="63776" spans="29:29" x14ac:dyDescent="0.25">
      <c r="AC63776">
        <v>200000</v>
      </c>
    </row>
    <row r="63777" spans="29:29" x14ac:dyDescent="0.25">
      <c r="AC63777">
        <v>130000</v>
      </c>
    </row>
    <row r="63778" spans="29:29" x14ac:dyDescent="0.25">
      <c r="AC63778">
        <v>130000</v>
      </c>
    </row>
    <row r="63779" spans="29:29" x14ac:dyDescent="0.25">
      <c r="AC63779">
        <v>275000</v>
      </c>
    </row>
    <row r="63780" spans="29:29" x14ac:dyDescent="0.25">
      <c r="AC63780">
        <v>100000</v>
      </c>
    </row>
    <row r="63781" spans="29:29" x14ac:dyDescent="0.25">
      <c r="AC63781">
        <v>150000</v>
      </c>
    </row>
    <row r="63782" spans="29:29" x14ac:dyDescent="0.25">
      <c r="AC63782">
        <v>185000</v>
      </c>
    </row>
    <row r="63783" spans="29:29" x14ac:dyDescent="0.25">
      <c r="AC63783">
        <v>80000</v>
      </c>
    </row>
    <row r="63784" spans="29:29" x14ac:dyDescent="0.25">
      <c r="AC63784">
        <v>150000</v>
      </c>
    </row>
    <row r="63785" spans="29:29" x14ac:dyDescent="0.25">
      <c r="AC63785">
        <v>100000</v>
      </c>
    </row>
    <row r="63786" spans="29:29" x14ac:dyDescent="0.25">
      <c r="AC63786">
        <v>225000</v>
      </c>
    </row>
    <row r="63787" spans="29:29" x14ac:dyDescent="0.25">
      <c r="AC63787">
        <v>187000</v>
      </c>
    </row>
    <row r="63788" spans="29:29" x14ac:dyDescent="0.25">
      <c r="AC63788">
        <v>60000</v>
      </c>
    </row>
    <row r="63789" spans="29:29" x14ac:dyDescent="0.25">
      <c r="AC63789">
        <v>190000</v>
      </c>
    </row>
    <row r="63790" spans="29:29" x14ac:dyDescent="0.25">
      <c r="AC63790">
        <v>200000</v>
      </c>
    </row>
    <row r="63791" spans="29:29" x14ac:dyDescent="0.25">
      <c r="AC63791">
        <v>190000</v>
      </c>
    </row>
    <row r="63792" spans="29:29" x14ac:dyDescent="0.25">
      <c r="AC63792">
        <v>175000</v>
      </c>
    </row>
    <row r="63793" spans="29:29" x14ac:dyDescent="0.25">
      <c r="AC63793">
        <v>120000</v>
      </c>
    </row>
    <row r="63794" spans="29:29" x14ac:dyDescent="0.25">
      <c r="AC63794">
        <v>80000</v>
      </c>
    </row>
    <row r="63795" spans="29:29" x14ac:dyDescent="0.25">
      <c r="AC63795">
        <v>60000</v>
      </c>
    </row>
    <row r="63796" spans="29:29" x14ac:dyDescent="0.25">
      <c r="AC63796">
        <v>200000</v>
      </c>
    </row>
    <row r="63797" spans="29:29" x14ac:dyDescent="0.25">
      <c r="AC63797">
        <v>500000</v>
      </c>
    </row>
    <row r="63798" spans="29:29" x14ac:dyDescent="0.25">
      <c r="AC63798">
        <v>80000</v>
      </c>
    </row>
    <row r="63799" spans="29:29" x14ac:dyDescent="0.25">
      <c r="AC63799">
        <v>205000</v>
      </c>
    </row>
    <row r="63800" spans="29:29" x14ac:dyDescent="0.25">
      <c r="AC63800">
        <v>250000</v>
      </c>
    </row>
    <row r="63801" spans="29:29" x14ac:dyDescent="0.25">
      <c r="AC63801">
        <v>220000</v>
      </c>
    </row>
    <row r="63802" spans="29:29" x14ac:dyDescent="0.25">
      <c r="AC63802">
        <v>250000</v>
      </c>
    </row>
    <row r="63803" spans="29:29" x14ac:dyDescent="0.25">
      <c r="AC63803">
        <v>180000</v>
      </c>
    </row>
    <row r="63804" spans="29:29" x14ac:dyDescent="0.25">
      <c r="AC63804">
        <v>350000</v>
      </c>
    </row>
    <row r="63805" spans="29:29" x14ac:dyDescent="0.25">
      <c r="AC63805">
        <v>130000</v>
      </c>
    </row>
    <row r="63806" spans="29:29" x14ac:dyDescent="0.25">
      <c r="AC63806">
        <v>250000</v>
      </c>
    </row>
    <row r="63807" spans="29:29" x14ac:dyDescent="0.25">
      <c r="AC63807">
        <v>125000</v>
      </c>
    </row>
    <row r="63808" spans="29:29" x14ac:dyDescent="0.25">
      <c r="AC63808">
        <v>150000</v>
      </c>
    </row>
    <row r="63809" spans="29:29" x14ac:dyDescent="0.25">
      <c r="AC63809">
        <v>280000</v>
      </c>
    </row>
    <row r="63810" spans="29:29" x14ac:dyDescent="0.25">
      <c r="AC63810">
        <v>125000</v>
      </c>
    </row>
    <row r="63811" spans="29:29" x14ac:dyDescent="0.25">
      <c r="AC63811">
        <v>550000</v>
      </c>
    </row>
    <row r="63812" spans="29:29" x14ac:dyDescent="0.25">
      <c r="AC63812">
        <v>180000</v>
      </c>
    </row>
    <row r="63813" spans="29:29" x14ac:dyDescent="0.25">
      <c r="AC63813">
        <v>220000</v>
      </c>
    </row>
    <row r="63814" spans="29:29" x14ac:dyDescent="0.25">
      <c r="AC63814">
        <v>164000</v>
      </c>
    </row>
    <row r="63815" spans="29:29" x14ac:dyDescent="0.25">
      <c r="AC63815">
        <v>125000</v>
      </c>
    </row>
    <row r="63816" spans="29:29" x14ac:dyDescent="0.25">
      <c r="AC63816">
        <v>226000</v>
      </c>
    </row>
    <row r="63817" spans="29:29" x14ac:dyDescent="0.25">
      <c r="AC63817">
        <v>210000</v>
      </c>
    </row>
    <row r="63818" spans="29:29" x14ac:dyDescent="0.25">
      <c r="AC63818">
        <v>200000</v>
      </c>
    </row>
    <row r="63819" spans="29:29" x14ac:dyDescent="0.25">
      <c r="AC63819">
        <v>160000</v>
      </c>
    </row>
    <row r="63820" spans="29:29" x14ac:dyDescent="0.25">
      <c r="AC63820">
        <v>175000</v>
      </c>
    </row>
    <row r="63821" spans="29:29" x14ac:dyDescent="0.25">
      <c r="AC63821">
        <v>325000</v>
      </c>
    </row>
    <row r="63822" spans="29:29" x14ac:dyDescent="0.25">
      <c r="AC63822">
        <v>300000</v>
      </c>
    </row>
    <row r="63823" spans="29:29" x14ac:dyDescent="0.25">
      <c r="AC63823">
        <v>125000</v>
      </c>
    </row>
    <row r="63824" spans="29:29" x14ac:dyDescent="0.25">
      <c r="AC63824">
        <v>193000</v>
      </c>
    </row>
    <row r="63825" spans="29:29" x14ac:dyDescent="0.25">
      <c r="AC63825">
        <v>200000</v>
      </c>
    </row>
    <row r="63826" spans="29:29" x14ac:dyDescent="0.25">
      <c r="AC63826">
        <v>275000</v>
      </c>
    </row>
    <row r="63827" spans="29:29" x14ac:dyDescent="0.25">
      <c r="AC63827">
        <v>640000</v>
      </c>
    </row>
    <row r="63828" spans="29:29" x14ac:dyDescent="0.25">
      <c r="AC63828">
        <v>230000</v>
      </c>
    </row>
    <row r="63829" spans="29:29" x14ac:dyDescent="0.25">
      <c r="AC63829">
        <v>230000</v>
      </c>
    </row>
    <row r="63830" spans="29:29" x14ac:dyDescent="0.25">
      <c r="AC63830">
        <v>265000</v>
      </c>
    </row>
    <row r="63831" spans="29:29" x14ac:dyDescent="0.25">
      <c r="AC63831">
        <v>170000</v>
      </c>
    </row>
    <row r="63832" spans="29:29" x14ac:dyDescent="0.25">
      <c r="AC63832">
        <v>400000</v>
      </c>
    </row>
    <row r="63833" spans="29:29" x14ac:dyDescent="0.25">
      <c r="AC63833">
        <v>230000</v>
      </c>
    </row>
    <row r="63834" spans="29:29" x14ac:dyDescent="0.25">
      <c r="AC63834">
        <v>300000</v>
      </c>
    </row>
    <row r="63835" spans="29:29" x14ac:dyDescent="0.25">
      <c r="AC63835">
        <v>240000</v>
      </c>
    </row>
    <row r="63836" spans="29:29" x14ac:dyDescent="0.25">
      <c r="AC63836">
        <v>200000</v>
      </c>
    </row>
    <row r="63837" spans="29:29" x14ac:dyDescent="0.25">
      <c r="AC63837">
        <v>250000</v>
      </c>
    </row>
    <row r="63838" spans="29:29" x14ac:dyDescent="0.25">
      <c r="AC63838">
        <v>380000</v>
      </c>
    </row>
    <row r="63839" spans="29:29" x14ac:dyDescent="0.25">
      <c r="AC63839">
        <v>225000</v>
      </c>
    </row>
    <row r="63840" spans="29:29" x14ac:dyDescent="0.25">
      <c r="AC63840">
        <v>250000</v>
      </c>
    </row>
    <row r="63841" spans="29:29" x14ac:dyDescent="0.25">
      <c r="AC63841">
        <v>125000</v>
      </c>
    </row>
    <row r="63842" spans="29:29" x14ac:dyDescent="0.25">
      <c r="AC63842">
        <v>225000</v>
      </c>
    </row>
    <row r="63843" spans="29:29" x14ac:dyDescent="0.25">
      <c r="AC63843">
        <v>285000</v>
      </c>
    </row>
    <row r="63844" spans="29:29" x14ac:dyDescent="0.25">
      <c r="AC63844">
        <v>300000</v>
      </c>
    </row>
    <row r="63845" spans="29:29" x14ac:dyDescent="0.25">
      <c r="AC63845">
        <v>325000</v>
      </c>
    </row>
    <row r="63846" spans="29:29" x14ac:dyDescent="0.25">
      <c r="AC63846">
        <v>160000</v>
      </c>
    </row>
    <row r="63847" spans="29:29" x14ac:dyDescent="0.25">
      <c r="AC63847">
        <v>250000</v>
      </c>
    </row>
    <row r="63848" spans="29:29" x14ac:dyDescent="0.25">
      <c r="AC63848">
        <v>170000</v>
      </c>
    </row>
    <row r="63849" spans="29:29" x14ac:dyDescent="0.25">
      <c r="AC63849">
        <v>185000</v>
      </c>
    </row>
    <row r="63850" spans="29:29" x14ac:dyDescent="0.25">
      <c r="AC63850">
        <v>200000</v>
      </c>
    </row>
    <row r="63851" spans="29:29" x14ac:dyDescent="0.25">
      <c r="AC63851">
        <v>325000</v>
      </c>
    </row>
    <row r="63852" spans="29:29" x14ac:dyDescent="0.25">
      <c r="AC63852">
        <v>300000</v>
      </c>
    </row>
    <row r="63853" spans="29:29" x14ac:dyDescent="0.25">
      <c r="AC63853">
        <v>190000</v>
      </c>
    </row>
    <row r="63854" spans="29:29" x14ac:dyDescent="0.25">
      <c r="AC63854">
        <v>200000</v>
      </c>
    </row>
    <row r="63855" spans="29:29" x14ac:dyDescent="0.25">
      <c r="AC63855">
        <v>284000</v>
      </c>
    </row>
    <row r="63856" spans="29:29" x14ac:dyDescent="0.25">
      <c r="AC63856">
        <v>285000</v>
      </c>
    </row>
    <row r="63857" spans="29:29" x14ac:dyDescent="0.25">
      <c r="AC63857">
        <v>300000</v>
      </c>
    </row>
    <row r="63858" spans="29:29" x14ac:dyDescent="0.25">
      <c r="AC63858">
        <v>350000</v>
      </c>
    </row>
    <row r="63859" spans="29:29" x14ac:dyDescent="0.25">
      <c r="AC63859">
        <v>455000</v>
      </c>
    </row>
    <row r="63860" spans="29:29" x14ac:dyDescent="0.25">
      <c r="AC63860">
        <v>400000</v>
      </c>
    </row>
    <row r="63861" spans="29:29" x14ac:dyDescent="0.25">
      <c r="AC63861">
        <v>80000</v>
      </c>
    </row>
    <row r="63862" spans="29:29" x14ac:dyDescent="0.25">
      <c r="AC63862">
        <v>400000</v>
      </c>
    </row>
    <row r="63863" spans="29:29" x14ac:dyDescent="0.25">
      <c r="AC63863">
        <v>500000</v>
      </c>
    </row>
    <row r="63864" spans="29:29" x14ac:dyDescent="0.25">
      <c r="AC63864">
        <v>350000</v>
      </c>
    </row>
    <row r="63865" spans="29:29" x14ac:dyDescent="0.25">
      <c r="AC63865">
        <v>250000</v>
      </c>
    </row>
    <row r="63866" spans="29:29" x14ac:dyDescent="0.25">
      <c r="AC63866">
        <v>300000</v>
      </c>
    </row>
    <row r="63867" spans="29:29" x14ac:dyDescent="0.25">
      <c r="AC63867">
        <v>400000</v>
      </c>
    </row>
    <row r="63868" spans="29:29" x14ac:dyDescent="0.25">
      <c r="AC63868">
        <v>380000</v>
      </c>
    </row>
    <row r="63869" spans="29:29" x14ac:dyDescent="0.25">
      <c r="AC63869">
        <v>125000</v>
      </c>
    </row>
    <row r="63870" spans="29:29" x14ac:dyDescent="0.25">
      <c r="AC63870">
        <v>289000</v>
      </c>
    </row>
    <row r="63871" spans="29:29" x14ac:dyDescent="0.25">
      <c r="AC63871">
        <v>125000</v>
      </c>
    </row>
    <row r="63872" spans="29:29" x14ac:dyDescent="0.25">
      <c r="AC63872">
        <v>320000</v>
      </c>
    </row>
    <row r="63873" spans="29:29" x14ac:dyDescent="0.25">
      <c r="AC63873">
        <v>300000</v>
      </c>
    </row>
    <row r="63874" spans="29:29" x14ac:dyDescent="0.25">
      <c r="AC63874">
        <v>370000</v>
      </c>
    </row>
    <row r="63875" spans="29:29" x14ac:dyDescent="0.25">
      <c r="AC63875">
        <v>300000</v>
      </c>
    </row>
    <row r="63876" spans="29:29" x14ac:dyDescent="0.25">
      <c r="AC63876">
        <v>375000</v>
      </c>
    </row>
    <row r="63877" spans="29:29" x14ac:dyDescent="0.25">
      <c r="AC63877">
        <v>750000</v>
      </c>
    </row>
    <row r="63878" spans="29:29" x14ac:dyDescent="0.25">
      <c r="AC63878">
        <v>400000</v>
      </c>
    </row>
    <row r="63879" spans="29:29" x14ac:dyDescent="0.25">
      <c r="AC63879">
        <v>600000</v>
      </c>
    </row>
    <row r="63880" spans="29:29" x14ac:dyDescent="0.25">
      <c r="AC63880">
        <v>246000</v>
      </c>
    </row>
    <row r="63881" spans="29:29" x14ac:dyDescent="0.25">
      <c r="AC63881">
        <v>380000</v>
      </c>
    </row>
    <row r="63882" spans="29:29" x14ac:dyDescent="0.25">
      <c r="AC63882">
        <v>500000</v>
      </c>
    </row>
    <row r="63883" spans="29:29" x14ac:dyDescent="0.25">
      <c r="AC63883">
        <v>400000</v>
      </c>
    </row>
    <row r="63884" spans="29:29" x14ac:dyDescent="0.25">
      <c r="AC63884">
        <v>600000</v>
      </c>
    </row>
    <row r="63885" spans="29:29" x14ac:dyDescent="0.25">
      <c r="AC63885">
        <v>225000</v>
      </c>
    </row>
    <row r="63886" spans="29:29" x14ac:dyDescent="0.25">
      <c r="AC63886">
        <v>450000</v>
      </c>
    </row>
    <row r="63887" spans="29:29" x14ac:dyDescent="0.25">
      <c r="AC63887">
        <v>420000</v>
      </c>
    </row>
    <row r="63888" spans="29:29" x14ac:dyDescent="0.25">
      <c r="AC63888">
        <v>100000</v>
      </c>
    </row>
    <row r="63889" spans="29:29" x14ac:dyDescent="0.25">
      <c r="AC63889">
        <v>400000</v>
      </c>
    </row>
    <row r="63890" spans="29:29" x14ac:dyDescent="0.25">
      <c r="AC63890">
        <v>480000</v>
      </c>
    </row>
    <row r="63891" spans="29:29" x14ac:dyDescent="0.25">
      <c r="AC63891">
        <v>475000</v>
      </c>
    </row>
    <row r="63892" spans="29:29" x14ac:dyDescent="0.25">
      <c r="AC63892">
        <v>100000</v>
      </c>
    </row>
    <row r="63893" spans="29:29" x14ac:dyDescent="0.25">
      <c r="AC63893">
        <v>800000</v>
      </c>
    </row>
    <row r="63894" spans="29:29" x14ac:dyDescent="0.25">
      <c r="AC63894">
        <v>520000</v>
      </c>
    </row>
    <row r="63895" spans="29:29" x14ac:dyDescent="0.25">
      <c r="AC63895">
        <v>800000</v>
      </c>
    </row>
    <row r="63896" spans="29:29" x14ac:dyDescent="0.25">
      <c r="AC63896">
        <v>450000</v>
      </c>
    </row>
    <row r="63897" spans="29:29" x14ac:dyDescent="0.25">
      <c r="AC63897">
        <v>1136164</v>
      </c>
    </row>
    <row r="63898" spans="29:29" x14ac:dyDescent="0.25">
      <c r="AC63898">
        <v>650000</v>
      </c>
    </row>
    <row r="63899" spans="29:29" x14ac:dyDescent="0.25">
      <c r="AC63899">
        <v>107500</v>
      </c>
    </row>
    <row r="63900" spans="29:29" x14ac:dyDescent="0.25">
      <c r="AC63900">
        <v>107500</v>
      </c>
    </row>
    <row r="63901" spans="29:29" x14ac:dyDescent="0.25">
      <c r="AC63901">
        <v>800000</v>
      </c>
    </row>
    <row r="63902" spans="29:29" x14ac:dyDescent="0.25">
      <c r="AC63902">
        <v>1136164</v>
      </c>
    </row>
    <row r="63903" spans="29:29" x14ac:dyDescent="0.25">
      <c r="AC63903">
        <v>107500</v>
      </c>
    </row>
    <row r="63904" spans="29:29" x14ac:dyDescent="0.25">
      <c r="AC63904">
        <v>800000</v>
      </c>
    </row>
    <row r="63905" spans="29:29" x14ac:dyDescent="0.25">
      <c r="AC63905">
        <v>300000</v>
      </c>
    </row>
    <row r="63906" spans="29:29" x14ac:dyDescent="0.25">
      <c r="AC63906">
        <v>700000</v>
      </c>
    </row>
    <row r="63907" spans="29:29" x14ac:dyDescent="0.25">
      <c r="AC63907">
        <v>60000</v>
      </c>
    </row>
    <row r="63908" spans="29:29" x14ac:dyDescent="0.25">
      <c r="AC63908">
        <v>50000</v>
      </c>
    </row>
    <row r="63909" spans="29:29" x14ac:dyDescent="0.25">
      <c r="AC63909">
        <v>125000</v>
      </c>
    </row>
    <row r="63910" spans="29:29" x14ac:dyDescent="0.25">
      <c r="AC63910">
        <v>200000</v>
      </c>
    </row>
    <row r="63911" spans="29:29" x14ac:dyDescent="0.25">
      <c r="AC63911">
        <v>200000</v>
      </c>
    </row>
    <row r="63912" spans="29:29" x14ac:dyDescent="0.25">
      <c r="AC63912">
        <v>600000</v>
      </c>
    </row>
    <row r="63913" spans="29:29" x14ac:dyDescent="0.25">
      <c r="AC63913">
        <v>250000</v>
      </c>
    </row>
    <row r="63914" spans="29:29" x14ac:dyDescent="0.25">
      <c r="AC63914">
        <v>131000</v>
      </c>
    </row>
    <row r="63915" spans="29:29" x14ac:dyDescent="0.25">
      <c r="AC63915">
        <v>107500</v>
      </c>
    </row>
    <row r="63916" spans="29:29" x14ac:dyDescent="0.25">
      <c r="AC63916">
        <v>125000</v>
      </c>
    </row>
    <row r="63917" spans="29:29" x14ac:dyDescent="0.25">
      <c r="AC63917">
        <v>96000</v>
      </c>
    </row>
    <row r="63918" spans="29:29" x14ac:dyDescent="0.25">
      <c r="AC63918">
        <v>225000</v>
      </c>
    </row>
    <row r="63919" spans="29:29" x14ac:dyDescent="0.25">
      <c r="AC63919">
        <v>96000</v>
      </c>
    </row>
    <row r="63920" spans="29:29" x14ac:dyDescent="0.25">
      <c r="AC63920">
        <v>135000</v>
      </c>
    </row>
    <row r="63921" spans="29:29" x14ac:dyDescent="0.25">
      <c r="AC63921">
        <v>90000</v>
      </c>
    </row>
    <row r="63922" spans="29:29" x14ac:dyDescent="0.25">
      <c r="AC63922">
        <v>160000</v>
      </c>
    </row>
    <row r="63923" spans="29:29" x14ac:dyDescent="0.25">
      <c r="AC63923">
        <v>230000</v>
      </c>
    </row>
    <row r="63924" spans="29:29" x14ac:dyDescent="0.25">
      <c r="AC63924">
        <v>90000</v>
      </c>
    </row>
    <row r="63925" spans="29:29" x14ac:dyDescent="0.25">
      <c r="AC63925">
        <v>100000</v>
      </c>
    </row>
    <row r="63926" spans="29:29" x14ac:dyDescent="0.25">
      <c r="AC63926">
        <v>125000</v>
      </c>
    </row>
    <row r="63927" spans="29:29" x14ac:dyDescent="0.25">
      <c r="AC63927">
        <v>115000</v>
      </c>
    </row>
    <row r="63928" spans="29:29" x14ac:dyDescent="0.25">
      <c r="AC63928">
        <v>160000</v>
      </c>
    </row>
    <row r="63929" spans="29:29" x14ac:dyDescent="0.25">
      <c r="AC63929">
        <v>165000</v>
      </c>
    </row>
    <row r="63930" spans="29:29" x14ac:dyDescent="0.25">
      <c r="AC63930">
        <v>130000</v>
      </c>
    </row>
    <row r="63931" spans="29:29" x14ac:dyDescent="0.25">
      <c r="AC63931">
        <v>115000</v>
      </c>
    </row>
    <row r="63932" spans="29:29" x14ac:dyDescent="0.25">
      <c r="AC63932">
        <v>200000</v>
      </c>
    </row>
    <row r="63933" spans="29:29" x14ac:dyDescent="0.25">
      <c r="AC63933">
        <v>170000</v>
      </c>
    </row>
    <row r="63934" spans="29:29" x14ac:dyDescent="0.25">
      <c r="AC63934">
        <v>225000</v>
      </c>
    </row>
    <row r="63935" spans="29:29" x14ac:dyDescent="0.25">
      <c r="AC63935">
        <v>160000</v>
      </c>
    </row>
    <row r="63936" spans="29:29" x14ac:dyDescent="0.25">
      <c r="AC63936">
        <v>85000</v>
      </c>
    </row>
    <row r="63937" spans="29:29" x14ac:dyDescent="0.25">
      <c r="AC63937">
        <v>160000</v>
      </c>
    </row>
    <row r="63938" spans="29:29" x14ac:dyDescent="0.25">
      <c r="AC63938">
        <v>90000</v>
      </c>
    </row>
    <row r="63939" spans="29:29" x14ac:dyDescent="0.25">
      <c r="AC63939">
        <v>90000</v>
      </c>
    </row>
    <row r="63940" spans="29:29" x14ac:dyDescent="0.25">
      <c r="AC63940">
        <v>125000</v>
      </c>
    </row>
    <row r="63941" spans="29:29" x14ac:dyDescent="0.25">
      <c r="AC63941">
        <v>120000</v>
      </c>
    </row>
    <row r="63942" spans="29:29" x14ac:dyDescent="0.25">
      <c r="AC63942">
        <v>300000</v>
      </c>
    </row>
    <row r="63943" spans="29:29" x14ac:dyDescent="0.25">
      <c r="AC63943">
        <v>125000</v>
      </c>
    </row>
    <row r="63944" spans="29:29" x14ac:dyDescent="0.25">
      <c r="AC63944">
        <v>130000</v>
      </c>
    </row>
    <row r="63945" spans="29:29" x14ac:dyDescent="0.25">
      <c r="AC63945">
        <v>50000</v>
      </c>
    </row>
    <row r="63946" spans="29:29" x14ac:dyDescent="0.25">
      <c r="AC63946">
        <v>110000</v>
      </c>
    </row>
    <row r="63947" spans="29:29" x14ac:dyDescent="0.25">
      <c r="AC63947">
        <v>90000</v>
      </c>
    </row>
    <row r="63948" spans="29:29" x14ac:dyDescent="0.25">
      <c r="AC63948">
        <v>130000</v>
      </c>
    </row>
    <row r="63949" spans="29:29" x14ac:dyDescent="0.25">
      <c r="AC63949">
        <v>185000</v>
      </c>
    </row>
    <row r="63950" spans="29:29" x14ac:dyDescent="0.25">
      <c r="AC63950">
        <v>25000</v>
      </c>
    </row>
    <row r="63951" spans="29:29" x14ac:dyDescent="0.25">
      <c r="AC63951">
        <v>150000</v>
      </c>
    </row>
    <row r="63952" spans="29:29" x14ac:dyDescent="0.25">
      <c r="AC63952">
        <v>90000</v>
      </c>
    </row>
    <row r="63953" spans="29:29" x14ac:dyDescent="0.25">
      <c r="AC63953">
        <v>255000</v>
      </c>
    </row>
    <row r="63954" spans="29:29" x14ac:dyDescent="0.25">
      <c r="AC63954">
        <v>125000</v>
      </c>
    </row>
    <row r="63955" spans="29:29" x14ac:dyDescent="0.25">
      <c r="AC63955">
        <v>200000</v>
      </c>
    </row>
    <row r="63956" spans="29:29" x14ac:dyDescent="0.25">
      <c r="AC63956">
        <v>13000</v>
      </c>
    </row>
    <row r="63957" spans="29:29" x14ac:dyDescent="0.25">
      <c r="AC63957">
        <v>80000</v>
      </c>
    </row>
    <row r="63958" spans="29:29" x14ac:dyDescent="0.25">
      <c r="AC63958">
        <v>200000</v>
      </c>
    </row>
    <row r="63959" spans="29:29" x14ac:dyDescent="0.25">
      <c r="AC63959">
        <v>100000</v>
      </c>
    </row>
    <row r="63960" spans="29:29" x14ac:dyDescent="0.25">
      <c r="AC63960">
        <v>125000</v>
      </c>
    </row>
    <row r="63961" spans="29:29" x14ac:dyDescent="0.25">
      <c r="AC63961">
        <v>160000</v>
      </c>
    </row>
    <row r="63962" spans="29:29" x14ac:dyDescent="0.25">
      <c r="AC63962">
        <v>22000</v>
      </c>
    </row>
    <row r="63963" spans="29:29" x14ac:dyDescent="0.25">
      <c r="AC63963">
        <v>140000</v>
      </c>
    </row>
    <row r="63964" spans="29:29" x14ac:dyDescent="0.25">
      <c r="AC63964">
        <v>138840</v>
      </c>
    </row>
    <row r="63965" spans="29:29" x14ac:dyDescent="0.25">
      <c r="AC63965">
        <v>251000</v>
      </c>
    </row>
    <row r="63966" spans="29:29" x14ac:dyDescent="0.25">
      <c r="AC63966">
        <v>200000</v>
      </c>
    </row>
    <row r="63967" spans="29:29" x14ac:dyDescent="0.25">
      <c r="AC63967">
        <v>180000</v>
      </c>
    </row>
    <row r="63968" spans="29:29" x14ac:dyDescent="0.25">
      <c r="AC63968">
        <v>245000</v>
      </c>
    </row>
    <row r="63969" spans="29:29" x14ac:dyDescent="0.25">
      <c r="AC63969">
        <v>217000</v>
      </c>
    </row>
    <row r="63970" spans="29:29" x14ac:dyDescent="0.25">
      <c r="AC63970">
        <v>300000</v>
      </c>
    </row>
    <row r="63971" spans="29:29" x14ac:dyDescent="0.25">
      <c r="AC63971">
        <v>325000</v>
      </c>
    </row>
    <row r="63972" spans="29:29" x14ac:dyDescent="0.25">
      <c r="AC63972">
        <v>215000</v>
      </c>
    </row>
    <row r="63973" spans="29:29" x14ac:dyDescent="0.25">
      <c r="AC63973">
        <v>167000</v>
      </c>
    </row>
    <row r="63974" spans="29:29" x14ac:dyDescent="0.25">
      <c r="AC63974">
        <v>180000</v>
      </c>
    </row>
    <row r="63975" spans="29:29" x14ac:dyDescent="0.25">
      <c r="AC63975">
        <v>150000</v>
      </c>
    </row>
    <row r="63976" spans="29:29" x14ac:dyDescent="0.25">
      <c r="AC63976">
        <v>350000</v>
      </c>
    </row>
    <row r="63977" spans="29:29" x14ac:dyDescent="0.25">
      <c r="AC63977">
        <v>5000</v>
      </c>
    </row>
    <row r="63978" spans="29:29" x14ac:dyDescent="0.25">
      <c r="AC63978">
        <v>240000</v>
      </c>
    </row>
    <row r="63979" spans="29:29" x14ac:dyDescent="0.25">
      <c r="AC63979">
        <v>90000</v>
      </c>
    </row>
    <row r="63980" spans="29:29" x14ac:dyDescent="0.25">
      <c r="AC63980">
        <v>315000</v>
      </c>
    </row>
    <row r="63981" spans="29:29" x14ac:dyDescent="0.25">
      <c r="AC63981">
        <v>250000</v>
      </c>
    </row>
    <row r="63982" spans="29:29" x14ac:dyDescent="0.25">
      <c r="AC63982">
        <v>250000</v>
      </c>
    </row>
    <row r="63983" spans="29:29" x14ac:dyDescent="0.25">
      <c r="AC63983">
        <v>195000</v>
      </c>
    </row>
    <row r="63984" spans="29:29" x14ac:dyDescent="0.25">
      <c r="AC63984">
        <v>350000</v>
      </c>
    </row>
    <row r="63985" spans="29:29" x14ac:dyDescent="0.25">
      <c r="AC63985">
        <v>300000</v>
      </c>
    </row>
    <row r="63986" spans="29:29" x14ac:dyDescent="0.25">
      <c r="AC63986">
        <v>300000</v>
      </c>
    </row>
    <row r="63987" spans="29:29" x14ac:dyDescent="0.25">
      <c r="AC63987">
        <v>325000</v>
      </c>
    </row>
    <row r="63988" spans="29:29" x14ac:dyDescent="0.25">
      <c r="AC63988">
        <v>415000</v>
      </c>
    </row>
    <row r="63989" spans="29:29" x14ac:dyDescent="0.25">
      <c r="AC63989">
        <v>95000</v>
      </c>
    </row>
    <row r="63990" spans="29:29" x14ac:dyDescent="0.25">
      <c r="AC63990">
        <v>375000</v>
      </c>
    </row>
    <row r="63991" spans="29:29" x14ac:dyDescent="0.25">
      <c r="AC63991">
        <v>275000</v>
      </c>
    </row>
    <row r="63992" spans="29:29" x14ac:dyDescent="0.25">
      <c r="AC63992">
        <v>75000</v>
      </c>
    </row>
    <row r="63993" spans="29:29" x14ac:dyDescent="0.25">
      <c r="AC63993">
        <v>350000</v>
      </c>
    </row>
    <row r="63994" spans="29:29" x14ac:dyDescent="0.25">
      <c r="AC63994">
        <v>410000</v>
      </c>
    </row>
    <row r="63995" spans="29:29" x14ac:dyDescent="0.25">
      <c r="AC63995">
        <v>5000</v>
      </c>
    </row>
    <row r="63996" spans="29:29" x14ac:dyDescent="0.25">
      <c r="AC63996">
        <v>325000</v>
      </c>
    </row>
    <row r="63997" spans="29:29" x14ac:dyDescent="0.25">
      <c r="AC63997">
        <v>180000</v>
      </c>
    </row>
    <row r="63998" spans="29:29" x14ac:dyDescent="0.25">
      <c r="AC63998">
        <v>150000</v>
      </c>
    </row>
    <row r="63999" spans="29:29" x14ac:dyDescent="0.25">
      <c r="AC63999">
        <v>145000</v>
      </c>
    </row>
    <row r="64000" spans="29:29" x14ac:dyDescent="0.25">
      <c r="AC64000">
        <v>150000</v>
      </c>
    </row>
    <row r="64001" spans="29:29" x14ac:dyDescent="0.25">
      <c r="AC64001">
        <v>120000</v>
      </c>
    </row>
    <row r="64002" spans="29:29" x14ac:dyDescent="0.25">
      <c r="AC64002">
        <v>100000</v>
      </c>
    </row>
    <row r="64003" spans="29:29" x14ac:dyDescent="0.25">
      <c r="AC64003">
        <v>25000</v>
      </c>
    </row>
    <row r="64004" spans="29:29" x14ac:dyDescent="0.25">
      <c r="AC64004">
        <v>5000</v>
      </c>
    </row>
    <row r="64005" spans="29:29" x14ac:dyDescent="0.25">
      <c r="AC64005">
        <v>192000</v>
      </c>
    </row>
    <row r="64006" spans="29:29" x14ac:dyDescent="0.25">
      <c r="AC64006">
        <v>290000</v>
      </c>
    </row>
    <row r="64007" spans="29:29" x14ac:dyDescent="0.25">
      <c r="AC64007">
        <v>21500</v>
      </c>
    </row>
    <row r="64008" spans="29:29" x14ac:dyDescent="0.25">
      <c r="AC64008">
        <v>200000</v>
      </c>
    </row>
    <row r="64009" spans="29:29" x14ac:dyDescent="0.25">
      <c r="AC64009">
        <v>22000</v>
      </c>
    </row>
    <row r="64010" spans="29:29" x14ac:dyDescent="0.25">
      <c r="AC64010">
        <v>18000</v>
      </c>
    </row>
    <row r="64011" spans="29:29" x14ac:dyDescent="0.25">
      <c r="AC64011">
        <v>85000</v>
      </c>
    </row>
    <row r="64012" spans="29:29" x14ac:dyDescent="0.25">
      <c r="AC64012">
        <v>18000</v>
      </c>
    </row>
    <row r="64013" spans="29:29" x14ac:dyDescent="0.25">
      <c r="AC64013">
        <v>79000</v>
      </c>
    </row>
    <row r="64014" spans="29:29" x14ac:dyDescent="0.25">
      <c r="AC64014">
        <v>18000</v>
      </c>
    </row>
    <row r="64015" spans="29:29" x14ac:dyDescent="0.25">
      <c r="AC64015">
        <v>40000</v>
      </c>
    </row>
    <row r="64016" spans="29:29" x14ac:dyDescent="0.25">
      <c r="AC64016">
        <v>265000</v>
      </c>
    </row>
    <row r="64017" spans="29:29" x14ac:dyDescent="0.25">
      <c r="AC64017">
        <v>39000</v>
      </c>
    </row>
    <row r="64018" spans="29:29" x14ac:dyDescent="0.25">
      <c r="AC64018">
        <v>400000</v>
      </c>
    </row>
    <row r="64019" spans="29:29" x14ac:dyDescent="0.25">
      <c r="AC64019">
        <v>220000</v>
      </c>
    </row>
    <row r="64020" spans="29:29" x14ac:dyDescent="0.25">
      <c r="AC64020">
        <v>350000</v>
      </c>
    </row>
    <row r="64021" spans="29:29" x14ac:dyDescent="0.25">
      <c r="AC64021">
        <v>250000</v>
      </c>
    </row>
    <row r="64022" spans="29:29" x14ac:dyDescent="0.25">
      <c r="AC64022">
        <v>300000</v>
      </c>
    </row>
    <row r="64023" spans="29:29" x14ac:dyDescent="0.25">
      <c r="AC64023">
        <v>450000</v>
      </c>
    </row>
    <row r="64024" spans="29:29" x14ac:dyDescent="0.25">
      <c r="AC64024">
        <v>375000</v>
      </c>
    </row>
    <row r="64025" spans="29:29" x14ac:dyDescent="0.25">
      <c r="AC64025">
        <v>500000</v>
      </c>
    </row>
    <row r="64026" spans="29:29" x14ac:dyDescent="0.25">
      <c r="AC64026">
        <v>249000</v>
      </c>
    </row>
    <row r="64027" spans="29:29" x14ac:dyDescent="0.25">
      <c r="AC64027">
        <v>300000</v>
      </c>
    </row>
    <row r="64028" spans="29:29" x14ac:dyDescent="0.25">
      <c r="AC64028">
        <v>1136164</v>
      </c>
    </row>
    <row r="64029" spans="29:29" x14ac:dyDescent="0.25">
      <c r="AC64029">
        <v>500000</v>
      </c>
    </row>
    <row r="64030" spans="29:29" x14ac:dyDescent="0.25">
      <c r="AC64030">
        <v>312000</v>
      </c>
    </row>
    <row r="64031" spans="29:29" x14ac:dyDescent="0.25">
      <c r="AC64031">
        <v>325000</v>
      </c>
    </row>
    <row r="64032" spans="29:29" x14ac:dyDescent="0.25">
      <c r="AC64032">
        <v>400000</v>
      </c>
    </row>
    <row r="64033" spans="29:29" x14ac:dyDescent="0.25">
      <c r="AC64033">
        <v>300000</v>
      </c>
    </row>
    <row r="64034" spans="29:29" x14ac:dyDescent="0.25">
      <c r="AC64034">
        <v>39000</v>
      </c>
    </row>
    <row r="64035" spans="29:29" x14ac:dyDescent="0.25">
      <c r="AC64035">
        <v>250000</v>
      </c>
    </row>
    <row r="64036" spans="29:29" x14ac:dyDescent="0.25">
      <c r="AC64036">
        <v>39000</v>
      </c>
    </row>
    <row r="64037" spans="29:29" x14ac:dyDescent="0.25">
      <c r="AC64037">
        <v>39000</v>
      </c>
    </row>
    <row r="64038" spans="29:29" x14ac:dyDescent="0.25">
      <c r="AC64038">
        <v>170000</v>
      </c>
    </row>
    <row r="64039" spans="29:29" x14ac:dyDescent="0.25">
      <c r="AC64039">
        <v>45000</v>
      </c>
    </row>
    <row r="64040" spans="29:29" x14ac:dyDescent="0.25">
      <c r="AC64040">
        <v>150000</v>
      </c>
    </row>
    <row r="64041" spans="29:29" x14ac:dyDescent="0.25">
      <c r="AC64041">
        <v>39000</v>
      </c>
    </row>
    <row r="64042" spans="29:29" x14ac:dyDescent="0.25">
      <c r="AC64042">
        <v>100000</v>
      </c>
    </row>
    <row r="64043" spans="29:29" x14ac:dyDescent="0.25">
      <c r="AC64043">
        <v>200000</v>
      </c>
    </row>
    <row r="64044" spans="29:29" x14ac:dyDescent="0.25">
      <c r="AC64044">
        <v>360000</v>
      </c>
    </row>
    <row r="64045" spans="29:29" x14ac:dyDescent="0.25">
      <c r="AC64045">
        <v>300000</v>
      </c>
    </row>
    <row r="64046" spans="29:29" x14ac:dyDescent="0.25">
      <c r="AC64046">
        <v>350000</v>
      </c>
    </row>
    <row r="64047" spans="29:29" x14ac:dyDescent="0.25">
      <c r="AC64047">
        <v>165000</v>
      </c>
    </row>
    <row r="64048" spans="29:29" x14ac:dyDescent="0.25">
      <c r="AC64048">
        <v>550000</v>
      </c>
    </row>
    <row r="64049" spans="29:29" x14ac:dyDescent="0.25">
      <c r="AC64049">
        <v>55000</v>
      </c>
    </row>
    <row r="64050" spans="29:29" x14ac:dyDescent="0.25">
      <c r="AC64050">
        <v>175000</v>
      </c>
    </row>
    <row r="64051" spans="29:29" x14ac:dyDescent="0.25">
      <c r="AC64051">
        <v>250000</v>
      </c>
    </row>
    <row r="64052" spans="29:29" x14ac:dyDescent="0.25">
      <c r="AC64052">
        <v>400000</v>
      </c>
    </row>
    <row r="64053" spans="29:29" x14ac:dyDescent="0.25">
      <c r="AC64053">
        <v>300000</v>
      </c>
    </row>
    <row r="64054" spans="29:29" x14ac:dyDescent="0.25">
      <c r="AC64054">
        <v>39000</v>
      </c>
    </row>
    <row r="64055" spans="29:29" x14ac:dyDescent="0.25">
      <c r="AC64055">
        <v>500000</v>
      </c>
    </row>
    <row r="64056" spans="29:29" x14ac:dyDescent="0.25">
      <c r="AC64056">
        <v>269000</v>
      </c>
    </row>
    <row r="64057" spans="29:29" x14ac:dyDescent="0.25">
      <c r="AC64057">
        <v>200000</v>
      </c>
    </row>
    <row r="64058" spans="29:29" x14ac:dyDescent="0.25">
      <c r="AC64058">
        <v>300000</v>
      </c>
    </row>
    <row r="64059" spans="29:29" x14ac:dyDescent="0.25">
      <c r="AC64059">
        <v>275000</v>
      </c>
    </row>
    <row r="64060" spans="29:29" x14ac:dyDescent="0.25">
      <c r="AC64060">
        <v>250000</v>
      </c>
    </row>
    <row r="64061" spans="29:29" x14ac:dyDescent="0.25">
      <c r="AC64061">
        <v>500000</v>
      </c>
    </row>
    <row r="64062" spans="29:29" x14ac:dyDescent="0.25">
      <c r="AC64062">
        <v>400000</v>
      </c>
    </row>
    <row r="64063" spans="29:29" x14ac:dyDescent="0.25">
      <c r="AC64063">
        <v>500000</v>
      </c>
    </row>
    <row r="64064" spans="29:29" x14ac:dyDescent="0.25">
      <c r="AC64064">
        <v>350000</v>
      </c>
    </row>
    <row r="64065" spans="29:29" x14ac:dyDescent="0.25">
      <c r="AC64065">
        <v>450000</v>
      </c>
    </row>
    <row r="64066" spans="29:29" x14ac:dyDescent="0.25">
      <c r="AC64066">
        <v>500000</v>
      </c>
    </row>
    <row r="64067" spans="29:29" x14ac:dyDescent="0.25">
      <c r="AC64067">
        <v>450000</v>
      </c>
    </row>
    <row r="64068" spans="29:29" x14ac:dyDescent="0.25">
      <c r="AC64068">
        <v>317000</v>
      </c>
    </row>
    <row r="64069" spans="29:29" x14ac:dyDescent="0.25">
      <c r="AC64069">
        <v>500000</v>
      </c>
    </row>
    <row r="64070" spans="29:29" x14ac:dyDescent="0.25">
      <c r="AC64070">
        <v>250000</v>
      </c>
    </row>
    <row r="64071" spans="29:29" x14ac:dyDescent="0.25">
      <c r="AC64071">
        <v>500000</v>
      </c>
    </row>
    <row r="64072" spans="29:29" x14ac:dyDescent="0.25">
      <c r="AC64072">
        <v>400000</v>
      </c>
    </row>
    <row r="64073" spans="29:29" x14ac:dyDescent="0.25">
      <c r="AC64073">
        <v>250000</v>
      </c>
    </row>
    <row r="64074" spans="29:29" x14ac:dyDescent="0.25">
      <c r="AC64074">
        <v>39000</v>
      </c>
    </row>
    <row r="64075" spans="29:29" x14ac:dyDescent="0.25">
      <c r="AC64075">
        <v>350000</v>
      </c>
    </row>
    <row r="64076" spans="29:29" x14ac:dyDescent="0.25">
      <c r="AC64076">
        <v>650000</v>
      </c>
    </row>
    <row r="64077" spans="29:29" x14ac:dyDescent="0.25">
      <c r="AC64077">
        <v>500000</v>
      </c>
    </row>
    <row r="64078" spans="29:29" x14ac:dyDescent="0.25">
      <c r="AC64078">
        <v>170000</v>
      </c>
    </row>
    <row r="64079" spans="29:29" x14ac:dyDescent="0.25">
      <c r="AC64079">
        <v>500000</v>
      </c>
    </row>
    <row r="64080" spans="29:29" x14ac:dyDescent="0.25">
      <c r="AC64080">
        <v>500000</v>
      </c>
    </row>
    <row r="64081" spans="29:29" x14ac:dyDescent="0.25">
      <c r="AC64081">
        <v>750000</v>
      </c>
    </row>
    <row r="64082" spans="29:29" x14ac:dyDescent="0.25">
      <c r="AC64082">
        <v>415000</v>
      </c>
    </row>
    <row r="64083" spans="29:29" x14ac:dyDescent="0.25">
      <c r="AC64083">
        <v>205000</v>
      </c>
    </row>
    <row r="64084" spans="29:29" x14ac:dyDescent="0.25">
      <c r="AC64084">
        <v>22000</v>
      </c>
    </row>
    <row r="64085" spans="29:29" x14ac:dyDescent="0.25">
      <c r="AC64085">
        <v>120000</v>
      </c>
    </row>
    <row r="64086" spans="29:29" x14ac:dyDescent="0.25">
      <c r="AC64086">
        <v>200000</v>
      </c>
    </row>
    <row r="64087" spans="29:29" x14ac:dyDescent="0.25">
      <c r="AC64087">
        <v>250000</v>
      </c>
    </row>
    <row r="64088" spans="29:29" x14ac:dyDescent="0.25">
      <c r="AC64088">
        <v>200000</v>
      </c>
    </row>
    <row r="64089" spans="29:29" x14ac:dyDescent="0.25">
      <c r="AC64089">
        <v>300000</v>
      </c>
    </row>
    <row r="64090" spans="29:29" x14ac:dyDescent="0.25">
      <c r="AC64090">
        <v>200000</v>
      </c>
    </row>
    <row r="64091" spans="29:29" x14ac:dyDescent="0.25">
      <c r="AC64091">
        <v>240000</v>
      </c>
    </row>
    <row r="64092" spans="29:29" x14ac:dyDescent="0.25">
      <c r="AC64092">
        <v>35000</v>
      </c>
    </row>
    <row r="64093" spans="29:29" x14ac:dyDescent="0.25">
      <c r="AC64093">
        <v>250000</v>
      </c>
    </row>
    <row r="64094" spans="29:29" x14ac:dyDescent="0.25">
      <c r="AC64094">
        <v>300000</v>
      </c>
    </row>
    <row r="64095" spans="29:29" x14ac:dyDescent="0.25">
      <c r="AC64095">
        <v>275000</v>
      </c>
    </row>
    <row r="64096" spans="29:29" x14ac:dyDescent="0.25">
      <c r="AC64096">
        <v>280000</v>
      </c>
    </row>
    <row r="64097" spans="29:29" x14ac:dyDescent="0.25">
      <c r="AC64097">
        <v>130000</v>
      </c>
    </row>
    <row r="64098" spans="29:29" x14ac:dyDescent="0.25">
      <c r="AC64098">
        <v>310000</v>
      </c>
    </row>
    <row r="64099" spans="29:29" x14ac:dyDescent="0.25">
      <c r="AC64099">
        <v>280000</v>
      </c>
    </row>
    <row r="64100" spans="29:29" x14ac:dyDescent="0.25">
      <c r="AC64100">
        <v>300000</v>
      </c>
    </row>
    <row r="64101" spans="29:29" x14ac:dyDescent="0.25">
      <c r="AC64101">
        <v>400000</v>
      </c>
    </row>
    <row r="64102" spans="29:29" x14ac:dyDescent="0.25">
      <c r="AC64102">
        <v>365000</v>
      </c>
    </row>
    <row r="64103" spans="29:29" x14ac:dyDescent="0.25">
      <c r="AC64103">
        <v>400000</v>
      </c>
    </row>
    <row r="64104" spans="29:29" x14ac:dyDescent="0.25">
      <c r="AC64104">
        <v>700000</v>
      </c>
    </row>
    <row r="64105" spans="29:29" x14ac:dyDescent="0.25">
      <c r="AC64105">
        <v>400000</v>
      </c>
    </row>
    <row r="64106" spans="29:29" x14ac:dyDescent="0.25">
      <c r="AC64106">
        <v>500000</v>
      </c>
    </row>
    <row r="64107" spans="29:29" x14ac:dyDescent="0.25">
      <c r="AC64107">
        <v>500000</v>
      </c>
    </row>
    <row r="64108" spans="29:29" x14ac:dyDescent="0.25">
      <c r="AC64108">
        <v>450000</v>
      </c>
    </row>
    <row r="64109" spans="29:29" x14ac:dyDescent="0.25">
      <c r="AC64109">
        <v>275000</v>
      </c>
    </row>
    <row r="64110" spans="29:29" x14ac:dyDescent="0.25">
      <c r="AC64110">
        <v>400000</v>
      </c>
    </row>
    <row r="64111" spans="29:29" x14ac:dyDescent="0.25">
      <c r="AC64111">
        <v>800000</v>
      </c>
    </row>
    <row r="64112" spans="29:29" x14ac:dyDescent="0.25">
      <c r="AC64112">
        <v>500000</v>
      </c>
    </row>
    <row r="64113" spans="29:29" x14ac:dyDescent="0.25">
      <c r="AC64113">
        <v>225000</v>
      </c>
    </row>
    <row r="64114" spans="29:29" x14ac:dyDescent="0.25">
      <c r="AC64114">
        <v>450000</v>
      </c>
    </row>
    <row r="64115" spans="29:29" x14ac:dyDescent="0.25">
      <c r="AC64115">
        <v>800000</v>
      </c>
    </row>
    <row r="64116" spans="29:29" x14ac:dyDescent="0.25">
      <c r="AC64116">
        <v>429000</v>
      </c>
    </row>
    <row r="64117" spans="29:29" x14ac:dyDescent="0.25">
      <c r="AC64117">
        <v>429000</v>
      </c>
    </row>
    <row r="64118" spans="29:29" x14ac:dyDescent="0.25">
      <c r="AC64118">
        <v>500000</v>
      </c>
    </row>
    <row r="64119" spans="29:29" x14ac:dyDescent="0.25">
      <c r="AC64119">
        <v>750000</v>
      </c>
    </row>
    <row r="64120" spans="29:29" x14ac:dyDescent="0.25">
      <c r="AC64120">
        <v>500000</v>
      </c>
    </row>
    <row r="64121" spans="29:29" x14ac:dyDescent="0.25">
      <c r="AC64121">
        <v>500000</v>
      </c>
    </row>
    <row r="64122" spans="29:29" x14ac:dyDescent="0.25">
      <c r="AC64122">
        <v>540000</v>
      </c>
    </row>
    <row r="64123" spans="29:29" x14ac:dyDescent="0.25">
      <c r="AC64123">
        <v>500000</v>
      </c>
    </row>
    <row r="64124" spans="29:29" x14ac:dyDescent="0.25">
      <c r="AC64124">
        <v>300000</v>
      </c>
    </row>
    <row r="64125" spans="29:29" x14ac:dyDescent="0.25">
      <c r="AC64125">
        <v>390000</v>
      </c>
    </row>
    <row r="64126" spans="29:29" x14ac:dyDescent="0.25">
      <c r="AC64126">
        <v>280000</v>
      </c>
    </row>
    <row r="64127" spans="29:29" x14ac:dyDescent="0.25">
      <c r="AC64127">
        <v>100000</v>
      </c>
    </row>
    <row r="64128" spans="29:29" x14ac:dyDescent="0.25">
      <c r="AC64128">
        <v>375000</v>
      </c>
    </row>
    <row r="64129" spans="29:29" x14ac:dyDescent="0.25">
      <c r="AC64129">
        <v>228000</v>
      </c>
    </row>
    <row r="64130" spans="29:29" x14ac:dyDescent="0.25">
      <c r="AC64130">
        <v>300000</v>
      </c>
    </row>
    <row r="64131" spans="29:29" x14ac:dyDescent="0.25">
      <c r="AC64131">
        <v>540000</v>
      </c>
    </row>
    <row r="64132" spans="29:29" x14ac:dyDescent="0.25">
      <c r="AC64132">
        <v>176000</v>
      </c>
    </row>
    <row r="64133" spans="29:29" x14ac:dyDescent="0.25">
      <c r="AC64133">
        <v>500000</v>
      </c>
    </row>
    <row r="64134" spans="29:29" x14ac:dyDescent="0.25">
      <c r="AC64134">
        <v>500000</v>
      </c>
    </row>
    <row r="64135" spans="29:29" x14ac:dyDescent="0.25">
      <c r="AC64135">
        <v>200000</v>
      </c>
    </row>
    <row r="64136" spans="29:29" x14ac:dyDescent="0.25">
      <c r="AC64136">
        <v>200000</v>
      </c>
    </row>
    <row r="64137" spans="29:29" x14ac:dyDescent="0.25">
      <c r="AC64137">
        <v>415000</v>
      </c>
    </row>
    <row r="64138" spans="29:29" x14ac:dyDescent="0.25">
      <c r="AC64138">
        <v>320000</v>
      </c>
    </row>
    <row r="64139" spans="29:29" x14ac:dyDescent="0.25">
      <c r="AC64139">
        <v>580000</v>
      </c>
    </row>
    <row r="64140" spans="29:29" x14ac:dyDescent="0.25">
      <c r="AC64140">
        <v>1136164</v>
      </c>
    </row>
    <row r="64141" spans="29:29" x14ac:dyDescent="0.25">
      <c r="AC64141">
        <v>280000</v>
      </c>
    </row>
    <row r="64142" spans="29:29" x14ac:dyDescent="0.25">
      <c r="AC64142">
        <v>400000</v>
      </c>
    </row>
    <row r="64143" spans="29:29" x14ac:dyDescent="0.25">
      <c r="AC64143">
        <v>250000</v>
      </c>
    </row>
    <row r="64144" spans="29:29" x14ac:dyDescent="0.25">
      <c r="AC64144">
        <v>575000</v>
      </c>
    </row>
    <row r="64145" spans="29:29" x14ac:dyDescent="0.25">
      <c r="AC64145">
        <v>350000</v>
      </c>
    </row>
    <row r="64146" spans="29:29" x14ac:dyDescent="0.25">
      <c r="AC64146">
        <v>500000</v>
      </c>
    </row>
    <row r="64147" spans="29:29" x14ac:dyDescent="0.25">
      <c r="AC64147">
        <v>240000</v>
      </c>
    </row>
    <row r="64148" spans="29:29" x14ac:dyDescent="0.25">
      <c r="AC64148">
        <v>800000</v>
      </c>
    </row>
    <row r="64149" spans="29:29" x14ac:dyDescent="0.25">
      <c r="AC64149">
        <v>275000</v>
      </c>
    </row>
    <row r="64150" spans="29:29" x14ac:dyDescent="0.25">
      <c r="AC64150">
        <v>320000</v>
      </c>
    </row>
    <row r="64151" spans="29:29" x14ac:dyDescent="0.25">
      <c r="AC64151">
        <v>320000</v>
      </c>
    </row>
    <row r="64152" spans="29:29" x14ac:dyDescent="0.25">
      <c r="AC64152">
        <v>415000</v>
      </c>
    </row>
    <row r="64153" spans="29:29" x14ac:dyDescent="0.25">
      <c r="AC64153">
        <v>230000</v>
      </c>
    </row>
    <row r="64154" spans="29:29" x14ac:dyDescent="0.25">
      <c r="AC64154">
        <v>200000</v>
      </c>
    </row>
    <row r="64155" spans="29:29" x14ac:dyDescent="0.25">
      <c r="AC64155">
        <v>290000</v>
      </c>
    </row>
    <row r="64156" spans="29:29" x14ac:dyDescent="0.25">
      <c r="AC64156">
        <v>350000</v>
      </c>
    </row>
    <row r="64157" spans="29:29" x14ac:dyDescent="0.25">
      <c r="AC64157">
        <v>275000</v>
      </c>
    </row>
    <row r="64158" spans="29:29" x14ac:dyDescent="0.25">
      <c r="AC64158">
        <v>280000</v>
      </c>
    </row>
    <row r="64159" spans="29:29" x14ac:dyDescent="0.25">
      <c r="AC64159">
        <v>415000</v>
      </c>
    </row>
    <row r="64160" spans="29:29" x14ac:dyDescent="0.25">
      <c r="AC64160">
        <v>475000</v>
      </c>
    </row>
    <row r="64161" spans="29:29" x14ac:dyDescent="0.25">
      <c r="AC64161">
        <v>300000</v>
      </c>
    </row>
    <row r="64162" spans="29:29" x14ac:dyDescent="0.25">
      <c r="AC64162">
        <v>200000</v>
      </c>
    </row>
    <row r="64163" spans="29:29" x14ac:dyDescent="0.25">
      <c r="AC64163">
        <v>230000</v>
      </c>
    </row>
    <row r="64164" spans="29:29" x14ac:dyDescent="0.25">
      <c r="AC64164">
        <v>550000</v>
      </c>
    </row>
    <row r="64165" spans="29:29" x14ac:dyDescent="0.25">
      <c r="AC64165">
        <v>575000</v>
      </c>
    </row>
    <row r="64166" spans="29:29" x14ac:dyDescent="0.25">
      <c r="AC64166">
        <v>420000</v>
      </c>
    </row>
    <row r="64167" spans="29:29" x14ac:dyDescent="0.25">
      <c r="AC64167">
        <v>480000</v>
      </c>
    </row>
    <row r="64168" spans="29:29" x14ac:dyDescent="0.25">
      <c r="AC64168">
        <v>275000</v>
      </c>
    </row>
    <row r="64169" spans="29:29" x14ac:dyDescent="0.25">
      <c r="AC64169">
        <v>600000</v>
      </c>
    </row>
    <row r="64170" spans="29:29" x14ac:dyDescent="0.25">
      <c r="AC64170">
        <v>300000</v>
      </c>
    </row>
    <row r="64171" spans="29:29" x14ac:dyDescent="0.25">
      <c r="AC64171">
        <v>400000</v>
      </c>
    </row>
    <row r="64172" spans="29:29" x14ac:dyDescent="0.25">
      <c r="AC64172">
        <v>350000</v>
      </c>
    </row>
    <row r="64173" spans="29:29" x14ac:dyDescent="0.25">
      <c r="AC64173">
        <v>650000</v>
      </c>
    </row>
    <row r="64174" spans="29:29" x14ac:dyDescent="0.25">
      <c r="AC64174">
        <v>189000</v>
      </c>
    </row>
    <row r="64175" spans="29:29" x14ac:dyDescent="0.25">
      <c r="AC64175">
        <v>750000</v>
      </c>
    </row>
    <row r="64176" spans="29:29" x14ac:dyDescent="0.25">
      <c r="AC64176">
        <v>310000</v>
      </c>
    </row>
    <row r="64177" spans="29:29" x14ac:dyDescent="0.25">
      <c r="AC64177">
        <v>235000</v>
      </c>
    </row>
    <row r="64178" spans="29:29" x14ac:dyDescent="0.25">
      <c r="AC64178">
        <v>475000</v>
      </c>
    </row>
    <row r="64179" spans="29:29" x14ac:dyDescent="0.25">
      <c r="AC64179">
        <v>135000</v>
      </c>
    </row>
    <row r="64180" spans="29:29" x14ac:dyDescent="0.25">
      <c r="AC64180">
        <v>5000</v>
      </c>
    </row>
    <row r="64181" spans="29:29" x14ac:dyDescent="0.25">
      <c r="AC64181">
        <v>500000</v>
      </c>
    </row>
    <row r="64182" spans="29:29" x14ac:dyDescent="0.25">
      <c r="AC64182">
        <v>420000</v>
      </c>
    </row>
    <row r="64183" spans="29:29" x14ac:dyDescent="0.25">
      <c r="AC64183">
        <v>450000</v>
      </c>
    </row>
    <row r="64184" spans="29:29" x14ac:dyDescent="0.25">
      <c r="AC64184">
        <v>220000</v>
      </c>
    </row>
    <row r="64185" spans="29:29" x14ac:dyDescent="0.25">
      <c r="AC64185">
        <v>340000</v>
      </c>
    </row>
    <row r="64186" spans="29:29" x14ac:dyDescent="0.25">
      <c r="AC64186">
        <v>250000</v>
      </c>
    </row>
    <row r="64187" spans="29:29" x14ac:dyDescent="0.25">
      <c r="AC64187">
        <v>325000</v>
      </c>
    </row>
    <row r="64188" spans="29:29" x14ac:dyDescent="0.25">
      <c r="AC64188">
        <v>400000</v>
      </c>
    </row>
    <row r="64189" spans="29:29" x14ac:dyDescent="0.25">
      <c r="AC64189">
        <v>400000</v>
      </c>
    </row>
    <row r="64190" spans="29:29" x14ac:dyDescent="0.25">
      <c r="AC64190">
        <v>425000</v>
      </c>
    </row>
    <row r="64191" spans="29:29" x14ac:dyDescent="0.25">
      <c r="AC64191">
        <v>280000</v>
      </c>
    </row>
    <row r="64192" spans="29:29" x14ac:dyDescent="0.25">
      <c r="AC64192">
        <v>200000</v>
      </c>
    </row>
    <row r="64193" spans="29:29" x14ac:dyDescent="0.25">
      <c r="AC64193">
        <v>550000</v>
      </c>
    </row>
    <row r="64194" spans="29:29" x14ac:dyDescent="0.25">
      <c r="AC64194">
        <v>190000</v>
      </c>
    </row>
    <row r="64195" spans="29:29" x14ac:dyDescent="0.25">
      <c r="AC64195">
        <v>325000</v>
      </c>
    </row>
    <row r="64196" spans="29:29" x14ac:dyDescent="0.25">
      <c r="AC64196">
        <v>75000</v>
      </c>
    </row>
    <row r="64197" spans="29:29" x14ac:dyDescent="0.25">
      <c r="AC64197">
        <v>340000</v>
      </c>
    </row>
    <row r="64198" spans="29:29" x14ac:dyDescent="0.25">
      <c r="AC64198">
        <v>235000</v>
      </c>
    </row>
    <row r="64199" spans="29:29" x14ac:dyDescent="0.25">
      <c r="AC64199">
        <v>450000</v>
      </c>
    </row>
    <row r="64200" spans="29:29" x14ac:dyDescent="0.25">
      <c r="AC64200">
        <v>150000</v>
      </c>
    </row>
    <row r="64201" spans="29:29" x14ac:dyDescent="0.25">
      <c r="AC64201">
        <v>300000</v>
      </c>
    </row>
    <row r="64202" spans="29:29" x14ac:dyDescent="0.25">
      <c r="AC64202">
        <v>310000</v>
      </c>
    </row>
    <row r="64203" spans="29:29" x14ac:dyDescent="0.25">
      <c r="AC64203">
        <v>300000</v>
      </c>
    </row>
    <row r="64204" spans="29:29" x14ac:dyDescent="0.25">
      <c r="AC64204">
        <v>650000</v>
      </c>
    </row>
    <row r="64205" spans="29:29" x14ac:dyDescent="0.25">
      <c r="AC64205">
        <v>320000</v>
      </c>
    </row>
    <row r="64206" spans="29:29" x14ac:dyDescent="0.25">
      <c r="AC64206">
        <v>50000</v>
      </c>
    </row>
    <row r="64207" spans="29:29" x14ac:dyDescent="0.25">
      <c r="AC64207">
        <v>1136164</v>
      </c>
    </row>
    <row r="64208" spans="29:29" x14ac:dyDescent="0.25">
      <c r="AC64208">
        <v>92000</v>
      </c>
    </row>
    <row r="64209" spans="29:29" x14ac:dyDescent="0.25">
      <c r="AC64209">
        <v>265000</v>
      </c>
    </row>
    <row r="64210" spans="29:29" x14ac:dyDescent="0.25">
      <c r="AC64210">
        <v>170000</v>
      </c>
    </row>
    <row r="64211" spans="29:29" x14ac:dyDescent="0.25">
      <c r="AC64211">
        <v>500000</v>
      </c>
    </row>
    <row r="64212" spans="29:29" x14ac:dyDescent="0.25">
      <c r="AC64212">
        <v>90000</v>
      </c>
    </row>
    <row r="64213" spans="29:29" x14ac:dyDescent="0.25">
      <c r="AC64213">
        <v>550000</v>
      </c>
    </row>
    <row r="64214" spans="29:29" x14ac:dyDescent="0.25">
      <c r="AC64214">
        <v>195000</v>
      </c>
    </row>
    <row r="64215" spans="29:29" x14ac:dyDescent="0.25">
      <c r="AC64215">
        <v>400000</v>
      </c>
    </row>
    <row r="64216" spans="29:29" x14ac:dyDescent="0.25">
      <c r="AC64216">
        <v>190000</v>
      </c>
    </row>
    <row r="64217" spans="29:29" x14ac:dyDescent="0.25">
      <c r="AC64217">
        <v>410000</v>
      </c>
    </row>
    <row r="64218" spans="29:29" x14ac:dyDescent="0.25">
      <c r="AC64218">
        <v>300000</v>
      </c>
    </row>
    <row r="64219" spans="29:29" x14ac:dyDescent="0.25">
      <c r="AC64219">
        <v>275000</v>
      </c>
    </row>
    <row r="64220" spans="29:29" x14ac:dyDescent="0.25">
      <c r="AC64220">
        <v>200000</v>
      </c>
    </row>
    <row r="64221" spans="29:29" x14ac:dyDescent="0.25">
      <c r="AC64221">
        <v>300000</v>
      </c>
    </row>
    <row r="64222" spans="29:29" x14ac:dyDescent="0.25">
      <c r="AC64222">
        <v>200000</v>
      </c>
    </row>
    <row r="64223" spans="29:29" x14ac:dyDescent="0.25">
      <c r="AC64223">
        <v>450000</v>
      </c>
    </row>
    <row r="64224" spans="29:29" x14ac:dyDescent="0.25">
      <c r="AC64224">
        <v>215000</v>
      </c>
    </row>
    <row r="64225" spans="29:29" x14ac:dyDescent="0.25">
      <c r="AC64225">
        <v>380000</v>
      </c>
    </row>
    <row r="64226" spans="29:29" x14ac:dyDescent="0.25">
      <c r="AC64226">
        <v>305000</v>
      </c>
    </row>
    <row r="64227" spans="29:29" x14ac:dyDescent="0.25">
      <c r="AC64227">
        <v>210000</v>
      </c>
    </row>
    <row r="64228" spans="29:29" x14ac:dyDescent="0.25">
      <c r="AC64228">
        <v>349000</v>
      </c>
    </row>
    <row r="64229" spans="29:29" x14ac:dyDescent="0.25">
      <c r="AC64229">
        <v>260000</v>
      </c>
    </row>
    <row r="64230" spans="29:29" x14ac:dyDescent="0.25">
      <c r="AC64230">
        <v>350000</v>
      </c>
    </row>
    <row r="64231" spans="29:29" x14ac:dyDescent="0.25">
      <c r="AC64231">
        <v>350000</v>
      </c>
    </row>
    <row r="64232" spans="29:29" x14ac:dyDescent="0.25">
      <c r="AC64232">
        <v>400000</v>
      </c>
    </row>
    <row r="64233" spans="29:29" x14ac:dyDescent="0.25">
      <c r="AC64233">
        <v>22000</v>
      </c>
    </row>
    <row r="64234" spans="29:29" x14ac:dyDescent="0.25">
      <c r="AC64234">
        <v>245000</v>
      </c>
    </row>
    <row r="64235" spans="29:29" x14ac:dyDescent="0.25">
      <c r="AC64235">
        <v>300000</v>
      </c>
    </row>
    <row r="64236" spans="29:29" x14ac:dyDescent="0.25">
      <c r="AC64236">
        <v>340000</v>
      </c>
    </row>
    <row r="64237" spans="29:29" x14ac:dyDescent="0.25">
      <c r="AC64237">
        <v>500000</v>
      </c>
    </row>
    <row r="64238" spans="29:29" x14ac:dyDescent="0.25">
      <c r="AC64238">
        <v>90000</v>
      </c>
    </row>
    <row r="64239" spans="29:29" x14ac:dyDescent="0.25">
      <c r="AC64239">
        <v>1136164</v>
      </c>
    </row>
    <row r="64240" spans="29:29" x14ac:dyDescent="0.25">
      <c r="AC64240">
        <v>350000</v>
      </c>
    </row>
    <row r="64241" spans="29:29" x14ac:dyDescent="0.25">
      <c r="AC64241">
        <v>400000</v>
      </c>
    </row>
    <row r="64242" spans="29:29" x14ac:dyDescent="0.25">
      <c r="AC64242">
        <v>150000</v>
      </c>
    </row>
    <row r="64243" spans="29:29" x14ac:dyDescent="0.25">
      <c r="AC64243">
        <v>200000</v>
      </c>
    </row>
    <row r="64244" spans="29:29" x14ac:dyDescent="0.25">
      <c r="AC64244">
        <v>350000</v>
      </c>
    </row>
    <row r="64245" spans="29:29" x14ac:dyDescent="0.25">
      <c r="AC64245">
        <v>320000</v>
      </c>
    </row>
    <row r="64246" spans="29:29" x14ac:dyDescent="0.25">
      <c r="AC64246">
        <v>415000</v>
      </c>
    </row>
    <row r="64247" spans="29:29" x14ac:dyDescent="0.25">
      <c r="AC64247">
        <v>285000</v>
      </c>
    </row>
    <row r="64248" spans="29:29" x14ac:dyDescent="0.25">
      <c r="AC64248">
        <v>249000</v>
      </c>
    </row>
    <row r="64249" spans="29:29" x14ac:dyDescent="0.25">
      <c r="AC64249">
        <v>375000</v>
      </c>
    </row>
    <row r="64250" spans="29:29" x14ac:dyDescent="0.25">
      <c r="AC64250">
        <v>139000</v>
      </c>
    </row>
    <row r="64251" spans="29:29" x14ac:dyDescent="0.25">
      <c r="AC64251">
        <v>230000</v>
      </c>
    </row>
    <row r="64252" spans="29:29" x14ac:dyDescent="0.25">
      <c r="AC64252">
        <v>450000</v>
      </c>
    </row>
    <row r="64253" spans="29:29" x14ac:dyDescent="0.25">
      <c r="AC64253">
        <v>600000</v>
      </c>
    </row>
    <row r="64254" spans="29:29" x14ac:dyDescent="0.25">
      <c r="AC64254">
        <v>400000</v>
      </c>
    </row>
    <row r="64255" spans="29:29" x14ac:dyDescent="0.25">
      <c r="AC64255">
        <v>290000</v>
      </c>
    </row>
    <row r="64256" spans="29:29" x14ac:dyDescent="0.25">
      <c r="AC64256">
        <v>170000</v>
      </c>
    </row>
    <row r="64257" spans="29:29" x14ac:dyDescent="0.25">
      <c r="AC64257">
        <v>400000</v>
      </c>
    </row>
    <row r="64258" spans="29:29" x14ac:dyDescent="0.25">
      <c r="AC64258">
        <v>400000</v>
      </c>
    </row>
    <row r="64259" spans="29:29" x14ac:dyDescent="0.25">
      <c r="AC64259">
        <v>50000</v>
      </c>
    </row>
    <row r="64260" spans="29:29" x14ac:dyDescent="0.25">
      <c r="AC64260">
        <v>450000</v>
      </c>
    </row>
    <row r="64261" spans="29:29" x14ac:dyDescent="0.25">
      <c r="AC64261">
        <v>340000</v>
      </c>
    </row>
    <row r="64262" spans="29:29" x14ac:dyDescent="0.25">
      <c r="AC64262">
        <v>350000</v>
      </c>
    </row>
    <row r="64263" spans="29:29" x14ac:dyDescent="0.25">
      <c r="AC64263">
        <v>650000</v>
      </c>
    </row>
    <row r="64264" spans="29:29" x14ac:dyDescent="0.25">
      <c r="AC64264">
        <v>650000</v>
      </c>
    </row>
    <row r="64265" spans="29:29" x14ac:dyDescent="0.25">
      <c r="AC64265">
        <v>10000</v>
      </c>
    </row>
    <row r="64266" spans="29:29" x14ac:dyDescent="0.25">
      <c r="AC64266">
        <v>800000</v>
      </c>
    </row>
    <row r="64267" spans="29:29" x14ac:dyDescent="0.25">
      <c r="AC64267">
        <v>5000</v>
      </c>
    </row>
    <row r="64268" spans="29:29" x14ac:dyDescent="0.25">
      <c r="AC64268">
        <v>270000</v>
      </c>
    </row>
    <row r="64269" spans="29:29" x14ac:dyDescent="0.25">
      <c r="AC64269">
        <v>300000</v>
      </c>
    </row>
    <row r="64270" spans="29:29" x14ac:dyDescent="0.25">
      <c r="AC64270">
        <v>160000</v>
      </c>
    </row>
    <row r="64271" spans="29:29" x14ac:dyDescent="0.25">
      <c r="AC64271">
        <v>550000</v>
      </c>
    </row>
    <row r="64272" spans="29:29" x14ac:dyDescent="0.25">
      <c r="AC64272">
        <v>350000</v>
      </c>
    </row>
    <row r="64273" spans="29:29" x14ac:dyDescent="0.25">
      <c r="AC64273">
        <v>300000</v>
      </c>
    </row>
    <row r="64274" spans="29:29" x14ac:dyDescent="0.25">
      <c r="AC64274">
        <v>120000</v>
      </c>
    </row>
    <row r="64275" spans="29:29" x14ac:dyDescent="0.25">
      <c r="AC64275">
        <v>300000</v>
      </c>
    </row>
    <row r="64276" spans="29:29" x14ac:dyDescent="0.25">
      <c r="AC64276">
        <v>200000</v>
      </c>
    </row>
    <row r="64277" spans="29:29" x14ac:dyDescent="0.25">
      <c r="AC64277">
        <v>350000</v>
      </c>
    </row>
    <row r="64278" spans="29:29" x14ac:dyDescent="0.25">
      <c r="AC64278">
        <v>550000</v>
      </c>
    </row>
    <row r="64279" spans="29:29" x14ac:dyDescent="0.25">
      <c r="AC64279">
        <v>230000</v>
      </c>
    </row>
    <row r="64280" spans="29:29" x14ac:dyDescent="0.25">
      <c r="AC64280">
        <v>290000</v>
      </c>
    </row>
    <row r="64281" spans="29:29" x14ac:dyDescent="0.25">
      <c r="AC64281">
        <v>1136164</v>
      </c>
    </row>
    <row r="64282" spans="29:29" x14ac:dyDescent="0.25">
      <c r="AC64282">
        <v>200000</v>
      </c>
    </row>
    <row r="64283" spans="29:29" x14ac:dyDescent="0.25">
      <c r="AC64283">
        <v>245000</v>
      </c>
    </row>
    <row r="64284" spans="29:29" x14ac:dyDescent="0.25">
      <c r="AC64284">
        <v>340000</v>
      </c>
    </row>
    <row r="64285" spans="29:29" x14ac:dyDescent="0.25">
      <c r="AC64285">
        <v>250000</v>
      </c>
    </row>
    <row r="64286" spans="29:29" x14ac:dyDescent="0.25">
      <c r="AC64286">
        <v>200000</v>
      </c>
    </row>
    <row r="64287" spans="29:29" x14ac:dyDescent="0.25">
      <c r="AC64287">
        <v>400000</v>
      </c>
    </row>
    <row r="64288" spans="29:29" x14ac:dyDescent="0.25">
      <c r="AC64288">
        <v>300000</v>
      </c>
    </row>
    <row r="64289" spans="29:29" x14ac:dyDescent="0.25">
      <c r="AC64289">
        <v>270000</v>
      </c>
    </row>
    <row r="64290" spans="29:29" x14ac:dyDescent="0.25">
      <c r="AC64290">
        <v>92000</v>
      </c>
    </row>
    <row r="64291" spans="29:29" x14ac:dyDescent="0.25">
      <c r="AC64291">
        <v>180000</v>
      </c>
    </row>
    <row r="64292" spans="29:29" x14ac:dyDescent="0.25">
      <c r="AC64292">
        <v>575000</v>
      </c>
    </row>
    <row r="64293" spans="29:29" x14ac:dyDescent="0.25">
      <c r="AC64293">
        <v>250000</v>
      </c>
    </row>
    <row r="64294" spans="29:29" x14ac:dyDescent="0.25">
      <c r="AC64294">
        <v>200000</v>
      </c>
    </row>
    <row r="64295" spans="29:29" x14ac:dyDescent="0.25">
      <c r="AC64295">
        <v>220000</v>
      </c>
    </row>
    <row r="64296" spans="29:29" x14ac:dyDescent="0.25">
      <c r="AC64296">
        <v>230000</v>
      </c>
    </row>
    <row r="64297" spans="29:29" x14ac:dyDescent="0.25">
      <c r="AC64297">
        <v>140000</v>
      </c>
    </row>
    <row r="64298" spans="29:29" x14ac:dyDescent="0.25">
      <c r="AC64298">
        <v>600000</v>
      </c>
    </row>
    <row r="64299" spans="29:29" x14ac:dyDescent="0.25">
      <c r="AC64299">
        <v>250000</v>
      </c>
    </row>
    <row r="64300" spans="29:29" x14ac:dyDescent="0.25">
      <c r="AC64300">
        <v>120000</v>
      </c>
    </row>
    <row r="64301" spans="29:29" x14ac:dyDescent="0.25">
      <c r="AC64301">
        <v>270000</v>
      </c>
    </row>
    <row r="64302" spans="29:29" x14ac:dyDescent="0.25">
      <c r="AC64302">
        <v>300000</v>
      </c>
    </row>
    <row r="64303" spans="29:29" x14ac:dyDescent="0.25">
      <c r="AC64303">
        <v>400000</v>
      </c>
    </row>
    <row r="64304" spans="29:29" x14ac:dyDescent="0.25">
      <c r="AC64304">
        <v>250000</v>
      </c>
    </row>
    <row r="64305" spans="29:29" x14ac:dyDescent="0.25">
      <c r="AC64305">
        <v>570000</v>
      </c>
    </row>
    <row r="64306" spans="29:29" x14ac:dyDescent="0.25">
      <c r="AC64306">
        <v>325000</v>
      </c>
    </row>
    <row r="64307" spans="29:29" x14ac:dyDescent="0.25">
      <c r="AC64307">
        <v>469000</v>
      </c>
    </row>
    <row r="64308" spans="29:29" x14ac:dyDescent="0.25">
      <c r="AC64308">
        <v>550000</v>
      </c>
    </row>
    <row r="64309" spans="29:29" x14ac:dyDescent="0.25">
      <c r="AC64309">
        <v>170000</v>
      </c>
    </row>
    <row r="64310" spans="29:29" x14ac:dyDescent="0.25">
      <c r="AC64310">
        <v>375000</v>
      </c>
    </row>
    <row r="64311" spans="29:29" x14ac:dyDescent="0.25">
      <c r="AC64311">
        <v>195000</v>
      </c>
    </row>
    <row r="64312" spans="29:29" x14ac:dyDescent="0.25">
      <c r="AC64312">
        <v>250000</v>
      </c>
    </row>
    <row r="64313" spans="29:29" x14ac:dyDescent="0.25">
      <c r="AC64313">
        <v>200000</v>
      </c>
    </row>
    <row r="64314" spans="29:29" x14ac:dyDescent="0.25">
      <c r="AC64314">
        <v>120000</v>
      </c>
    </row>
    <row r="64315" spans="29:29" x14ac:dyDescent="0.25">
      <c r="AC64315">
        <v>200000</v>
      </c>
    </row>
    <row r="64316" spans="29:29" x14ac:dyDescent="0.25">
      <c r="AC64316">
        <v>270000</v>
      </c>
    </row>
    <row r="64317" spans="29:29" x14ac:dyDescent="0.25">
      <c r="AC64317">
        <v>300000</v>
      </c>
    </row>
    <row r="64318" spans="29:29" x14ac:dyDescent="0.25">
      <c r="AC64318">
        <v>280000</v>
      </c>
    </row>
    <row r="64319" spans="29:29" x14ac:dyDescent="0.25">
      <c r="AC64319">
        <v>120000</v>
      </c>
    </row>
    <row r="64320" spans="29:29" x14ac:dyDescent="0.25">
      <c r="AC64320">
        <v>210000</v>
      </c>
    </row>
    <row r="64321" spans="29:29" x14ac:dyDescent="0.25">
      <c r="AC64321">
        <v>118000</v>
      </c>
    </row>
    <row r="64322" spans="29:29" x14ac:dyDescent="0.25">
      <c r="AC64322">
        <v>400000</v>
      </c>
    </row>
    <row r="64323" spans="29:29" x14ac:dyDescent="0.25">
      <c r="AC64323">
        <v>139000</v>
      </c>
    </row>
    <row r="64324" spans="29:29" x14ac:dyDescent="0.25">
      <c r="AC64324">
        <v>150000</v>
      </c>
    </row>
    <row r="64325" spans="29:29" x14ac:dyDescent="0.25">
      <c r="AC64325">
        <v>240000</v>
      </c>
    </row>
    <row r="64326" spans="29:29" x14ac:dyDescent="0.25">
      <c r="AC64326">
        <v>280000</v>
      </c>
    </row>
    <row r="64327" spans="29:29" x14ac:dyDescent="0.25">
      <c r="AC64327">
        <v>360000</v>
      </c>
    </row>
    <row r="64328" spans="29:29" x14ac:dyDescent="0.25">
      <c r="AC64328">
        <v>250000</v>
      </c>
    </row>
    <row r="64329" spans="29:29" x14ac:dyDescent="0.25">
      <c r="AC64329">
        <v>200000</v>
      </c>
    </row>
    <row r="64330" spans="29:29" x14ac:dyDescent="0.25">
      <c r="AC64330">
        <v>210000</v>
      </c>
    </row>
    <row r="64331" spans="29:29" x14ac:dyDescent="0.25">
      <c r="AC64331">
        <v>550000</v>
      </c>
    </row>
    <row r="64332" spans="29:29" x14ac:dyDescent="0.25">
      <c r="AC64332">
        <v>300000</v>
      </c>
    </row>
    <row r="64333" spans="29:29" x14ac:dyDescent="0.25">
      <c r="AC64333">
        <v>240000</v>
      </c>
    </row>
    <row r="64334" spans="29:29" x14ac:dyDescent="0.25">
      <c r="AC64334">
        <v>300000</v>
      </c>
    </row>
    <row r="64335" spans="29:29" x14ac:dyDescent="0.25">
      <c r="AC64335">
        <v>250000</v>
      </c>
    </row>
    <row r="64336" spans="29:29" x14ac:dyDescent="0.25">
      <c r="AC64336">
        <v>450000</v>
      </c>
    </row>
    <row r="64337" spans="29:29" x14ac:dyDescent="0.25">
      <c r="AC64337">
        <v>92000</v>
      </c>
    </row>
    <row r="64338" spans="29:29" x14ac:dyDescent="0.25">
      <c r="AC64338">
        <v>450000</v>
      </c>
    </row>
    <row r="64339" spans="29:29" x14ac:dyDescent="0.25">
      <c r="AC64339">
        <v>250000</v>
      </c>
    </row>
    <row r="64340" spans="29:29" x14ac:dyDescent="0.25">
      <c r="AC64340">
        <v>400000</v>
      </c>
    </row>
    <row r="64341" spans="29:29" x14ac:dyDescent="0.25">
      <c r="AC64341">
        <v>399000</v>
      </c>
    </row>
    <row r="64342" spans="29:29" x14ac:dyDescent="0.25">
      <c r="AC64342">
        <v>280000</v>
      </c>
    </row>
    <row r="64343" spans="29:29" x14ac:dyDescent="0.25">
      <c r="AC64343">
        <v>400000</v>
      </c>
    </row>
    <row r="64344" spans="29:29" x14ac:dyDescent="0.25">
      <c r="AC64344">
        <v>290000</v>
      </c>
    </row>
    <row r="64345" spans="29:29" x14ac:dyDescent="0.25">
      <c r="AC64345">
        <v>280000</v>
      </c>
    </row>
    <row r="64346" spans="29:29" x14ac:dyDescent="0.25">
      <c r="AC64346">
        <v>675000</v>
      </c>
    </row>
    <row r="64347" spans="29:29" x14ac:dyDescent="0.25">
      <c r="AC64347">
        <v>180000</v>
      </c>
    </row>
    <row r="64348" spans="29:29" x14ac:dyDescent="0.25">
      <c r="AC64348">
        <v>261000</v>
      </c>
    </row>
    <row r="64349" spans="29:29" x14ac:dyDescent="0.25">
      <c r="AC64349">
        <v>350000</v>
      </c>
    </row>
    <row r="64350" spans="29:29" x14ac:dyDescent="0.25">
      <c r="AC64350">
        <v>275000</v>
      </c>
    </row>
    <row r="64351" spans="29:29" x14ac:dyDescent="0.25">
      <c r="AC64351">
        <v>180000</v>
      </c>
    </row>
    <row r="64352" spans="29:29" x14ac:dyDescent="0.25">
      <c r="AC64352">
        <v>300000</v>
      </c>
    </row>
    <row r="64353" spans="29:29" x14ac:dyDescent="0.25">
      <c r="AC64353">
        <v>585000</v>
      </c>
    </row>
    <row r="64354" spans="29:29" x14ac:dyDescent="0.25">
      <c r="AC64354">
        <v>210000</v>
      </c>
    </row>
    <row r="64355" spans="29:29" x14ac:dyDescent="0.25">
      <c r="AC64355">
        <v>230000</v>
      </c>
    </row>
    <row r="64356" spans="29:29" x14ac:dyDescent="0.25">
      <c r="AC64356">
        <v>250000</v>
      </c>
    </row>
    <row r="64357" spans="29:29" x14ac:dyDescent="0.25">
      <c r="AC64357">
        <v>200000</v>
      </c>
    </row>
    <row r="64358" spans="29:29" x14ac:dyDescent="0.25">
      <c r="AC64358">
        <v>450000</v>
      </c>
    </row>
    <row r="64359" spans="29:29" x14ac:dyDescent="0.25">
      <c r="AC64359">
        <v>250000</v>
      </c>
    </row>
    <row r="64360" spans="29:29" x14ac:dyDescent="0.25">
      <c r="AC64360">
        <v>360000</v>
      </c>
    </row>
    <row r="64361" spans="29:29" x14ac:dyDescent="0.25">
      <c r="AC64361">
        <v>185000</v>
      </c>
    </row>
    <row r="64362" spans="29:29" x14ac:dyDescent="0.25">
      <c r="AC64362">
        <v>153000</v>
      </c>
    </row>
    <row r="64363" spans="29:29" x14ac:dyDescent="0.25">
      <c r="AC64363">
        <v>150000</v>
      </c>
    </row>
    <row r="64364" spans="29:29" x14ac:dyDescent="0.25">
      <c r="AC64364">
        <v>300000</v>
      </c>
    </row>
    <row r="64365" spans="29:29" x14ac:dyDescent="0.25">
      <c r="AC64365">
        <v>200000</v>
      </c>
    </row>
    <row r="64366" spans="29:29" x14ac:dyDescent="0.25">
      <c r="AC64366">
        <v>150000</v>
      </c>
    </row>
    <row r="64367" spans="29:29" x14ac:dyDescent="0.25">
      <c r="AC64367">
        <v>215000</v>
      </c>
    </row>
    <row r="64368" spans="29:29" x14ac:dyDescent="0.25">
      <c r="AC64368">
        <v>200000</v>
      </c>
    </row>
    <row r="64369" spans="29:29" x14ac:dyDescent="0.25">
      <c r="AC64369">
        <v>180000</v>
      </c>
    </row>
    <row r="64370" spans="29:29" x14ac:dyDescent="0.25">
      <c r="AC64370">
        <v>180000</v>
      </c>
    </row>
    <row r="64371" spans="29:29" x14ac:dyDescent="0.25">
      <c r="AC64371">
        <v>21500</v>
      </c>
    </row>
    <row r="64372" spans="29:29" x14ac:dyDescent="0.25">
      <c r="AC64372">
        <v>350000</v>
      </c>
    </row>
    <row r="64373" spans="29:29" x14ac:dyDescent="0.25">
      <c r="AC64373">
        <v>300000</v>
      </c>
    </row>
    <row r="64374" spans="29:29" x14ac:dyDescent="0.25">
      <c r="AC64374">
        <v>85000</v>
      </c>
    </row>
    <row r="64375" spans="29:29" x14ac:dyDescent="0.25">
      <c r="AC64375">
        <v>230000</v>
      </c>
    </row>
    <row r="64376" spans="29:29" x14ac:dyDescent="0.25">
      <c r="AC64376">
        <v>125000</v>
      </c>
    </row>
    <row r="64377" spans="29:29" x14ac:dyDescent="0.25">
      <c r="AC64377">
        <v>750000</v>
      </c>
    </row>
    <row r="64378" spans="29:29" x14ac:dyDescent="0.25">
      <c r="AC64378">
        <v>200000</v>
      </c>
    </row>
    <row r="64379" spans="29:29" x14ac:dyDescent="0.25">
      <c r="AC64379">
        <v>250000</v>
      </c>
    </row>
    <row r="64380" spans="29:29" x14ac:dyDescent="0.25">
      <c r="AC64380">
        <v>285000</v>
      </c>
    </row>
    <row r="64381" spans="29:29" x14ac:dyDescent="0.25">
      <c r="AC64381">
        <v>80000</v>
      </c>
    </row>
    <row r="64382" spans="29:29" x14ac:dyDescent="0.25">
      <c r="AC64382">
        <v>100000</v>
      </c>
    </row>
    <row r="64383" spans="29:29" x14ac:dyDescent="0.25">
      <c r="AC64383">
        <v>375000</v>
      </c>
    </row>
    <row r="64384" spans="29:29" x14ac:dyDescent="0.25">
      <c r="AC64384">
        <v>480000</v>
      </c>
    </row>
    <row r="64385" spans="29:29" x14ac:dyDescent="0.25">
      <c r="AC64385">
        <v>180000</v>
      </c>
    </row>
    <row r="64386" spans="29:29" x14ac:dyDescent="0.25">
      <c r="AC64386">
        <v>500000</v>
      </c>
    </row>
    <row r="64387" spans="29:29" x14ac:dyDescent="0.25">
      <c r="AC64387">
        <v>200000</v>
      </c>
    </row>
    <row r="64388" spans="29:29" x14ac:dyDescent="0.25">
      <c r="AC64388">
        <v>85000</v>
      </c>
    </row>
    <row r="64389" spans="29:29" x14ac:dyDescent="0.25">
      <c r="AC64389">
        <v>149000</v>
      </c>
    </row>
    <row r="64390" spans="29:29" x14ac:dyDescent="0.25">
      <c r="AC64390">
        <v>370000</v>
      </c>
    </row>
    <row r="64391" spans="29:29" x14ac:dyDescent="0.25">
      <c r="AC64391">
        <v>350000</v>
      </c>
    </row>
    <row r="64392" spans="29:29" x14ac:dyDescent="0.25">
      <c r="AC64392">
        <v>200000</v>
      </c>
    </row>
    <row r="64393" spans="29:29" x14ac:dyDescent="0.25">
      <c r="AC64393">
        <v>264000</v>
      </c>
    </row>
    <row r="64394" spans="29:29" x14ac:dyDescent="0.25">
      <c r="AC64394">
        <v>650000</v>
      </c>
    </row>
    <row r="64395" spans="29:29" x14ac:dyDescent="0.25">
      <c r="AC64395">
        <v>250000</v>
      </c>
    </row>
    <row r="64396" spans="29:29" x14ac:dyDescent="0.25">
      <c r="AC64396">
        <v>170000</v>
      </c>
    </row>
    <row r="64397" spans="29:29" x14ac:dyDescent="0.25">
      <c r="AC64397">
        <v>1136164</v>
      </c>
    </row>
    <row r="64398" spans="29:29" x14ac:dyDescent="0.25">
      <c r="AC64398">
        <v>300000</v>
      </c>
    </row>
    <row r="64399" spans="29:29" x14ac:dyDescent="0.25">
      <c r="AC64399">
        <v>387000</v>
      </c>
    </row>
    <row r="64400" spans="29:29" x14ac:dyDescent="0.25">
      <c r="AC64400">
        <v>260000</v>
      </c>
    </row>
    <row r="64401" spans="29:29" x14ac:dyDescent="0.25">
      <c r="AC64401">
        <v>300000</v>
      </c>
    </row>
    <row r="64402" spans="29:29" x14ac:dyDescent="0.25">
      <c r="AC64402">
        <v>650000</v>
      </c>
    </row>
    <row r="64403" spans="29:29" x14ac:dyDescent="0.25">
      <c r="AC64403">
        <v>365000</v>
      </c>
    </row>
    <row r="64404" spans="29:29" x14ac:dyDescent="0.25">
      <c r="AC64404">
        <v>130000</v>
      </c>
    </row>
    <row r="64405" spans="29:29" x14ac:dyDescent="0.25">
      <c r="AC64405">
        <v>325000</v>
      </c>
    </row>
    <row r="64406" spans="29:29" x14ac:dyDescent="0.25">
      <c r="AC64406">
        <v>425000</v>
      </c>
    </row>
    <row r="64407" spans="29:29" x14ac:dyDescent="0.25">
      <c r="AC64407">
        <v>195000</v>
      </c>
    </row>
    <row r="64408" spans="29:29" x14ac:dyDescent="0.25">
      <c r="AC64408">
        <v>170000</v>
      </c>
    </row>
    <row r="64409" spans="29:29" x14ac:dyDescent="0.25">
      <c r="AC64409">
        <v>200000</v>
      </c>
    </row>
    <row r="64410" spans="29:29" x14ac:dyDescent="0.25">
      <c r="AC64410">
        <v>170000</v>
      </c>
    </row>
    <row r="64411" spans="29:29" x14ac:dyDescent="0.25">
      <c r="AC64411">
        <v>92000</v>
      </c>
    </row>
    <row r="64412" spans="29:29" x14ac:dyDescent="0.25">
      <c r="AC64412">
        <v>85000</v>
      </c>
    </row>
    <row r="64413" spans="29:29" x14ac:dyDescent="0.25">
      <c r="AC64413">
        <v>460000</v>
      </c>
    </row>
    <row r="64414" spans="29:29" x14ac:dyDescent="0.25">
      <c r="AC64414">
        <v>92000</v>
      </c>
    </row>
    <row r="64415" spans="29:29" x14ac:dyDescent="0.25">
      <c r="AC64415">
        <v>280000</v>
      </c>
    </row>
    <row r="64416" spans="29:29" x14ac:dyDescent="0.25">
      <c r="AC64416">
        <v>220000</v>
      </c>
    </row>
    <row r="64417" spans="29:29" x14ac:dyDescent="0.25">
      <c r="AC64417">
        <v>175000</v>
      </c>
    </row>
    <row r="64418" spans="29:29" x14ac:dyDescent="0.25">
      <c r="AC64418">
        <v>800000</v>
      </c>
    </row>
    <row r="64419" spans="29:29" x14ac:dyDescent="0.25">
      <c r="AC64419">
        <v>300000</v>
      </c>
    </row>
    <row r="64420" spans="29:29" x14ac:dyDescent="0.25">
      <c r="AC64420">
        <v>300000</v>
      </c>
    </row>
    <row r="64421" spans="29:29" x14ac:dyDescent="0.25">
      <c r="AC64421">
        <v>300000</v>
      </c>
    </row>
    <row r="64422" spans="29:29" x14ac:dyDescent="0.25">
      <c r="AC64422">
        <v>435000</v>
      </c>
    </row>
    <row r="64423" spans="29:29" x14ac:dyDescent="0.25">
      <c r="AC64423">
        <v>400000</v>
      </c>
    </row>
    <row r="64424" spans="29:29" x14ac:dyDescent="0.25">
      <c r="AC64424">
        <v>92000</v>
      </c>
    </row>
    <row r="64425" spans="29:29" x14ac:dyDescent="0.25">
      <c r="AC64425">
        <v>85000</v>
      </c>
    </row>
    <row r="64426" spans="29:29" x14ac:dyDescent="0.25">
      <c r="AC64426">
        <v>20000</v>
      </c>
    </row>
    <row r="64427" spans="29:29" x14ac:dyDescent="0.25">
      <c r="AC64427">
        <v>350000</v>
      </c>
    </row>
    <row r="64428" spans="29:29" x14ac:dyDescent="0.25">
      <c r="AC64428">
        <v>175000</v>
      </c>
    </row>
    <row r="64429" spans="29:29" x14ac:dyDescent="0.25">
      <c r="AC64429">
        <v>130000</v>
      </c>
    </row>
    <row r="64430" spans="29:29" x14ac:dyDescent="0.25">
      <c r="AC64430">
        <v>285000</v>
      </c>
    </row>
    <row r="64431" spans="29:29" x14ac:dyDescent="0.25">
      <c r="AC64431">
        <v>160000</v>
      </c>
    </row>
    <row r="64432" spans="29:29" x14ac:dyDescent="0.25">
      <c r="AC64432">
        <v>250000</v>
      </c>
    </row>
    <row r="64433" spans="29:29" x14ac:dyDescent="0.25">
      <c r="AC64433">
        <v>230000</v>
      </c>
    </row>
    <row r="64434" spans="29:29" x14ac:dyDescent="0.25">
      <c r="AC64434">
        <v>80000</v>
      </c>
    </row>
    <row r="64435" spans="29:29" x14ac:dyDescent="0.25">
      <c r="AC64435">
        <v>225000</v>
      </c>
    </row>
    <row r="64436" spans="29:29" x14ac:dyDescent="0.25">
      <c r="AC64436">
        <v>55000</v>
      </c>
    </row>
    <row r="64437" spans="29:29" x14ac:dyDescent="0.25">
      <c r="AC64437">
        <v>250000</v>
      </c>
    </row>
    <row r="64438" spans="29:29" x14ac:dyDescent="0.25">
      <c r="AC64438">
        <v>190000</v>
      </c>
    </row>
    <row r="64439" spans="29:29" x14ac:dyDescent="0.25">
      <c r="AC64439">
        <v>250000</v>
      </c>
    </row>
    <row r="64440" spans="29:29" x14ac:dyDescent="0.25">
      <c r="AC64440">
        <v>500000</v>
      </c>
    </row>
    <row r="64441" spans="29:29" x14ac:dyDescent="0.25">
      <c r="AC64441">
        <v>130000</v>
      </c>
    </row>
    <row r="64442" spans="29:29" x14ac:dyDescent="0.25">
      <c r="AC64442">
        <v>254000</v>
      </c>
    </row>
    <row r="64443" spans="29:29" x14ac:dyDescent="0.25">
      <c r="AC64443">
        <v>85000</v>
      </c>
    </row>
    <row r="64444" spans="29:29" x14ac:dyDescent="0.25">
      <c r="AC64444">
        <v>250000</v>
      </c>
    </row>
    <row r="64445" spans="29:29" x14ac:dyDescent="0.25">
      <c r="AC64445">
        <v>140000</v>
      </c>
    </row>
    <row r="64446" spans="29:29" x14ac:dyDescent="0.25">
      <c r="AC64446">
        <v>232000</v>
      </c>
    </row>
    <row r="64447" spans="29:29" x14ac:dyDescent="0.25">
      <c r="AC64447">
        <v>130000</v>
      </c>
    </row>
    <row r="64448" spans="29:29" x14ac:dyDescent="0.25">
      <c r="AC64448">
        <v>180000</v>
      </c>
    </row>
    <row r="64449" spans="29:29" x14ac:dyDescent="0.25">
      <c r="AC64449">
        <v>140000</v>
      </c>
    </row>
    <row r="64450" spans="29:29" x14ac:dyDescent="0.25">
      <c r="AC64450">
        <v>200000</v>
      </c>
    </row>
    <row r="64451" spans="29:29" x14ac:dyDescent="0.25">
      <c r="AC64451">
        <v>140000</v>
      </c>
    </row>
    <row r="64452" spans="29:29" x14ac:dyDescent="0.25">
      <c r="AC64452">
        <v>250000</v>
      </c>
    </row>
    <row r="64453" spans="29:29" x14ac:dyDescent="0.25">
      <c r="AC64453">
        <v>800000</v>
      </c>
    </row>
    <row r="64454" spans="29:29" x14ac:dyDescent="0.25">
      <c r="AC64454">
        <v>600000</v>
      </c>
    </row>
    <row r="64455" spans="29:29" x14ac:dyDescent="0.25">
      <c r="AC64455">
        <v>400000</v>
      </c>
    </row>
    <row r="64456" spans="29:29" x14ac:dyDescent="0.25">
      <c r="AC64456">
        <v>700000</v>
      </c>
    </row>
    <row r="64457" spans="29:29" x14ac:dyDescent="0.25">
      <c r="AC64457">
        <v>750000</v>
      </c>
    </row>
    <row r="64458" spans="29:29" x14ac:dyDescent="0.25">
      <c r="AC64458">
        <v>400000</v>
      </c>
    </row>
    <row r="64459" spans="29:29" x14ac:dyDescent="0.25">
      <c r="AC64459">
        <v>800000</v>
      </c>
    </row>
    <row r="64460" spans="29:29" x14ac:dyDescent="0.25">
      <c r="AC64460">
        <v>660000</v>
      </c>
    </row>
    <row r="64461" spans="29:29" x14ac:dyDescent="0.25">
      <c r="AC64461">
        <v>400000</v>
      </c>
    </row>
    <row r="64462" spans="29:29" x14ac:dyDescent="0.25">
      <c r="AC64462">
        <v>425000</v>
      </c>
    </row>
    <row r="64463" spans="29:29" x14ac:dyDescent="0.25">
      <c r="AC64463">
        <v>300500</v>
      </c>
    </row>
    <row r="64464" spans="29:29" x14ac:dyDescent="0.25">
      <c r="AC64464">
        <v>400000</v>
      </c>
    </row>
    <row r="64465" spans="29:29" x14ac:dyDescent="0.25">
      <c r="AC64465">
        <v>250000</v>
      </c>
    </row>
    <row r="64466" spans="29:29" x14ac:dyDescent="0.25">
      <c r="AC64466">
        <v>600000</v>
      </c>
    </row>
    <row r="64467" spans="29:29" x14ac:dyDescent="0.25">
      <c r="AC64467">
        <v>350000</v>
      </c>
    </row>
    <row r="64468" spans="29:29" x14ac:dyDescent="0.25">
      <c r="AC64468">
        <v>550000</v>
      </c>
    </row>
    <row r="64469" spans="29:29" x14ac:dyDescent="0.25">
      <c r="AC64469">
        <v>250000</v>
      </c>
    </row>
    <row r="64470" spans="29:29" x14ac:dyDescent="0.25">
      <c r="AC64470">
        <v>550000</v>
      </c>
    </row>
    <row r="64471" spans="29:29" x14ac:dyDescent="0.25">
      <c r="AC64471">
        <v>410000</v>
      </c>
    </row>
    <row r="64472" spans="29:29" x14ac:dyDescent="0.25">
      <c r="AC64472">
        <v>500000</v>
      </c>
    </row>
    <row r="64473" spans="29:29" x14ac:dyDescent="0.25">
      <c r="AC64473">
        <v>250000</v>
      </c>
    </row>
    <row r="64474" spans="29:29" x14ac:dyDescent="0.25">
      <c r="AC64474">
        <v>330000</v>
      </c>
    </row>
    <row r="64475" spans="29:29" x14ac:dyDescent="0.25">
      <c r="AC64475">
        <v>600000</v>
      </c>
    </row>
    <row r="64476" spans="29:29" x14ac:dyDescent="0.25">
      <c r="AC64476">
        <v>400000</v>
      </c>
    </row>
    <row r="64477" spans="29:29" x14ac:dyDescent="0.25">
      <c r="AC64477">
        <v>500000</v>
      </c>
    </row>
    <row r="64478" spans="29:29" x14ac:dyDescent="0.25">
      <c r="AC64478">
        <v>400000</v>
      </c>
    </row>
    <row r="64479" spans="29:29" x14ac:dyDescent="0.25">
      <c r="AC64479">
        <v>800000</v>
      </c>
    </row>
    <row r="64480" spans="29:29" x14ac:dyDescent="0.25">
      <c r="AC64480">
        <v>450000</v>
      </c>
    </row>
    <row r="64481" spans="29:29" x14ac:dyDescent="0.25">
      <c r="AC64481">
        <v>620000</v>
      </c>
    </row>
    <row r="64482" spans="29:29" x14ac:dyDescent="0.25">
      <c r="AC64482">
        <v>500000</v>
      </c>
    </row>
    <row r="64483" spans="29:29" x14ac:dyDescent="0.25">
      <c r="AC64483">
        <v>179000</v>
      </c>
    </row>
    <row r="64484" spans="29:29" x14ac:dyDescent="0.25">
      <c r="AC64484">
        <v>200000</v>
      </c>
    </row>
    <row r="64485" spans="29:29" x14ac:dyDescent="0.25">
      <c r="AC64485">
        <v>120000</v>
      </c>
    </row>
    <row r="64486" spans="29:29" x14ac:dyDescent="0.25">
      <c r="AC64486">
        <v>3000</v>
      </c>
    </row>
    <row r="64487" spans="29:29" x14ac:dyDescent="0.25">
      <c r="AC64487">
        <v>120000</v>
      </c>
    </row>
    <row r="64488" spans="29:29" x14ac:dyDescent="0.25">
      <c r="AC64488">
        <v>150000</v>
      </c>
    </row>
    <row r="64489" spans="29:29" x14ac:dyDescent="0.25">
      <c r="AC64489">
        <v>3000</v>
      </c>
    </row>
    <row r="64490" spans="29:29" x14ac:dyDescent="0.25">
      <c r="AC64490">
        <v>20000</v>
      </c>
    </row>
    <row r="64491" spans="29:29" x14ac:dyDescent="0.25">
      <c r="AC64491">
        <v>2500</v>
      </c>
    </row>
    <row r="64492" spans="29:29" x14ac:dyDescent="0.25">
      <c r="AC64492">
        <v>600000</v>
      </c>
    </row>
    <row r="64493" spans="29:29" x14ac:dyDescent="0.25">
      <c r="AC64493">
        <v>6000</v>
      </c>
    </row>
    <row r="64494" spans="29:29" x14ac:dyDescent="0.25">
      <c r="AC64494">
        <v>150000</v>
      </c>
    </row>
    <row r="64495" spans="29:29" x14ac:dyDescent="0.25">
      <c r="AC64495">
        <v>200000</v>
      </c>
    </row>
    <row r="64496" spans="29:29" x14ac:dyDescent="0.25">
      <c r="AC64496">
        <v>7000</v>
      </c>
    </row>
    <row r="64497" spans="29:29" x14ac:dyDescent="0.25">
      <c r="AC64497">
        <v>90000</v>
      </c>
    </row>
    <row r="64498" spans="29:29" x14ac:dyDescent="0.25">
      <c r="AC64498">
        <v>150000</v>
      </c>
    </row>
    <row r="64499" spans="29:29" x14ac:dyDescent="0.25">
      <c r="AC64499">
        <v>135000</v>
      </c>
    </row>
    <row r="64500" spans="29:29" x14ac:dyDescent="0.25">
      <c r="AC64500">
        <v>150000</v>
      </c>
    </row>
    <row r="64501" spans="29:29" x14ac:dyDescent="0.25">
      <c r="AC64501">
        <v>240000</v>
      </c>
    </row>
    <row r="64502" spans="29:29" x14ac:dyDescent="0.25">
      <c r="AC64502">
        <v>150000</v>
      </c>
    </row>
    <row r="64503" spans="29:29" x14ac:dyDescent="0.25">
      <c r="AC64503">
        <v>185000</v>
      </c>
    </row>
    <row r="64504" spans="29:29" x14ac:dyDescent="0.25">
      <c r="AC64504">
        <v>188000</v>
      </c>
    </row>
    <row r="64505" spans="29:29" x14ac:dyDescent="0.25">
      <c r="AC64505">
        <v>375000</v>
      </c>
    </row>
    <row r="64506" spans="29:29" x14ac:dyDescent="0.25">
      <c r="AC64506">
        <v>450000</v>
      </c>
    </row>
    <row r="64507" spans="29:29" x14ac:dyDescent="0.25">
      <c r="AC64507">
        <v>200000</v>
      </c>
    </row>
    <row r="64508" spans="29:29" x14ac:dyDescent="0.25">
      <c r="AC64508">
        <v>176000</v>
      </c>
    </row>
    <row r="64509" spans="29:29" x14ac:dyDescent="0.25">
      <c r="AC64509">
        <v>350000</v>
      </c>
    </row>
    <row r="64510" spans="29:29" x14ac:dyDescent="0.25">
      <c r="AC64510">
        <v>179000</v>
      </c>
    </row>
    <row r="64511" spans="29:29" x14ac:dyDescent="0.25">
      <c r="AC64511">
        <v>50000</v>
      </c>
    </row>
    <row r="64512" spans="29:29" x14ac:dyDescent="0.25">
      <c r="AC64512">
        <v>150000</v>
      </c>
    </row>
    <row r="64513" spans="29:29" x14ac:dyDescent="0.25">
      <c r="AC64513">
        <v>200000</v>
      </c>
    </row>
    <row r="64514" spans="29:29" x14ac:dyDescent="0.25">
      <c r="AC64514">
        <v>350000</v>
      </c>
    </row>
    <row r="64515" spans="29:29" x14ac:dyDescent="0.25">
      <c r="AC64515">
        <v>350000</v>
      </c>
    </row>
    <row r="64516" spans="29:29" x14ac:dyDescent="0.25">
      <c r="AC64516">
        <v>300000</v>
      </c>
    </row>
    <row r="64517" spans="29:29" x14ac:dyDescent="0.25">
      <c r="AC64517">
        <v>195000</v>
      </c>
    </row>
    <row r="64518" spans="29:29" x14ac:dyDescent="0.25">
      <c r="AC64518">
        <v>300000</v>
      </c>
    </row>
    <row r="64519" spans="29:29" x14ac:dyDescent="0.25">
      <c r="AC64519">
        <v>260000</v>
      </c>
    </row>
    <row r="64520" spans="29:29" x14ac:dyDescent="0.25">
      <c r="AC64520">
        <v>220000</v>
      </c>
    </row>
    <row r="64521" spans="29:29" x14ac:dyDescent="0.25">
      <c r="AC64521">
        <v>190000</v>
      </c>
    </row>
    <row r="64522" spans="29:29" x14ac:dyDescent="0.25">
      <c r="AC64522">
        <v>315000</v>
      </c>
    </row>
    <row r="64523" spans="29:29" x14ac:dyDescent="0.25">
      <c r="AC64523">
        <v>350000</v>
      </c>
    </row>
    <row r="64524" spans="29:29" x14ac:dyDescent="0.25">
      <c r="AC64524">
        <v>300000</v>
      </c>
    </row>
    <row r="64525" spans="29:29" x14ac:dyDescent="0.25">
      <c r="AC64525">
        <v>220000</v>
      </c>
    </row>
    <row r="64526" spans="29:29" x14ac:dyDescent="0.25">
      <c r="AC64526">
        <v>550000</v>
      </c>
    </row>
    <row r="64527" spans="29:29" x14ac:dyDescent="0.25">
      <c r="AC64527">
        <v>450000</v>
      </c>
    </row>
    <row r="64528" spans="29:29" x14ac:dyDescent="0.25">
      <c r="AC64528">
        <v>220000</v>
      </c>
    </row>
    <row r="64529" spans="29:29" x14ac:dyDescent="0.25">
      <c r="AC64529">
        <v>300000</v>
      </c>
    </row>
    <row r="64530" spans="29:29" x14ac:dyDescent="0.25">
      <c r="AC64530">
        <v>176000</v>
      </c>
    </row>
    <row r="64531" spans="29:29" x14ac:dyDescent="0.25">
      <c r="AC64531">
        <v>340000</v>
      </c>
    </row>
    <row r="64532" spans="29:29" x14ac:dyDescent="0.25">
      <c r="AC64532">
        <v>425000</v>
      </c>
    </row>
    <row r="64533" spans="29:29" x14ac:dyDescent="0.25">
      <c r="AC64533">
        <v>230000</v>
      </c>
    </row>
    <row r="64534" spans="29:29" x14ac:dyDescent="0.25">
      <c r="AC64534">
        <v>425000</v>
      </c>
    </row>
    <row r="64535" spans="29:29" x14ac:dyDescent="0.25">
      <c r="AC64535">
        <v>177000</v>
      </c>
    </row>
    <row r="64536" spans="29:29" x14ac:dyDescent="0.25">
      <c r="AC64536">
        <v>380000</v>
      </c>
    </row>
    <row r="64537" spans="29:29" x14ac:dyDescent="0.25">
      <c r="AC64537">
        <v>336000</v>
      </c>
    </row>
    <row r="64538" spans="29:29" x14ac:dyDescent="0.25">
      <c r="AC64538">
        <v>240000</v>
      </c>
    </row>
    <row r="64539" spans="29:29" x14ac:dyDescent="0.25">
      <c r="AC64539">
        <v>350000</v>
      </c>
    </row>
    <row r="64540" spans="29:29" x14ac:dyDescent="0.25">
      <c r="AC64540">
        <v>400000</v>
      </c>
    </row>
    <row r="64541" spans="29:29" x14ac:dyDescent="0.25">
      <c r="AC64541">
        <v>550000</v>
      </c>
    </row>
    <row r="64542" spans="29:29" x14ac:dyDescent="0.25">
      <c r="AC64542">
        <v>650000</v>
      </c>
    </row>
    <row r="64543" spans="29:29" x14ac:dyDescent="0.25">
      <c r="AC64543">
        <v>70000</v>
      </c>
    </row>
    <row r="64544" spans="29:29" x14ac:dyDescent="0.25">
      <c r="AC64544">
        <v>350000</v>
      </c>
    </row>
    <row r="64545" spans="29:29" x14ac:dyDescent="0.25">
      <c r="AC64545">
        <v>200000</v>
      </c>
    </row>
    <row r="64546" spans="29:29" x14ac:dyDescent="0.25">
      <c r="AC64546">
        <v>275000</v>
      </c>
    </row>
    <row r="64547" spans="29:29" x14ac:dyDescent="0.25">
      <c r="AC64547">
        <v>218000</v>
      </c>
    </row>
    <row r="64548" spans="29:29" x14ac:dyDescent="0.25">
      <c r="AC64548">
        <v>230000</v>
      </c>
    </row>
    <row r="64549" spans="29:29" x14ac:dyDescent="0.25">
      <c r="AC64549">
        <v>280000</v>
      </c>
    </row>
    <row r="64550" spans="29:29" x14ac:dyDescent="0.25">
      <c r="AC64550">
        <v>250000</v>
      </c>
    </row>
    <row r="64551" spans="29:29" x14ac:dyDescent="0.25">
      <c r="AC64551">
        <v>200000</v>
      </c>
    </row>
    <row r="64552" spans="29:29" x14ac:dyDescent="0.25">
      <c r="AC64552">
        <v>350000</v>
      </c>
    </row>
    <row r="64553" spans="29:29" x14ac:dyDescent="0.25">
      <c r="AC64553">
        <v>300000</v>
      </c>
    </row>
    <row r="64554" spans="29:29" x14ac:dyDescent="0.25">
      <c r="AC64554">
        <v>330000</v>
      </c>
    </row>
    <row r="64555" spans="29:29" x14ac:dyDescent="0.25">
      <c r="AC64555">
        <v>350000</v>
      </c>
    </row>
    <row r="64556" spans="29:29" x14ac:dyDescent="0.25">
      <c r="AC64556">
        <v>155000</v>
      </c>
    </row>
    <row r="64557" spans="29:29" x14ac:dyDescent="0.25">
      <c r="AC64557">
        <v>550000</v>
      </c>
    </row>
    <row r="64558" spans="29:29" x14ac:dyDescent="0.25">
      <c r="AC64558">
        <v>350000</v>
      </c>
    </row>
    <row r="64559" spans="29:29" x14ac:dyDescent="0.25">
      <c r="AC64559">
        <v>75000</v>
      </c>
    </row>
    <row r="64560" spans="29:29" x14ac:dyDescent="0.25">
      <c r="AC64560">
        <v>300000</v>
      </c>
    </row>
    <row r="64561" spans="29:29" x14ac:dyDescent="0.25">
      <c r="AC64561">
        <v>400000</v>
      </c>
    </row>
    <row r="64562" spans="29:29" x14ac:dyDescent="0.25">
      <c r="AC64562">
        <v>350000</v>
      </c>
    </row>
    <row r="64563" spans="29:29" x14ac:dyDescent="0.25">
      <c r="AC64563">
        <v>160000</v>
      </c>
    </row>
    <row r="64564" spans="29:29" x14ac:dyDescent="0.25">
      <c r="AC64564">
        <v>160000</v>
      </c>
    </row>
    <row r="64565" spans="29:29" x14ac:dyDescent="0.25">
      <c r="AC64565">
        <v>250000</v>
      </c>
    </row>
    <row r="64566" spans="29:29" x14ac:dyDescent="0.25">
      <c r="AC64566">
        <v>260000</v>
      </c>
    </row>
    <row r="64567" spans="29:29" x14ac:dyDescent="0.25">
      <c r="AC64567">
        <v>333000</v>
      </c>
    </row>
    <row r="64568" spans="29:29" x14ac:dyDescent="0.25">
      <c r="AC64568">
        <v>140000</v>
      </c>
    </row>
    <row r="64569" spans="29:29" x14ac:dyDescent="0.25">
      <c r="AC64569">
        <v>300000</v>
      </c>
    </row>
    <row r="64570" spans="29:29" x14ac:dyDescent="0.25">
      <c r="AC64570">
        <v>75000</v>
      </c>
    </row>
    <row r="64571" spans="29:29" x14ac:dyDescent="0.25">
      <c r="AC64571">
        <v>400000</v>
      </c>
    </row>
    <row r="64572" spans="29:29" x14ac:dyDescent="0.25">
      <c r="AC64572">
        <v>10000</v>
      </c>
    </row>
    <row r="64573" spans="29:29" x14ac:dyDescent="0.25">
      <c r="AC64573">
        <v>325000</v>
      </c>
    </row>
    <row r="64574" spans="29:29" x14ac:dyDescent="0.25">
      <c r="AC64574">
        <v>308000</v>
      </c>
    </row>
    <row r="64575" spans="29:29" x14ac:dyDescent="0.25">
      <c r="AC64575">
        <v>290000</v>
      </c>
    </row>
    <row r="64576" spans="29:29" x14ac:dyDescent="0.25">
      <c r="AC64576">
        <v>500000</v>
      </c>
    </row>
    <row r="64577" spans="29:29" x14ac:dyDescent="0.25">
      <c r="AC64577">
        <v>75000</v>
      </c>
    </row>
    <row r="64578" spans="29:29" x14ac:dyDescent="0.25">
      <c r="AC64578">
        <v>180000</v>
      </c>
    </row>
    <row r="64579" spans="29:29" x14ac:dyDescent="0.25">
      <c r="AC64579">
        <v>210000</v>
      </c>
    </row>
    <row r="64580" spans="29:29" x14ac:dyDescent="0.25">
      <c r="AC64580">
        <v>250000</v>
      </c>
    </row>
    <row r="64581" spans="29:29" x14ac:dyDescent="0.25">
      <c r="AC64581">
        <v>250000</v>
      </c>
    </row>
    <row r="64582" spans="29:29" x14ac:dyDescent="0.25">
      <c r="AC64582">
        <v>190000</v>
      </c>
    </row>
    <row r="64583" spans="29:29" x14ac:dyDescent="0.25">
      <c r="AC64583">
        <v>300000</v>
      </c>
    </row>
    <row r="64584" spans="29:29" x14ac:dyDescent="0.25">
      <c r="AC64584">
        <v>250000</v>
      </c>
    </row>
    <row r="64585" spans="29:29" x14ac:dyDescent="0.25">
      <c r="AC64585">
        <v>75000</v>
      </c>
    </row>
    <row r="64586" spans="29:29" x14ac:dyDescent="0.25">
      <c r="AC64586">
        <v>299000</v>
      </c>
    </row>
    <row r="64587" spans="29:29" x14ac:dyDescent="0.25">
      <c r="AC64587">
        <v>180000</v>
      </c>
    </row>
    <row r="64588" spans="29:29" x14ac:dyDescent="0.25">
      <c r="AC64588">
        <v>160000</v>
      </c>
    </row>
    <row r="64589" spans="29:29" x14ac:dyDescent="0.25">
      <c r="AC64589">
        <v>230000</v>
      </c>
    </row>
    <row r="64590" spans="29:29" x14ac:dyDescent="0.25">
      <c r="AC64590">
        <v>265000</v>
      </c>
    </row>
    <row r="64591" spans="29:29" x14ac:dyDescent="0.25">
      <c r="AC64591">
        <v>190000</v>
      </c>
    </row>
    <row r="64592" spans="29:29" x14ac:dyDescent="0.25">
      <c r="AC64592">
        <v>250000</v>
      </c>
    </row>
    <row r="64593" spans="29:29" x14ac:dyDescent="0.25">
      <c r="AC64593">
        <v>325000</v>
      </c>
    </row>
    <row r="64594" spans="29:29" x14ac:dyDescent="0.25">
      <c r="AC64594">
        <v>236000</v>
      </c>
    </row>
    <row r="64595" spans="29:29" x14ac:dyDescent="0.25">
      <c r="AC64595">
        <v>321000</v>
      </c>
    </row>
    <row r="64596" spans="29:29" x14ac:dyDescent="0.25">
      <c r="AC64596">
        <v>400000</v>
      </c>
    </row>
    <row r="64597" spans="29:29" x14ac:dyDescent="0.25">
      <c r="AC64597">
        <v>300000</v>
      </c>
    </row>
    <row r="64598" spans="29:29" x14ac:dyDescent="0.25">
      <c r="AC64598">
        <v>180000</v>
      </c>
    </row>
    <row r="64599" spans="29:29" x14ac:dyDescent="0.25">
      <c r="AC64599">
        <v>500000</v>
      </c>
    </row>
    <row r="64600" spans="29:29" x14ac:dyDescent="0.25">
      <c r="AC64600">
        <v>180000</v>
      </c>
    </row>
    <row r="64601" spans="29:29" x14ac:dyDescent="0.25">
      <c r="AC64601">
        <v>10000</v>
      </c>
    </row>
    <row r="64602" spans="29:29" x14ac:dyDescent="0.25">
      <c r="AC64602">
        <v>287000</v>
      </c>
    </row>
    <row r="64603" spans="29:29" x14ac:dyDescent="0.25">
      <c r="AC64603">
        <v>125000</v>
      </c>
    </row>
    <row r="64604" spans="29:29" x14ac:dyDescent="0.25">
      <c r="AC64604">
        <v>45000</v>
      </c>
    </row>
    <row r="64605" spans="29:29" x14ac:dyDescent="0.25">
      <c r="AC64605">
        <v>3000</v>
      </c>
    </row>
    <row r="64606" spans="29:29" x14ac:dyDescent="0.25">
      <c r="AC64606">
        <v>10000</v>
      </c>
    </row>
    <row r="64607" spans="29:29" x14ac:dyDescent="0.25">
      <c r="AC64607">
        <v>4000</v>
      </c>
    </row>
    <row r="64608" spans="29:29" x14ac:dyDescent="0.25">
      <c r="AC64608">
        <v>45000</v>
      </c>
    </row>
    <row r="64609" spans="29:29" x14ac:dyDescent="0.25">
      <c r="AC64609">
        <v>10000</v>
      </c>
    </row>
    <row r="64610" spans="29:29" x14ac:dyDescent="0.25">
      <c r="AC64610">
        <v>125000</v>
      </c>
    </row>
    <row r="64611" spans="29:29" x14ac:dyDescent="0.25">
      <c r="AC64611">
        <v>125000</v>
      </c>
    </row>
    <row r="64612" spans="29:29" x14ac:dyDescent="0.25">
      <c r="AC64612">
        <v>10000</v>
      </c>
    </row>
    <row r="64613" spans="29:29" x14ac:dyDescent="0.25">
      <c r="AC64613">
        <v>125000</v>
      </c>
    </row>
    <row r="64614" spans="29:29" x14ac:dyDescent="0.25">
      <c r="AC64614">
        <v>15000</v>
      </c>
    </row>
    <row r="64615" spans="29:29" x14ac:dyDescent="0.25">
      <c r="AC64615">
        <v>80000</v>
      </c>
    </row>
    <row r="64616" spans="29:29" x14ac:dyDescent="0.25">
      <c r="AC64616">
        <v>85000</v>
      </c>
    </row>
    <row r="64617" spans="29:29" x14ac:dyDescent="0.25">
      <c r="AC64617">
        <v>34000</v>
      </c>
    </row>
    <row r="64618" spans="29:29" x14ac:dyDescent="0.25">
      <c r="AC64618">
        <v>30000</v>
      </c>
    </row>
    <row r="64619" spans="29:29" x14ac:dyDescent="0.25">
      <c r="AC64619">
        <v>35000</v>
      </c>
    </row>
    <row r="64620" spans="29:29" x14ac:dyDescent="0.25">
      <c r="AC64620">
        <v>35000</v>
      </c>
    </row>
    <row r="64621" spans="29:29" x14ac:dyDescent="0.25">
      <c r="AC64621">
        <v>20000</v>
      </c>
    </row>
    <row r="64622" spans="29:29" x14ac:dyDescent="0.25">
      <c r="AC64622">
        <v>20000</v>
      </c>
    </row>
    <row r="64623" spans="29:29" x14ac:dyDescent="0.25">
      <c r="AC64623">
        <v>20000</v>
      </c>
    </row>
    <row r="64624" spans="29:29" x14ac:dyDescent="0.25">
      <c r="AC64624">
        <v>350000</v>
      </c>
    </row>
    <row r="64625" spans="29:29" x14ac:dyDescent="0.25">
      <c r="AC64625">
        <v>5000</v>
      </c>
    </row>
    <row r="64626" spans="29:29" x14ac:dyDescent="0.25">
      <c r="AC64626">
        <v>250000</v>
      </c>
    </row>
    <row r="64627" spans="29:29" x14ac:dyDescent="0.25">
      <c r="AC64627">
        <v>290000</v>
      </c>
    </row>
    <row r="64628" spans="29:29" x14ac:dyDescent="0.25">
      <c r="AC64628">
        <v>260000</v>
      </c>
    </row>
    <row r="64629" spans="29:29" x14ac:dyDescent="0.25">
      <c r="AC64629">
        <v>450000</v>
      </c>
    </row>
    <row r="64630" spans="29:29" x14ac:dyDescent="0.25">
      <c r="AC64630">
        <v>375000</v>
      </c>
    </row>
    <row r="64631" spans="29:29" x14ac:dyDescent="0.25">
      <c r="AC64631">
        <v>50000</v>
      </c>
    </row>
    <row r="64632" spans="29:29" x14ac:dyDescent="0.25">
      <c r="AC64632">
        <v>420000</v>
      </c>
    </row>
    <row r="64633" spans="29:29" x14ac:dyDescent="0.25">
      <c r="AC64633">
        <v>280000</v>
      </c>
    </row>
    <row r="64634" spans="29:29" x14ac:dyDescent="0.25">
      <c r="AC64634">
        <v>525000</v>
      </c>
    </row>
    <row r="64635" spans="29:29" x14ac:dyDescent="0.25">
      <c r="AC64635">
        <v>405000</v>
      </c>
    </row>
    <row r="64636" spans="29:29" x14ac:dyDescent="0.25">
      <c r="AC64636">
        <v>350000</v>
      </c>
    </row>
    <row r="64637" spans="29:29" x14ac:dyDescent="0.25">
      <c r="AC64637">
        <v>350000</v>
      </c>
    </row>
    <row r="64638" spans="29:29" x14ac:dyDescent="0.25">
      <c r="AC64638">
        <v>400000</v>
      </c>
    </row>
    <row r="64639" spans="29:29" x14ac:dyDescent="0.25">
      <c r="AC64639">
        <v>300000</v>
      </c>
    </row>
    <row r="64640" spans="29:29" x14ac:dyDescent="0.25">
      <c r="AC64640">
        <v>299000</v>
      </c>
    </row>
    <row r="64641" spans="29:29" x14ac:dyDescent="0.25">
      <c r="AC64641">
        <v>290000</v>
      </c>
    </row>
    <row r="64642" spans="29:29" x14ac:dyDescent="0.25">
      <c r="AC64642">
        <v>250000</v>
      </c>
    </row>
    <row r="64643" spans="29:29" x14ac:dyDescent="0.25">
      <c r="AC64643">
        <v>160000</v>
      </c>
    </row>
    <row r="64644" spans="29:29" x14ac:dyDescent="0.25">
      <c r="AC64644">
        <v>162000</v>
      </c>
    </row>
    <row r="64645" spans="29:29" x14ac:dyDescent="0.25">
      <c r="AC64645">
        <v>270000</v>
      </c>
    </row>
    <row r="64646" spans="29:29" x14ac:dyDescent="0.25">
      <c r="AC64646">
        <v>300000</v>
      </c>
    </row>
    <row r="64647" spans="29:29" x14ac:dyDescent="0.25">
      <c r="AC64647">
        <v>210000</v>
      </c>
    </row>
    <row r="64648" spans="29:29" x14ac:dyDescent="0.25">
      <c r="AC64648">
        <v>300000</v>
      </c>
    </row>
    <row r="64649" spans="29:29" x14ac:dyDescent="0.25">
      <c r="AC64649">
        <v>270000</v>
      </c>
    </row>
    <row r="64650" spans="29:29" x14ac:dyDescent="0.25">
      <c r="AC64650">
        <v>489000</v>
      </c>
    </row>
    <row r="64651" spans="29:29" x14ac:dyDescent="0.25">
      <c r="AC64651">
        <v>265000</v>
      </c>
    </row>
    <row r="64652" spans="29:29" x14ac:dyDescent="0.25">
      <c r="AC64652">
        <v>215000</v>
      </c>
    </row>
    <row r="64653" spans="29:29" x14ac:dyDescent="0.25">
      <c r="AC64653">
        <v>250000</v>
      </c>
    </row>
    <row r="64654" spans="29:29" x14ac:dyDescent="0.25">
      <c r="AC64654">
        <v>208000</v>
      </c>
    </row>
    <row r="64655" spans="29:29" x14ac:dyDescent="0.25">
      <c r="AC64655">
        <v>280000</v>
      </c>
    </row>
    <row r="64656" spans="29:29" x14ac:dyDescent="0.25">
      <c r="AC64656">
        <v>275000</v>
      </c>
    </row>
    <row r="64657" spans="29:29" x14ac:dyDescent="0.25">
      <c r="AC64657">
        <v>430000</v>
      </c>
    </row>
    <row r="64658" spans="29:29" x14ac:dyDescent="0.25">
      <c r="AC64658">
        <v>350000</v>
      </c>
    </row>
    <row r="64659" spans="29:29" x14ac:dyDescent="0.25">
      <c r="AC64659">
        <v>400000</v>
      </c>
    </row>
    <row r="64660" spans="29:29" x14ac:dyDescent="0.25">
      <c r="AC64660">
        <v>415000</v>
      </c>
    </row>
    <row r="64661" spans="29:29" x14ac:dyDescent="0.25">
      <c r="AC64661">
        <v>500000</v>
      </c>
    </row>
    <row r="64662" spans="29:29" x14ac:dyDescent="0.25">
      <c r="AC64662">
        <v>275000</v>
      </c>
    </row>
    <row r="64663" spans="29:29" x14ac:dyDescent="0.25">
      <c r="AC64663">
        <v>475000</v>
      </c>
    </row>
    <row r="64664" spans="29:29" x14ac:dyDescent="0.25">
      <c r="AC64664">
        <v>210000</v>
      </c>
    </row>
    <row r="64665" spans="29:29" x14ac:dyDescent="0.25">
      <c r="AC64665">
        <v>50000</v>
      </c>
    </row>
    <row r="64666" spans="29:29" x14ac:dyDescent="0.25">
      <c r="AC64666">
        <v>335000</v>
      </c>
    </row>
    <row r="64667" spans="29:29" x14ac:dyDescent="0.25">
      <c r="AC64667">
        <v>215000</v>
      </c>
    </row>
    <row r="64668" spans="29:29" x14ac:dyDescent="0.25">
      <c r="AC64668">
        <v>389000</v>
      </c>
    </row>
    <row r="64669" spans="29:29" x14ac:dyDescent="0.25">
      <c r="AC64669">
        <v>300000</v>
      </c>
    </row>
    <row r="64670" spans="29:29" x14ac:dyDescent="0.25">
      <c r="AC64670">
        <v>200000</v>
      </c>
    </row>
    <row r="64671" spans="29:29" x14ac:dyDescent="0.25">
      <c r="AC64671">
        <v>25000</v>
      </c>
    </row>
    <row r="64672" spans="29:29" x14ac:dyDescent="0.25">
      <c r="AC64672">
        <v>30000</v>
      </c>
    </row>
    <row r="64673" spans="29:29" x14ac:dyDescent="0.25">
      <c r="AC64673">
        <v>30000</v>
      </c>
    </row>
    <row r="64674" spans="29:29" x14ac:dyDescent="0.25">
      <c r="AC64674">
        <v>10000</v>
      </c>
    </row>
    <row r="64675" spans="29:29" x14ac:dyDescent="0.25">
      <c r="AC64675">
        <v>25000</v>
      </c>
    </row>
    <row r="64676" spans="29:29" x14ac:dyDescent="0.25">
      <c r="AC64676">
        <v>400000</v>
      </c>
    </row>
    <row r="64677" spans="29:29" x14ac:dyDescent="0.25">
      <c r="AC64677">
        <v>550000</v>
      </c>
    </row>
    <row r="64678" spans="29:29" x14ac:dyDescent="0.25">
      <c r="AC64678">
        <v>500000</v>
      </c>
    </row>
    <row r="64679" spans="29:29" x14ac:dyDescent="0.25">
      <c r="AC64679">
        <v>189000</v>
      </c>
    </row>
    <row r="64680" spans="29:29" x14ac:dyDescent="0.25">
      <c r="AC64680">
        <v>800000</v>
      </c>
    </row>
    <row r="64681" spans="29:29" x14ac:dyDescent="0.25">
      <c r="AC64681">
        <v>350000</v>
      </c>
    </row>
    <row r="64682" spans="29:29" x14ac:dyDescent="0.25">
      <c r="AC64682">
        <v>220000</v>
      </c>
    </row>
    <row r="64683" spans="29:29" x14ac:dyDescent="0.25">
      <c r="AC64683">
        <v>425000</v>
      </c>
    </row>
    <row r="64684" spans="29:29" x14ac:dyDescent="0.25">
      <c r="AC64684">
        <v>250000</v>
      </c>
    </row>
    <row r="64685" spans="29:29" x14ac:dyDescent="0.25">
      <c r="AC64685">
        <v>450000</v>
      </c>
    </row>
    <row r="64686" spans="29:29" x14ac:dyDescent="0.25">
      <c r="AC64686">
        <v>599000</v>
      </c>
    </row>
    <row r="64687" spans="29:29" x14ac:dyDescent="0.25">
      <c r="AC64687">
        <v>228000</v>
      </c>
    </row>
    <row r="64688" spans="29:29" x14ac:dyDescent="0.25">
      <c r="AC64688">
        <v>19000</v>
      </c>
    </row>
    <row r="64689" spans="29:29" x14ac:dyDescent="0.25">
      <c r="AC64689">
        <v>15000</v>
      </c>
    </row>
    <row r="64690" spans="29:29" x14ac:dyDescent="0.25">
      <c r="AC64690">
        <v>5000</v>
      </c>
    </row>
    <row r="64691" spans="29:29" x14ac:dyDescent="0.25">
      <c r="AC64691">
        <v>100000</v>
      </c>
    </row>
    <row r="64692" spans="29:29" x14ac:dyDescent="0.25">
      <c r="AC64692">
        <v>22000</v>
      </c>
    </row>
    <row r="64693" spans="29:29" x14ac:dyDescent="0.25">
      <c r="AC64693">
        <v>55000</v>
      </c>
    </row>
    <row r="64694" spans="29:29" x14ac:dyDescent="0.25">
      <c r="AC64694">
        <v>300000</v>
      </c>
    </row>
    <row r="64695" spans="29:29" x14ac:dyDescent="0.25">
      <c r="AC64695">
        <v>30000</v>
      </c>
    </row>
    <row r="64696" spans="29:29" x14ac:dyDescent="0.25">
      <c r="AC64696">
        <v>150000</v>
      </c>
    </row>
    <row r="64697" spans="29:29" x14ac:dyDescent="0.25">
      <c r="AC64697">
        <v>164000</v>
      </c>
    </row>
    <row r="64698" spans="29:29" x14ac:dyDescent="0.25">
      <c r="AC64698">
        <v>40000</v>
      </c>
    </row>
    <row r="64699" spans="29:29" x14ac:dyDescent="0.25">
      <c r="AC64699">
        <v>106800</v>
      </c>
    </row>
    <row r="64700" spans="29:29" x14ac:dyDescent="0.25">
      <c r="AC64700">
        <v>87500</v>
      </c>
    </row>
    <row r="64701" spans="29:29" x14ac:dyDescent="0.25">
      <c r="AC64701">
        <v>320000</v>
      </c>
    </row>
    <row r="64702" spans="29:29" x14ac:dyDescent="0.25">
      <c r="AC64702">
        <v>250000</v>
      </c>
    </row>
    <row r="64703" spans="29:29" x14ac:dyDescent="0.25">
      <c r="AC64703">
        <v>72000</v>
      </c>
    </row>
    <row r="64704" spans="29:29" x14ac:dyDescent="0.25">
      <c r="AC64704">
        <v>75000</v>
      </c>
    </row>
    <row r="64705" spans="29:29" x14ac:dyDescent="0.25">
      <c r="AC64705">
        <v>120000</v>
      </c>
    </row>
    <row r="64706" spans="29:29" x14ac:dyDescent="0.25">
      <c r="AC64706">
        <v>135000</v>
      </c>
    </row>
    <row r="64707" spans="29:29" x14ac:dyDescent="0.25">
      <c r="AC64707">
        <v>180000</v>
      </c>
    </row>
    <row r="64708" spans="29:29" x14ac:dyDescent="0.25">
      <c r="AC64708">
        <v>150000</v>
      </c>
    </row>
    <row r="64709" spans="29:29" x14ac:dyDescent="0.25">
      <c r="AC64709">
        <v>100000</v>
      </c>
    </row>
    <row r="64710" spans="29:29" x14ac:dyDescent="0.25">
      <c r="AC64710">
        <v>135000</v>
      </c>
    </row>
    <row r="64711" spans="29:29" x14ac:dyDescent="0.25">
      <c r="AC64711">
        <v>500000</v>
      </c>
    </row>
    <row r="64712" spans="29:29" x14ac:dyDescent="0.25">
      <c r="AC64712">
        <v>450000</v>
      </c>
    </row>
    <row r="64713" spans="29:29" x14ac:dyDescent="0.25">
      <c r="AC64713">
        <v>550000</v>
      </c>
    </row>
    <row r="64714" spans="29:29" x14ac:dyDescent="0.25">
      <c r="AC64714">
        <v>45000</v>
      </c>
    </row>
    <row r="64715" spans="29:29" x14ac:dyDescent="0.25">
      <c r="AC64715">
        <v>55000</v>
      </c>
    </row>
    <row r="64716" spans="29:29" x14ac:dyDescent="0.25">
      <c r="AC64716">
        <v>200000</v>
      </c>
    </row>
    <row r="64717" spans="29:29" x14ac:dyDescent="0.25">
      <c r="AC64717">
        <v>90000</v>
      </c>
    </row>
    <row r="64718" spans="29:29" x14ac:dyDescent="0.25">
      <c r="AC64718">
        <v>130000</v>
      </c>
    </row>
    <row r="64719" spans="29:29" x14ac:dyDescent="0.25">
      <c r="AC64719">
        <v>250000</v>
      </c>
    </row>
    <row r="64720" spans="29:29" x14ac:dyDescent="0.25">
      <c r="AC64720">
        <v>426000</v>
      </c>
    </row>
    <row r="64721" spans="29:29" x14ac:dyDescent="0.25">
      <c r="AC64721">
        <v>287000</v>
      </c>
    </row>
    <row r="64722" spans="29:29" x14ac:dyDescent="0.25">
      <c r="AC64722">
        <v>300000</v>
      </c>
    </row>
    <row r="64723" spans="29:29" x14ac:dyDescent="0.25">
      <c r="AC64723">
        <v>60000</v>
      </c>
    </row>
    <row r="64724" spans="29:29" x14ac:dyDescent="0.25">
      <c r="AC64724">
        <v>350000</v>
      </c>
    </row>
    <row r="64725" spans="29:29" x14ac:dyDescent="0.25">
      <c r="AC64725">
        <v>140000</v>
      </c>
    </row>
    <row r="64726" spans="29:29" x14ac:dyDescent="0.25">
      <c r="AC64726">
        <v>125000</v>
      </c>
    </row>
    <row r="64727" spans="29:29" x14ac:dyDescent="0.25">
      <c r="AC64727">
        <v>225000</v>
      </c>
    </row>
    <row r="64728" spans="29:29" x14ac:dyDescent="0.25">
      <c r="AC64728">
        <v>135000</v>
      </c>
    </row>
    <row r="64729" spans="29:29" x14ac:dyDescent="0.25">
      <c r="AC64729">
        <v>110000</v>
      </c>
    </row>
    <row r="64730" spans="29:29" x14ac:dyDescent="0.25">
      <c r="AC64730">
        <v>108000</v>
      </c>
    </row>
    <row r="64731" spans="29:29" x14ac:dyDescent="0.25">
      <c r="AC64731">
        <v>375000</v>
      </c>
    </row>
    <row r="64732" spans="29:29" x14ac:dyDescent="0.25">
      <c r="AC64732">
        <v>110000</v>
      </c>
    </row>
    <row r="64733" spans="29:29" x14ac:dyDescent="0.25">
      <c r="AC64733">
        <v>249000</v>
      </c>
    </row>
    <row r="64734" spans="29:29" x14ac:dyDescent="0.25">
      <c r="AC64734">
        <v>100000</v>
      </c>
    </row>
    <row r="64735" spans="29:29" x14ac:dyDescent="0.25">
      <c r="AC64735">
        <v>125000</v>
      </c>
    </row>
    <row r="64736" spans="29:29" x14ac:dyDescent="0.25">
      <c r="AC64736">
        <v>145000</v>
      </c>
    </row>
    <row r="64737" spans="29:29" x14ac:dyDescent="0.25">
      <c r="AC64737">
        <v>120000</v>
      </c>
    </row>
    <row r="64738" spans="29:29" x14ac:dyDescent="0.25">
      <c r="AC64738">
        <v>37000</v>
      </c>
    </row>
    <row r="64739" spans="29:29" x14ac:dyDescent="0.25">
      <c r="AC64739">
        <v>113000</v>
      </c>
    </row>
    <row r="64740" spans="29:29" x14ac:dyDescent="0.25">
      <c r="AC64740">
        <v>80000</v>
      </c>
    </row>
    <row r="64741" spans="29:29" x14ac:dyDescent="0.25">
      <c r="AC64741">
        <v>95900</v>
      </c>
    </row>
    <row r="64742" spans="29:29" x14ac:dyDescent="0.25">
      <c r="AC64742">
        <v>250000</v>
      </c>
    </row>
    <row r="64743" spans="29:29" x14ac:dyDescent="0.25">
      <c r="AC64743">
        <v>200000</v>
      </c>
    </row>
    <row r="64744" spans="29:29" x14ac:dyDescent="0.25">
      <c r="AC64744">
        <v>85000</v>
      </c>
    </row>
    <row r="64745" spans="29:29" x14ac:dyDescent="0.25">
      <c r="AC64745">
        <v>32500</v>
      </c>
    </row>
    <row r="64746" spans="29:29" x14ac:dyDescent="0.25">
      <c r="AC64746">
        <v>350000</v>
      </c>
    </row>
    <row r="64747" spans="29:29" x14ac:dyDescent="0.25">
      <c r="AC64747">
        <v>250000</v>
      </c>
    </row>
    <row r="64748" spans="29:29" x14ac:dyDescent="0.25">
      <c r="AC64748">
        <v>120000</v>
      </c>
    </row>
    <row r="64749" spans="29:29" x14ac:dyDescent="0.25">
      <c r="AC64749">
        <v>45000</v>
      </c>
    </row>
    <row r="64750" spans="29:29" x14ac:dyDescent="0.25">
      <c r="AC64750">
        <v>96000</v>
      </c>
    </row>
    <row r="64751" spans="29:29" x14ac:dyDescent="0.25">
      <c r="AC64751">
        <v>80000</v>
      </c>
    </row>
    <row r="64752" spans="29:29" x14ac:dyDescent="0.25">
      <c r="AC64752">
        <v>40000</v>
      </c>
    </row>
    <row r="64753" spans="29:29" x14ac:dyDescent="0.25">
      <c r="AC64753">
        <v>79000</v>
      </c>
    </row>
    <row r="64754" spans="29:29" x14ac:dyDescent="0.25">
      <c r="AC64754">
        <v>350000</v>
      </c>
    </row>
    <row r="64755" spans="29:29" x14ac:dyDescent="0.25">
      <c r="AC64755">
        <v>110000</v>
      </c>
    </row>
    <row r="64756" spans="29:29" x14ac:dyDescent="0.25">
      <c r="AC64756">
        <v>29000</v>
      </c>
    </row>
    <row r="64757" spans="29:29" x14ac:dyDescent="0.25">
      <c r="AC64757">
        <v>90000</v>
      </c>
    </row>
    <row r="64758" spans="29:29" x14ac:dyDescent="0.25">
      <c r="AC64758">
        <v>55000</v>
      </c>
    </row>
    <row r="64759" spans="29:29" x14ac:dyDescent="0.25">
      <c r="AC64759">
        <v>90000</v>
      </c>
    </row>
    <row r="64760" spans="29:29" x14ac:dyDescent="0.25">
      <c r="AC64760">
        <v>159000</v>
      </c>
    </row>
    <row r="64761" spans="29:29" x14ac:dyDescent="0.25">
      <c r="AC64761">
        <v>155000</v>
      </c>
    </row>
    <row r="64762" spans="29:29" x14ac:dyDescent="0.25">
      <c r="AC64762">
        <v>125000</v>
      </c>
    </row>
    <row r="64763" spans="29:29" x14ac:dyDescent="0.25">
      <c r="AC64763">
        <v>125000</v>
      </c>
    </row>
    <row r="64764" spans="29:29" x14ac:dyDescent="0.25">
      <c r="AC64764">
        <v>130000</v>
      </c>
    </row>
    <row r="64765" spans="29:29" x14ac:dyDescent="0.25">
      <c r="AC64765">
        <v>479999</v>
      </c>
    </row>
    <row r="64766" spans="29:29" x14ac:dyDescent="0.25">
      <c r="AC64766">
        <v>225000</v>
      </c>
    </row>
    <row r="64767" spans="29:29" x14ac:dyDescent="0.25">
      <c r="AC64767">
        <v>60000</v>
      </c>
    </row>
    <row r="64768" spans="29:29" x14ac:dyDescent="0.25">
      <c r="AC64768">
        <v>91000</v>
      </c>
    </row>
    <row r="64769" spans="29:29" x14ac:dyDescent="0.25">
      <c r="AC64769">
        <v>50000</v>
      </c>
    </row>
    <row r="64770" spans="29:29" x14ac:dyDescent="0.25">
      <c r="AC64770">
        <v>15000</v>
      </c>
    </row>
    <row r="64771" spans="29:29" x14ac:dyDescent="0.25">
      <c r="AC64771">
        <v>155000</v>
      </c>
    </row>
    <row r="64772" spans="29:29" x14ac:dyDescent="0.25">
      <c r="AC64772">
        <v>50000</v>
      </c>
    </row>
    <row r="64773" spans="29:29" x14ac:dyDescent="0.25">
      <c r="AC64773">
        <v>50000</v>
      </c>
    </row>
    <row r="64774" spans="29:29" x14ac:dyDescent="0.25">
      <c r="AC64774">
        <v>78000</v>
      </c>
    </row>
    <row r="64775" spans="29:29" x14ac:dyDescent="0.25">
      <c r="AC64775">
        <v>40000</v>
      </c>
    </row>
    <row r="64776" spans="29:29" x14ac:dyDescent="0.25">
      <c r="AC64776">
        <v>10000</v>
      </c>
    </row>
    <row r="64777" spans="29:29" x14ac:dyDescent="0.25">
      <c r="AC64777">
        <v>10000</v>
      </c>
    </row>
    <row r="64778" spans="29:29" x14ac:dyDescent="0.25">
      <c r="AC64778">
        <v>80000</v>
      </c>
    </row>
    <row r="64779" spans="29:29" x14ac:dyDescent="0.25">
      <c r="AC64779">
        <v>120000</v>
      </c>
    </row>
    <row r="64780" spans="29:29" x14ac:dyDescent="0.25">
      <c r="AC64780">
        <v>100000</v>
      </c>
    </row>
    <row r="64781" spans="29:29" x14ac:dyDescent="0.25">
      <c r="AC64781">
        <v>85000</v>
      </c>
    </row>
    <row r="64782" spans="29:29" x14ac:dyDescent="0.25">
      <c r="AC64782">
        <v>82000</v>
      </c>
    </row>
    <row r="64783" spans="29:29" x14ac:dyDescent="0.25">
      <c r="AC64783">
        <v>100000</v>
      </c>
    </row>
    <row r="64784" spans="29:29" x14ac:dyDescent="0.25">
      <c r="AC64784">
        <v>120000</v>
      </c>
    </row>
    <row r="64785" spans="29:29" x14ac:dyDescent="0.25">
      <c r="AC64785">
        <v>25000</v>
      </c>
    </row>
    <row r="64786" spans="29:29" x14ac:dyDescent="0.25">
      <c r="AC64786">
        <v>250000</v>
      </c>
    </row>
    <row r="64787" spans="29:29" x14ac:dyDescent="0.25">
      <c r="AC64787">
        <v>70000</v>
      </c>
    </row>
    <row r="64788" spans="29:29" x14ac:dyDescent="0.25">
      <c r="AC64788">
        <v>150000</v>
      </c>
    </row>
    <row r="64789" spans="29:29" x14ac:dyDescent="0.25">
      <c r="AC64789">
        <v>300000</v>
      </c>
    </row>
    <row r="64790" spans="29:29" x14ac:dyDescent="0.25">
      <c r="AC64790">
        <v>30000</v>
      </c>
    </row>
    <row r="64791" spans="29:29" x14ac:dyDescent="0.25">
      <c r="AC64791">
        <v>35000</v>
      </c>
    </row>
    <row r="64792" spans="29:29" x14ac:dyDescent="0.25">
      <c r="AC64792">
        <v>60000</v>
      </c>
    </row>
    <row r="64793" spans="29:29" x14ac:dyDescent="0.25">
      <c r="AC64793">
        <v>25000</v>
      </c>
    </row>
    <row r="64794" spans="29:29" x14ac:dyDescent="0.25">
      <c r="AC64794">
        <v>225000</v>
      </c>
    </row>
    <row r="64795" spans="29:29" x14ac:dyDescent="0.25">
      <c r="AC64795">
        <v>85000</v>
      </c>
    </row>
    <row r="64796" spans="29:29" x14ac:dyDescent="0.25">
      <c r="AC64796">
        <v>250000</v>
      </c>
    </row>
    <row r="64797" spans="29:29" x14ac:dyDescent="0.25">
      <c r="AC64797">
        <v>185000</v>
      </c>
    </row>
    <row r="64798" spans="29:29" x14ac:dyDescent="0.25">
      <c r="AC64798">
        <v>150000</v>
      </c>
    </row>
    <row r="64799" spans="29:29" x14ac:dyDescent="0.25">
      <c r="AC64799">
        <v>110000</v>
      </c>
    </row>
    <row r="64800" spans="29:29" x14ac:dyDescent="0.25">
      <c r="AC64800">
        <v>150000</v>
      </c>
    </row>
    <row r="64801" spans="29:29" x14ac:dyDescent="0.25">
      <c r="AC64801">
        <v>150000</v>
      </c>
    </row>
    <row r="64802" spans="29:29" x14ac:dyDescent="0.25">
      <c r="AC64802">
        <v>260000</v>
      </c>
    </row>
    <row r="64803" spans="29:29" x14ac:dyDescent="0.25">
      <c r="AC64803">
        <v>249000</v>
      </c>
    </row>
    <row r="64804" spans="29:29" x14ac:dyDescent="0.25">
      <c r="AC64804">
        <v>72000</v>
      </c>
    </row>
    <row r="64805" spans="29:29" x14ac:dyDescent="0.25">
      <c r="AC64805">
        <v>65000</v>
      </c>
    </row>
    <row r="64806" spans="29:29" x14ac:dyDescent="0.25">
      <c r="AC64806">
        <v>110000</v>
      </c>
    </row>
    <row r="64807" spans="29:29" x14ac:dyDescent="0.25">
      <c r="AC64807">
        <v>150000</v>
      </c>
    </row>
    <row r="64808" spans="29:29" x14ac:dyDescent="0.25">
      <c r="AC64808">
        <v>60000</v>
      </c>
    </row>
    <row r="64809" spans="29:29" x14ac:dyDescent="0.25">
      <c r="AC64809">
        <v>10000</v>
      </c>
    </row>
    <row r="64810" spans="29:29" x14ac:dyDescent="0.25">
      <c r="AC64810">
        <v>57500</v>
      </c>
    </row>
    <row r="64811" spans="29:29" x14ac:dyDescent="0.25">
      <c r="AC64811">
        <v>75000</v>
      </c>
    </row>
    <row r="64812" spans="29:29" x14ac:dyDescent="0.25">
      <c r="AC64812">
        <v>100000</v>
      </c>
    </row>
    <row r="64813" spans="29:29" x14ac:dyDescent="0.25">
      <c r="AC64813">
        <v>250000</v>
      </c>
    </row>
    <row r="64814" spans="29:29" x14ac:dyDescent="0.25">
      <c r="AC64814">
        <v>140000</v>
      </c>
    </row>
    <row r="64815" spans="29:29" x14ac:dyDescent="0.25">
      <c r="AC64815">
        <v>650000</v>
      </c>
    </row>
    <row r="64816" spans="29:29" x14ac:dyDescent="0.25">
      <c r="AC64816">
        <v>80000</v>
      </c>
    </row>
    <row r="64817" spans="29:29" x14ac:dyDescent="0.25">
      <c r="AC64817">
        <v>136000</v>
      </c>
    </row>
    <row r="64818" spans="29:29" x14ac:dyDescent="0.25">
      <c r="AC64818">
        <v>80000</v>
      </c>
    </row>
    <row r="64819" spans="29:29" x14ac:dyDescent="0.25">
      <c r="AC64819">
        <v>120000</v>
      </c>
    </row>
    <row r="64820" spans="29:29" x14ac:dyDescent="0.25">
      <c r="AC64820">
        <v>100000</v>
      </c>
    </row>
    <row r="64821" spans="29:29" x14ac:dyDescent="0.25">
      <c r="AC64821">
        <v>240000</v>
      </c>
    </row>
    <row r="64822" spans="29:29" x14ac:dyDescent="0.25">
      <c r="AC64822">
        <v>300000</v>
      </c>
    </row>
    <row r="64823" spans="29:29" x14ac:dyDescent="0.25">
      <c r="AC64823">
        <v>115000</v>
      </c>
    </row>
    <row r="64824" spans="29:29" x14ac:dyDescent="0.25">
      <c r="AC64824">
        <v>155000</v>
      </c>
    </row>
    <row r="64825" spans="29:29" x14ac:dyDescent="0.25">
      <c r="AC64825">
        <v>75000</v>
      </c>
    </row>
    <row r="64826" spans="29:29" x14ac:dyDescent="0.25">
      <c r="AC64826">
        <v>400000</v>
      </c>
    </row>
    <row r="64827" spans="29:29" x14ac:dyDescent="0.25">
      <c r="AC64827">
        <v>150000</v>
      </c>
    </row>
    <row r="64828" spans="29:29" x14ac:dyDescent="0.25">
      <c r="AC64828">
        <v>150000</v>
      </c>
    </row>
    <row r="64829" spans="29:29" x14ac:dyDescent="0.25">
      <c r="AC64829">
        <v>600000</v>
      </c>
    </row>
    <row r="64830" spans="29:29" x14ac:dyDescent="0.25">
      <c r="AC64830">
        <v>80000</v>
      </c>
    </row>
    <row r="64831" spans="29:29" x14ac:dyDescent="0.25">
      <c r="AC64831">
        <v>50000</v>
      </c>
    </row>
    <row r="64832" spans="29:29" x14ac:dyDescent="0.25">
      <c r="AC64832">
        <v>130000</v>
      </c>
    </row>
    <row r="64833" spans="29:29" x14ac:dyDescent="0.25">
      <c r="AC64833">
        <v>170000</v>
      </c>
    </row>
    <row r="64834" spans="29:29" x14ac:dyDescent="0.25">
      <c r="AC64834">
        <v>63500</v>
      </c>
    </row>
    <row r="64835" spans="29:29" x14ac:dyDescent="0.25">
      <c r="AC64835">
        <v>10000</v>
      </c>
    </row>
    <row r="64836" spans="29:29" x14ac:dyDescent="0.25">
      <c r="AC64836">
        <v>290000</v>
      </c>
    </row>
    <row r="64837" spans="29:29" x14ac:dyDescent="0.25">
      <c r="AC64837">
        <v>75000</v>
      </c>
    </row>
    <row r="64838" spans="29:29" x14ac:dyDescent="0.25">
      <c r="AC64838">
        <v>75000</v>
      </c>
    </row>
    <row r="64839" spans="29:29" x14ac:dyDescent="0.25">
      <c r="AC64839">
        <v>285000</v>
      </c>
    </row>
    <row r="64840" spans="29:29" x14ac:dyDescent="0.25">
      <c r="AC64840">
        <v>250000</v>
      </c>
    </row>
    <row r="64841" spans="29:29" x14ac:dyDescent="0.25">
      <c r="AC64841">
        <v>125000</v>
      </c>
    </row>
    <row r="64842" spans="29:29" x14ac:dyDescent="0.25">
      <c r="AC64842">
        <v>850000</v>
      </c>
    </row>
    <row r="64843" spans="29:29" x14ac:dyDescent="0.25">
      <c r="AC64843">
        <v>250000</v>
      </c>
    </row>
    <row r="64844" spans="29:29" x14ac:dyDescent="0.25">
      <c r="AC64844">
        <v>130000</v>
      </c>
    </row>
    <row r="64845" spans="29:29" x14ac:dyDescent="0.25">
      <c r="AC64845">
        <v>80000</v>
      </c>
    </row>
    <row r="64846" spans="29:29" x14ac:dyDescent="0.25">
      <c r="AC64846">
        <v>125000</v>
      </c>
    </row>
    <row r="64847" spans="29:29" x14ac:dyDescent="0.25">
      <c r="AC64847">
        <v>185000</v>
      </c>
    </row>
    <row r="64848" spans="29:29" x14ac:dyDescent="0.25">
      <c r="AC64848">
        <v>240000</v>
      </c>
    </row>
    <row r="64849" spans="29:29" x14ac:dyDescent="0.25">
      <c r="AC64849">
        <v>130000</v>
      </c>
    </row>
    <row r="64850" spans="29:29" x14ac:dyDescent="0.25">
      <c r="AC64850">
        <v>185000</v>
      </c>
    </row>
    <row r="64851" spans="29:29" x14ac:dyDescent="0.25">
      <c r="AC64851">
        <v>350000</v>
      </c>
    </row>
    <row r="64852" spans="29:29" x14ac:dyDescent="0.25">
      <c r="AC64852">
        <v>90000</v>
      </c>
    </row>
    <row r="64853" spans="29:29" x14ac:dyDescent="0.25">
      <c r="AC64853">
        <v>65000</v>
      </c>
    </row>
    <row r="64854" spans="29:29" x14ac:dyDescent="0.25">
      <c r="AC64854">
        <v>350000</v>
      </c>
    </row>
    <row r="64855" spans="29:29" x14ac:dyDescent="0.25">
      <c r="AC64855">
        <v>400000</v>
      </c>
    </row>
    <row r="64856" spans="29:29" x14ac:dyDescent="0.25">
      <c r="AC64856">
        <v>15000</v>
      </c>
    </row>
    <row r="64857" spans="29:29" x14ac:dyDescent="0.25">
      <c r="AC64857">
        <v>190000</v>
      </c>
    </row>
    <row r="64858" spans="29:29" x14ac:dyDescent="0.25">
      <c r="AC64858">
        <v>299000</v>
      </c>
    </row>
    <row r="64859" spans="29:29" x14ac:dyDescent="0.25">
      <c r="AC64859">
        <v>165000</v>
      </c>
    </row>
    <row r="64860" spans="29:29" x14ac:dyDescent="0.25">
      <c r="AC64860">
        <v>265000</v>
      </c>
    </row>
    <row r="64861" spans="29:29" x14ac:dyDescent="0.25">
      <c r="AC64861">
        <v>185000</v>
      </c>
    </row>
    <row r="64862" spans="29:29" x14ac:dyDescent="0.25">
      <c r="AC64862">
        <v>70000</v>
      </c>
    </row>
    <row r="64863" spans="29:29" x14ac:dyDescent="0.25">
      <c r="AC64863">
        <v>200000</v>
      </c>
    </row>
    <row r="64864" spans="29:29" x14ac:dyDescent="0.25">
      <c r="AC64864">
        <v>90000</v>
      </c>
    </row>
    <row r="64865" spans="29:29" x14ac:dyDescent="0.25">
      <c r="AC64865">
        <v>45000</v>
      </c>
    </row>
    <row r="64866" spans="29:29" x14ac:dyDescent="0.25">
      <c r="AC64866">
        <v>150000</v>
      </c>
    </row>
    <row r="64867" spans="29:29" x14ac:dyDescent="0.25">
      <c r="AC64867">
        <v>320000</v>
      </c>
    </row>
    <row r="64868" spans="29:29" x14ac:dyDescent="0.25">
      <c r="AC64868">
        <v>100000</v>
      </c>
    </row>
    <row r="64869" spans="29:29" x14ac:dyDescent="0.25">
      <c r="AC64869">
        <v>175000</v>
      </c>
    </row>
    <row r="64870" spans="29:29" x14ac:dyDescent="0.25">
      <c r="AC64870">
        <v>110000</v>
      </c>
    </row>
    <row r="64871" spans="29:29" x14ac:dyDescent="0.25">
      <c r="AC64871">
        <v>85000</v>
      </c>
    </row>
    <row r="64872" spans="29:29" x14ac:dyDescent="0.25">
      <c r="AC64872">
        <v>217560</v>
      </c>
    </row>
    <row r="64873" spans="29:29" x14ac:dyDescent="0.25">
      <c r="AC64873">
        <v>80000</v>
      </c>
    </row>
    <row r="64874" spans="29:29" x14ac:dyDescent="0.25">
      <c r="AC64874">
        <v>300000</v>
      </c>
    </row>
    <row r="64875" spans="29:29" x14ac:dyDescent="0.25">
      <c r="AC64875">
        <v>130000</v>
      </c>
    </row>
    <row r="64876" spans="29:29" x14ac:dyDescent="0.25">
      <c r="AC64876">
        <v>175000</v>
      </c>
    </row>
    <row r="64877" spans="29:29" x14ac:dyDescent="0.25">
      <c r="AC64877">
        <v>215000</v>
      </c>
    </row>
    <row r="64878" spans="29:29" x14ac:dyDescent="0.25">
      <c r="AC64878">
        <v>180000</v>
      </c>
    </row>
    <row r="64879" spans="29:29" x14ac:dyDescent="0.25">
      <c r="AC64879">
        <v>65000</v>
      </c>
    </row>
    <row r="64880" spans="29:29" x14ac:dyDescent="0.25">
      <c r="AC64880">
        <v>150000</v>
      </c>
    </row>
    <row r="64881" spans="29:29" x14ac:dyDescent="0.25">
      <c r="AC64881">
        <v>230000</v>
      </c>
    </row>
    <row r="64882" spans="29:29" x14ac:dyDescent="0.25">
      <c r="AC64882">
        <v>245000</v>
      </c>
    </row>
    <row r="64883" spans="29:29" x14ac:dyDescent="0.25">
      <c r="AC64883">
        <v>69000</v>
      </c>
    </row>
    <row r="64884" spans="29:29" x14ac:dyDescent="0.25">
      <c r="AC64884">
        <v>250000</v>
      </c>
    </row>
    <row r="64885" spans="29:29" x14ac:dyDescent="0.25">
      <c r="AC64885">
        <v>190000</v>
      </c>
    </row>
    <row r="64886" spans="29:29" x14ac:dyDescent="0.25">
      <c r="AC64886">
        <v>175000</v>
      </c>
    </row>
    <row r="64887" spans="29:29" x14ac:dyDescent="0.25">
      <c r="AC64887">
        <v>150000</v>
      </c>
    </row>
    <row r="64888" spans="29:29" x14ac:dyDescent="0.25">
      <c r="AC64888">
        <v>300000</v>
      </c>
    </row>
    <row r="64889" spans="29:29" x14ac:dyDescent="0.25">
      <c r="AC64889">
        <v>180000</v>
      </c>
    </row>
    <row r="64890" spans="29:29" x14ac:dyDescent="0.25">
      <c r="AC64890">
        <v>125000</v>
      </c>
    </row>
    <row r="64891" spans="29:29" x14ac:dyDescent="0.25">
      <c r="AC64891">
        <v>10000</v>
      </c>
    </row>
    <row r="64892" spans="29:29" x14ac:dyDescent="0.25">
      <c r="AC64892">
        <v>100000</v>
      </c>
    </row>
    <row r="64893" spans="29:29" x14ac:dyDescent="0.25">
      <c r="AC64893">
        <v>200000</v>
      </c>
    </row>
    <row r="64894" spans="29:29" x14ac:dyDescent="0.25">
      <c r="AC64894">
        <v>325000</v>
      </c>
    </row>
    <row r="64895" spans="29:29" x14ac:dyDescent="0.25">
      <c r="AC64895">
        <v>300000</v>
      </c>
    </row>
    <row r="64896" spans="29:29" x14ac:dyDescent="0.25">
      <c r="AC64896">
        <v>350000</v>
      </c>
    </row>
    <row r="64897" spans="29:29" x14ac:dyDescent="0.25">
      <c r="AC64897">
        <v>10000</v>
      </c>
    </row>
    <row r="64898" spans="29:29" x14ac:dyDescent="0.25">
      <c r="AC64898">
        <v>300000</v>
      </c>
    </row>
    <row r="64899" spans="29:29" x14ac:dyDescent="0.25">
      <c r="AC64899">
        <v>100000</v>
      </c>
    </row>
    <row r="64900" spans="29:29" x14ac:dyDescent="0.25">
      <c r="AC64900">
        <v>200000</v>
      </c>
    </row>
    <row r="64901" spans="29:29" x14ac:dyDescent="0.25">
      <c r="AC64901">
        <v>350000</v>
      </c>
    </row>
    <row r="64902" spans="29:29" x14ac:dyDescent="0.25">
      <c r="AC64902">
        <v>105000</v>
      </c>
    </row>
    <row r="64903" spans="29:29" x14ac:dyDescent="0.25">
      <c r="AC64903">
        <v>160000</v>
      </c>
    </row>
    <row r="64904" spans="29:29" x14ac:dyDescent="0.25">
      <c r="AC64904">
        <v>80000</v>
      </c>
    </row>
    <row r="64905" spans="29:29" x14ac:dyDescent="0.25">
      <c r="AC64905">
        <v>150000</v>
      </c>
    </row>
    <row r="64906" spans="29:29" x14ac:dyDescent="0.25">
      <c r="AC64906">
        <v>125000</v>
      </c>
    </row>
    <row r="64907" spans="29:29" x14ac:dyDescent="0.25">
      <c r="AC64907">
        <v>200000</v>
      </c>
    </row>
    <row r="64908" spans="29:29" x14ac:dyDescent="0.25">
      <c r="AC64908">
        <v>80000</v>
      </c>
    </row>
    <row r="64909" spans="29:29" x14ac:dyDescent="0.25">
      <c r="AC64909">
        <v>225000</v>
      </c>
    </row>
    <row r="64910" spans="29:29" x14ac:dyDescent="0.25">
      <c r="AC64910">
        <v>210000</v>
      </c>
    </row>
    <row r="64911" spans="29:29" x14ac:dyDescent="0.25">
      <c r="AC64911">
        <v>240000</v>
      </c>
    </row>
    <row r="64912" spans="29:29" x14ac:dyDescent="0.25">
      <c r="AC64912">
        <v>100000</v>
      </c>
    </row>
    <row r="64913" spans="29:29" x14ac:dyDescent="0.25">
      <c r="AC64913">
        <v>85000</v>
      </c>
    </row>
    <row r="64914" spans="29:29" x14ac:dyDescent="0.25">
      <c r="AC64914">
        <v>55000</v>
      </c>
    </row>
    <row r="64915" spans="29:29" x14ac:dyDescent="0.25">
      <c r="AC64915">
        <v>180000</v>
      </c>
    </row>
    <row r="64916" spans="29:29" x14ac:dyDescent="0.25">
      <c r="AC64916">
        <v>60000</v>
      </c>
    </row>
    <row r="64917" spans="29:29" x14ac:dyDescent="0.25">
      <c r="AC64917">
        <v>375000</v>
      </c>
    </row>
    <row r="64918" spans="29:29" x14ac:dyDescent="0.25">
      <c r="AC64918">
        <v>100000</v>
      </c>
    </row>
    <row r="64919" spans="29:29" x14ac:dyDescent="0.25">
      <c r="AC64919">
        <v>100000</v>
      </c>
    </row>
    <row r="64920" spans="29:29" x14ac:dyDescent="0.25">
      <c r="AC64920">
        <v>8000</v>
      </c>
    </row>
    <row r="64921" spans="29:29" x14ac:dyDescent="0.25">
      <c r="AC64921">
        <v>120000</v>
      </c>
    </row>
    <row r="64922" spans="29:29" x14ac:dyDescent="0.25">
      <c r="AC64922">
        <v>8000</v>
      </c>
    </row>
    <row r="64923" spans="29:29" x14ac:dyDescent="0.25">
      <c r="AC64923">
        <v>140000</v>
      </c>
    </row>
    <row r="64924" spans="29:29" x14ac:dyDescent="0.25">
      <c r="AC64924">
        <v>90000</v>
      </c>
    </row>
    <row r="64925" spans="29:29" x14ac:dyDescent="0.25">
      <c r="AC64925">
        <v>75000</v>
      </c>
    </row>
    <row r="64926" spans="29:29" x14ac:dyDescent="0.25">
      <c r="AC64926">
        <v>160000</v>
      </c>
    </row>
    <row r="64927" spans="29:29" x14ac:dyDescent="0.25">
      <c r="AC64927">
        <v>85000</v>
      </c>
    </row>
    <row r="64928" spans="29:29" x14ac:dyDescent="0.25">
      <c r="AC64928">
        <v>98000</v>
      </c>
    </row>
    <row r="64929" spans="29:29" x14ac:dyDescent="0.25">
      <c r="AC64929">
        <v>340000</v>
      </c>
    </row>
    <row r="64930" spans="29:29" x14ac:dyDescent="0.25">
      <c r="AC64930">
        <v>300000</v>
      </c>
    </row>
    <row r="64931" spans="29:29" x14ac:dyDescent="0.25">
      <c r="AC64931">
        <v>130000</v>
      </c>
    </row>
    <row r="64932" spans="29:29" x14ac:dyDescent="0.25">
      <c r="AC64932">
        <v>160000</v>
      </c>
    </row>
    <row r="64933" spans="29:29" x14ac:dyDescent="0.25">
      <c r="AC64933">
        <v>8000</v>
      </c>
    </row>
    <row r="64934" spans="29:29" x14ac:dyDescent="0.25">
      <c r="AC64934">
        <v>180000</v>
      </c>
    </row>
    <row r="64935" spans="29:29" x14ac:dyDescent="0.25">
      <c r="AC64935">
        <v>98000</v>
      </c>
    </row>
    <row r="64936" spans="29:29" x14ac:dyDescent="0.25">
      <c r="AC64936">
        <v>100000</v>
      </c>
    </row>
    <row r="64937" spans="29:29" x14ac:dyDescent="0.25">
      <c r="AC64937">
        <v>80000</v>
      </c>
    </row>
    <row r="64938" spans="29:29" x14ac:dyDescent="0.25">
      <c r="AC64938">
        <v>35000</v>
      </c>
    </row>
    <row r="64939" spans="29:29" x14ac:dyDescent="0.25">
      <c r="AC64939">
        <v>32000</v>
      </c>
    </row>
    <row r="64940" spans="29:29" x14ac:dyDescent="0.25">
      <c r="AC64940">
        <v>120000</v>
      </c>
    </row>
    <row r="64941" spans="29:29" x14ac:dyDescent="0.25">
      <c r="AC64941">
        <v>145000</v>
      </c>
    </row>
    <row r="64942" spans="29:29" x14ac:dyDescent="0.25">
      <c r="AC64942">
        <v>40000</v>
      </c>
    </row>
    <row r="64943" spans="29:29" x14ac:dyDescent="0.25">
      <c r="AC64943">
        <v>6000</v>
      </c>
    </row>
    <row r="64944" spans="29:29" x14ac:dyDescent="0.25">
      <c r="AC64944">
        <v>130000</v>
      </c>
    </row>
    <row r="64945" spans="29:29" x14ac:dyDescent="0.25">
      <c r="AC64945">
        <v>130000</v>
      </c>
    </row>
    <row r="64946" spans="29:29" x14ac:dyDescent="0.25">
      <c r="AC64946">
        <v>60000</v>
      </c>
    </row>
    <row r="64947" spans="29:29" x14ac:dyDescent="0.25">
      <c r="AC64947">
        <v>150000</v>
      </c>
    </row>
    <row r="64948" spans="29:29" x14ac:dyDescent="0.25">
      <c r="AC64948">
        <v>380000</v>
      </c>
    </row>
    <row r="64949" spans="29:29" x14ac:dyDescent="0.25">
      <c r="AC64949">
        <v>250000</v>
      </c>
    </row>
    <row r="64950" spans="29:29" x14ac:dyDescent="0.25">
      <c r="AC64950">
        <v>200000</v>
      </c>
    </row>
    <row r="64951" spans="29:29" x14ac:dyDescent="0.25">
      <c r="AC64951">
        <v>700000</v>
      </c>
    </row>
    <row r="64952" spans="29:29" x14ac:dyDescent="0.25">
      <c r="AC64952">
        <v>450000</v>
      </c>
    </row>
    <row r="64953" spans="29:29" x14ac:dyDescent="0.25">
      <c r="AC64953">
        <v>95000</v>
      </c>
    </row>
    <row r="64954" spans="29:29" x14ac:dyDescent="0.25">
      <c r="AC64954">
        <v>45000</v>
      </c>
    </row>
    <row r="64955" spans="29:29" x14ac:dyDescent="0.25">
      <c r="AC64955">
        <v>280000</v>
      </c>
    </row>
    <row r="64956" spans="29:29" x14ac:dyDescent="0.25">
      <c r="AC64956">
        <v>40000</v>
      </c>
    </row>
    <row r="64957" spans="29:29" x14ac:dyDescent="0.25">
      <c r="AC64957">
        <v>100000</v>
      </c>
    </row>
    <row r="64958" spans="29:29" x14ac:dyDescent="0.25">
      <c r="AC64958">
        <v>35000</v>
      </c>
    </row>
    <row r="64959" spans="29:29" x14ac:dyDescent="0.25">
      <c r="AC64959">
        <v>400000</v>
      </c>
    </row>
    <row r="64960" spans="29:29" x14ac:dyDescent="0.25">
      <c r="AC64960">
        <v>330000</v>
      </c>
    </row>
    <row r="64961" spans="29:29" x14ac:dyDescent="0.25">
      <c r="AC64961">
        <v>40000</v>
      </c>
    </row>
    <row r="64962" spans="29:29" x14ac:dyDescent="0.25">
      <c r="AC64962">
        <v>650000</v>
      </c>
    </row>
    <row r="64963" spans="29:29" x14ac:dyDescent="0.25">
      <c r="AC64963">
        <v>50000</v>
      </c>
    </row>
    <row r="64964" spans="29:29" x14ac:dyDescent="0.25">
      <c r="AC64964">
        <v>90000</v>
      </c>
    </row>
    <row r="64965" spans="29:29" x14ac:dyDescent="0.25">
      <c r="AC64965">
        <v>100000</v>
      </c>
    </row>
    <row r="64966" spans="29:29" x14ac:dyDescent="0.25">
      <c r="AC64966">
        <v>240000</v>
      </c>
    </row>
    <row r="64967" spans="29:29" x14ac:dyDescent="0.25">
      <c r="AC64967">
        <v>200000</v>
      </c>
    </row>
    <row r="64968" spans="29:29" x14ac:dyDescent="0.25">
      <c r="AC64968">
        <v>200000</v>
      </c>
    </row>
    <row r="64969" spans="29:29" x14ac:dyDescent="0.25">
      <c r="AC64969">
        <v>130000</v>
      </c>
    </row>
    <row r="64970" spans="29:29" x14ac:dyDescent="0.25">
      <c r="AC64970">
        <v>27500</v>
      </c>
    </row>
    <row r="64971" spans="29:29" x14ac:dyDescent="0.25">
      <c r="AC64971">
        <v>350000</v>
      </c>
    </row>
    <row r="64972" spans="29:29" x14ac:dyDescent="0.25">
      <c r="AC64972">
        <v>60000</v>
      </c>
    </row>
    <row r="64973" spans="29:29" x14ac:dyDescent="0.25">
      <c r="AC64973">
        <v>300000</v>
      </c>
    </row>
    <row r="64974" spans="29:29" x14ac:dyDescent="0.25">
      <c r="AC64974">
        <v>235000</v>
      </c>
    </row>
    <row r="64975" spans="29:29" x14ac:dyDescent="0.25">
      <c r="AC64975">
        <v>250000</v>
      </c>
    </row>
    <row r="64976" spans="29:29" x14ac:dyDescent="0.25">
      <c r="AC64976">
        <v>300000</v>
      </c>
    </row>
    <row r="64977" spans="29:29" x14ac:dyDescent="0.25">
      <c r="AC64977">
        <v>180000</v>
      </c>
    </row>
    <row r="64978" spans="29:29" x14ac:dyDescent="0.25">
      <c r="AC64978">
        <v>120000</v>
      </c>
    </row>
    <row r="64979" spans="29:29" x14ac:dyDescent="0.25">
      <c r="AC64979">
        <v>10000</v>
      </c>
    </row>
    <row r="64980" spans="29:29" x14ac:dyDescent="0.25">
      <c r="AC64980">
        <v>100000</v>
      </c>
    </row>
    <row r="64981" spans="29:29" x14ac:dyDescent="0.25">
      <c r="AC64981">
        <v>160000</v>
      </c>
    </row>
    <row r="64982" spans="29:29" x14ac:dyDescent="0.25">
      <c r="AC64982">
        <v>100000</v>
      </c>
    </row>
    <row r="64983" spans="29:29" x14ac:dyDescent="0.25">
      <c r="AC64983">
        <v>200000</v>
      </c>
    </row>
    <row r="64984" spans="29:29" x14ac:dyDescent="0.25">
      <c r="AC64984">
        <v>30000</v>
      </c>
    </row>
    <row r="64985" spans="29:29" x14ac:dyDescent="0.25">
      <c r="AC64985">
        <v>40000</v>
      </c>
    </row>
    <row r="64986" spans="29:29" x14ac:dyDescent="0.25">
      <c r="AC64986">
        <v>35000</v>
      </c>
    </row>
    <row r="64987" spans="29:29" x14ac:dyDescent="0.25">
      <c r="AC64987">
        <v>150000</v>
      </c>
    </row>
    <row r="64988" spans="29:29" x14ac:dyDescent="0.25">
      <c r="AC64988">
        <v>70000</v>
      </c>
    </row>
    <row r="64989" spans="29:29" x14ac:dyDescent="0.25">
      <c r="AC64989">
        <v>100000</v>
      </c>
    </row>
    <row r="64990" spans="29:29" x14ac:dyDescent="0.25">
      <c r="AC64990">
        <v>3000</v>
      </c>
    </row>
    <row r="64991" spans="29:29" x14ac:dyDescent="0.25">
      <c r="AC64991">
        <v>150000</v>
      </c>
    </row>
    <row r="64992" spans="29:29" x14ac:dyDescent="0.25">
      <c r="AC64992">
        <v>250000</v>
      </c>
    </row>
    <row r="64993" spans="29:29" x14ac:dyDescent="0.25">
      <c r="AC64993">
        <v>350000</v>
      </c>
    </row>
    <row r="64994" spans="29:29" x14ac:dyDescent="0.25">
      <c r="AC64994">
        <v>109000</v>
      </c>
    </row>
    <row r="64995" spans="29:29" x14ac:dyDescent="0.25">
      <c r="AC64995">
        <v>100000</v>
      </c>
    </row>
    <row r="64996" spans="29:29" x14ac:dyDescent="0.25">
      <c r="AC64996">
        <v>45000</v>
      </c>
    </row>
    <row r="64997" spans="29:29" x14ac:dyDescent="0.25">
      <c r="AC64997">
        <v>2500</v>
      </c>
    </row>
    <row r="64998" spans="29:29" x14ac:dyDescent="0.25">
      <c r="AC64998">
        <v>43000</v>
      </c>
    </row>
    <row r="64999" spans="29:29" x14ac:dyDescent="0.25">
      <c r="AC64999">
        <v>50000</v>
      </c>
    </row>
    <row r="65000" spans="29:29" x14ac:dyDescent="0.25">
      <c r="AC65000">
        <v>250000</v>
      </c>
    </row>
    <row r="65001" spans="29:29" x14ac:dyDescent="0.25">
      <c r="AC65001">
        <v>300000</v>
      </c>
    </row>
    <row r="65002" spans="29:29" x14ac:dyDescent="0.25">
      <c r="AC65002">
        <v>200000</v>
      </c>
    </row>
    <row r="65003" spans="29:29" x14ac:dyDescent="0.25">
      <c r="AC65003">
        <v>300000</v>
      </c>
    </row>
    <row r="65004" spans="29:29" x14ac:dyDescent="0.25">
      <c r="AC65004">
        <v>170000</v>
      </c>
    </row>
    <row r="65005" spans="29:29" x14ac:dyDescent="0.25">
      <c r="AC65005">
        <v>180000</v>
      </c>
    </row>
    <row r="65006" spans="29:29" x14ac:dyDescent="0.25">
      <c r="AC65006">
        <v>167000</v>
      </c>
    </row>
    <row r="65007" spans="29:29" x14ac:dyDescent="0.25">
      <c r="AC65007">
        <v>165000</v>
      </c>
    </row>
    <row r="65008" spans="29:29" x14ac:dyDescent="0.25">
      <c r="AC65008">
        <v>10000</v>
      </c>
    </row>
    <row r="65009" spans="29:29" x14ac:dyDescent="0.25">
      <c r="AC65009">
        <v>125000</v>
      </c>
    </row>
    <row r="65010" spans="29:29" x14ac:dyDescent="0.25">
      <c r="AC65010">
        <v>130000</v>
      </c>
    </row>
    <row r="65011" spans="29:29" x14ac:dyDescent="0.25">
      <c r="AC65011">
        <v>180000</v>
      </c>
    </row>
    <row r="65012" spans="29:29" x14ac:dyDescent="0.25">
      <c r="AC65012">
        <v>200000</v>
      </c>
    </row>
    <row r="65013" spans="29:29" x14ac:dyDescent="0.25">
      <c r="AC65013">
        <v>3500</v>
      </c>
    </row>
    <row r="65014" spans="29:29" x14ac:dyDescent="0.25">
      <c r="AC65014">
        <v>140000</v>
      </c>
    </row>
    <row r="65015" spans="29:29" x14ac:dyDescent="0.25">
      <c r="AC65015">
        <v>59000</v>
      </c>
    </row>
    <row r="65016" spans="29:29" x14ac:dyDescent="0.25">
      <c r="AC65016">
        <v>425000</v>
      </c>
    </row>
    <row r="65017" spans="29:29" x14ac:dyDescent="0.25">
      <c r="AC65017">
        <v>5000</v>
      </c>
    </row>
    <row r="65018" spans="29:29" x14ac:dyDescent="0.25">
      <c r="AC65018">
        <v>40000</v>
      </c>
    </row>
    <row r="65019" spans="29:29" x14ac:dyDescent="0.25">
      <c r="AC65019">
        <v>260000</v>
      </c>
    </row>
    <row r="65020" spans="29:29" x14ac:dyDescent="0.25">
      <c r="AC65020">
        <v>80000</v>
      </c>
    </row>
    <row r="65021" spans="29:29" x14ac:dyDescent="0.25">
      <c r="AC65021">
        <v>279000</v>
      </c>
    </row>
    <row r="65022" spans="29:29" x14ac:dyDescent="0.25">
      <c r="AC65022">
        <v>275000</v>
      </c>
    </row>
    <row r="65023" spans="29:29" x14ac:dyDescent="0.25">
      <c r="AC65023">
        <v>98000</v>
      </c>
    </row>
    <row r="65024" spans="29:29" x14ac:dyDescent="0.25">
      <c r="AC65024">
        <v>225000</v>
      </c>
    </row>
    <row r="65025" spans="29:29" x14ac:dyDescent="0.25">
      <c r="AC65025">
        <v>700000</v>
      </c>
    </row>
    <row r="65026" spans="29:29" x14ac:dyDescent="0.25">
      <c r="AC65026">
        <v>300000</v>
      </c>
    </row>
    <row r="65027" spans="29:29" x14ac:dyDescent="0.25">
      <c r="AC65027">
        <v>175000</v>
      </c>
    </row>
    <row r="65028" spans="29:29" x14ac:dyDescent="0.25">
      <c r="AC65028">
        <v>175000</v>
      </c>
    </row>
    <row r="65029" spans="29:29" x14ac:dyDescent="0.25">
      <c r="AC65029">
        <v>310000</v>
      </c>
    </row>
    <row r="65030" spans="29:29" x14ac:dyDescent="0.25">
      <c r="AC65030">
        <v>250000</v>
      </c>
    </row>
    <row r="65031" spans="29:29" x14ac:dyDescent="0.25">
      <c r="AC65031">
        <v>200000</v>
      </c>
    </row>
    <row r="65032" spans="29:29" x14ac:dyDescent="0.25">
      <c r="AC65032">
        <v>110000</v>
      </c>
    </row>
    <row r="65033" spans="29:29" x14ac:dyDescent="0.25">
      <c r="AC65033">
        <v>120000</v>
      </c>
    </row>
    <row r="65034" spans="29:29" x14ac:dyDescent="0.25">
      <c r="AC65034">
        <v>100000</v>
      </c>
    </row>
    <row r="65035" spans="29:29" x14ac:dyDescent="0.25">
      <c r="AC65035">
        <v>300000</v>
      </c>
    </row>
    <row r="65036" spans="29:29" x14ac:dyDescent="0.25">
      <c r="AC65036">
        <v>120000</v>
      </c>
    </row>
    <row r="65037" spans="29:29" x14ac:dyDescent="0.25">
      <c r="AC65037">
        <v>190000</v>
      </c>
    </row>
    <row r="65038" spans="29:29" x14ac:dyDescent="0.25">
      <c r="AC65038">
        <v>190000</v>
      </c>
    </row>
    <row r="65039" spans="29:29" x14ac:dyDescent="0.25">
      <c r="AC65039">
        <v>260000</v>
      </c>
    </row>
    <row r="65040" spans="29:29" x14ac:dyDescent="0.25">
      <c r="AC65040">
        <v>90000</v>
      </c>
    </row>
    <row r="65041" spans="29:29" x14ac:dyDescent="0.25">
      <c r="AC65041">
        <v>90000</v>
      </c>
    </row>
    <row r="65042" spans="29:29" x14ac:dyDescent="0.25">
      <c r="AC65042">
        <v>140000</v>
      </c>
    </row>
    <row r="65043" spans="29:29" x14ac:dyDescent="0.25">
      <c r="AC65043">
        <v>150000</v>
      </c>
    </row>
    <row r="65044" spans="29:29" x14ac:dyDescent="0.25">
      <c r="AC65044">
        <v>100000</v>
      </c>
    </row>
    <row r="65045" spans="29:29" x14ac:dyDescent="0.25">
      <c r="AC65045">
        <v>325000</v>
      </c>
    </row>
    <row r="65046" spans="29:29" x14ac:dyDescent="0.25">
      <c r="AC65046">
        <v>200000</v>
      </c>
    </row>
    <row r="65047" spans="29:29" x14ac:dyDescent="0.25">
      <c r="AC65047">
        <v>160000</v>
      </c>
    </row>
    <row r="65048" spans="29:29" x14ac:dyDescent="0.25">
      <c r="AC65048">
        <v>200000</v>
      </c>
    </row>
    <row r="65049" spans="29:29" x14ac:dyDescent="0.25">
      <c r="AC65049">
        <v>110000</v>
      </c>
    </row>
    <row r="65050" spans="29:29" x14ac:dyDescent="0.25">
      <c r="AC65050">
        <v>70000</v>
      </c>
    </row>
    <row r="65051" spans="29:29" x14ac:dyDescent="0.25">
      <c r="AC65051">
        <v>175000</v>
      </c>
    </row>
    <row r="65052" spans="29:29" x14ac:dyDescent="0.25">
      <c r="AC65052">
        <v>80000</v>
      </c>
    </row>
    <row r="65053" spans="29:29" x14ac:dyDescent="0.25">
      <c r="AC65053">
        <v>80000</v>
      </c>
    </row>
    <row r="65054" spans="29:29" x14ac:dyDescent="0.25">
      <c r="AC65054">
        <v>200000</v>
      </c>
    </row>
    <row r="65055" spans="29:29" x14ac:dyDescent="0.25">
      <c r="AC65055">
        <v>400000</v>
      </c>
    </row>
    <row r="65056" spans="29:29" x14ac:dyDescent="0.25">
      <c r="AC65056">
        <v>380000</v>
      </c>
    </row>
    <row r="65057" spans="29:29" x14ac:dyDescent="0.25">
      <c r="AC65057">
        <v>75000</v>
      </c>
    </row>
    <row r="65058" spans="29:29" x14ac:dyDescent="0.25">
      <c r="AC65058">
        <v>350000</v>
      </c>
    </row>
    <row r="65059" spans="29:29" x14ac:dyDescent="0.25">
      <c r="AC65059">
        <v>80000</v>
      </c>
    </row>
    <row r="65060" spans="29:29" x14ac:dyDescent="0.25">
      <c r="AC65060">
        <v>25000</v>
      </c>
    </row>
    <row r="65061" spans="29:29" x14ac:dyDescent="0.25">
      <c r="AC65061">
        <v>6000</v>
      </c>
    </row>
    <row r="65062" spans="29:29" x14ac:dyDescent="0.25">
      <c r="AC65062">
        <v>125000</v>
      </c>
    </row>
    <row r="65063" spans="29:29" x14ac:dyDescent="0.25">
      <c r="AC65063">
        <v>1500</v>
      </c>
    </row>
    <row r="65064" spans="29:29" x14ac:dyDescent="0.25">
      <c r="AC65064">
        <v>380000</v>
      </c>
    </row>
    <row r="65065" spans="29:29" x14ac:dyDescent="0.25">
      <c r="AC65065">
        <v>63000</v>
      </c>
    </row>
    <row r="65066" spans="29:29" x14ac:dyDescent="0.25">
      <c r="AC65066">
        <v>30000</v>
      </c>
    </row>
    <row r="65067" spans="29:29" x14ac:dyDescent="0.25">
      <c r="AC65067">
        <v>15000</v>
      </c>
    </row>
    <row r="65068" spans="29:29" x14ac:dyDescent="0.25">
      <c r="AC65068">
        <v>60000</v>
      </c>
    </row>
    <row r="65069" spans="29:29" x14ac:dyDescent="0.25">
      <c r="AC65069">
        <v>125000</v>
      </c>
    </row>
    <row r="65070" spans="29:29" x14ac:dyDescent="0.25">
      <c r="AC65070">
        <v>5000</v>
      </c>
    </row>
    <row r="65071" spans="29:29" x14ac:dyDescent="0.25">
      <c r="AC65071">
        <v>110000</v>
      </c>
    </row>
    <row r="65072" spans="29:29" x14ac:dyDescent="0.25">
      <c r="AC65072">
        <v>116000</v>
      </c>
    </row>
    <row r="65073" spans="29:29" x14ac:dyDescent="0.25">
      <c r="AC65073">
        <v>20000</v>
      </c>
    </row>
    <row r="65074" spans="29:29" x14ac:dyDescent="0.25">
      <c r="AC65074">
        <v>260000</v>
      </c>
    </row>
    <row r="65075" spans="29:29" x14ac:dyDescent="0.25">
      <c r="AC65075">
        <v>45000</v>
      </c>
    </row>
    <row r="65076" spans="29:29" x14ac:dyDescent="0.25">
      <c r="AC65076">
        <v>175000</v>
      </c>
    </row>
    <row r="65077" spans="29:29" x14ac:dyDescent="0.25">
      <c r="AC65077">
        <v>200000</v>
      </c>
    </row>
    <row r="65078" spans="29:29" x14ac:dyDescent="0.25">
      <c r="AC65078">
        <v>110000</v>
      </c>
    </row>
    <row r="65079" spans="29:29" x14ac:dyDescent="0.25">
      <c r="AC65079">
        <v>240000</v>
      </c>
    </row>
    <row r="65080" spans="29:29" x14ac:dyDescent="0.25">
      <c r="AC65080">
        <v>133000</v>
      </c>
    </row>
    <row r="65081" spans="29:29" x14ac:dyDescent="0.25">
      <c r="AC65081">
        <v>140000</v>
      </c>
    </row>
    <row r="65082" spans="29:29" x14ac:dyDescent="0.25">
      <c r="AC65082">
        <v>60000</v>
      </c>
    </row>
    <row r="65083" spans="29:29" x14ac:dyDescent="0.25">
      <c r="AC65083">
        <v>90000</v>
      </c>
    </row>
    <row r="65084" spans="29:29" x14ac:dyDescent="0.25">
      <c r="AC65084">
        <v>2500</v>
      </c>
    </row>
    <row r="65085" spans="29:29" x14ac:dyDescent="0.25">
      <c r="AC65085">
        <v>114000</v>
      </c>
    </row>
    <row r="65086" spans="29:29" x14ac:dyDescent="0.25">
      <c r="AC65086">
        <v>18000</v>
      </c>
    </row>
    <row r="65087" spans="29:29" x14ac:dyDescent="0.25">
      <c r="AC65087">
        <v>15000</v>
      </c>
    </row>
    <row r="65088" spans="29:29" x14ac:dyDescent="0.25">
      <c r="AC65088">
        <v>75000</v>
      </c>
    </row>
    <row r="65089" spans="29:29" x14ac:dyDescent="0.25">
      <c r="AC65089">
        <v>300000</v>
      </c>
    </row>
    <row r="65090" spans="29:29" x14ac:dyDescent="0.25">
      <c r="AC65090">
        <v>90000</v>
      </c>
    </row>
    <row r="65091" spans="29:29" x14ac:dyDescent="0.25">
      <c r="AC65091">
        <v>175000</v>
      </c>
    </row>
    <row r="65092" spans="29:29" x14ac:dyDescent="0.25">
      <c r="AC65092">
        <v>350000</v>
      </c>
    </row>
    <row r="65093" spans="29:29" x14ac:dyDescent="0.25">
      <c r="AC65093">
        <v>2500</v>
      </c>
    </row>
    <row r="65094" spans="29:29" x14ac:dyDescent="0.25">
      <c r="AC65094">
        <v>75000</v>
      </c>
    </row>
    <row r="65095" spans="29:29" x14ac:dyDescent="0.25">
      <c r="AC65095">
        <v>250000</v>
      </c>
    </row>
    <row r="65096" spans="29:29" x14ac:dyDescent="0.25">
      <c r="AC65096">
        <v>320000</v>
      </c>
    </row>
    <row r="65097" spans="29:29" x14ac:dyDescent="0.25">
      <c r="AC65097">
        <v>120000</v>
      </c>
    </row>
    <row r="65098" spans="29:29" x14ac:dyDescent="0.25">
      <c r="AC65098">
        <v>120000</v>
      </c>
    </row>
    <row r="65099" spans="29:29" x14ac:dyDescent="0.25">
      <c r="AC65099">
        <v>168000</v>
      </c>
    </row>
    <row r="65100" spans="29:29" x14ac:dyDescent="0.25">
      <c r="AC65100">
        <v>95000</v>
      </c>
    </row>
    <row r="65101" spans="29:29" x14ac:dyDescent="0.25">
      <c r="AC65101">
        <v>70000</v>
      </c>
    </row>
    <row r="65102" spans="29:29" x14ac:dyDescent="0.25">
      <c r="AC65102">
        <v>500000</v>
      </c>
    </row>
    <row r="65103" spans="29:29" x14ac:dyDescent="0.25">
      <c r="AC65103">
        <v>300000</v>
      </c>
    </row>
    <row r="65104" spans="29:29" x14ac:dyDescent="0.25">
      <c r="AC65104">
        <v>75000</v>
      </c>
    </row>
    <row r="65105" spans="29:29" x14ac:dyDescent="0.25">
      <c r="AC65105">
        <v>75000</v>
      </c>
    </row>
    <row r="65106" spans="29:29" x14ac:dyDescent="0.25">
      <c r="AC65106">
        <v>235000</v>
      </c>
    </row>
    <row r="65107" spans="29:29" x14ac:dyDescent="0.25">
      <c r="AC65107">
        <v>135000</v>
      </c>
    </row>
    <row r="65108" spans="29:29" x14ac:dyDescent="0.25">
      <c r="AC65108">
        <v>50000</v>
      </c>
    </row>
    <row r="65109" spans="29:29" x14ac:dyDescent="0.25">
      <c r="AC65109">
        <v>65000</v>
      </c>
    </row>
    <row r="65110" spans="29:29" x14ac:dyDescent="0.25">
      <c r="AC65110">
        <v>200000</v>
      </c>
    </row>
    <row r="65111" spans="29:29" x14ac:dyDescent="0.25">
      <c r="AC65111">
        <v>132000</v>
      </c>
    </row>
    <row r="65112" spans="29:29" x14ac:dyDescent="0.25">
      <c r="AC65112">
        <v>147750</v>
      </c>
    </row>
    <row r="65113" spans="29:29" x14ac:dyDescent="0.25">
      <c r="AC65113">
        <v>90000</v>
      </c>
    </row>
    <row r="65114" spans="29:29" x14ac:dyDescent="0.25">
      <c r="AC65114">
        <v>80000</v>
      </c>
    </row>
    <row r="65115" spans="29:29" x14ac:dyDescent="0.25">
      <c r="AC65115">
        <v>175000</v>
      </c>
    </row>
    <row r="65116" spans="29:29" x14ac:dyDescent="0.25">
      <c r="AC65116">
        <v>150000</v>
      </c>
    </row>
    <row r="65117" spans="29:29" x14ac:dyDescent="0.25">
      <c r="AC65117">
        <v>256000</v>
      </c>
    </row>
    <row r="65118" spans="29:29" x14ac:dyDescent="0.25">
      <c r="AC65118">
        <v>110000</v>
      </c>
    </row>
    <row r="65119" spans="29:29" x14ac:dyDescent="0.25">
      <c r="AC65119">
        <v>205000</v>
      </c>
    </row>
    <row r="65120" spans="29:29" x14ac:dyDescent="0.25">
      <c r="AC65120">
        <v>50000</v>
      </c>
    </row>
    <row r="65121" spans="29:29" x14ac:dyDescent="0.25">
      <c r="AC65121">
        <v>52000</v>
      </c>
    </row>
    <row r="65122" spans="29:29" x14ac:dyDescent="0.25">
      <c r="AC65122">
        <v>95000</v>
      </c>
    </row>
    <row r="65123" spans="29:29" x14ac:dyDescent="0.25">
      <c r="AC65123">
        <v>40000</v>
      </c>
    </row>
    <row r="65124" spans="29:29" x14ac:dyDescent="0.25">
      <c r="AC65124">
        <v>60000</v>
      </c>
    </row>
    <row r="65125" spans="29:29" x14ac:dyDescent="0.25">
      <c r="AC65125">
        <v>160000</v>
      </c>
    </row>
    <row r="65126" spans="29:29" x14ac:dyDescent="0.25">
      <c r="AC65126">
        <v>75000</v>
      </c>
    </row>
    <row r="65127" spans="29:29" x14ac:dyDescent="0.25">
      <c r="AC65127">
        <v>125000</v>
      </c>
    </row>
    <row r="65128" spans="29:29" x14ac:dyDescent="0.25">
      <c r="AC65128">
        <v>150000</v>
      </c>
    </row>
    <row r="65129" spans="29:29" x14ac:dyDescent="0.25">
      <c r="AC65129">
        <v>50000</v>
      </c>
    </row>
    <row r="65130" spans="29:29" x14ac:dyDescent="0.25">
      <c r="AC65130">
        <v>95000</v>
      </c>
    </row>
    <row r="65131" spans="29:29" x14ac:dyDescent="0.25">
      <c r="AC65131">
        <v>95000</v>
      </c>
    </row>
    <row r="65132" spans="29:29" x14ac:dyDescent="0.25">
      <c r="AC65132">
        <v>210000</v>
      </c>
    </row>
    <row r="65133" spans="29:29" x14ac:dyDescent="0.25">
      <c r="AC65133">
        <v>20000</v>
      </c>
    </row>
    <row r="65134" spans="29:29" x14ac:dyDescent="0.25">
      <c r="AC65134">
        <v>185000</v>
      </c>
    </row>
    <row r="65135" spans="29:29" x14ac:dyDescent="0.25">
      <c r="AC65135">
        <v>180000</v>
      </c>
    </row>
    <row r="65136" spans="29:29" x14ac:dyDescent="0.25">
      <c r="AC65136">
        <v>140000</v>
      </c>
    </row>
    <row r="65137" spans="29:29" x14ac:dyDescent="0.25">
      <c r="AC65137">
        <v>90000</v>
      </c>
    </row>
    <row r="65138" spans="29:29" x14ac:dyDescent="0.25">
      <c r="AC65138">
        <v>54000</v>
      </c>
    </row>
    <row r="65139" spans="29:29" x14ac:dyDescent="0.25">
      <c r="AC65139">
        <v>150000</v>
      </c>
    </row>
    <row r="65140" spans="29:29" x14ac:dyDescent="0.25">
      <c r="AC65140">
        <v>100000</v>
      </c>
    </row>
    <row r="65141" spans="29:29" x14ac:dyDescent="0.25">
      <c r="AC65141">
        <v>130000</v>
      </c>
    </row>
    <row r="65142" spans="29:29" x14ac:dyDescent="0.25">
      <c r="AC65142">
        <v>80000</v>
      </c>
    </row>
    <row r="65143" spans="29:29" x14ac:dyDescent="0.25">
      <c r="AC65143">
        <v>95000</v>
      </c>
    </row>
    <row r="65144" spans="29:29" x14ac:dyDescent="0.25">
      <c r="AC65144">
        <v>65000</v>
      </c>
    </row>
    <row r="65145" spans="29:29" x14ac:dyDescent="0.25">
      <c r="AC65145">
        <v>200000</v>
      </c>
    </row>
    <row r="65146" spans="29:29" x14ac:dyDescent="0.25">
      <c r="AC65146">
        <v>150000</v>
      </c>
    </row>
    <row r="65147" spans="29:29" x14ac:dyDescent="0.25">
      <c r="AC65147">
        <v>250000</v>
      </c>
    </row>
    <row r="65148" spans="29:29" x14ac:dyDescent="0.25">
      <c r="AC65148">
        <v>125000</v>
      </c>
    </row>
    <row r="65149" spans="29:29" x14ac:dyDescent="0.25">
      <c r="AC65149">
        <v>90000</v>
      </c>
    </row>
    <row r="65150" spans="29:29" x14ac:dyDescent="0.25">
      <c r="AC65150">
        <v>240000</v>
      </c>
    </row>
    <row r="65151" spans="29:29" x14ac:dyDescent="0.25">
      <c r="AC65151">
        <v>125000</v>
      </c>
    </row>
    <row r="65152" spans="29:29" x14ac:dyDescent="0.25">
      <c r="AC65152">
        <v>250000</v>
      </c>
    </row>
    <row r="65153" spans="29:29" x14ac:dyDescent="0.25">
      <c r="AC65153">
        <v>200000</v>
      </c>
    </row>
    <row r="65154" spans="29:29" x14ac:dyDescent="0.25">
      <c r="AC65154">
        <v>11000</v>
      </c>
    </row>
    <row r="65155" spans="29:29" x14ac:dyDescent="0.25">
      <c r="AC65155">
        <v>80000</v>
      </c>
    </row>
    <row r="65156" spans="29:29" x14ac:dyDescent="0.25">
      <c r="AC65156">
        <v>200000</v>
      </c>
    </row>
    <row r="65157" spans="29:29" x14ac:dyDescent="0.25">
      <c r="AC65157">
        <v>240000</v>
      </c>
    </row>
    <row r="65158" spans="29:29" x14ac:dyDescent="0.25">
      <c r="AC65158">
        <v>90000</v>
      </c>
    </row>
    <row r="65159" spans="29:29" x14ac:dyDescent="0.25">
      <c r="AC65159">
        <v>150000</v>
      </c>
    </row>
    <row r="65160" spans="29:29" x14ac:dyDescent="0.25">
      <c r="AC65160">
        <v>75000</v>
      </c>
    </row>
    <row r="65161" spans="29:29" x14ac:dyDescent="0.25">
      <c r="AC65161">
        <v>150000</v>
      </c>
    </row>
    <row r="65162" spans="29:29" x14ac:dyDescent="0.25">
      <c r="AC65162">
        <v>200000</v>
      </c>
    </row>
    <row r="65163" spans="29:29" x14ac:dyDescent="0.25">
      <c r="AC65163">
        <v>100000</v>
      </c>
    </row>
    <row r="65164" spans="29:29" x14ac:dyDescent="0.25">
      <c r="AC65164">
        <v>200000</v>
      </c>
    </row>
    <row r="65165" spans="29:29" x14ac:dyDescent="0.25">
      <c r="AC65165">
        <v>475000</v>
      </c>
    </row>
    <row r="65166" spans="29:29" x14ac:dyDescent="0.25">
      <c r="AC65166">
        <v>90000</v>
      </c>
    </row>
    <row r="65167" spans="29:29" x14ac:dyDescent="0.25">
      <c r="AC65167">
        <v>80000</v>
      </c>
    </row>
    <row r="65168" spans="29:29" x14ac:dyDescent="0.25">
      <c r="AC65168">
        <v>125000</v>
      </c>
    </row>
    <row r="65169" spans="29:29" x14ac:dyDescent="0.25">
      <c r="AC65169">
        <v>160000</v>
      </c>
    </row>
    <row r="65170" spans="29:29" x14ac:dyDescent="0.25">
      <c r="AC65170">
        <v>150000</v>
      </c>
    </row>
    <row r="65171" spans="29:29" x14ac:dyDescent="0.25">
      <c r="AC65171">
        <v>130000</v>
      </c>
    </row>
    <row r="65172" spans="29:29" x14ac:dyDescent="0.25">
      <c r="AC65172">
        <v>190000</v>
      </c>
    </row>
    <row r="65173" spans="29:29" x14ac:dyDescent="0.25">
      <c r="AC65173">
        <v>80000</v>
      </c>
    </row>
    <row r="65174" spans="29:29" x14ac:dyDescent="0.25">
      <c r="AC65174">
        <v>185000</v>
      </c>
    </row>
    <row r="65175" spans="29:29" x14ac:dyDescent="0.25">
      <c r="AC65175">
        <v>225000</v>
      </c>
    </row>
    <row r="65176" spans="29:29" x14ac:dyDescent="0.25">
      <c r="AC65176">
        <v>18000</v>
      </c>
    </row>
    <row r="65177" spans="29:29" x14ac:dyDescent="0.25">
      <c r="AC65177">
        <v>54000</v>
      </c>
    </row>
    <row r="65178" spans="29:29" x14ac:dyDescent="0.25">
      <c r="AC65178">
        <v>125000</v>
      </c>
    </row>
    <row r="65179" spans="29:29" x14ac:dyDescent="0.25">
      <c r="AC65179">
        <v>100000</v>
      </c>
    </row>
    <row r="65180" spans="29:29" x14ac:dyDescent="0.25">
      <c r="AC65180">
        <v>48000</v>
      </c>
    </row>
    <row r="65181" spans="29:29" x14ac:dyDescent="0.25">
      <c r="AC65181">
        <v>350000</v>
      </c>
    </row>
    <row r="65182" spans="29:29" x14ac:dyDescent="0.25">
      <c r="AC65182">
        <v>285000</v>
      </c>
    </row>
    <row r="65183" spans="29:29" x14ac:dyDescent="0.25">
      <c r="AC65183">
        <v>80000</v>
      </c>
    </row>
    <row r="65184" spans="29:29" x14ac:dyDescent="0.25">
      <c r="AC65184">
        <v>75000</v>
      </c>
    </row>
    <row r="65185" spans="29:29" x14ac:dyDescent="0.25">
      <c r="AC65185">
        <v>150000</v>
      </c>
    </row>
    <row r="65186" spans="29:29" x14ac:dyDescent="0.25">
      <c r="AC65186">
        <v>120000</v>
      </c>
    </row>
    <row r="65187" spans="29:29" x14ac:dyDescent="0.25">
      <c r="AC65187">
        <v>105000</v>
      </c>
    </row>
    <row r="65188" spans="29:29" x14ac:dyDescent="0.25">
      <c r="AC65188">
        <v>300000</v>
      </c>
    </row>
    <row r="65189" spans="29:29" x14ac:dyDescent="0.25">
      <c r="AC65189">
        <v>110000</v>
      </c>
    </row>
    <row r="65190" spans="29:29" x14ac:dyDescent="0.25">
      <c r="AC65190">
        <v>100000</v>
      </c>
    </row>
    <row r="65191" spans="29:29" x14ac:dyDescent="0.25">
      <c r="AC65191">
        <v>80000</v>
      </c>
    </row>
    <row r="65192" spans="29:29" x14ac:dyDescent="0.25">
      <c r="AC65192">
        <v>75000</v>
      </c>
    </row>
    <row r="65193" spans="29:29" x14ac:dyDescent="0.25">
      <c r="AC65193">
        <v>25000</v>
      </c>
    </row>
    <row r="65194" spans="29:29" x14ac:dyDescent="0.25">
      <c r="AC65194">
        <v>200000</v>
      </c>
    </row>
    <row r="65195" spans="29:29" x14ac:dyDescent="0.25">
      <c r="AC65195">
        <v>33000</v>
      </c>
    </row>
    <row r="65196" spans="29:29" x14ac:dyDescent="0.25">
      <c r="AC65196">
        <v>80000</v>
      </c>
    </row>
    <row r="65197" spans="29:29" x14ac:dyDescent="0.25">
      <c r="AC65197">
        <v>100000</v>
      </c>
    </row>
    <row r="65198" spans="29:29" x14ac:dyDescent="0.25">
      <c r="AC65198">
        <v>90000</v>
      </c>
    </row>
    <row r="65199" spans="29:29" x14ac:dyDescent="0.25">
      <c r="AC65199">
        <v>75000</v>
      </c>
    </row>
    <row r="65200" spans="29:29" x14ac:dyDescent="0.25">
      <c r="AC65200">
        <v>50000</v>
      </c>
    </row>
    <row r="65201" spans="29:29" x14ac:dyDescent="0.25">
      <c r="AC65201">
        <v>75000</v>
      </c>
    </row>
    <row r="65202" spans="29:29" x14ac:dyDescent="0.25">
      <c r="AC65202">
        <v>150000</v>
      </c>
    </row>
    <row r="65203" spans="29:29" x14ac:dyDescent="0.25">
      <c r="AC65203">
        <v>225000</v>
      </c>
    </row>
    <row r="65204" spans="29:29" x14ac:dyDescent="0.25">
      <c r="AC65204">
        <v>200000</v>
      </c>
    </row>
    <row r="65205" spans="29:29" x14ac:dyDescent="0.25">
      <c r="AC65205">
        <v>60000</v>
      </c>
    </row>
    <row r="65206" spans="29:29" x14ac:dyDescent="0.25">
      <c r="AC65206">
        <v>400000</v>
      </c>
    </row>
    <row r="65207" spans="29:29" x14ac:dyDescent="0.25">
      <c r="AC65207">
        <v>280000</v>
      </c>
    </row>
    <row r="65208" spans="29:29" x14ac:dyDescent="0.25">
      <c r="AC65208">
        <v>120000</v>
      </c>
    </row>
    <row r="65209" spans="29:29" x14ac:dyDescent="0.25">
      <c r="AC65209">
        <v>120000</v>
      </c>
    </row>
    <row r="65210" spans="29:29" x14ac:dyDescent="0.25">
      <c r="AC65210">
        <v>30000</v>
      </c>
    </row>
    <row r="65211" spans="29:29" x14ac:dyDescent="0.25">
      <c r="AC65211">
        <v>40000</v>
      </c>
    </row>
    <row r="65212" spans="29:29" x14ac:dyDescent="0.25">
      <c r="AC65212">
        <v>292000</v>
      </c>
    </row>
    <row r="65213" spans="29:29" x14ac:dyDescent="0.25">
      <c r="AC65213">
        <v>5000</v>
      </c>
    </row>
    <row r="65214" spans="29:29" x14ac:dyDescent="0.25">
      <c r="AC65214">
        <v>140000</v>
      </c>
    </row>
    <row r="65215" spans="29:29" x14ac:dyDescent="0.25">
      <c r="AC65215">
        <v>110000</v>
      </c>
    </row>
    <row r="65216" spans="29:29" x14ac:dyDescent="0.25">
      <c r="AC65216">
        <v>125000</v>
      </c>
    </row>
    <row r="65217" spans="29:29" x14ac:dyDescent="0.25">
      <c r="AC65217">
        <v>10000</v>
      </c>
    </row>
    <row r="65218" spans="29:29" x14ac:dyDescent="0.25">
      <c r="AC65218">
        <v>65000</v>
      </c>
    </row>
    <row r="65219" spans="29:29" x14ac:dyDescent="0.25">
      <c r="AC65219">
        <v>100000</v>
      </c>
    </row>
    <row r="65220" spans="29:29" x14ac:dyDescent="0.25">
      <c r="AC65220">
        <v>15000</v>
      </c>
    </row>
    <row r="65221" spans="29:29" x14ac:dyDescent="0.25">
      <c r="AC65221">
        <v>173000</v>
      </c>
    </row>
    <row r="65222" spans="29:29" x14ac:dyDescent="0.25">
      <c r="AC65222">
        <v>140000</v>
      </c>
    </row>
    <row r="65223" spans="29:29" x14ac:dyDescent="0.25">
      <c r="AC65223">
        <v>70000</v>
      </c>
    </row>
    <row r="65224" spans="29:29" x14ac:dyDescent="0.25">
      <c r="AC65224">
        <v>75000</v>
      </c>
    </row>
    <row r="65225" spans="29:29" x14ac:dyDescent="0.25">
      <c r="AC65225">
        <v>300000</v>
      </c>
    </row>
    <row r="65226" spans="29:29" x14ac:dyDescent="0.25">
      <c r="AC65226">
        <v>200000</v>
      </c>
    </row>
    <row r="65227" spans="29:29" x14ac:dyDescent="0.25">
      <c r="AC65227">
        <v>71000</v>
      </c>
    </row>
    <row r="65228" spans="29:29" x14ac:dyDescent="0.25">
      <c r="AC65228">
        <v>50000</v>
      </c>
    </row>
    <row r="65229" spans="29:29" x14ac:dyDescent="0.25">
      <c r="AC65229">
        <v>68000</v>
      </c>
    </row>
    <row r="65230" spans="29:29" x14ac:dyDescent="0.25">
      <c r="AC65230">
        <v>120000</v>
      </c>
    </row>
    <row r="65231" spans="29:29" x14ac:dyDescent="0.25">
      <c r="AC65231">
        <v>490000</v>
      </c>
    </row>
    <row r="65232" spans="29:29" x14ac:dyDescent="0.25">
      <c r="AC65232">
        <v>475000</v>
      </c>
    </row>
    <row r="65233" spans="29:29" x14ac:dyDescent="0.25">
      <c r="AC65233">
        <v>100000</v>
      </c>
    </row>
    <row r="65234" spans="29:29" x14ac:dyDescent="0.25">
      <c r="AC65234">
        <v>150000</v>
      </c>
    </row>
    <row r="65235" spans="29:29" x14ac:dyDescent="0.25">
      <c r="AC65235">
        <v>3000</v>
      </c>
    </row>
    <row r="65236" spans="29:29" x14ac:dyDescent="0.25">
      <c r="AC65236">
        <v>150000</v>
      </c>
    </row>
    <row r="65237" spans="29:29" x14ac:dyDescent="0.25">
      <c r="AC65237">
        <v>10000</v>
      </c>
    </row>
    <row r="65238" spans="29:29" x14ac:dyDescent="0.25">
      <c r="AC65238">
        <v>120000</v>
      </c>
    </row>
    <row r="65239" spans="29:29" x14ac:dyDescent="0.25">
      <c r="AC65239">
        <v>78000</v>
      </c>
    </row>
    <row r="65240" spans="29:29" x14ac:dyDescent="0.25">
      <c r="AC65240">
        <v>165000</v>
      </c>
    </row>
    <row r="65241" spans="29:29" x14ac:dyDescent="0.25">
      <c r="AC65241">
        <v>200000</v>
      </c>
    </row>
    <row r="65242" spans="29:29" x14ac:dyDescent="0.25">
      <c r="AC65242">
        <v>360000</v>
      </c>
    </row>
    <row r="65243" spans="29:29" x14ac:dyDescent="0.25">
      <c r="AC65243">
        <v>180000</v>
      </c>
    </row>
    <row r="65244" spans="29:29" x14ac:dyDescent="0.25">
      <c r="AC65244">
        <v>283000</v>
      </c>
    </row>
    <row r="65245" spans="29:29" x14ac:dyDescent="0.25">
      <c r="AC65245">
        <v>275000</v>
      </c>
    </row>
    <row r="65246" spans="29:29" x14ac:dyDescent="0.25">
      <c r="AC65246">
        <v>260000</v>
      </c>
    </row>
    <row r="65247" spans="29:29" x14ac:dyDescent="0.25">
      <c r="AC65247">
        <v>175000</v>
      </c>
    </row>
    <row r="65248" spans="29:29" x14ac:dyDescent="0.25">
      <c r="AC65248">
        <v>260000</v>
      </c>
    </row>
    <row r="65249" spans="29:29" x14ac:dyDescent="0.25">
      <c r="AC65249">
        <v>400000</v>
      </c>
    </row>
    <row r="65250" spans="29:29" x14ac:dyDescent="0.25">
      <c r="AC65250">
        <v>200000</v>
      </c>
    </row>
    <row r="65251" spans="29:29" x14ac:dyDescent="0.25">
      <c r="AC65251">
        <v>40000</v>
      </c>
    </row>
    <row r="65252" spans="29:29" x14ac:dyDescent="0.25">
      <c r="AC65252">
        <v>300000</v>
      </c>
    </row>
    <row r="65253" spans="29:29" x14ac:dyDescent="0.25">
      <c r="AC65253">
        <v>300000</v>
      </c>
    </row>
    <row r="65254" spans="29:29" x14ac:dyDescent="0.25">
      <c r="AC65254">
        <v>300000</v>
      </c>
    </row>
    <row r="65255" spans="29:29" x14ac:dyDescent="0.25">
      <c r="AC65255">
        <v>75000</v>
      </c>
    </row>
    <row r="65256" spans="29:29" x14ac:dyDescent="0.25">
      <c r="AC65256">
        <v>300000</v>
      </c>
    </row>
    <row r="65257" spans="29:29" x14ac:dyDescent="0.25">
      <c r="AC65257">
        <v>100000</v>
      </c>
    </row>
    <row r="65258" spans="29:29" x14ac:dyDescent="0.25">
      <c r="AC65258">
        <v>15000</v>
      </c>
    </row>
    <row r="65259" spans="29:29" x14ac:dyDescent="0.25">
      <c r="AC65259">
        <v>80000</v>
      </c>
    </row>
    <row r="65260" spans="29:29" x14ac:dyDescent="0.25">
      <c r="AC65260">
        <v>150000</v>
      </c>
    </row>
    <row r="65261" spans="29:29" x14ac:dyDescent="0.25">
      <c r="AC65261">
        <v>10000</v>
      </c>
    </row>
    <row r="65262" spans="29:29" x14ac:dyDescent="0.25">
      <c r="AC65262">
        <v>75000</v>
      </c>
    </row>
    <row r="65263" spans="29:29" x14ac:dyDescent="0.25">
      <c r="AC65263">
        <v>30000</v>
      </c>
    </row>
    <row r="65264" spans="29:29" x14ac:dyDescent="0.25">
      <c r="AC65264">
        <v>325000</v>
      </c>
    </row>
    <row r="65265" spans="29:29" x14ac:dyDescent="0.25">
      <c r="AC65265">
        <v>200000</v>
      </c>
    </row>
    <row r="65266" spans="29:29" x14ac:dyDescent="0.25">
      <c r="AC65266">
        <v>250000</v>
      </c>
    </row>
    <row r="65267" spans="29:29" x14ac:dyDescent="0.25">
      <c r="AC65267">
        <v>440000</v>
      </c>
    </row>
    <row r="65268" spans="29:29" x14ac:dyDescent="0.25">
      <c r="AC65268">
        <v>500000</v>
      </c>
    </row>
    <row r="65269" spans="29:29" x14ac:dyDescent="0.25">
      <c r="AC65269">
        <v>30000</v>
      </c>
    </row>
    <row r="65270" spans="29:29" x14ac:dyDescent="0.25">
      <c r="AC65270">
        <v>80000</v>
      </c>
    </row>
    <row r="65271" spans="29:29" x14ac:dyDescent="0.25">
      <c r="AC65271">
        <v>75000</v>
      </c>
    </row>
    <row r="65272" spans="29:29" x14ac:dyDescent="0.25">
      <c r="AC65272">
        <v>150000</v>
      </c>
    </row>
    <row r="65273" spans="29:29" x14ac:dyDescent="0.25">
      <c r="AC65273">
        <v>275000</v>
      </c>
    </row>
    <row r="65274" spans="29:29" x14ac:dyDescent="0.25">
      <c r="AC65274">
        <v>63000</v>
      </c>
    </row>
    <row r="65275" spans="29:29" x14ac:dyDescent="0.25">
      <c r="AC65275">
        <v>350000</v>
      </c>
    </row>
    <row r="65276" spans="29:29" x14ac:dyDescent="0.25">
      <c r="AC65276">
        <v>2000</v>
      </c>
    </row>
    <row r="65277" spans="29:29" x14ac:dyDescent="0.25">
      <c r="AC65277">
        <v>325000</v>
      </c>
    </row>
    <row r="65278" spans="29:29" x14ac:dyDescent="0.25">
      <c r="AC65278">
        <v>200000</v>
      </c>
    </row>
    <row r="65279" spans="29:29" x14ac:dyDescent="0.25">
      <c r="AC65279">
        <v>550000</v>
      </c>
    </row>
    <row r="65280" spans="29:29" x14ac:dyDescent="0.25">
      <c r="AC65280">
        <v>400000</v>
      </c>
    </row>
    <row r="65281" spans="29:29" x14ac:dyDescent="0.25">
      <c r="AC65281">
        <v>60000</v>
      </c>
    </row>
    <row r="65282" spans="29:29" x14ac:dyDescent="0.25">
      <c r="AC65282">
        <v>10000</v>
      </c>
    </row>
    <row r="65283" spans="29:29" x14ac:dyDescent="0.25">
      <c r="AC65283">
        <v>13000</v>
      </c>
    </row>
    <row r="65284" spans="29:29" x14ac:dyDescent="0.25">
      <c r="AC65284">
        <v>90000</v>
      </c>
    </row>
    <row r="65285" spans="29:29" x14ac:dyDescent="0.25">
      <c r="AC65285">
        <v>300000</v>
      </c>
    </row>
    <row r="65286" spans="29:29" x14ac:dyDescent="0.25">
      <c r="AC65286">
        <v>325000</v>
      </c>
    </row>
    <row r="65287" spans="29:29" x14ac:dyDescent="0.25">
      <c r="AC65287">
        <v>100000</v>
      </c>
    </row>
    <row r="65288" spans="29:29" x14ac:dyDescent="0.25">
      <c r="AC65288">
        <v>150000</v>
      </c>
    </row>
    <row r="65289" spans="29:29" x14ac:dyDescent="0.25">
      <c r="AC65289">
        <v>80000</v>
      </c>
    </row>
    <row r="65290" spans="29:29" x14ac:dyDescent="0.25">
      <c r="AC65290">
        <v>60000</v>
      </c>
    </row>
    <row r="65291" spans="29:29" x14ac:dyDescent="0.25">
      <c r="AC65291">
        <v>165000</v>
      </c>
    </row>
    <row r="65292" spans="29:29" x14ac:dyDescent="0.25">
      <c r="AC65292">
        <v>260000</v>
      </c>
    </row>
    <row r="65293" spans="29:29" x14ac:dyDescent="0.25">
      <c r="AC65293">
        <v>30000</v>
      </c>
    </row>
    <row r="65294" spans="29:29" x14ac:dyDescent="0.25">
      <c r="AC65294">
        <v>10000</v>
      </c>
    </row>
    <row r="65295" spans="29:29" x14ac:dyDescent="0.25">
      <c r="AC65295">
        <v>99000</v>
      </c>
    </row>
    <row r="65296" spans="29:29" x14ac:dyDescent="0.25">
      <c r="AC65296">
        <v>116250</v>
      </c>
    </row>
    <row r="65297" spans="29:29" x14ac:dyDescent="0.25">
      <c r="AC65297">
        <v>90000</v>
      </c>
    </row>
    <row r="65298" spans="29:29" x14ac:dyDescent="0.25">
      <c r="AC65298">
        <v>230000</v>
      </c>
    </row>
    <row r="65299" spans="29:29" x14ac:dyDescent="0.25">
      <c r="AC65299">
        <v>2212664</v>
      </c>
    </row>
    <row r="65300" spans="29:29" x14ac:dyDescent="0.25">
      <c r="AC65300">
        <v>85000</v>
      </c>
    </row>
    <row r="65301" spans="29:29" x14ac:dyDescent="0.25">
      <c r="AC65301">
        <v>165000</v>
      </c>
    </row>
    <row r="65302" spans="29:29" x14ac:dyDescent="0.25">
      <c r="AC65302">
        <v>230000</v>
      </c>
    </row>
    <row r="65303" spans="29:29" x14ac:dyDescent="0.25">
      <c r="AC65303">
        <v>100000</v>
      </c>
    </row>
    <row r="65304" spans="29:29" x14ac:dyDescent="0.25">
      <c r="AC65304">
        <v>175000</v>
      </c>
    </row>
    <row r="65305" spans="29:29" x14ac:dyDescent="0.25">
      <c r="AC65305">
        <v>15000</v>
      </c>
    </row>
    <row r="65306" spans="29:29" x14ac:dyDescent="0.25">
      <c r="AC65306">
        <v>180000</v>
      </c>
    </row>
    <row r="65307" spans="29:29" x14ac:dyDescent="0.25">
      <c r="AC65307">
        <v>180000</v>
      </c>
    </row>
    <row r="65308" spans="29:29" x14ac:dyDescent="0.25">
      <c r="AC65308">
        <v>250000</v>
      </c>
    </row>
    <row r="65309" spans="29:29" x14ac:dyDescent="0.25">
      <c r="AC65309">
        <v>40000</v>
      </c>
    </row>
    <row r="65310" spans="29:29" x14ac:dyDescent="0.25">
      <c r="AC65310">
        <v>250000</v>
      </c>
    </row>
    <row r="65311" spans="29:29" x14ac:dyDescent="0.25">
      <c r="AC65311">
        <v>825000</v>
      </c>
    </row>
    <row r="65312" spans="29:29" x14ac:dyDescent="0.25">
      <c r="AC65312">
        <v>525000</v>
      </c>
    </row>
    <row r="65313" spans="29:29" x14ac:dyDescent="0.25">
      <c r="AC65313">
        <v>300000</v>
      </c>
    </row>
    <row r="65314" spans="29:29" x14ac:dyDescent="0.25">
      <c r="AC65314">
        <v>250000</v>
      </c>
    </row>
    <row r="65315" spans="29:29" x14ac:dyDescent="0.25">
      <c r="AC65315">
        <v>72000</v>
      </c>
    </row>
    <row r="65316" spans="29:29" x14ac:dyDescent="0.25">
      <c r="AC65316">
        <v>180000</v>
      </c>
    </row>
    <row r="65317" spans="29:29" x14ac:dyDescent="0.25">
      <c r="AC65317">
        <v>350000</v>
      </c>
    </row>
    <row r="65318" spans="29:29" x14ac:dyDescent="0.25">
      <c r="AC65318">
        <v>32000</v>
      </c>
    </row>
    <row r="65319" spans="29:29" x14ac:dyDescent="0.25">
      <c r="AC65319">
        <v>140000</v>
      </c>
    </row>
    <row r="65320" spans="29:29" x14ac:dyDescent="0.25">
      <c r="AC65320">
        <v>135000</v>
      </c>
    </row>
    <row r="65321" spans="29:29" x14ac:dyDescent="0.25">
      <c r="AC65321">
        <v>130000</v>
      </c>
    </row>
    <row r="65322" spans="29:29" x14ac:dyDescent="0.25">
      <c r="AC65322">
        <v>475000</v>
      </c>
    </row>
    <row r="65323" spans="29:29" x14ac:dyDescent="0.25">
      <c r="AC65323">
        <v>130000</v>
      </c>
    </row>
    <row r="65324" spans="29:29" x14ac:dyDescent="0.25">
      <c r="AC65324">
        <v>150000</v>
      </c>
    </row>
    <row r="65325" spans="29:29" x14ac:dyDescent="0.25">
      <c r="AC65325">
        <v>100000</v>
      </c>
    </row>
    <row r="65326" spans="29:29" x14ac:dyDescent="0.25">
      <c r="AC65326">
        <v>95000</v>
      </c>
    </row>
    <row r="65327" spans="29:29" x14ac:dyDescent="0.25">
      <c r="AC65327">
        <v>150000</v>
      </c>
    </row>
    <row r="65328" spans="29:29" x14ac:dyDescent="0.25">
      <c r="AC65328">
        <v>170000</v>
      </c>
    </row>
    <row r="65329" spans="29:29" x14ac:dyDescent="0.25">
      <c r="AC65329">
        <v>201000</v>
      </c>
    </row>
    <row r="65330" spans="29:29" x14ac:dyDescent="0.25">
      <c r="AC65330">
        <v>165000</v>
      </c>
    </row>
    <row r="65331" spans="29:29" x14ac:dyDescent="0.25">
      <c r="AC65331">
        <v>250000</v>
      </c>
    </row>
    <row r="65332" spans="29:29" x14ac:dyDescent="0.25">
      <c r="AC65332">
        <v>350000</v>
      </c>
    </row>
    <row r="65333" spans="29:29" x14ac:dyDescent="0.25">
      <c r="AC65333">
        <v>141000</v>
      </c>
    </row>
    <row r="65334" spans="29:29" x14ac:dyDescent="0.25">
      <c r="AC65334">
        <v>150000</v>
      </c>
    </row>
    <row r="65335" spans="29:29" x14ac:dyDescent="0.25">
      <c r="AC65335">
        <v>189000</v>
      </c>
    </row>
    <row r="65336" spans="29:29" x14ac:dyDescent="0.25">
      <c r="AC65336">
        <v>165000</v>
      </c>
    </row>
    <row r="65337" spans="29:29" x14ac:dyDescent="0.25">
      <c r="AC65337">
        <v>180000</v>
      </c>
    </row>
    <row r="65338" spans="29:29" x14ac:dyDescent="0.25">
      <c r="AC65338">
        <v>250000</v>
      </c>
    </row>
    <row r="65339" spans="29:29" x14ac:dyDescent="0.25">
      <c r="AC65339">
        <v>34000</v>
      </c>
    </row>
    <row r="65340" spans="29:29" x14ac:dyDescent="0.25">
      <c r="AC65340">
        <v>40000</v>
      </c>
    </row>
    <row r="65341" spans="29:29" x14ac:dyDescent="0.25">
      <c r="AC65341">
        <v>165000</v>
      </c>
    </row>
    <row r="65342" spans="29:29" x14ac:dyDescent="0.25">
      <c r="AC65342">
        <v>91700</v>
      </c>
    </row>
    <row r="65343" spans="29:29" x14ac:dyDescent="0.25">
      <c r="AC65343">
        <v>28000</v>
      </c>
    </row>
    <row r="65344" spans="29:29" x14ac:dyDescent="0.25">
      <c r="AC65344">
        <v>242000</v>
      </c>
    </row>
    <row r="65345" spans="29:29" x14ac:dyDescent="0.25">
      <c r="AC65345">
        <v>8500</v>
      </c>
    </row>
    <row r="65346" spans="29:29" x14ac:dyDescent="0.25">
      <c r="AC65346">
        <v>30000</v>
      </c>
    </row>
    <row r="65347" spans="29:29" x14ac:dyDescent="0.25">
      <c r="AC65347">
        <v>80000</v>
      </c>
    </row>
    <row r="65348" spans="29:29" x14ac:dyDescent="0.25">
      <c r="AC65348">
        <v>80000</v>
      </c>
    </row>
    <row r="65349" spans="29:29" x14ac:dyDescent="0.25">
      <c r="AC65349">
        <v>200000</v>
      </c>
    </row>
    <row r="65350" spans="29:29" x14ac:dyDescent="0.25">
      <c r="AC65350">
        <v>300000</v>
      </c>
    </row>
    <row r="65351" spans="29:29" x14ac:dyDescent="0.25">
      <c r="AC65351">
        <v>70000</v>
      </c>
    </row>
    <row r="65352" spans="29:29" x14ac:dyDescent="0.25">
      <c r="AC65352">
        <v>20000</v>
      </c>
    </row>
    <row r="65353" spans="29:29" x14ac:dyDescent="0.25">
      <c r="AC65353">
        <v>450000</v>
      </c>
    </row>
    <row r="65354" spans="29:29" x14ac:dyDescent="0.25">
      <c r="AC65354">
        <v>90000</v>
      </c>
    </row>
    <row r="65355" spans="29:29" x14ac:dyDescent="0.25">
      <c r="AC65355">
        <v>400000</v>
      </c>
    </row>
    <row r="65356" spans="29:29" x14ac:dyDescent="0.25">
      <c r="AC65356">
        <v>280000</v>
      </c>
    </row>
    <row r="65357" spans="29:29" x14ac:dyDescent="0.25">
      <c r="AC65357">
        <v>5000</v>
      </c>
    </row>
    <row r="65358" spans="29:29" x14ac:dyDescent="0.25">
      <c r="AC65358">
        <v>70000</v>
      </c>
    </row>
    <row r="65359" spans="29:29" x14ac:dyDescent="0.25">
      <c r="AC65359">
        <v>8000</v>
      </c>
    </row>
    <row r="65360" spans="29:29" x14ac:dyDescent="0.25">
      <c r="AC65360">
        <v>150000</v>
      </c>
    </row>
    <row r="65361" spans="29:29" x14ac:dyDescent="0.25">
      <c r="AC65361">
        <v>90000</v>
      </c>
    </row>
    <row r="65362" spans="29:29" x14ac:dyDescent="0.25">
      <c r="AC65362">
        <v>70000</v>
      </c>
    </row>
    <row r="65363" spans="29:29" x14ac:dyDescent="0.25">
      <c r="AC65363">
        <v>150000</v>
      </c>
    </row>
    <row r="65364" spans="29:29" x14ac:dyDescent="0.25">
      <c r="AC65364">
        <v>150000</v>
      </c>
    </row>
    <row r="65365" spans="29:29" x14ac:dyDescent="0.25">
      <c r="AC65365">
        <v>79000</v>
      </c>
    </row>
    <row r="65366" spans="29:29" x14ac:dyDescent="0.25">
      <c r="AC65366">
        <v>75000</v>
      </c>
    </row>
    <row r="65367" spans="29:29" x14ac:dyDescent="0.25">
      <c r="AC65367">
        <v>700000</v>
      </c>
    </row>
    <row r="65368" spans="29:29" x14ac:dyDescent="0.25">
      <c r="AC65368">
        <v>74000</v>
      </c>
    </row>
    <row r="65369" spans="29:29" x14ac:dyDescent="0.25">
      <c r="AC65369">
        <v>300000</v>
      </c>
    </row>
    <row r="65370" spans="29:29" x14ac:dyDescent="0.25">
      <c r="AC65370">
        <v>135000</v>
      </c>
    </row>
    <row r="65371" spans="29:29" x14ac:dyDescent="0.25">
      <c r="AC65371">
        <v>275000</v>
      </c>
    </row>
    <row r="65372" spans="29:29" x14ac:dyDescent="0.25">
      <c r="AC65372">
        <v>275000</v>
      </c>
    </row>
    <row r="65373" spans="29:29" x14ac:dyDescent="0.25">
      <c r="AC65373">
        <v>14000</v>
      </c>
    </row>
    <row r="65374" spans="29:29" x14ac:dyDescent="0.25">
      <c r="AC65374">
        <v>45000</v>
      </c>
    </row>
    <row r="65375" spans="29:29" x14ac:dyDescent="0.25">
      <c r="AC65375">
        <v>275000</v>
      </c>
    </row>
    <row r="65376" spans="29:29" x14ac:dyDescent="0.25">
      <c r="AC65376">
        <v>180000</v>
      </c>
    </row>
    <row r="65377" spans="29:29" x14ac:dyDescent="0.25">
      <c r="AC65377">
        <v>250000</v>
      </c>
    </row>
    <row r="65378" spans="29:29" x14ac:dyDescent="0.25">
      <c r="AC65378">
        <v>200000</v>
      </c>
    </row>
    <row r="65379" spans="29:29" x14ac:dyDescent="0.25">
      <c r="AC65379">
        <v>75000</v>
      </c>
    </row>
    <row r="65380" spans="29:29" x14ac:dyDescent="0.25">
      <c r="AC65380">
        <v>95000</v>
      </c>
    </row>
    <row r="65381" spans="29:29" x14ac:dyDescent="0.25">
      <c r="AC65381">
        <v>170000</v>
      </c>
    </row>
    <row r="65382" spans="29:29" x14ac:dyDescent="0.25">
      <c r="AC65382">
        <v>96000</v>
      </c>
    </row>
    <row r="65383" spans="29:29" x14ac:dyDescent="0.25">
      <c r="AC65383">
        <v>40000</v>
      </c>
    </row>
    <row r="65384" spans="29:29" x14ac:dyDescent="0.25">
      <c r="AC65384">
        <v>105000</v>
      </c>
    </row>
    <row r="65385" spans="29:29" x14ac:dyDescent="0.25">
      <c r="AC65385">
        <v>175000</v>
      </c>
    </row>
    <row r="65386" spans="29:29" x14ac:dyDescent="0.25">
      <c r="AC65386">
        <v>900000</v>
      </c>
    </row>
    <row r="65387" spans="29:29" x14ac:dyDescent="0.25">
      <c r="AC65387">
        <v>140000</v>
      </c>
    </row>
    <row r="65388" spans="29:29" x14ac:dyDescent="0.25">
      <c r="AC65388">
        <v>225000</v>
      </c>
    </row>
    <row r="65389" spans="29:29" x14ac:dyDescent="0.25">
      <c r="AC65389">
        <v>99000</v>
      </c>
    </row>
    <row r="65390" spans="29:29" x14ac:dyDescent="0.25">
      <c r="AC65390">
        <v>65000</v>
      </c>
    </row>
    <row r="65391" spans="29:29" x14ac:dyDescent="0.25">
      <c r="AC65391">
        <v>500000</v>
      </c>
    </row>
    <row r="65392" spans="29:29" x14ac:dyDescent="0.25">
      <c r="AC65392">
        <v>90000</v>
      </c>
    </row>
    <row r="65393" spans="29:29" x14ac:dyDescent="0.25">
      <c r="AC65393">
        <v>40000</v>
      </c>
    </row>
    <row r="65394" spans="29:29" x14ac:dyDescent="0.25">
      <c r="AC65394">
        <v>40000</v>
      </c>
    </row>
    <row r="65395" spans="29:29" x14ac:dyDescent="0.25">
      <c r="AC65395">
        <v>90000</v>
      </c>
    </row>
    <row r="65396" spans="29:29" x14ac:dyDescent="0.25">
      <c r="AC65396">
        <v>140000</v>
      </c>
    </row>
    <row r="65397" spans="29:29" x14ac:dyDescent="0.25">
      <c r="AC65397">
        <v>96000</v>
      </c>
    </row>
    <row r="65398" spans="29:29" x14ac:dyDescent="0.25">
      <c r="AC65398">
        <v>158000</v>
      </c>
    </row>
    <row r="65399" spans="29:29" x14ac:dyDescent="0.25">
      <c r="AC65399">
        <v>180000</v>
      </c>
    </row>
    <row r="65400" spans="29:29" x14ac:dyDescent="0.25">
      <c r="AC65400">
        <v>70000</v>
      </c>
    </row>
    <row r="65401" spans="29:29" x14ac:dyDescent="0.25">
      <c r="AC65401">
        <v>175000</v>
      </c>
    </row>
    <row r="65402" spans="29:29" x14ac:dyDescent="0.25">
      <c r="AC65402">
        <v>100000</v>
      </c>
    </row>
    <row r="65403" spans="29:29" x14ac:dyDescent="0.25">
      <c r="AC65403">
        <v>175000</v>
      </c>
    </row>
    <row r="65404" spans="29:29" x14ac:dyDescent="0.25">
      <c r="AC65404">
        <v>13000</v>
      </c>
    </row>
    <row r="65405" spans="29:29" x14ac:dyDescent="0.25">
      <c r="AC65405">
        <v>40000</v>
      </c>
    </row>
    <row r="65406" spans="29:29" x14ac:dyDescent="0.25">
      <c r="AC65406">
        <v>400000</v>
      </c>
    </row>
    <row r="65407" spans="29:29" x14ac:dyDescent="0.25">
      <c r="AC65407">
        <v>165000</v>
      </c>
    </row>
    <row r="65408" spans="29:29" x14ac:dyDescent="0.25">
      <c r="AC65408">
        <v>160000</v>
      </c>
    </row>
    <row r="65409" spans="29:29" x14ac:dyDescent="0.25">
      <c r="AC65409">
        <v>125000</v>
      </c>
    </row>
    <row r="65410" spans="29:29" x14ac:dyDescent="0.25">
      <c r="AC65410">
        <v>135000</v>
      </c>
    </row>
    <row r="65411" spans="29:29" x14ac:dyDescent="0.25">
      <c r="AC65411">
        <v>250000</v>
      </c>
    </row>
    <row r="65412" spans="29:29" x14ac:dyDescent="0.25">
      <c r="AC65412">
        <v>150000</v>
      </c>
    </row>
    <row r="65413" spans="29:29" x14ac:dyDescent="0.25">
      <c r="AC65413">
        <v>400000</v>
      </c>
    </row>
    <row r="65414" spans="29:29" x14ac:dyDescent="0.25">
      <c r="AC65414">
        <v>500000</v>
      </c>
    </row>
    <row r="65415" spans="29:29" x14ac:dyDescent="0.25">
      <c r="AC65415">
        <v>300000</v>
      </c>
    </row>
    <row r="65416" spans="29:29" x14ac:dyDescent="0.25">
      <c r="AC65416">
        <v>35000</v>
      </c>
    </row>
    <row r="65417" spans="29:29" x14ac:dyDescent="0.25">
      <c r="AC65417">
        <v>40000</v>
      </c>
    </row>
    <row r="65418" spans="29:29" x14ac:dyDescent="0.25">
      <c r="AC65418">
        <v>200000</v>
      </c>
    </row>
    <row r="65419" spans="29:29" x14ac:dyDescent="0.25">
      <c r="AC65419">
        <v>300000</v>
      </c>
    </row>
    <row r="65420" spans="29:29" x14ac:dyDescent="0.25">
      <c r="AC65420">
        <v>65000</v>
      </c>
    </row>
    <row r="65421" spans="29:29" x14ac:dyDescent="0.25">
      <c r="AC65421">
        <v>25000</v>
      </c>
    </row>
    <row r="65422" spans="29:29" x14ac:dyDescent="0.25">
      <c r="AC65422">
        <v>500000</v>
      </c>
    </row>
    <row r="65423" spans="29:29" x14ac:dyDescent="0.25">
      <c r="AC65423">
        <v>23000</v>
      </c>
    </row>
    <row r="65424" spans="29:29" x14ac:dyDescent="0.25">
      <c r="AC65424">
        <v>350000</v>
      </c>
    </row>
    <row r="65425" spans="29:29" x14ac:dyDescent="0.25">
      <c r="AC65425">
        <v>58000</v>
      </c>
    </row>
    <row r="65426" spans="29:29" x14ac:dyDescent="0.25">
      <c r="AC65426">
        <v>250000</v>
      </c>
    </row>
    <row r="65427" spans="29:29" x14ac:dyDescent="0.25">
      <c r="AC65427">
        <v>28000</v>
      </c>
    </row>
    <row r="65428" spans="29:29" x14ac:dyDescent="0.25">
      <c r="AC65428">
        <v>180000</v>
      </c>
    </row>
    <row r="65429" spans="29:29" x14ac:dyDescent="0.25">
      <c r="AC65429">
        <v>195000</v>
      </c>
    </row>
    <row r="65430" spans="29:29" x14ac:dyDescent="0.25">
      <c r="AC65430">
        <v>150000</v>
      </c>
    </row>
    <row r="65431" spans="29:29" x14ac:dyDescent="0.25">
      <c r="AC65431">
        <v>135000</v>
      </c>
    </row>
    <row r="65432" spans="29:29" x14ac:dyDescent="0.25">
      <c r="AC65432">
        <v>120000</v>
      </c>
    </row>
    <row r="65433" spans="29:29" x14ac:dyDescent="0.25">
      <c r="AC65433">
        <v>12000</v>
      </c>
    </row>
    <row r="65434" spans="29:29" x14ac:dyDescent="0.25">
      <c r="AC65434">
        <v>45000</v>
      </c>
    </row>
    <row r="65435" spans="29:29" x14ac:dyDescent="0.25">
      <c r="AC65435">
        <v>230000</v>
      </c>
    </row>
    <row r="65436" spans="29:29" x14ac:dyDescent="0.25">
      <c r="AC65436">
        <v>275000</v>
      </c>
    </row>
    <row r="65437" spans="29:29" x14ac:dyDescent="0.25">
      <c r="AC65437">
        <v>15000</v>
      </c>
    </row>
    <row r="65438" spans="29:29" x14ac:dyDescent="0.25">
      <c r="AC65438">
        <v>30000</v>
      </c>
    </row>
    <row r="65439" spans="29:29" x14ac:dyDescent="0.25">
      <c r="AC65439">
        <v>99000</v>
      </c>
    </row>
    <row r="65440" spans="29:29" x14ac:dyDescent="0.25">
      <c r="AC65440">
        <v>60000</v>
      </c>
    </row>
    <row r="65441" spans="29:29" x14ac:dyDescent="0.25">
      <c r="AC65441">
        <v>98000</v>
      </c>
    </row>
    <row r="65442" spans="29:29" x14ac:dyDescent="0.25">
      <c r="AC65442">
        <v>200000</v>
      </c>
    </row>
    <row r="65443" spans="29:29" x14ac:dyDescent="0.25">
      <c r="AC65443">
        <v>900000</v>
      </c>
    </row>
    <row r="65444" spans="29:29" x14ac:dyDescent="0.25">
      <c r="AC65444">
        <v>290000</v>
      </c>
    </row>
    <row r="65445" spans="29:29" x14ac:dyDescent="0.25">
      <c r="AC65445">
        <v>200000</v>
      </c>
    </row>
    <row r="65446" spans="29:29" x14ac:dyDescent="0.25">
      <c r="AC65446">
        <v>150000</v>
      </c>
    </row>
    <row r="65447" spans="29:29" x14ac:dyDescent="0.25">
      <c r="AC65447">
        <v>70000</v>
      </c>
    </row>
    <row r="65448" spans="29:29" x14ac:dyDescent="0.25">
      <c r="AC65448">
        <v>150000</v>
      </c>
    </row>
    <row r="65449" spans="29:29" x14ac:dyDescent="0.25">
      <c r="AC65449">
        <v>150000</v>
      </c>
    </row>
    <row r="65450" spans="29:29" x14ac:dyDescent="0.25">
      <c r="AC65450">
        <v>80000</v>
      </c>
    </row>
    <row r="65451" spans="29:29" x14ac:dyDescent="0.25">
      <c r="AC65451">
        <v>250000</v>
      </c>
    </row>
    <row r="65452" spans="29:29" x14ac:dyDescent="0.25">
      <c r="AC65452">
        <v>72000</v>
      </c>
    </row>
    <row r="65453" spans="29:29" x14ac:dyDescent="0.25">
      <c r="AC65453">
        <v>180000</v>
      </c>
    </row>
    <row r="65454" spans="29:29" x14ac:dyDescent="0.25">
      <c r="AC65454">
        <v>170000</v>
      </c>
    </row>
    <row r="65455" spans="29:29" x14ac:dyDescent="0.25">
      <c r="AC65455">
        <v>110000</v>
      </c>
    </row>
    <row r="65456" spans="29:29" x14ac:dyDescent="0.25">
      <c r="AC65456">
        <v>65000</v>
      </c>
    </row>
    <row r="65457" spans="29:29" x14ac:dyDescent="0.25">
      <c r="AC65457">
        <v>130000</v>
      </c>
    </row>
    <row r="65458" spans="29:29" x14ac:dyDescent="0.25">
      <c r="AC65458">
        <v>5000</v>
      </c>
    </row>
    <row r="65459" spans="29:29" x14ac:dyDescent="0.25">
      <c r="AC65459">
        <v>40000</v>
      </c>
    </row>
    <row r="65460" spans="29:29" x14ac:dyDescent="0.25">
      <c r="AC65460">
        <v>80000</v>
      </c>
    </row>
    <row r="65461" spans="29:29" x14ac:dyDescent="0.25">
      <c r="AC65461">
        <v>50000</v>
      </c>
    </row>
    <row r="65462" spans="29:29" x14ac:dyDescent="0.25">
      <c r="AC65462">
        <v>75000</v>
      </c>
    </row>
    <row r="65463" spans="29:29" x14ac:dyDescent="0.25">
      <c r="AC65463">
        <v>475000</v>
      </c>
    </row>
    <row r="65464" spans="29:29" x14ac:dyDescent="0.25">
      <c r="AC65464">
        <v>120000</v>
      </c>
    </row>
    <row r="65465" spans="29:29" x14ac:dyDescent="0.25">
      <c r="AC65465">
        <v>50000</v>
      </c>
    </row>
    <row r="65466" spans="29:29" x14ac:dyDescent="0.25">
      <c r="AC65466">
        <v>90000</v>
      </c>
    </row>
    <row r="65467" spans="29:29" x14ac:dyDescent="0.25">
      <c r="AC65467">
        <v>80000</v>
      </c>
    </row>
    <row r="65468" spans="29:29" x14ac:dyDescent="0.25">
      <c r="AC65468">
        <v>160000</v>
      </c>
    </row>
    <row r="65469" spans="29:29" x14ac:dyDescent="0.25">
      <c r="AC65469">
        <v>95000</v>
      </c>
    </row>
    <row r="65470" spans="29:29" x14ac:dyDescent="0.25">
      <c r="AC65470">
        <v>200000</v>
      </c>
    </row>
    <row r="65471" spans="29:29" x14ac:dyDescent="0.25">
      <c r="AC65471">
        <v>180000</v>
      </c>
    </row>
    <row r="65472" spans="29:29" x14ac:dyDescent="0.25">
      <c r="AC65472">
        <v>60000</v>
      </c>
    </row>
    <row r="65473" spans="29:29" x14ac:dyDescent="0.25">
      <c r="AC65473">
        <v>60000</v>
      </c>
    </row>
    <row r="65474" spans="29:29" x14ac:dyDescent="0.25">
      <c r="AC65474">
        <v>50000</v>
      </c>
    </row>
    <row r="65475" spans="29:29" x14ac:dyDescent="0.25">
      <c r="AC65475">
        <v>160000</v>
      </c>
    </row>
    <row r="65476" spans="29:29" x14ac:dyDescent="0.25">
      <c r="AC65476">
        <v>67000</v>
      </c>
    </row>
    <row r="65477" spans="29:29" x14ac:dyDescent="0.25">
      <c r="AC65477">
        <v>70000</v>
      </c>
    </row>
    <row r="65478" spans="29:29" x14ac:dyDescent="0.25">
      <c r="AC65478">
        <v>150000</v>
      </c>
    </row>
    <row r="65479" spans="29:29" x14ac:dyDescent="0.25">
      <c r="AC65479">
        <v>50000</v>
      </c>
    </row>
    <row r="65480" spans="29:29" x14ac:dyDescent="0.25">
      <c r="AC65480">
        <v>100000</v>
      </c>
    </row>
    <row r="65481" spans="29:29" x14ac:dyDescent="0.25">
      <c r="AC65481">
        <v>131000</v>
      </c>
    </row>
    <row r="65482" spans="29:29" x14ac:dyDescent="0.25">
      <c r="AC65482">
        <v>150000</v>
      </c>
    </row>
    <row r="65483" spans="29:29" x14ac:dyDescent="0.25">
      <c r="AC65483">
        <v>115000</v>
      </c>
    </row>
    <row r="65484" spans="29:29" x14ac:dyDescent="0.25">
      <c r="AC65484">
        <v>150000</v>
      </c>
    </row>
    <row r="65485" spans="29:29" x14ac:dyDescent="0.25">
      <c r="AC65485">
        <v>110000</v>
      </c>
    </row>
    <row r="65486" spans="29:29" x14ac:dyDescent="0.25">
      <c r="AC65486">
        <v>145000</v>
      </c>
    </row>
    <row r="65487" spans="29:29" x14ac:dyDescent="0.25">
      <c r="AC65487">
        <v>120000</v>
      </c>
    </row>
    <row r="65488" spans="29:29" x14ac:dyDescent="0.25">
      <c r="AC65488">
        <v>210000</v>
      </c>
    </row>
    <row r="65489" spans="29:29" x14ac:dyDescent="0.25">
      <c r="AC65489">
        <v>92000</v>
      </c>
    </row>
    <row r="65490" spans="29:29" x14ac:dyDescent="0.25">
      <c r="AC65490">
        <v>150000</v>
      </c>
    </row>
    <row r="65491" spans="29:29" x14ac:dyDescent="0.25">
      <c r="AC65491">
        <v>380000</v>
      </c>
    </row>
    <row r="65492" spans="29:29" x14ac:dyDescent="0.25">
      <c r="AC65492">
        <v>190000</v>
      </c>
    </row>
    <row r="65493" spans="29:29" x14ac:dyDescent="0.25">
      <c r="AC65493">
        <v>65000</v>
      </c>
    </row>
    <row r="65494" spans="29:29" x14ac:dyDescent="0.25">
      <c r="AC65494">
        <v>250000</v>
      </c>
    </row>
    <row r="65495" spans="29:29" x14ac:dyDescent="0.25">
      <c r="AC65495">
        <v>500000</v>
      </c>
    </row>
    <row r="65496" spans="29:29" x14ac:dyDescent="0.25">
      <c r="AC65496">
        <v>45000</v>
      </c>
    </row>
    <row r="65497" spans="29:29" x14ac:dyDescent="0.25">
      <c r="AC65497">
        <v>85000</v>
      </c>
    </row>
    <row r="65498" spans="29:29" x14ac:dyDescent="0.25">
      <c r="AC65498">
        <v>4000</v>
      </c>
    </row>
    <row r="65499" spans="29:29" x14ac:dyDescent="0.25">
      <c r="AC65499">
        <v>750000</v>
      </c>
    </row>
    <row r="65500" spans="29:29" x14ac:dyDescent="0.25">
      <c r="AC65500">
        <v>1000000</v>
      </c>
    </row>
    <row r="65501" spans="29:29" x14ac:dyDescent="0.25">
      <c r="AC65501">
        <v>80000</v>
      </c>
    </row>
    <row r="65502" spans="29:29" x14ac:dyDescent="0.25">
      <c r="AC65502">
        <v>3000</v>
      </c>
    </row>
    <row r="65503" spans="29:29" x14ac:dyDescent="0.25">
      <c r="AC65503">
        <v>180000</v>
      </c>
    </row>
    <row r="65504" spans="29:29" x14ac:dyDescent="0.25">
      <c r="AC65504">
        <v>90000</v>
      </c>
    </row>
    <row r="65505" spans="29:29" x14ac:dyDescent="0.25">
      <c r="AC65505">
        <v>225000</v>
      </c>
    </row>
    <row r="65506" spans="29:29" x14ac:dyDescent="0.25">
      <c r="AC65506">
        <v>150000</v>
      </c>
    </row>
    <row r="65507" spans="29:29" x14ac:dyDescent="0.25">
      <c r="AC65507">
        <v>156000</v>
      </c>
    </row>
    <row r="65508" spans="29:29" x14ac:dyDescent="0.25">
      <c r="AC65508">
        <v>14000</v>
      </c>
    </row>
    <row r="65509" spans="29:29" x14ac:dyDescent="0.25">
      <c r="AC65509">
        <v>150000</v>
      </c>
    </row>
    <row r="65510" spans="29:29" x14ac:dyDescent="0.25">
      <c r="AC65510">
        <v>125000</v>
      </c>
    </row>
    <row r="65511" spans="29:29" x14ac:dyDescent="0.25">
      <c r="AC65511">
        <v>70000</v>
      </c>
    </row>
    <row r="65512" spans="29:29" x14ac:dyDescent="0.25">
      <c r="AC65512">
        <v>200000</v>
      </c>
    </row>
    <row r="65513" spans="29:29" x14ac:dyDescent="0.25">
      <c r="AC65513">
        <v>85000</v>
      </c>
    </row>
    <row r="65514" spans="29:29" x14ac:dyDescent="0.25">
      <c r="AC65514">
        <v>250000</v>
      </c>
    </row>
    <row r="65515" spans="29:29" x14ac:dyDescent="0.25">
      <c r="AC65515">
        <v>150000</v>
      </c>
    </row>
    <row r="65516" spans="29:29" x14ac:dyDescent="0.25">
      <c r="AC65516">
        <v>60000</v>
      </c>
    </row>
    <row r="65517" spans="29:29" x14ac:dyDescent="0.25">
      <c r="AC65517">
        <v>10000</v>
      </c>
    </row>
    <row r="65518" spans="29:29" x14ac:dyDescent="0.25">
      <c r="AC65518">
        <v>50000</v>
      </c>
    </row>
    <row r="65519" spans="29:29" x14ac:dyDescent="0.25">
      <c r="AC65519">
        <v>150000</v>
      </c>
    </row>
    <row r="65520" spans="29:29" x14ac:dyDescent="0.25">
      <c r="AC65520">
        <v>150000</v>
      </c>
    </row>
    <row r="65521" spans="29:29" x14ac:dyDescent="0.25">
      <c r="AC65521">
        <v>150000</v>
      </c>
    </row>
    <row r="65522" spans="29:29" x14ac:dyDescent="0.25">
      <c r="AC65522">
        <v>95000</v>
      </c>
    </row>
    <row r="65523" spans="29:29" x14ac:dyDescent="0.25">
      <c r="AC65523">
        <v>189000</v>
      </c>
    </row>
    <row r="65524" spans="29:29" x14ac:dyDescent="0.25">
      <c r="AC65524">
        <v>200000</v>
      </c>
    </row>
    <row r="65525" spans="29:29" x14ac:dyDescent="0.25">
      <c r="AC65525">
        <v>200000</v>
      </c>
    </row>
    <row r="65526" spans="29:29" x14ac:dyDescent="0.25">
      <c r="AC65526">
        <v>20000</v>
      </c>
    </row>
    <row r="65527" spans="29:29" x14ac:dyDescent="0.25">
      <c r="AC65527">
        <v>45000</v>
      </c>
    </row>
    <row r="65528" spans="29:29" x14ac:dyDescent="0.25">
      <c r="AC65528">
        <v>125000</v>
      </c>
    </row>
    <row r="65529" spans="29:29" x14ac:dyDescent="0.25">
      <c r="AC65529">
        <v>80000</v>
      </c>
    </row>
    <row r="65530" spans="29:29" x14ac:dyDescent="0.25">
      <c r="AC65530">
        <v>145000</v>
      </c>
    </row>
    <row r="65531" spans="29:29" x14ac:dyDescent="0.25">
      <c r="AC65531">
        <v>60000</v>
      </c>
    </row>
    <row r="65532" spans="29:29" x14ac:dyDescent="0.25">
      <c r="AC65532">
        <v>260000</v>
      </c>
    </row>
    <row r="65533" spans="29:29" x14ac:dyDescent="0.25">
      <c r="AC65533">
        <v>240000</v>
      </c>
    </row>
    <row r="65534" spans="29:29" x14ac:dyDescent="0.25">
      <c r="AC65534">
        <v>250000</v>
      </c>
    </row>
    <row r="65535" spans="29:29" x14ac:dyDescent="0.25">
      <c r="AC65535">
        <v>120000</v>
      </c>
    </row>
    <row r="65536" spans="29:29" x14ac:dyDescent="0.25">
      <c r="AC65536">
        <v>175000</v>
      </c>
    </row>
    <row r="65537" spans="29:29" x14ac:dyDescent="0.25">
      <c r="AC65537">
        <v>190000</v>
      </c>
    </row>
    <row r="65538" spans="29:29" x14ac:dyDescent="0.25">
      <c r="AC65538">
        <v>200000</v>
      </c>
    </row>
    <row r="65539" spans="29:29" x14ac:dyDescent="0.25">
      <c r="AC65539">
        <v>90000</v>
      </c>
    </row>
    <row r="65540" spans="29:29" x14ac:dyDescent="0.25">
      <c r="AC65540">
        <v>65000</v>
      </c>
    </row>
    <row r="65541" spans="29:29" x14ac:dyDescent="0.25">
      <c r="AC65541">
        <v>120000</v>
      </c>
    </row>
    <row r="65542" spans="29:29" x14ac:dyDescent="0.25">
      <c r="AC65542">
        <v>800000</v>
      </c>
    </row>
    <row r="65543" spans="29:29" x14ac:dyDescent="0.25">
      <c r="AC65543">
        <v>50000</v>
      </c>
    </row>
    <row r="65544" spans="29:29" x14ac:dyDescent="0.25">
      <c r="AC65544">
        <v>130000</v>
      </c>
    </row>
    <row r="65545" spans="29:29" x14ac:dyDescent="0.25">
      <c r="AC65545">
        <v>75000</v>
      </c>
    </row>
    <row r="65546" spans="29:29" x14ac:dyDescent="0.25">
      <c r="AC65546">
        <v>200000</v>
      </c>
    </row>
    <row r="65547" spans="29:29" x14ac:dyDescent="0.25">
      <c r="AC65547">
        <v>230000</v>
      </c>
    </row>
    <row r="65548" spans="29:29" x14ac:dyDescent="0.25">
      <c r="AC65548">
        <v>175000</v>
      </c>
    </row>
    <row r="65549" spans="29:29" x14ac:dyDescent="0.25">
      <c r="AC65549">
        <v>59000</v>
      </c>
    </row>
    <row r="65550" spans="29:29" x14ac:dyDescent="0.25">
      <c r="AC65550">
        <v>250000</v>
      </c>
    </row>
    <row r="65551" spans="29:29" x14ac:dyDescent="0.25">
      <c r="AC65551">
        <v>70000</v>
      </c>
    </row>
    <row r="65552" spans="29:29" x14ac:dyDescent="0.25">
      <c r="AC65552">
        <v>5000</v>
      </c>
    </row>
    <row r="65553" spans="29:29" x14ac:dyDescent="0.25">
      <c r="AC65553">
        <v>100000</v>
      </c>
    </row>
    <row r="65554" spans="29:29" x14ac:dyDescent="0.25">
      <c r="AC65554">
        <v>450000</v>
      </c>
    </row>
    <row r="65555" spans="29:29" x14ac:dyDescent="0.25">
      <c r="AC65555">
        <v>150000</v>
      </c>
    </row>
    <row r="65556" spans="29:29" x14ac:dyDescent="0.25">
      <c r="AC65556">
        <v>85000</v>
      </c>
    </row>
    <row r="65557" spans="29:29" x14ac:dyDescent="0.25">
      <c r="AC65557">
        <v>125000</v>
      </c>
    </row>
    <row r="65558" spans="29:29" x14ac:dyDescent="0.25">
      <c r="AC65558">
        <v>150000</v>
      </c>
    </row>
    <row r="65559" spans="29:29" x14ac:dyDescent="0.25">
      <c r="AC65559">
        <v>85000</v>
      </c>
    </row>
    <row r="65560" spans="29:29" x14ac:dyDescent="0.25">
      <c r="AC65560">
        <v>120000</v>
      </c>
    </row>
    <row r="65561" spans="29:29" x14ac:dyDescent="0.25">
      <c r="AC65561">
        <v>75000</v>
      </c>
    </row>
    <row r="65562" spans="29:29" x14ac:dyDescent="0.25">
      <c r="AC65562">
        <v>10000</v>
      </c>
    </row>
    <row r="65563" spans="29:29" x14ac:dyDescent="0.25">
      <c r="AC65563">
        <v>65000</v>
      </c>
    </row>
    <row r="65564" spans="29:29" x14ac:dyDescent="0.25">
      <c r="AC65564">
        <v>2000</v>
      </c>
    </row>
    <row r="65565" spans="29:29" x14ac:dyDescent="0.25">
      <c r="AC65565">
        <v>150000</v>
      </c>
    </row>
    <row r="65566" spans="29:29" x14ac:dyDescent="0.25">
      <c r="AC65566">
        <v>150000</v>
      </c>
    </row>
    <row r="65567" spans="29:29" x14ac:dyDescent="0.25">
      <c r="AC65567">
        <v>360000</v>
      </c>
    </row>
    <row r="65568" spans="29:29" x14ac:dyDescent="0.25">
      <c r="AC65568">
        <v>45000</v>
      </c>
    </row>
    <row r="65569" spans="29:29" x14ac:dyDescent="0.25">
      <c r="AC65569">
        <v>10000</v>
      </c>
    </row>
    <row r="65570" spans="29:29" x14ac:dyDescent="0.25">
      <c r="AC65570">
        <v>750000</v>
      </c>
    </row>
    <row r="65571" spans="29:29" x14ac:dyDescent="0.25">
      <c r="AC65571">
        <v>225000</v>
      </c>
    </row>
    <row r="65572" spans="29:29" x14ac:dyDescent="0.25">
      <c r="AC65572">
        <v>95000</v>
      </c>
    </row>
    <row r="65573" spans="29:29" x14ac:dyDescent="0.25">
      <c r="AC65573">
        <v>75000</v>
      </c>
    </row>
    <row r="65574" spans="29:29" x14ac:dyDescent="0.25">
      <c r="AC65574">
        <v>80000</v>
      </c>
    </row>
    <row r="65575" spans="29:29" x14ac:dyDescent="0.25">
      <c r="AC65575">
        <v>150000</v>
      </c>
    </row>
    <row r="65576" spans="29:29" x14ac:dyDescent="0.25">
      <c r="AC65576">
        <v>145000</v>
      </c>
    </row>
    <row r="65577" spans="29:29" x14ac:dyDescent="0.25">
      <c r="AC65577">
        <v>310000</v>
      </c>
    </row>
    <row r="65578" spans="29:29" x14ac:dyDescent="0.25">
      <c r="AC65578">
        <v>400000</v>
      </c>
    </row>
    <row r="65579" spans="29:29" x14ac:dyDescent="0.25">
      <c r="AC65579">
        <v>85500</v>
      </c>
    </row>
    <row r="65580" spans="29:29" x14ac:dyDescent="0.25">
      <c r="AC65580">
        <v>130000</v>
      </c>
    </row>
    <row r="65581" spans="29:29" x14ac:dyDescent="0.25">
      <c r="AC65581">
        <v>175000</v>
      </c>
    </row>
    <row r="65582" spans="29:29" x14ac:dyDescent="0.25">
      <c r="AC65582">
        <v>45000</v>
      </c>
    </row>
    <row r="65583" spans="29:29" x14ac:dyDescent="0.25">
      <c r="AC65583">
        <v>80000</v>
      </c>
    </row>
    <row r="65584" spans="29:29" x14ac:dyDescent="0.25">
      <c r="AC65584">
        <v>25000</v>
      </c>
    </row>
    <row r="65585" spans="29:29" x14ac:dyDescent="0.25">
      <c r="AC65585">
        <v>70000</v>
      </c>
    </row>
    <row r="65586" spans="29:29" x14ac:dyDescent="0.25">
      <c r="AC65586">
        <v>80000</v>
      </c>
    </row>
    <row r="65587" spans="29:29" x14ac:dyDescent="0.25">
      <c r="AC65587">
        <v>400000</v>
      </c>
    </row>
    <row r="65588" spans="29:29" x14ac:dyDescent="0.25">
      <c r="AC65588">
        <v>480000</v>
      </c>
    </row>
    <row r="65589" spans="29:29" x14ac:dyDescent="0.25">
      <c r="AC65589">
        <v>170000</v>
      </c>
    </row>
    <row r="65590" spans="29:29" x14ac:dyDescent="0.25">
      <c r="AC65590">
        <v>150000</v>
      </c>
    </row>
    <row r="65591" spans="29:29" x14ac:dyDescent="0.25">
      <c r="AC65591">
        <v>250000</v>
      </c>
    </row>
    <row r="65592" spans="29:29" x14ac:dyDescent="0.25">
      <c r="AC65592">
        <v>30000</v>
      </c>
    </row>
    <row r="65593" spans="29:29" x14ac:dyDescent="0.25">
      <c r="AC65593">
        <v>110000</v>
      </c>
    </row>
    <row r="65594" spans="29:29" x14ac:dyDescent="0.25">
      <c r="AC65594">
        <v>139000</v>
      </c>
    </row>
    <row r="65595" spans="29:29" x14ac:dyDescent="0.25">
      <c r="AC65595">
        <v>225000</v>
      </c>
    </row>
    <row r="65596" spans="29:29" x14ac:dyDescent="0.25">
      <c r="AC65596">
        <v>75000</v>
      </c>
    </row>
    <row r="65597" spans="29:29" x14ac:dyDescent="0.25">
      <c r="AC65597">
        <v>190000</v>
      </c>
    </row>
    <row r="65598" spans="29:29" x14ac:dyDescent="0.25">
      <c r="AC65598">
        <v>5000</v>
      </c>
    </row>
    <row r="65599" spans="29:29" x14ac:dyDescent="0.25">
      <c r="AC65599">
        <v>350000</v>
      </c>
    </row>
    <row r="65600" spans="29:29" x14ac:dyDescent="0.25">
      <c r="AC65600">
        <v>220000</v>
      </c>
    </row>
    <row r="65601" spans="29:29" x14ac:dyDescent="0.25">
      <c r="AC65601">
        <v>350000</v>
      </c>
    </row>
    <row r="65602" spans="29:29" x14ac:dyDescent="0.25">
      <c r="AC65602">
        <v>120000</v>
      </c>
    </row>
    <row r="65603" spans="29:29" x14ac:dyDescent="0.25">
      <c r="AC65603">
        <v>20000</v>
      </c>
    </row>
    <row r="65604" spans="29:29" x14ac:dyDescent="0.25">
      <c r="AC65604">
        <v>155000</v>
      </c>
    </row>
    <row r="65605" spans="29:29" x14ac:dyDescent="0.25">
      <c r="AC65605">
        <v>147000</v>
      </c>
    </row>
    <row r="65606" spans="29:29" x14ac:dyDescent="0.25">
      <c r="AC65606">
        <v>118000</v>
      </c>
    </row>
    <row r="65607" spans="29:29" x14ac:dyDescent="0.25">
      <c r="AC65607">
        <v>45000</v>
      </c>
    </row>
    <row r="65608" spans="29:29" x14ac:dyDescent="0.25">
      <c r="AC65608">
        <v>175000</v>
      </c>
    </row>
    <row r="65609" spans="29:29" x14ac:dyDescent="0.25">
      <c r="AC65609">
        <v>32000</v>
      </c>
    </row>
    <row r="65610" spans="29:29" x14ac:dyDescent="0.25">
      <c r="AC65610">
        <v>150000</v>
      </c>
    </row>
    <row r="65611" spans="29:29" x14ac:dyDescent="0.25">
      <c r="AC65611">
        <v>400000</v>
      </c>
    </row>
    <row r="65612" spans="29:29" x14ac:dyDescent="0.25">
      <c r="AC65612">
        <v>85000</v>
      </c>
    </row>
    <row r="65613" spans="29:29" x14ac:dyDescent="0.25">
      <c r="AC65613">
        <v>150000</v>
      </c>
    </row>
    <row r="65614" spans="29:29" x14ac:dyDescent="0.25">
      <c r="AC65614">
        <v>32500</v>
      </c>
    </row>
    <row r="65615" spans="29:29" x14ac:dyDescent="0.25">
      <c r="AC65615">
        <v>150000</v>
      </c>
    </row>
    <row r="65616" spans="29:29" x14ac:dyDescent="0.25">
      <c r="AC65616">
        <v>4000</v>
      </c>
    </row>
    <row r="65617" spans="29:29" x14ac:dyDescent="0.25">
      <c r="AC65617">
        <v>315000</v>
      </c>
    </row>
    <row r="65618" spans="29:29" x14ac:dyDescent="0.25">
      <c r="AC65618">
        <v>250000</v>
      </c>
    </row>
    <row r="65619" spans="29:29" x14ac:dyDescent="0.25">
      <c r="AC65619">
        <v>25000</v>
      </c>
    </row>
    <row r="65620" spans="29:29" x14ac:dyDescent="0.25">
      <c r="AC65620">
        <v>80000</v>
      </c>
    </row>
    <row r="65621" spans="29:29" x14ac:dyDescent="0.25">
      <c r="AC65621">
        <v>125000</v>
      </c>
    </row>
    <row r="65622" spans="29:29" x14ac:dyDescent="0.25">
      <c r="AC65622">
        <v>150000</v>
      </c>
    </row>
    <row r="65623" spans="29:29" x14ac:dyDescent="0.25">
      <c r="AC65623">
        <v>150000</v>
      </c>
    </row>
    <row r="65624" spans="29:29" x14ac:dyDescent="0.25">
      <c r="AC65624">
        <v>160000</v>
      </c>
    </row>
    <row r="65625" spans="29:29" x14ac:dyDescent="0.25">
      <c r="AC65625">
        <v>135000</v>
      </c>
    </row>
    <row r="65626" spans="29:29" x14ac:dyDescent="0.25">
      <c r="AC65626">
        <v>25000</v>
      </c>
    </row>
    <row r="65627" spans="29:29" x14ac:dyDescent="0.25">
      <c r="AC65627">
        <v>18000</v>
      </c>
    </row>
    <row r="65628" spans="29:29" x14ac:dyDescent="0.25">
      <c r="AC65628">
        <v>35000</v>
      </c>
    </row>
    <row r="65629" spans="29:29" x14ac:dyDescent="0.25">
      <c r="AC65629">
        <v>30000</v>
      </c>
    </row>
    <row r="65630" spans="29:29" x14ac:dyDescent="0.25">
      <c r="AC65630">
        <v>115000</v>
      </c>
    </row>
    <row r="65631" spans="29:29" x14ac:dyDescent="0.25">
      <c r="AC65631">
        <v>80000</v>
      </c>
    </row>
    <row r="65632" spans="29:29" x14ac:dyDescent="0.25">
      <c r="AC65632">
        <v>600000</v>
      </c>
    </row>
    <row r="65633" spans="29:29" x14ac:dyDescent="0.25">
      <c r="AC65633">
        <v>423000</v>
      </c>
    </row>
    <row r="65634" spans="29:29" x14ac:dyDescent="0.25">
      <c r="AC65634">
        <v>70000</v>
      </c>
    </row>
    <row r="65635" spans="29:29" x14ac:dyDescent="0.25">
      <c r="AC65635">
        <v>98500</v>
      </c>
    </row>
    <row r="65636" spans="29:29" x14ac:dyDescent="0.25">
      <c r="AC65636">
        <v>26000</v>
      </c>
    </row>
    <row r="65637" spans="29:29" x14ac:dyDescent="0.25">
      <c r="AC65637">
        <v>190000</v>
      </c>
    </row>
    <row r="65638" spans="29:29" x14ac:dyDescent="0.25">
      <c r="AC65638">
        <v>110000</v>
      </c>
    </row>
    <row r="65639" spans="29:29" x14ac:dyDescent="0.25">
      <c r="AC65639">
        <v>200000</v>
      </c>
    </row>
    <row r="65640" spans="29:29" x14ac:dyDescent="0.25">
      <c r="AC65640">
        <v>1000</v>
      </c>
    </row>
    <row r="65641" spans="29:29" x14ac:dyDescent="0.25">
      <c r="AC65641">
        <v>125000</v>
      </c>
    </row>
    <row r="65642" spans="29:29" x14ac:dyDescent="0.25">
      <c r="AC65642">
        <v>125000</v>
      </c>
    </row>
    <row r="65643" spans="29:29" x14ac:dyDescent="0.25">
      <c r="AC65643">
        <v>80000</v>
      </c>
    </row>
    <row r="65644" spans="29:29" x14ac:dyDescent="0.25">
      <c r="AC65644">
        <v>75000</v>
      </c>
    </row>
    <row r="65645" spans="29:29" x14ac:dyDescent="0.25">
      <c r="AC65645">
        <v>150000</v>
      </c>
    </row>
    <row r="65646" spans="29:29" x14ac:dyDescent="0.25">
      <c r="AC65646">
        <v>210000</v>
      </c>
    </row>
    <row r="65647" spans="29:29" x14ac:dyDescent="0.25">
      <c r="AC65647">
        <v>50000</v>
      </c>
    </row>
    <row r="65648" spans="29:29" x14ac:dyDescent="0.25">
      <c r="AC65648">
        <v>375000</v>
      </c>
    </row>
    <row r="65649" spans="29:29" x14ac:dyDescent="0.25">
      <c r="AC65649">
        <v>130000</v>
      </c>
    </row>
    <row r="65650" spans="29:29" x14ac:dyDescent="0.25">
      <c r="AC65650">
        <v>140000</v>
      </c>
    </row>
    <row r="65651" spans="29:29" x14ac:dyDescent="0.25">
      <c r="AC65651">
        <v>125000</v>
      </c>
    </row>
    <row r="65652" spans="29:29" x14ac:dyDescent="0.25">
      <c r="AC65652">
        <v>125000</v>
      </c>
    </row>
    <row r="65653" spans="29:29" x14ac:dyDescent="0.25">
      <c r="AC65653">
        <v>96000</v>
      </c>
    </row>
    <row r="65654" spans="29:29" x14ac:dyDescent="0.25">
      <c r="AC65654">
        <v>60000</v>
      </c>
    </row>
    <row r="65655" spans="29:29" x14ac:dyDescent="0.25">
      <c r="AC65655">
        <v>90000</v>
      </c>
    </row>
    <row r="65656" spans="29:29" x14ac:dyDescent="0.25">
      <c r="AC65656">
        <v>200000</v>
      </c>
    </row>
    <row r="65657" spans="29:29" x14ac:dyDescent="0.25">
      <c r="AC65657">
        <v>300000</v>
      </c>
    </row>
    <row r="65658" spans="29:29" x14ac:dyDescent="0.25">
      <c r="AC65658">
        <v>10000</v>
      </c>
    </row>
    <row r="65659" spans="29:29" x14ac:dyDescent="0.25">
      <c r="AC65659">
        <v>68000</v>
      </c>
    </row>
    <row r="65660" spans="29:29" x14ac:dyDescent="0.25">
      <c r="AC65660">
        <v>75000</v>
      </c>
    </row>
    <row r="65661" spans="29:29" x14ac:dyDescent="0.25">
      <c r="AC65661">
        <v>96000</v>
      </c>
    </row>
    <row r="65662" spans="29:29" x14ac:dyDescent="0.25">
      <c r="AC65662">
        <v>400000</v>
      </c>
    </row>
    <row r="65663" spans="29:29" x14ac:dyDescent="0.25">
      <c r="AC65663">
        <v>150000</v>
      </c>
    </row>
    <row r="65664" spans="29:29" x14ac:dyDescent="0.25">
      <c r="AC65664">
        <v>100000</v>
      </c>
    </row>
    <row r="65665" spans="29:29" x14ac:dyDescent="0.25">
      <c r="AC65665">
        <v>34000</v>
      </c>
    </row>
    <row r="65666" spans="29:29" x14ac:dyDescent="0.25">
      <c r="AC65666">
        <v>50000</v>
      </c>
    </row>
    <row r="65667" spans="29:29" x14ac:dyDescent="0.25">
      <c r="AC65667">
        <v>115000</v>
      </c>
    </row>
    <row r="65668" spans="29:29" x14ac:dyDescent="0.25">
      <c r="AC65668">
        <v>120000</v>
      </c>
    </row>
    <row r="65669" spans="29:29" x14ac:dyDescent="0.25">
      <c r="AC65669">
        <v>225000</v>
      </c>
    </row>
    <row r="65670" spans="29:29" x14ac:dyDescent="0.25">
      <c r="AC65670">
        <v>165000</v>
      </c>
    </row>
    <row r="65671" spans="29:29" x14ac:dyDescent="0.25">
      <c r="AC65671">
        <v>400000</v>
      </c>
    </row>
    <row r="65672" spans="29:29" x14ac:dyDescent="0.25">
      <c r="AC65672">
        <v>400000</v>
      </c>
    </row>
    <row r="65673" spans="29:29" x14ac:dyDescent="0.25">
      <c r="AC65673">
        <v>500000</v>
      </c>
    </row>
    <row r="65674" spans="29:29" x14ac:dyDescent="0.25">
      <c r="AC65674">
        <v>150000</v>
      </c>
    </row>
    <row r="65675" spans="29:29" x14ac:dyDescent="0.25">
      <c r="AC65675">
        <v>70000</v>
      </c>
    </row>
    <row r="65676" spans="29:29" x14ac:dyDescent="0.25">
      <c r="AC65676">
        <v>250000</v>
      </c>
    </row>
    <row r="65677" spans="29:29" x14ac:dyDescent="0.25">
      <c r="AC65677">
        <v>50000</v>
      </c>
    </row>
    <row r="65678" spans="29:29" x14ac:dyDescent="0.25">
      <c r="AC65678">
        <v>16000</v>
      </c>
    </row>
    <row r="65679" spans="29:29" x14ac:dyDescent="0.25">
      <c r="AC65679">
        <v>150000</v>
      </c>
    </row>
    <row r="65680" spans="29:29" x14ac:dyDescent="0.25">
      <c r="AC65680">
        <v>150000</v>
      </c>
    </row>
    <row r="65681" spans="29:29" x14ac:dyDescent="0.25">
      <c r="AC65681">
        <v>25000</v>
      </c>
    </row>
    <row r="65682" spans="29:29" x14ac:dyDescent="0.25">
      <c r="AC65682">
        <v>200000</v>
      </c>
    </row>
    <row r="65683" spans="29:29" x14ac:dyDescent="0.25">
      <c r="AC65683">
        <v>200000</v>
      </c>
    </row>
    <row r="65684" spans="29:29" x14ac:dyDescent="0.25">
      <c r="AC65684">
        <v>100000</v>
      </c>
    </row>
    <row r="65685" spans="29:29" x14ac:dyDescent="0.25">
      <c r="AC65685">
        <v>90000</v>
      </c>
    </row>
    <row r="65686" spans="29:29" x14ac:dyDescent="0.25">
      <c r="AC65686">
        <v>270000</v>
      </c>
    </row>
    <row r="65687" spans="29:29" x14ac:dyDescent="0.25">
      <c r="AC65687">
        <v>300000</v>
      </c>
    </row>
    <row r="65688" spans="29:29" x14ac:dyDescent="0.25">
      <c r="AC65688">
        <v>250000</v>
      </c>
    </row>
    <row r="65689" spans="29:29" x14ac:dyDescent="0.25">
      <c r="AC65689">
        <v>35000</v>
      </c>
    </row>
    <row r="65690" spans="29:29" x14ac:dyDescent="0.25">
      <c r="AC65690">
        <v>85000</v>
      </c>
    </row>
    <row r="65691" spans="29:29" x14ac:dyDescent="0.25">
      <c r="AC65691">
        <v>140000</v>
      </c>
    </row>
    <row r="65692" spans="29:29" x14ac:dyDescent="0.25">
      <c r="AC65692">
        <v>70000</v>
      </c>
    </row>
    <row r="65693" spans="29:29" x14ac:dyDescent="0.25">
      <c r="AC65693">
        <v>135000</v>
      </c>
    </row>
    <row r="65694" spans="29:29" x14ac:dyDescent="0.25">
      <c r="AC65694">
        <v>65000</v>
      </c>
    </row>
    <row r="65695" spans="29:29" x14ac:dyDescent="0.25">
      <c r="AC65695">
        <v>38000</v>
      </c>
    </row>
    <row r="65696" spans="29:29" x14ac:dyDescent="0.25">
      <c r="AC65696">
        <v>200000</v>
      </c>
    </row>
    <row r="65697" spans="29:29" x14ac:dyDescent="0.25">
      <c r="AC65697">
        <v>130000</v>
      </c>
    </row>
    <row r="65698" spans="29:29" x14ac:dyDescent="0.25">
      <c r="AC65698">
        <v>260000</v>
      </c>
    </row>
    <row r="65699" spans="29:29" x14ac:dyDescent="0.25">
      <c r="AC65699">
        <v>150000</v>
      </c>
    </row>
    <row r="65700" spans="29:29" x14ac:dyDescent="0.25">
      <c r="AC65700">
        <v>60000</v>
      </c>
    </row>
    <row r="65701" spans="29:29" x14ac:dyDescent="0.25">
      <c r="AC65701">
        <v>45000</v>
      </c>
    </row>
    <row r="65702" spans="29:29" x14ac:dyDescent="0.25">
      <c r="AC65702">
        <v>400000</v>
      </c>
    </row>
    <row r="65703" spans="29:29" x14ac:dyDescent="0.25">
      <c r="AC65703">
        <v>275000</v>
      </c>
    </row>
    <row r="65704" spans="29:29" x14ac:dyDescent="0.25">
      <c r="AC65704">
        <v>390000</v>
      </c>
    </row>
    <row r="65705" spans="29:29" x14ac:dyDescent="0.25">
      <c r="AC65705">
        <v>72000</v>
      </c>
    </row>
    <row r="65706" spans="29:29" x14ac:dyDescent="0.25">
      <c r="AC65706">
        <v>175000</v>
      </c>
    </row>
    <row r="65707" spans="29:29" x14ac:dyDescent="0.25">
      <c r="AC65707">
        <v>150000</v>
      </c>
    </row>
    <row r="65708" spans="29:29" x14ac:dyDescent="0.25">
      <c r="AC65708">
        <v>70000</v>
      </c>
    </row>
    <row r="65709" spans="29:29" x14ac:dyDescent="0.25">
      <c r="AC65709">
        <v>90000</v>
      </c>
    </row>
    <row r="65710" spans="29:29" x14ac:dyDescent="0.25">
      <c r="AC65710">
        <v>170000</v>
      </c>
    </row>
    <row r="65711" spans="29:29" x14ac:dyDescent="0.25">
      <c r="AC65711">
        <v>130000</v>
      </c>
    </row>
    <row r="65712" spans="29:29" x14ac:dyDescent="0.25">
      <c r="AC65712">
        <v>300000</v>
      </c>
    </row>
    <row r="65713" spans="29:29" x14ac:dyDescent="0.25">
      <c r="AC65713">
        <v>210000</v>
      </c>
    </row>
    <row r="65714" spans="29:29" x14ac:dyDescent="0.25">
      <c r="AC65714">
        <v>750000</v>
      </c>
    </row>
    <row r="65715" spans="29:29" x14ac:dyDescent="0.25">
      <c r="AC65715">
        <v>85000</v>
      </c>
    </row>
    <row r="65716" spans="29:29" x14ac:dyDescent="0.25">
      <c r="AC65716">
        <v>100000</v>
      </c>
    </row>
    <row r="65717" spans="29:29" x14ac:dyDescent="0.25">
      <c r="AC65717">
        <v>140000</v>
      </c>
    </row>
    <row r="65718" spans="29:29" x14ac:dyDescent="0.25">
      <c r="AC65718">
        <v>150000</v>
      </c>
    </row>
    <row r="65719" spans="29:29" x14ac:dyDescent="0.25">
      <c r="AC65719">
        <v>150000</v>
      </c>
    </row>
    <row r="65720" spans="29:29" x14ac:dyDescent="0.25">
      <c r="AC65720">
        <v>130000</v>
      </c>
    </row>
    <row r="65721" spans="29:29" x14ac:dyDescent="0.25">
      <c r="AC65721">
        <v>90000</v>
      </c>
    </row>
    <row r="65722" spans="29:29" x14ac:dyDescent="0.25">
      <c r="AC65722">
        <v>52000</v>
      </c>
    </row>
    <row r="65723" spans="29:29" x14ac:dyDescent="0.25">
      <c r="AC65723">
        <v>70000</v>
      </c>
    </row>
    <row r="65724" spans="29:29" x14ac:dyDescent="0.25">
      <c r="AC65724">
        <v>145000</v>
      </c>
    </row>
    <row r="65725" spans="29:29" x14ac:dyDescent="0.25">
      <c r="AC65725">
        <v>85000</v>
      </c>
    </row>
    <row r="65726" spans="29:29" x14ac:dyDescent="0.25">
      <c r="AC65726">
        <v>210000</v>
      </c>
    </row>
    <row r="65727" spans="29:29" x14ac:dyDescent="0.25">
      <c r="AC65727">
        <v>200000</v>
      </c>
    </row>
    <row r="65728" spans="29:29" x14ac:dyDescent="0.25">
      <c r="AC65728">
        <v>4000</v>
      </c>
    </row>
    <row r="65729" spans="29:29" x14ac:dyDescent="0.25">
      <c r="AC65729">
        <v>1000000</v>
      </c>
    </row>
    <row r="65730" spans="29:29" x14ac:dyDescent="0.25">
      <c r="AC65730">
        <v>325000</v>
      </c>
    </row>
    <row r="65731" spans="29:29" x14ac:dyDescent="0.25">
      <c r="AC65731">
        <v>2000</v>
      </c>
    </row>
    <row r="65732" spans="29:29" x14ac:dyDescent="0.25">
      <c r="AC65732">
        <v>160000</v>
      </c>
    </row>
    <row r="65733" spans="29:29" x14ac:dyDescent="0.25">
      <c r="AC65733">
        <v>148000</v>
      </c>
    </row>
    <row r="65734" spans="29:29" x14ac:dyDescent="0.25">
      <c r="AC65734">
        <v>400000</v>
      </c>
    </row>
    <row r="65735" spans="29:29" x14ac:dyDescent="0.25">
      <c r="AC65735">
        <v>450000</v>
      </c>
    </row>
    <row r="65736" spans="29:29" x14ac:dyDescent="0.25">
      <c r="AC65736">
        <v>30000</v>
      </c>
    </row>
    <row r="65737" spans="29:29" x14ac:dyDescent="0.25">
      <c r="AC65737">
        <v>45000</v>
      </c>
    </row>
    <row r="65738" spans="29:29" x14ac:dyDescent="0.25">
      <c r="AC65738">
        <v>4500</v>
      </c>
    </row>
    <row r="65739" spans="29:29" x14ac:dyDescent="0.25">
      <c r="AC65739">
        <v>1000000</v>
      </c>
    </row>
    <row r="65740" spans="29:29" x14ac:dyDescent="0.25">
      <c r="AC65740">
        <v>150000</v>
      </c>
    </row>
    <row r="65741" spans="29:29" x14ac:dyDescent="0.25">
      <c r="AC65741">
        <v>425000</v>
      </c>
    </row>
    <row r="65742" spans="29:29" x14ac:dyDescent="0.25">
      <c r="AC65742">
        <v>400000</v>
      </c>
    </row>
    <row r="65743" spans="29:29" x14ac:dyDescent="0.25">
      <c r="AC65743">
        <v>250000</v>
      </c>
    </row>
    <row r="65744" spans="29:29" x14ac:dyDescent="0.25">
      <c r="AC65744">
        <v>170000</v>
      </c>
    </row>
    <row r="65745" spans="29:29" x14ac:dyDescent="0.25">
      <c r="AC65745">
        <v>175000</v>
      </c>
    </row>
    <row r="65746" spans="29:29" x14ac:dyDescent="0.25">
      <c r="AC65746">
        <v>15000</v>
      </c>
    </row>
    <row r="65747" spans="29:29" x14ac:dyDescent="0.25">
      <c r="AC65747">
        <v>118000</v>
      </c>
    </row>
    <row r="65748" spans="29:29" x14ac:dyDescent="0.25">
      <c r="AC65748">
        <v>118000</v>
      </c>
    </row>
    <row r="65749" spans="29:29" x14ac:dyDescent="0.25">
      <c r="AC65749">
        <v>125000</v>
      </c>
    </row>
    <row r="65750" spans="29:29" x14ac:dyDescent="0.25">
      <c r="AC65750">
        <v>10000</v>
      </c>
    </row>
    <row r="65751" spans="29:29" x14ac:dyDescent="0.25">
      <c r="AC65751">
        <v>150000</v>
      </c>
    </row>
    <row r="65752" spans="29:29" x14ac:dyDescent="0.25">
      <c r="AC65752">
        <v>220000</v>
      </c>
    </row>
    <row r="65753" spans="29:29" x14ac:dyDescent="0.25">
      <c r="AC65753">
        <v>850000</v>
      </c>
    </row>
    <row r="65754" spans="29:29" x14ac:dyDescent="0.25">
      <c r="AC65754">
        <v>400000</v>
      </c>
    </row>
    <row r="65755" spans="29:29" x14ac:dyDescent="0.25">
      <c r="AC65755">
        <v>100000</v>
      </c>
    </row>
    <row r="65756" spans="29:29" x14ac:dyDescent="0.25">
      <c r="AC65756">
        <v>30000</v>
      </c>
    </row>
    <row r="65757" spans="29:29" x14ac:dyDescent="0.25">
      <c r="AC65757">
        <v>300000</v>
      </c>
    </row>
    <row r="65758" spans="29:29" x14ac:dyDescent="0.25">
      <c r="AC65758">
        <v>279000</v>
      </c>
    </row>
    <row r="65759" spans="29:29" x14ac:dyDescent="0.25">
      <c r="AC65759">
        <v>185000</v>
      </c>
    </row>
    <row r="65760" spans="29:29" x14ac:dyDescent="0.25">
      <c r="AC65760">
        <v>28000</v>
      </c>
    </row>
    <row r="65761" spans="29:29" x14ac:dyDescent="0.25">
      <c r="AC65761">
        <v>160000</v>
      </c>
    </row>
    <row r="65762" spans="29:29" x14ac:dyDescent="0.25">
      <c r="AC65762">
        <v>100000</v>
      </c>
    </row>
    <row r="65763" spans="29:29" x14ac:dyDescent="0.25">
      <c r="AC65763">
        <v>100000</v>
      </c>
    </row>
    <row r="65764" spans="29:29" x14ac:dyDescent="0.25">
      <c r="AC65764">
        <v>15000</v>
      </c>
    </row>
    <row r="65765" spans="29:29" x14ac:dyDescent="0.25">
      <c r="AC65765">
        <v>120000</v>
      </c>
    </row>
    <row r="65766" spans="29:29" x14ac:dyDescent="0.25">
      <c r="AC65766">
        <v>500000</v>
      </c>
    </row>
    <row r="65767" spans="29:29" x14ac:dyDescent="0.25">
      <c r="AC65767">
        <v>50000</v>
      </c>
    </row>
    <row r="65768" spans="29:29" x14ac:dyDescent="0.25">
      <c r="AC65768">
        <v>125000</v>
      </c>
    </row>
    <row r="65769" spans="29:29" x14ac:dyDescent="0.25">
      <c r="AC65769">
        <v>90000</v>
      </c>
    </row>
    <row r="65770" spans="29:29" x14ac:dyDescent="0.25">
      <c r="AC65770">
        <v>375000</v>
      </c>
    </row>
    <row r="65771" spans="29:29" x14ac:dyDescent="0.25">
      <c r="AC65771">
        <v>260000</v>
      </c>
    </row>
    <row r="65772" spans="29:29" x14ac:dyDescent="0.25">
      <c r="AC65772">
        <v>105000</v>
      </c>
    </row>
    <row r="65773" spans="29:29" x14ac:dyDescent="0.25">
      <c r="AC65773">
        <v>25000</v>
      </c>
    </row>
    <row r="65774" spans="29:29" x14ac:dyDescent="0.25">
      <c r="AC65774">
        <v>30000</v>
      </c>
    </row>
    <row r="65775" spans="29:29" x14ac:dyDescent="0.25">
      <c r="AC65775">
        <v>235000</v>
      </c>
    </row>
    <row r="65776" spans="29:29" x14ac:dyDescent="0.25">
      <c r="AC65776">
        <v>150000</v>
      </c>
    </row>
    <row r="65777" spans="29:29" x14ac:dyDescent="0.25">
      <c r="AC65777">
        <v>250000</v>
      </c>
    </row>
    <row r="65778" spans="29:29" x14ac:dyDescent="0.25">
      <c r="AC65778">
        <v>95000</v>
      </c>
    </row>
    <row r="65779" spans="29:29" x14ac:dyDescent="0.25">
      <c r="AC65779">
        <v>150000</v>
      </c>
    </row>
    <row r="65780" spans="29:29" x14ac:dyDescent="0.25">
      <c r="AC65780">
        <v>50000</v>
      </c>
    </row>
    <row r="65781" spans="29:29" x14ac:dyDescent="0.25">
      <c r="AC65781">
        <v>87000</v>
      </c>
    </row>
    <row r="65782" spans="29:29" x14ac:dyDescent="0.25">
      <c r="AC65782">
        <v>315000</v>
      </c>
    </row>
    <row r="65783" spans="29:29" x14ac:dyDescent="0.25">
      <c r="AC65783">
        <v>150000</v>
      </c>
    </row>
    <row r="65784" spans="29:29" x14ac:dyDescent="0.25">
      <c r="AC65784">
        <v>600000</v>
      </c>
    </row>
    <row r="65785" spans="29:29" x14ac:dyDescent="0.25">
      <c r="AC65785">
        <v>2000</v>
      </c>
    </row>
    <row r="65786" spans="29:29" x14ac:dyDescent="0.25">
      <c r="AC65786">
        <v>90000</v>
      </c>
    </row>
    <row r="65787" spans="29:29" x14ac:dyDescent="0.25">
      <c r="AC65787">
        <v>110000</v>
      </c>
    </row>
    <row r="65788" spans="29:29" x14ac:dyDescent="0.25">
      <c r="AC65788">
        <v>450000</v>
      </c>
    </row>
    <row r="65789" spans="29:29" x14ac:dyDescent="0.25">
      <c r="AC65789">
        <v>95000</v>
      </c>
    </row>
    <row r="65790" spans="29:29" x14ac:dyDescent="0.25">
      <c r="AC65790">
        <v>75000</v>
      </c>
    </row>
    <row r="65791" spans="29:29" x14ac:dyDescent="0.25">
      <c r="AC65791">
        <v>60000</v>
      </c>
    </row>
    <row r="65792" spans="29:29" x14ac:dyDescent="0.25">
      <c r="AC65792">
        <v>190000</v>
      </c>
    </row>
    <row r="65793" spans="29:29" x14ac:dyDescent="0.25">
      <c r="AC65793">
        <v>400000</v>
      </c>
    </row>
    <row r="65794" spans="29:29" x14ac:dyDescent="0.25">
      <c r="AC65794">
        <v>475000</v>
      </c>
    </row>
    <row r="65795" spans="29:29" x14ac:dyDescent="0.25">
      <c r="AC65795">
        <v>110000</v>
      </c>
    </row>
    <row r="65796" spans="29:29" x14ac:dyDescent="0.25">
      <c r="AC65796">
        <v>103000</v>
      </c>
    </row>
    <row r="65797" spans="29:29" x14ac:dyDescent="0.25">
      <c r="AC65797">
        <v>70000</v>
      </c>
    </row>
    <row r="65798" spans="29:29" x14ac:dyDescent="0.25">
      <c r="AC65798">
        <v>18000</v>
      </c>
    </row>
    <row r="65799" spans="29:29" x14ac:dyDescent="0.25">
      <c r="AC65799">
        <v>130000</v>
      </c>
    </row>
    <row r="65800" spans="29:29" x14ac:dyDescent="0.25">
      <c r="AC65800">
        <v>32000</v>
      </c>
    </row>
    <row r="65801" spans="29:29" x14ac:dyDescent="0.25">
      <c r="AC65801">
        <v>200000</v>
      </c>
    </row>
    <row r="65802" spans="29:29" x14ac:dyDescent="0.25">
      <c r="AC65802">
        <v>35000</v>
      </c>
    </row>
    <row r="65803" spans="29:29" x14ac:dyDescent="0.25">
      <c r="AC65803">
        <v>170000</v>
      </c>
    </row>
    <row r="65804" spans="29:29" x14ac:dyDescent="0.25">
      <c r="AC65804">
        <v>80000</v>
      </c>
    </row>
    <row r="65805" spans="29:29" x14ac:dyDescent="0.25">
      <c r="AC65805">
        <v>125000</v>
      </c>
    </row>
    <row r="65806" spans="29:29" x14ac:dyDescent="0.25">
      <c r="AC65806">
        <v>10000</v>
      </c>
    </row>
    <row r="65807" spans="29:29" x14ac:dyDescent="0.25">
      <c r="AC65807">
        <v>2212664</v>
      </c>
    </row>
    <row r="65808" spans="29:29" x14ac:dyDescent="0.25">
      <c r="AC65808">
        <v>200000</v>
      </c>
    </row>
    <row r="65809" spans="29:29" x14ac:dyDescent="0.25">
      <c r="AC65809">
        <v>235000</v>
      </c>
    </row>
    <row r="65810" spans="29:29" x14ac:dyDescent="0.25">
      <c r="AC65810">
        <v>85000</v>
      </c>
    </row>
    <row r="65811" spans="29:29" x14ac:dyDescent="0.25">
      <c r="AC65811">
        <v>32000</v>
      </c>
    </row>
    <row r="65812" spans="29:29" x14ac:dyDescent="0.25">
      <c r="AC65812">
        <v>10000</v>
      </c>
    </row>
    <row r="65813" spans="29:29" x14ac:dyDescent="0.25">
      <c r="AC65813">
        <v>150000</v>
      </c>
    </row>
    <row r="65814" spans="29:29" x14ac:dyDescent="0.25">
      <c r="AC65814">
        <v>140000</v>
      </c>
    </row>
    <row r="65815" spans="29:29" x14ac:dyDescent="0.25">
      <c r="AC65815">
        <v>160000</v>
      </c>
    </row>
    <row r="65816" spans="29:29" x14ac:dyDescent="0.25">
      <c r="AC65816">
        <v>55000</v>
      </c>
    </row>
    <row r="65817" spans="29:29" x14ac:dyDescent="0.25">
      <c r="AC65817">
        <v>110000</v>
      </c>
    </row>
    <row r="65818" spans="29:29" x14ac:dyDescent="0.25">
      <c r="AC65818">
        <v>200000</v>
      </c>
    </row>
    <row r="65819" spans="29:29" x14ac:dyDescent="0.25">
      <c r="AC65819">
        <v>80300</v>
      </c>
    </row>
    <row r="65820" spans="29:29" x14ac:dyDescent="0.25">
      <c r="AC65820">
        <v>150000</v>
      </c>
    </row>
    <row r="65821" spans="29:29" x14ac:dyDescent="0.25">
      <c r="AC65821">
        <v>200000</v>
      </c>
    </row>
    <row r="65822" spans="29:29" x14ac:dyDescent="0.25">
      <c r="AC65822">
        <v>50000</v>
      </c>
    </row>
    <row r="65823" spans="29:29" x14ac:dyDescent="0.25">
      <c r="AC65823">
        <v>70000</v>
      </c>
    </row>
    <row r="65824" spans="29:29" x14ac:dyDescent="0.25">
      <c r="AC65824">
        <v>1000000</v>
      </c>
    </row>
    <row r="65825" spans="29:29" x14ac:dyDescent="0.25">
      <c r="AC65825">
        <v>200000</v>
      </c>
    </row>
    <row r="65826" spans="29:29" x14ac:dyDescent="0.25">
      <c r="AC65826">
        <v>185000</v>
      </c>
    </row>
    <row r="65827" spans="29:29" x14ac:dyDescent="0.25">
      <c r="AC65827">
        <v>100000</v>
      </c>
    </row>
    <row r="65828" spans="29:29" x14ac:dyDescent="0.25">
      <c r="AC65828">
        <v>189900</v>
      </c>
    </row>
    <row r="65829" spans="29:29" x14ac:dyDescent="0.25">
      <c r="AC65829">
        <v>245000</v>
      </c>
    </row>
    <row r="65830" spans="29:29" x14ac:dyDescent="0.25">
      <c r="AC65830">
        <v>185000</v>
      </c>
    </row>
    <row r="65831" spans="29:29" x14ac:dyDescent="0.25">
      <c r="AC65831">
        <v>275000</v>
      </c>
    </row>
    <row r="65832" spans="29:29" x14ac:dyDescent="0.25">
      <c r="AC65832">
        <v>100000</v>
      </c>
    </row>
    <row r="65833" spans="29:29" x14ac:dyDescent="0.25">
      <c r="AC65833">
        <v>30000</v>
      </c>
    </row>
    <row r="65834" spans="29:29" x14ac:dyDescent="0.25">
      <c r="AC65834">
        <v>250000</v>
      </c>
    </row>
    <row r="65835" spans="29:29" x14ac:dyDescent="0.25">
      <c r="AC65835">
        <v>400000</v>
      </c>
    </row>
    <row r="65836" spans="29:29" x14ac:dyDescent="0.25">
      <c r="AC65836">
        <v>225000</v>
      </c>
    </row>
    <row r="65837" spans="29:29" x14ac:dyDescent="0.25">
      <c r="AC65837">
        <v>145000</v>
      </c>
    </row>
    <row r="65838" spans="29:29" x14ac:dyDescent="0.25">
      <c r="AC65838">
        <v>300000</v>
      </c>
    </row>
    <row r="65839" spans="29:29" x14ac:dyDescent="0.25">
      <c r="AC65839">
        <v>80000</v>
      </c>
    </row>
    <row r="65840" spans="29:29" x14ac:dyDescent="0.25">
      <c r="AC65840">
        <v>120000</v>
      </c>
    </row>
    <row r="65841" spans="29:29" x14ac:dyDescent="0.25">
      <c r="AC65841">
        <v>1000</v>
      </c>
    </row>
    <row r="65842" spans="29:29" x14ac:dyDescent="0.25">
      <c r="AC65842">
        <v>200000</v>
      </c>
    </row>
    <row r="65843" spans="29:29" x14ac:dyDescent="0.25">
      <c r="AC65843">
        <v>200000</v>
      </c>
    </row>
    <row r="65844" spans="29:29" x14ac:dyDescent="0.25">
      <c r="AC65844">
        <v>325000</v>
      </c>
    </row>
    <row r="65845" spans="29:29" x14ac:dyDescent="0.25">
      <c r="AC65845">
        <v>175000</v>
      </c>
    </row>
    <row r="65846" spans="29:29" x14ac:dyDescent="0.25">
      <c r="AC65846">
        <v>300000</v>
      </c>
    </row>
    <row r="65847" spans="29:29" x14ac:dyDescent="0.25">
      <c r="AC65847">
        <v>300000</v>
      </c>
    </row>
    <row r="65848" spans="29:29" x14ac:dyDescent="0.25">
      <c r="AC65848">
        <v>600000</v>
      </c>
    </row>
    <row r="65849" spans="29:29" x14ac:dyDescent="0.25">
      <c r="AC65849">
        <v>600000</v>
      </c>
    </row>
    <row r="65850" spans="29:29" x14ac:dyDescent="0.25">
      <c r="AC65850">
        <v>62000</v>
      </c>
    </row>
    <row r="65851" spans="29:29" x14ac:dyDescent="0.25">
      <c r="AC65851">
        <v>150000</v>
      </c>
    </row>
    <row r="65852" spans="29:29" x14ac:dyDescent="0.25">
      <c r="AC65852">
        <v>80000</v>
      </c>
    </row>
    <row r="65853" spans="29:29" x14ac:dyDescent="0.25">
      <c r="AC65853">
        <v>200000</v>
      </c>
    </row>
    <row r="65854" spans="29:29" x14ac:dyDescent="0.25">
      <c r="AC65854">
        <v>70000</v>
      </c>
    </row>
    <row r="65855" spans="29:29" x14ac:dyDescent="0.25">
      <c r="AC65855">
        <v>90000</v>
      </c>
    </row>
    <row r="65856" spans="29:29" x14ac:dyDescent="0.25">
      <c r="AC65856">
        <v>85000</v>
      </c>
    </row>
    <row r="65857" spans="29:29" x14ac:dyDescent="0.25">
      <c r="AC65857">
        <v>90000</v>
      </c>
    </row>
    <row r="65858" spans="29:29" x14ac:dyDescent="0.25">
      <c r="AC65858">
        <v>115000</v>
      </c>
    </row>
    <row r="65859" spans="29:29" x14ac:dyDescent="0.25">
      <c r="AC65859">
        <v>100000</v>
      </c>
    </row>
    <row r="65860" spans="29:29" x14ac:dyDescent="0.25">
      <c r="AC65860">
        <v>150000</v>
      </c>
    </row>
    <row r="65861" spans="29:29" x14ac:dyDescent="0.25">
      <c r="AC65861">
        <v>190000</v>
      </c>
    </row>
    <row r="65862" spans="29:29" x14ac:dyDescent="0.25">
      <c r="AC65862">
        <v>90000</v>
      </c>
    </row>
    <row r="65863" spans="29:29" x14ac:dyDescent="0.25">
      <c r="AC65863">
        <v>129000</v>
      </c>
    </row>
    <row r="65864" spans="29:29" x14ac:dyDescent="0.25">
      <c r="AC65864">
        <v>135000</v>
      </c>
    </row>
    <row r="65865" spans="29:29" x14ac:dyDescent="0.25">
      <c r="AC65865">
        <v>40000</v>
      </c>
    </row>
    <row r="65866" spans="29:29" x14ac:dyDescent="0.25">
      <c r="AC65866">
        <v>150000</v>
      </c>
    </row>
    <row r="65867" spans="29:29" x14ac:dyDescent="0.25">
      <c r="AC65867">
        <v>150000</v>
      </c>
    </row>
    <row r="65868" spans="29:29" x14ac:dyDescent="0.25">
      <c r="AC65868">
        <v>150000</v>
      </c>
    </row>
    <row r="65869" spans="29:29" x14ac:dyDescent="0.25">
      <c r="AC65869">
        <v>165000</v>
      </c>
    </row>
    <row r="65870" spans="29:29" x14ac:dyDescent="0.25">
      <c r="AC65870">
        <v>180000</v>
      </c>
    </row>
    <row r="65871" spans="29:29" x14ac:dyDescent="0.25">
      <c r="AC65871">
        <v>280000</v>
      </c>
    </row>
    <row r="65872" spans="29:29" x14ac:dyDescent="0.25">
      <c r="AC65872">
        <v>200000</v>
      </c>
    </row>
    <row r="65873" spans="29:29" x14ac:dyDescent="0.25">
      <c r="AC65873">
        <v>160000</v>
      </c>
    </row>
    <row r="65874" spans="29:29" x14ac:dyDescent="0.25">
      <c r="AC65874">
        <v>125000</v>
      </c>
    </row>
    <row r="65875" spans="29:29" x14ac:dyDescent="0.25">
      <c r="AC65875">
        <v>400000</v>
      </c>
    </row>
    <row r="65876" spans="29:29" x14ac:dyDescent="0.25">
      <c r="AC65876">
        <v>325000</v>
      </c>
    </row>
    <row r="65877" spans="29:29" x14ac:dyDescent="0.25">
      <c r="AC65877">
        <v>220000</v>
      </c>
    </row>
    <row r="65878" spans="29:29" x14ac:dyDescent="0.25">
      <c r="AC65878">
        <v>1256069</v>
      </c>
    </row>
    <row r="65879" spans="29:29" x14ac:dyDescent="0.25">
      <c r="AC65879">
        <v>250000</v>
      </c>
    </row>
    <row r="65880" spans="29:29" x14ac:dyDescent="0.25">
      <c r="AC65880">
        <v>310000</v>
      </c>
    </row>
    <row r="65881" spans="29:29" x14ac:dyDescent="0.25">
      <c r="AC65881">
        <v>170000</v>
      </c>
    </row>
    <row r="65882" spans="29:29" x14ac:dyDescent="0.25">
      <c r="AC65882">
        <v>140000</v>
      </c>
    </row>
    <row r="65883" spans="29:29" x14ac:dyDescent="0.25">
      <c r="AC65883">
        <v>220000</v>
      </c>
    </row>
    <row r="65884" spans="29:29" x14ac:dyDescent="0.25">
      <c r="AC65884">
        <v>140000</v>
      </c>
    </row>
    <row r="65885" spans="29:29" x14ac:dyDescent="0.25">
      <c r="AC65885">
        <v>170000</v>
      </c>
    </row>
    <row r="65886" spans="29:29" x14ac:dyDescent="0.25">
      <c r="AC65886">
        <v>175000</v>
      </c>
    </row>
    <row r="65887" spans="29:29" x14ac:dyDescent="0.25">
      <c r="AC65887">
        <v>160000</v>
      </c>
    </row>
    <row r="65888" spans="29:29" x14ac:dyDescent="0.25">
      <c r="AC65888">
        <v>300000</v>
      </c>
    </row>
    <row r="65889" spans="29:29" x14ac:dyDescent="0.25">
      <c r="AC65889">
        <v>150000</v>
      </c>
    </row>
    <row r="65890" spans="29:29" x14ac:dyDescent="0.25">
      <c r="AC65890">
        <v>140000</v>
      </c>
    </row>
    <row r="65891" spans="29:29" x14ac:dyDescent="0.25">
      <c r="AC65891">
        <v>525000</v>
      </c>
    </row>
    <row r="65892" spans="29:29" x14ac:dyDescent="0.25">
      <c r="AC65892">
        <v>135000</v>
      </c>
    </row>
    <row r="65893" spans="29:29" x14ac:dyDescent="0.25">
      <c r="AC65893">
        <v>195000</v>
      </c>
    </row>
    <row r="65894" spans="29:29" x14ac:dyDescent="0.25">
      <c r="AC65894">
        <v>225000</v>
      </c>
    </row>
    <row r="65895" spans="29:29" x14ac:dyDescent="0.25">
      <c r="AC65895">
        <v>150000</v>
      </c>
    </row>
    <row r="65896" spans="29:29" x14ac:dyDescent="0.25">
      <c r="AC65896">
        <v>150000</v>
      </c>
    </row>
    <row r="65897" spans="29:29" x14ac:dyDescent="0.25">
      <c r="AC65897">
        <v>250000</v>
      </c>
    </row>
    <row r="65898" spans="29:29" x14ac:dyDescent="0.25">
      <c r="AC65898">
        <v>80000</v>
      </c>
    </row>
    <row r="65899" spans="29:29" x14ac:dyDescent="0.25">
      <c r="AC65899">
        <v>120000</v>
      </c>
    </row>
    <row r="65900" spans="29:29" x14ac:dyDescent="0.25">
      <c r="AC65900">
        <v>130000</v>
      </c>
    </row>
    <row r="65901" spans="29:29" x14ac:dyDescent="0.25">
      <c r="AC65901">
        <v>155000</v>
      </c>
    </row>
    <row r="65902" spans="29:29" x14ac:dyDescent="0.25">
      <c r="AC65902">
        <v>160000</v>
      </c>
    </row>
    <row r="65903" spans="29:29" x14ac:dyDescent="0.25">
      <c r="AC65903">
        <v>525000</v>
      </c>
    </row>
    <row r="65904" spans="29:29" x14ac:dyDescent="0.25">
      <c r="AC65904">
        <v>350000</v>
      </c>
    </row>
    <row r="65905" spans="29:29" x14ac:dyDescent="0.25">
      <c r="AC65905">
        <v>150000</v>
      </c>
    </row>
    <row r="65906" spans="29:29" x14ac:dyDescent="0.25">
      <c r="AC65906">
        <v>150000</v>
      </c>
    </row>
    <row r="65907" spans="29:29" x14ac:dyDescent="0.25">
      <c r="AC65907">
        <v>250000</v>
      </c>
    </row>
    <row r="65908" spans="29:29" x14ac:dyDescent="0.25">
      <c r="AC65908">
        <v>175000</v>
      </c>
    </row>
    <row r="65909" spans="29:29" x14ac:dyDescent="0.25">
      <c r="AC65909">
        <v>175000</v>
      </c>
    </row>
    <row r="65910" spans="29:29" x14ac:dyDescent="0.25">
      <c r="AC65910">
        <v>300000</v>
      </c>
    </row>
    <row r="65911" spans="29:29" x14ac:dyDescent="0.25">
      <c r="AC65911">
        <v>160000</v>
      </c>
    </row>
    <row r="65912" spans="29:29" x14ac:dyDescent="0.25">
      <c r="AC65912">
        <v>225000</v>
      </c>
    </row>
    <row r="65913" spans="29:29" x14ac:dyDescent="0.25">
      <c r="AC65913">
        <v>475000</v>
      </c>
    </row>
    <row r="65914" spans="29:29" x14ac:dyDescent="0.25">
      <c r="AC65914">
        <v>80000</v>
      </c>
    </row>
    <row r="65915" spans="29:29" x14ac:dyDescent="0.25">
      <c r="AC65915">
        <v>150000</v>
      </c>
    </row>
    <row r="65916" spans="29:29" x14ac:dyDescent="0.25">
      <c r="AC65916">
        <v>165000</v>
      </c>
    </row>
    <row r="65917" spans="29:29" x14ac:dyDescent="0.25">
      <c r="AC65917">
        <v>330000</v>
      </c>
    </row>
    <row r="65918" spans="29:29" x14ac:dyDescent="0.25">
      <c r="AC65918">
        <v>140000</v>
      </c>
    </row>
    <row r="65919" spans="29:29" x14ac:dyDescent="0.25">
      <c r="AC65919">
        <v>350000</v>
      </c>
    </row>
    <row r="65920" spans="29:29" x14ac:dyDescent="0.25">
      <c r="AC65920">
        <v>375000</v>
      </c>
    </row>
    <row r="65921" spans="29:29" x14ac:dyDescent="0.25">
      <c r="AC65921">
        <v>165000</v>
      </c>
    </row>
    <row r="65922" spans="29:29" x14ac:dyDescent="0.25">
      <c r="AC65922">
        <v>220000</v>
      </c>
    </row>
    <row r="65923" spans="29:29" x14ac:dyDescent="0.25">
      <c r="AC65923">
        <v>175000</v>
      </c>
    </row>
    <row r="65924" spans="29:29" x14ac:dyDescent="0.25">
      <c r="AC65924">
        <v>350000</v>
      </c>
    </row>
    <row r="65925" spans="29:29" x14ac:dyDescent="0.25">
      <c r="AC65925">
        <v>75000</v>
      </c>
    </row>
    <row r="65926" spans="29:29" x14ac:dyDescent="0.25">
      <c r="AC65926">
        <v>20000</v>
      </c>
    </row>
    <row r="65927" spans="29:29" x14ac:dyDescent="0.25">
      <c r="AC65927">
        <v>140000</v>
      </c>
    </row>
    <row r="65928" spans="29:29" x14ac:dyDescent="0.25">
      <c r="AC65928">
        <v>220000</v>
      </c>
    </row>
    <row r="65929" spans="29:29" x14ac:dyDescent="0.25">
      <c r="AC65929">
        <v>140000</v>
      </c>
    </row>
    <row r="65930" spans="29:29" x14ac:dyDescent="0.25">
      <c r="AC65930">
        <v>200000</v>
      </c>
    </row>
    <row r="65931" spans="29:29" x14ac:dyDescent="0.25">
      <c r="AC65931">
        <v>200000</v>
      </c>
    </row>
    <row r="65932" spans="29:29" x14ac:dyDescent="0.25">
      <c r="AC65932">
        <v>225000</v>
      </c>
    </row>
    <row r="65933" spans="29:29" x14ac:dyDescent="0.25">
      <c r="AC65933">
        <v>130000</v>
      </c>
    </row>
    <row r="65934" spans="29:29" x14ac:dyDescent="0.25">
      <c r="AC65934">
        <v>230000</v>
      </c>
    </row>
    <row r="65935" spans="29:29" x14ac:dyDescent="0.25">
      <c r="AC65935">
        <v>260000</v>
      </c>
    </row>
    <row r="65936" spans="29:29" x14ac:dyDescent="0.25">
      <c r="AC65936">
        <v>181000</v>
      </c>
    </row>
    <row r="65937" spans="29:29" x14ac:dyDescent="0.25">
      <c r="AC65937">
        <v>185000</v>
      </c>
    </row>
    <row r="65938" spans="29:29" x14ac:dyDescent="0.25">
      <c r="AC65938">
        <v>163000</v>
      </c>
    </row>
    <row r="65939" spans="29:29" x14ac:dyDescent="0.25">
      <c r="AC65939">
        <v>180000</v>
      </c>
    </row>
    <row r="65940" spans="29:29" x14ac:dyDescent="0.25">
      <c r="AC65940">
        <v>168000</v>
      </c>
    </row>
    <row r="65941" spans="29:29" x14ac:dyDescent="0.25">
      <c r="AC65941">
        <v>175000</v>
      </c>
    </row>
    <row r="65942" spans="29:29" x14ac:dyDescent="0.25">
      <c r="AC65942">
        <v>195000</v>
      </c>
    </row>
    <row r="65943" spans="29:29" x14ac:dyDescent="0.25">
      <c r="AC65943">
        <v>40000</v>
      </c>
    </row>
    <row r="65944" spans="29:29" x14ac:dyDescent="0.25">
      <c r="AC65944">
        <v>300000</v>
      </c>
    </row>
    <row r="65945" spans="29:29" x14ac:dyDescent="0.25">
      <c r="AC65945">
        <v>193000</v>
      </c>
    </row>
    <row r="65946" spans="29:29" x14ac:dyDescent="0.25">
      <c r="AC65946">
        <v>220000</v>
      </c>
    </row>
    <row r="65947" spans="29:29" x14ac:dyDescent="0.25">
      <c r="AC65947">
        <v>160000</v>
      </c>
    </row>
    <row r="65948" spans="29:29" x14ac:dyDescent="0.25">
      <c r="AC65948">
        <v>130000</v>
      </c>
    </row>
    <row r="65949" spans="29:29" x14ac:dyDescent="0.25">
      <c r="AC65949">
        <v>147000</v>
      </c>
    </row>
    <row r="65950" spans="29:29" x14ac:dyDescent="0.25">
      <c r="AC65950">
        <v>250000</v>
      </c>
    </row>
    <row r="65951" spans="29:29" x14ac:dyDescent="0.25">
      <c r="AC65951">
        <v>109000</v>
      </c>
    </row>
    <row r="65952" spans="29:29" x14ac:dyDescent="0.25">
      <c r="AC65952">
        <v>160000</v>
      </c>
    </row>
    <row r="65953" spans="29:29" x14ac:dyDescent="0.25">
      <c r="AC65953">
        <v>150000</v>
      </c>
    </row>
    <row r="65954" spans="29:29" x14ac:dyDescent="0.25">
      <c r="AC65954">
        <v>235000</v>
      </c>
    </row>
    <row r="65955" spans="29:29" x14ac:dyDescent="0.25">
      <c r="AC65955">
        <v>215000</v>
      </c>
    </row>
    <row r="65956" spans="29:29" x14ac:dyDescent="0.25">
      <c r="AC65956">
        <v>215000</v>
      </c>
    </row>
    <row r="65957" spans="29:29" x14ac:dyDescent="0.25">
      <c r="AC65957">
        <v>40000</v>
      </c>
    </row>
    <row r="65958" spans="29:29" x14ac:dyDescent="0.25">
      <c r="AC65958">
        <v>120000</v>
      </c>
    </row>
    <row r="65959" spans="29:29" x14ac:dyDescent="0.25">
      <c r="AC65959">
        <v>155000</v>
      </c>
    </row>
    <row r="65960" spans="29:29" x14ac:dyDescent="0.25">
      <c r="AC65960">
        <v>500000</v>
      </c>
    </row>
    <row r="65961" spans="29:29" x14ac:dyDescent="0.25">
      <c r="AC65961">
        <v>355000</v>
      </c>
    </row>
    <row r="65962" spans="29:29" x14ac:dyDescent="0.25">
      <c r="AC65962">
        <v>290000</v>
      </c>
    </row>
    <row r="65963" spans="29:29" x14ac:dyDescent="0.25">
      <c r="AC65963">
        <v>160000</v>
      </c>
    </row>
    <row r="65964" spans="29:29" x14ac:dyDescent="0.25">
      <c r="AC65964">
        <v>470000</v>
      </c>
    </row>
    <row r="65965" spans="29:29" x14ac:dyDescent="0.25">
      <c r="AC65965">
        <v>150000</v>
      </c>
    </row>
    <row r="65966" spans="29:29" x14ac:dyDescent="0.25">
      <c r="AC65966">
        <v>180000</v>
      </c>
    </row>
    <row r="65967" spans="29:29" x14ac:dyDescent="0.25">
      <c r="AC65967">
        <v>187000</v>
      </c>
    </row>
    <row r="65968" spans="29:29" x14ac:dyDescent="0.25">
      <c r="AC65968">
        <v>215000</v>
      </c>
    </row>
    <row r="65969" spans="29:29" x14ac:dyDescent="0.25">
      <c r="AC65969">
        <v>240000</v>
      </c>
    </row>
    <row r="65970" spans="29:29" x14ac:dyDescent="0.25">
      <c r="AC65970">
        <v>140000</v>
      </c>
    </row>
    <row r="65971" spans="29:29" x14ac:dyDescent="0.25">
      <c r="AC65971">
        <v>240000</v>
      </c>
    </row>
    <row r="65972" spans="29:29" x14ac:dyDescent="0.25">
      <c r="AC65972">
        <v>200000</v>
      </c>
    </row>
    <row r="65973" spans="29:29" x14ac:dyDescent="0.25">
      <c r="AC65973">
        <v>320000</v>
      </c>
    </row>
    <row r="65974" spans="29:29" x14ac:dyDescent="0.25">
      <c r="AC65974">
        <v>180000</v>
      </c>
    </row>
    <row r="65975" spans="29:29" x14ac:dyDescent="0.25">
      <c r="AC65975">
        <v>160000</v>
      </c>
    </row>
    <row r="65976" spans="29:29" x14ac:dyDescent="0.25">
      <c r="AC65976">
        <v>200000</v>
      </c>
    </row>
    <row r="65977" spans="29:29" x14ac:dyDescent="0.25">
      <c r="AC65977">
        <v>190000</v>
      </c>
    </row>
    <row r="65978" spans="29:29" x14ac:dyDescent="0.25">
      <c r="AC65978">
        <v>260000</v>
      </c>
    </row>
    <row r="65979" spans="29:29" x14ac:dyDescent="0.25">
      <c r="AC65979">
        <v>400000</v>
      </c>
    </row>
    <row r="65980" spans="29:29" x14ac:dyDescent="0.25">
      <c r="AC65980">
        <v>195000</v>
      </c>
    </row>
    <row r="65981" spans="29:29" x14ac:dyDescent="0.25">
      <c r="AC65981">
        <v>600000</v>
      </c>
    </row>
    <row r="65982" spans="29:29" x14ac:dyDescent="0.25">
      <c r="AC65982">
        <v>400000</v>
      </c>
    </row>
    <row r="65983" spans="29:29" x14ac:dyDescent="0.25">
      <c r="AC65983">
        <v>240000</v>
      </c>
    </row>
    <row r="65984" spans="29:29" x14ac:dyDescent="0.25">
      <c r="AC65984">
        <v>200000</v>
      </c>
    </row>
    <row r="65985" spans="29:29" x14ac:dyDescent="0.25">
      <c r="AC65985">
        <v>240000</v>
      </c>
    </row>
    <row r="65986" spans="29:29" x14ac:dyDescent="0.25">
      <c r="AC65986">
        <v>400000</v>
      </c>
    </row>
    <row r="65987" spans="29:29" x14ac:dyDescent="0.25">
      <c r="AC65987">
        <v>185000</v>
      </c>
    </row>
    <row r="65988" spans="29:29" x14ac:dyDescent="0.25">
      <c r="AC65988">
        <v>1256069</v>
      </c>
    </row>
    <row r="65989" spans="29:29" x14ac:dyDescent="0.25">
      <c r="AC65989">
        <v>170000</v>
      </c>
    </row>
    <row r="65990" spans="29:29" x14ac:dyDescent="0.25">
      <c r="AC65990">
        <v>400000</v>
      </c>
    </row>
    <row r="65991" spans="29:29" x14ac:dyDescent="0.25">
      <c r="AC65991">
        <v>140000</v>
      </c>
    </row>
    <row r="65992" spans="29:29" x14ac:dyDescent="0.25">
      <c r="AC65992">
        <v>200000</v>
      </c>
    </row>
    <row r="65993" spans="29:29" x14ac:dyDescent="0.25">
      <c r="AC65993">
        <v>1256069</v>
      </c>
    </row>
    <row r="65994" spans="29:29" x14ac:dyDescent="0.25">
      <c r="AC65994">
        <v>210000</v>
      </c>
    </row>
    <row r="65995" spans="29:29" x14ac:dyDescent="0.25">
      <c r="AC65995">
        <v>240000</v>
      </c>
    </row>
    <row r="65996" spans="29:29" x14ac:dyDescent="0.25">
      <c r="AC65996">
        <v>360000</v>
      </c>
    </row>
    <row r="65997" spans="29:29" x14ac:dyDescent="0.25">
      <c r="AC65997">
        <v>300000</v>
      </c>
    </row>
    <row r="65998" spans="29:29" x14ac:dyDescent="0.25">
      <c r="AC65998">
        <v>290000</v>
      </c>
    </row>
    <row r="65999" spans="29:29" x14ac:dyDescent="0.25">
      <c r="AC65999">
        <v>140000</v>
      </c>
    </row>
    <row r="66000" spans="29:29" x14ac:dyDescent="0.25">
      <c r="AC66000">
        <v>180000</v>
      </c>
    </row>
    <row r="66001" spans="29:29" x14ac:dyDescent="0.25">
      <c r="AC66001">
        <v>200000</v>
      </c>
    </row>
    <row r="66002" spans="29:29" x14ac:dyDescent="0.25">
      <c r="AC66002">
        <v>330000</v>
      </c>
    </row>
    <row r="66003" spans="29:29" x14ac:dyDescent="0.25">
      <c r="AC66003">
        <v>250000</v>
      </c>
    </row>
    <row r="66004" spans="29:29" x14ac:dyDescent="0.25">
      <c r="AC66004">
        <v>300000</v>
      </c>
    </row>
    <row r="66005" spans="29:29" x14ac:dyDescent="0.25">
      <c r="AC66005">
        <v>95000</v>
      </c>
    </row>
    <row r="66006" spans="29:29" x14ac:dyDescent="0.25">
      <c r="AC66006">
        <v>330000</v>
      </c>
    </row>
    <row r="66007" spans="29:29" x14ac:dyDescent="0.25">
      <c r="AC66007">
        <v>300000</v>
      </c>
    </row>
    <row r="66008" spans="29:29" x14ac:dyDescent="0.25">
      <c r="AC66008">
        <v>450000</v>
      </c>
    </row>
    <row r="66009" spans="29:29" x14ac:dyDescent="0.25">
      <c r="AC66009">
        <v>180000</v>
      </c>
    </row>
    <row r="66010" spans="29:29" x14ac:dyDescent="0.25">
      <c r="AC66010">
        <v>275000</v>
      </c>
    </row>
    <row r="66011" spans="29:29" x14ac:dyDescent="0.25">
      <c r="AC66011">
        <v>280000</v>
      </c>
    </row>
    <row r="66012" spans="29:29" x14ac:dyDescent="0.25">
      <c r="AC66012">
        <v>180000</v>
      </c>
    </row>
    <row r="66013" spans="29:29" x14ac:dyDescent="0.25">
      <c r="AC66013">
        <v>225000</v>
      </c>
    </row>
    <row r="66014" spans="29:29" x14ac:dyDescent="0.25">
      <c r="AC66014">
        <v>210000</v>
      </c>
    </row>
    <row r="66015" spans="29:29" x14ac:dyDescent="0.25">
      <c r="AC66015">
        <v>350000</v>
      </c>
    </row>
    <row r="66016" spans="29:29" x14ac:dyDescent="0.25">
      <c r="AC66016">
        <v>300000</v>
      </c>
    </row>
    <row r="66017" spans="29:29" x14ac:dyDescent="0.25">
      <c r="AC66017">
        <v>325000</v>
      </c>
    </row>
    <row r="66018" spans="29:29" x14ac:dyDescent="0.25">
      <c r="AC66018">
        <v>123000</v>
      </c>
    </row>
    <row r="66019" spans="29:29" x14ac:dyDescent="0.25">
      <c r="AC66019">
        <v>200000</v>
      </c>
    </row>
    <row r="66020" spans="29:29" x14ac:dyDescent="0.25">
      <c r="AC66020">
        <v>180000</v>
      </c>
    </row>
    <row r="66021" spans="29:29" x14ac:dyDescent="0.25">
      <c r="AC66021">
        <v>239000</v>
      </c>
    </row>
    <row r="66022" spans="29:29" x14ac:dyDescent="0.25">
      <c r="AC66022">
        <v>123000</v>
      </c>
    </row>
    <row r="66023" spans="29:29" x14ac:dyDescent="0.25">
      <c r="AC66023">
        <v>115000</v>
      </c>
    </row>
    <row r="66024" spans="29:29" x14ac:dyDescent="0.25">
      <c r="AC66024">
        <v>200000</v>
      </c>
    </row>
    <row r="66025" spans="29:29" x14ac:dyDescent="0.25">
      <c r="AC66025">
        <v>140000</v>
      </c>
    </row>
    <row r="66026" spans="29:29" x14ac:dyDescent="0.25">
      <c r="AC66026">
        <v>412000</v>
      </c>
    </row>
    <row r="66027" spans="29:29" x14ac:dyDescent="0.25">
      <c r="AC66027">
        <v>235000</v>
      </c>
    </row>
    <row r="66028" spans="29:29" x14ac:dyDescent="0.25">
      <c r="AC66028">
        <v>98000</v>
      </c>
    </row>
    <row r="66029" spans="29:29" x14ac:dyDescent="0.25">
      <c r="AC66029">
        <v>166000</v>
      </c>
    </row>
    <row r="66030" spans="29:29" x14ac:dyDescent="0.25">
      <c r="AC66030">
        <v>80000</v>
      </c>
    </row>
    <row r="66031" spans="29:29" x14ac:dyDescent="0.25">
      <c r="AC66031">
        <v>100000</v>
      </c>
    </row>
    <row r="66032" spans="29:29" x14ac:dyDescent="0.25">
      <c r="AC66032">
        <v>125000</v>
      </c>
    </row>
    <row r="66033" spans="29:29" x14ac:dyDescent="0.25">
      <c r="AC66033">
        <v>175000</v>
      </c>
    </row>
    <row r="66034" spans="29:29" x14ac:dyDescent="0.25">
      <c r="AC66034">
        <v>50000</v>
      </c>
    </row>
    <row r="66035" spans="29:29" x14ac:dyDescent="0.25">
      <c r="AC66035">
        <v>275000</v>
      </c>
    </row>
    <row r="66036" spans="29:29" x14ac:dyDescent="0.25">
      <c r="AC66036">
        <v>85000</v>
      </c>
    </row>
    <row r="66037" spans="29:29" x14ac:dyDescent="0.25">
      <c r="AC66037">
        <v>135000</v>
      </c>
    </row>
    <row r="66038" spans="29:29" x14ac:dyDescent="0.25">
      <c r="AC66038">
        <v>100000</v>
      </c>
    </row>
    <row r="66039" spans="29:29" x14ac:dyDescent="0.25">
      <c r="AC66039">
        <v>375000</v>
      </c>
    </row>
    <row r="66040" spans="29:29" x14ac:dyDescent="0.25">
      <c r="AC66040">
        <v>140000</v>
      </c>
    </row>
    <row r="66041" spans="29:29" x14ac:dyDescent="0.25">
      <c r="AC66041">
        <v>250000</v>
      </c>
    </row>
    <row r="66042" spans="29:29" x14ac:dyDescent="0.25">
      <c r="AC66042">
        <v>140000</v>
      </c>
    </row>
    <row r="66043" spans="29:29" x14ac:dyDescent="0.25">
      <c r="AC66043">
        <v>165000</v>
      </c>
    </row>
    <row r="66044" spans="29:29" x14ac:dyDescent="0.25">
      <c r="AC66044">
        <v>144000</v>
      </c>
    </row>
    <row r="66045" spans="29:29" x14ac:dyDescent="0.25">
      <c r="AC66045">
        <v>150000</v>
      </c>
    </row>
    <row r="66046" spans="29:29" x14ac:dyDescent="0.25">
      <c r="AC66046">
        <v>230000</v>
      </c>
    </row>
    <row r="66047" spans="29:29" x14ac:dyDescent="0.25">
      <c r="AC66047">
        <v>280000</v>
      </c>
    </row>
    <row r="66048" spans="29:29" x14ac:dyDescent="0.25">
      <c r="AC66048">
        <v>150000</v>
      </c>
    </row>
    <row r="66049" spans="29:29" x14ac:dyDescent="0.25">
      <c r="AC66049">
        <v>30000</v>
      </c>
    </row>
    <row r="66050" spans="29:29" x14ac:dyDescent="0.25">
      <c r="AC66050">
        <v>5000</v>
      </c>
    </row>
    <row r="66051" spans="29:29" x14ac:dyDescent="0.25">
      <c r="AC66051">
        <v>169000</v>
      </c>
    </row>
    <row r="66052" spans="29:29" x14ac:dyDescent="0.25">
      <c r="AC66052">
        <v>200000</v>
      </c>
    </row>
    <row r="66053" spans="29:29" x14ac:dyDescent="0.25">
      <c r="AC66053">
        <v>180000</v>
      </c>
    </row>
    <row r="66054" spans="29:29" x14ac:dyDescent="0.25">
      <c r="AC66054">
        <v>85000</v>
      </c>
    </row>
    <row r="66055" spans="29:29" x14ac:dyDescent="0.25">
      <c r="AC66055">
        <v>165000</v>
      </c>
    </row>
    <row r="66056" spans="29:29" x14ac:dyDescent="0.25">
      <c r="AC66056">
        <v>109000</v>
      </c>
    </row>
    <row r="66057" spans="29:29" x14ac:dyDescent="0.25">
      <c r="AC66057">
        <v>175000</v>
      </c>
    </row>
    <row r="66058" spans="29:29" x14ac:dyDescent="0.25">
      <c r="AC66058">
        <v>300000</v>
      </c>
    </row>
    <row r="66059" spans="29:29" x14ac:dyDescent="0.25">
      <c r="AC66059">
        <v>125000</v>
      </c>
    </row>
    <row r="66060" spans="29:29" x14ac:dyDescent="0.25">
      <c r="AC66060">
        <v>325000</v>
      </c>
    </row>
    <row r="66061" spans="29:29" x14ac:dyDescent="0.25">
      <c r="AC66061">
        <v>120000</v>
      </c>
    </row>
    <row r="66062" spans="29:29" x14ac:dyDescent="0.25">
      <c r="AC66062">
        <v>100000</v>
      </c>
    </row>
    <row r="66063" spans="29:29" x14ac:dyDescent="0.25">
      <c r="AC66063">
        <v>133000</v>
      </c>
    </row>
    <row r="66064" spans="29:29" x14ac:dyDescent="0.25">
      <c r="AC66064">
        <v>215000</v>
      </c>
    </row>
    <row r="66065" spans="29:29" x14ac:dyDescent="0.25">
      <c r="AC66065">
        <v>75000</v>
      </c>
    </row>
    <row r="66066" spans="29:29" x14ac:dyDescent="0.25">
      <c r="AC66066">
        <v>250000</v>
      </c>
    </row>
    <row r="66067" spans="29:29" x14ac:dyDescent="0.25">
      <c r="AC66067">
        <v>100000</v>
      </c>
    </row>
    <row r="66068" spans="29:29" x14ac:dyDescent="0.25">
      <c r="AC66068">
        <v>70000</v>
      </c>
    </row>
    <row r="66069" spans="29:29" x14ac:dyDescent="0.25">
      <c r="AC66069">
        <v>150000</v>
      </c>
    </row>
    <row r="66070" spans="29:29" x14ac:dyDescent="0.25">
      <c r="AC66070">
        <v>250000</v>
      </c>
    </row>
    <row r="66071" spans="29:29" x14ac:dyDescent="0.25">
      <c r="AC66071">
        <v>170000</v>
      </c>
    </row>
    <row r="66072" spans="29:29" x14ac:dyDescent="0.25">
      <c r="AC66072">
        <v>650000</v>
      </c>
    </row>
    <row r="66073" spans="29:29" x14ac:dyDescent="0.25">
      <c r="AC66073">
        <v>128000</v>
      </c>
    </row>
    <row r="66074" spans="29:29" x14ac:dyDescent="0.25">
      <c r="AC66074">
        <v>80000</v>
      </c>
    </row>
    <row r="66075" spans="29:29" x14ac:dyDescent="0.25">
      <c r="AC66075">
        <v>75000</v>
      </c>
    </row>
    <row r="66076" spans="29:29" x14ac:dyDescent="0.25">
      <c r="AC66076">
        <v>150000</v>
      </c>
    </row>
    <row r="66077" spans="29:29" x14ac:dyDescent="0.25">
      <c r="AC66077">
        <v>200000</v>
      </c>
    </row>
    <row r="66078" spans="29:29" x14ac:dyDescent="0.25">
      <c r="AC66078">
        <v>150000</v>
      </c>
    </row>
    <row r="66079" spans="29:29" x14ac:dyDescent="0.25">
      <c r="AC66079">
        <v>170000</v>
      </c>
    </row>
    <row r="66080" spans="29:29" x14ac:dyDescent="0.25">
      <c r="AC66080">
        <v>180000</v>
      </c>
    </row>
    <row r="66081" spans="29:29" x14ac:dyDescent="0.25">
      <c r="AC66081">
        <v>150000</v>
      </c>
    </row>
    <row r="66082" spans="29:29" x14ac:dyDescent="0.25">
      <c r="AC66082">
        <v>180000</v>
      </c>
    </row>
    <row r="66083" spans="29:29" x14ac:dyDescent="0.25">
      <c r="AC66083">
        <v>140000</v>
      </c>
    </row>
    <row r="66084" spans="29:29" x14ac:dyDescent="0.25">
      <c r="AC66084">
        <v>115000</v>
      </c>
    </row>
    <row r="66085" spans="29:29" x14ac:dyDescent="0.25">
      <c r="AC66085">
        <v>160000</v>
      </c>
    </row>
    <row r="66086" spans="29:29" x14ac:dyDescent="0.25">
      <c r="AC66086">
        <v>165000</v>
      </c>
    </row>
    <row r="66087" spans="29:29" x14ac:dyDescent="0.25">
      <c r="AC66087">
        <v>87000</v>
      </c>
    </row>
    <row r="66088" spans="29:29" x14ac:dyDescent="0.25">
      <c r="AC66088">
        <v>100000</v>
      </c>
    </row>
    <row r="66089" spans="29:29" x14ac:dyDescent="0.25">
      <c r="AC66089">
        <v>200000</v>
      </c>
    </row>
    <row r="66090" spans="29:29" x14ac:dyDescent="0.25">
      <c r="AC66090">
        <v>125000</v>
      </c>
    </row>
    <row r="66091" spans="29:29" x14ac:dyDescent="0.25">
      <c r="AC66091">
        <v>180000</v>
      </c>
    </row>
    <row r="66092" spans="29:29" x14ac:dyDescent="0.25">
      <c r="AC66092">
        <v>300000</v>
      </c>
    </row>
    <row r="66093" spans="29:29" x14ac:dyDescent="0.25">
      <c r="AC66093">
        <v>75000</v>
      </c>
    </row>
    <row r="66094" spans="29:29" x14ac:dyDescent="0.25">
      <c r="AC66094">
        <v>215000</v>
      </c>
    </row>
    <row r="66095" spans="29:29" x14ac:dyDescent="0.25">
      <c r="AC66095">
        <v>175000</v>
      </c>
    </row>
    <row r="66096" spans="29:29" x14ac:dyDescent="0.25">
      <c r="AC66096">
        <v>1000</v>
      </c>
    </row>
    <row r="66097" spans="29:29" x14ac:dyDescent="0.25">
      <c r="AC66097">
        <v>125000</v>
      </c>
    </row>
    <row r="66098" spans="29:29" x14ac:dyDescent="0.25">
      <c r="AC66098">
        <v>240000</v>
      </c>
    </row>
    <row r="66099" spans="29:29" x14ac:dyDescent="0.25">
      <c r="AC66099">
        <v>109000</v>
      </c>
    </row>
    <row r="66100" spans="29:29" x14ac:dyDescent="0.25">
      <c r="AC66100">
        <v>160000</v>
      </c>
    </row>
    <row r="66101" spans="29:29" x14ac:dyDescent="0.25">
      <c r="AC66101">
        <v>150000</v>
      </c>
    </row>
    <row r="66102" spans="29:29" x14ac:dyDescent="0.25">
      <c r="AC66102">
        <v>200000</v>
      </c>
    </row>
    <row r="66103" spans="29:29" x14ac:dyDescent="0.25">
      <c r="AC66103">
        <v>110111</v>
      </c>
    </row>
    <row r="66104" spans="29:29" x14ac:dyDescent="0.25">
      <c r="AC66104">
        <v>255000</v>
      </c>
    </row>
    <row r="66105" spans="29:29" x14ac:dyDescent="0.25">
      <c r="AC66105">
        <v>194000</v>
      </c>
    </row>
    <row r="66106" spans="29:29" x14ac:dyDescent="0.25">
      <c r="AC66106">
        <v>140000</v>
      </c>
    </row>
    <row r="66107" spans="29:29" x14ac:dyDescent="0.25">
      <c r="AC66107">
        <v>300000</v>
      </c>
    </row>
    <row r="66108" spans="29:29" x14ac:dyDescent="0.25">
      <c r="AC66108">
        <v>350000</v>
      </c>
    </row>
    <row r="66109" spans="29:29" x14ac:dyDescent="0.25">
      <c r="AC66109">
        <v>290000</v>
      </c>
    </row>
    <row r="66110" spans="29:29" x14ac:dyDescent="0.25">
      <c r="AC66110">
        <v>165000</v>
      </c>
    </row>
    <row r="66111" spans="29:29" x14ac:dyDescent="0.25">
      <c r="AC66111">
        <v>225000</v>
      </c>
    </row>
    <row r="66112" spans="29:29" x14ac:dyDescent="0.25">
      <c r="AC66112">
        <v>200000</v>
      </c>
    </row>
    <row r="66113" spans="29:29" x14ac:dyDescent="0.25">
      <c r="AC66113">
        <v>150000</v>
      </c>
    </row>
    <row r="66114" spans="29:29" x14ac:dyDescent="0.25">
      <c r="AC66114">
        <v>100000</v>
      </c>
    </row>
    <row r="66115" spans="29:29" x14ac:dyDescent="0.25">
      <c r="AC66115">
        <v>120000</v>
      </c>
    </row>
    <row r="66116" spans="29:29" x14ac:dyDescent="0.25">
      <c r="AC66116">
        <v>80000</v>
      </c>
    </row>
    <row r="66117" spans="29:29" x14ac:dyDescent="0.25">
      <c r="AC66117">
        <v>140000</v>
      </c>
    </row>
    <row r="66118" spans="29:29" x14ac:dyDescent="0.25">
      <c r="AC66118">
        <v>300000</v>
      </c>
    </row>
    <row r="66119" spans="29:29" x14ac:dyDescent="0.25">
      <c r="AC66119">
        <v>70000</v>
      </c>
    </row>
    <row r="66120" spans="29:29" x14ac:dyDescent="0.25">
      <c r="AC66120">
        <v>138000</v>
      </c>
    </row>
    <row r="66121" spans="29:29" x14ac:dyDescent="0.25">
      <c r="AC66121">
        <v>120000</v>
      </c>
    </row>
    <row r="66122" spans="29:29" x14ac:dyDescent="0.25">
      <c r="AC66122">
        <v>150000</v>
      </c>
    </row>
    <row r="66123" spans="29:29" x14ac:dyDescent="0.25">
      <c r="AC66123">
        <v>130000</v>
      </c>
    </row>
    <row r="66124" spans="29:29" x14ac:dyDescent="0.25">
      <c r="AC66124">
        <v>274000</v>
      </c>
    </row>
    <row r="66125" spans="29:29" x14ac:dyDescent="0.25">
      <c r="AC66125">
        <v>30000</v>
      </c>
    </row>
    <row r="66126" spans="29:29" x14ac:dyDescent="0.25">
      <c r="AC66126">
        <v>175000</v>
      </c>
    </row>
    <row r="66127" spans="29:29" x14ac:dyDescent="0.25">
      <c r="AC66127">
        <v>80000</v>
      </c>
    </row>
    <row r="66128" spans="29:29" x14ac:dyDescent="0.25">
      <c r="AC66128">
        <v>40000</v>
      </c>
    </row>
    <row r="66129" spans="29:29" x14ac:dyDescent="0.25">
      <c r="AC66129">
        <v>220000</v>
      </c>
    </row>
    <row r="66130" spans="29:29" x14ac:dyDescent="0.25">
      <c r="AC66130">
        <v>68000</v>
      </c>
    </row>
    <row r="66131" spans="29:29" x14ac:dyDescent="0.25">
      <c r="AC66131">
        <v>150000</v>
      </c>
    </row>
    <row r="66132" spans="29:29" x14ac:dyDescent="0.25">
      <c r="AC66132">
        <v>80000</v>
      </c>
    </row>
    <row r="66133" spans="29:29" x14ac:dyDescent="0.25">
      <c r="AC66133">
        <v>325000</v>
      </c>
    </row>
    <row r="66134" spans="29:29" x14ac:dyDescent="0.25">
      <c r="AC66134">
        <v>70000</v>
      </c>
    </row>
    <row r="66135" spans="29:29" x14ac:dyDescent="0.25">
      <c r="AC66135">
        <v>240000</v>
      </c>
    </row>
    <row r="66136" spans="29:29" x14ac:dyDescent="0.25">
      <c r="AC66136">
        <v>185000</v>
      </c>
    </row>
    <row r="66137" spans="29:29" x14ac:dyDescent="0.25">
      <c r="AC66137">
        <v>50000</v>
      </c>
    </row>
    <row r="66138" spans="29:29" x14ac:dyDescent="0.25">
      <c r="AC66138">
        <v>145000</v>
      </c>
    </row>
    <row r="66139" spans="29:29" x14ac:dyDescent="0.25">
      <c r="AC66139">
        <v>200000</v>
      </c>
    </row>
    <row r="66140" spans="29:29" x14ac:dyDescent="0.25">
      <c r="AC66140">
        <v>85000</v>
      </c>
    </row>
    <row r="66141" spans="29:29" x14ac:dyDescent="0.25">
      <c r="AC66141">
        <v>210000</v>
      </c>
    </row>
    <row r="66142" spans="29:29" x14ac:dyDescent="0.25">
      <c r="AC66142">
        <v>70000</v>
      </c>
    </row>
    <row r="66143" spans="29:29" x14ac:dyDescent="0.25">
      <c r="AC66143">
        <v>168000</v>
      </c>
    </row>
    <row r="66144" spans="29:29" x14ac:dyDescent="0.25">
      <c r="AC66144">
        <v>105000</v>
      </c>
    </row>
    <row r="66145" spans="29:29" x14ac:dyDescent="0.25">
      <c r="AC66145">
        <v>275000</v>
      </c>
    </row>
    <row r="66146" spans="29:29" x14ac:dyDescent="0.25">
      <c r="AC66146">
        <v>60000</v>
      </c>
    </row>
    <row r="66147" spans="29:29" x14ac:dyDescent="0.25">
      <c r="AC66147">
        <v>270000</v>
      </c>
    </row>
    <row r="66148" spans="29:29" x14ac:dyDescent="0.25">
      <c r="AC66148">
        <v>250000</v>
      </c>
    </row>
    <row r="66149" spans="29:29" x14ac:dyDescent="0.25">
      <c r="AC66149">
        <v>300000</v>
      </c>
    </row>
    <row r="66150" spans="29:29" x14ac:dyDescent="0.25">
      <c r="AC66150">
        <v>60000</v>
      </c>
    </row>
    <row r="66151" spans="29:29" x14ac:dyDescent="0.25">
      <c r="AC66151">
        <v>6000</v>
      </c>
    </row>
    <row r="66152" spans="29:29" x14ac:dyDescent="0.25">
      <c r="AC66152">
        <v>50000</v>
      </c>
    </row>
    <row r="66153" spans="29:29" x14ac:dyDescent="0.25">
      <c r="AC66153">
        <v>300000</v>
      </c>
    </row>
    <row r="66154" spans="29:29" x14ac:dyDescent="0.25">
      <c r="AC66154">
        <v>123000</v>
      </c>
    </row>
    <row r="66155" spans="29:29" x14ac:dyDescent="0.25">
      <c r="AC66155">
        <v>165000</v>
      </c>
    </row>
    <row r="66156" spans="29:29" x14ac:dyDescent="0.25">
      <c r="AC66156">
        <v>180000</v>
      </c>
    </row>
    <row r="66157" spans="29:29" x14ac:dyDescent="0.25">
      <c r="AC66157">
        <v>230000</v>
      </c>
    </row>
    <row r="66158" spans="29:29" x14ac:dyDescent="0.25">
      <c r="AC66158">
        <v>100000</v>
      </c>
    </row>
    <row r="66159" spans="29:29" x14ac:dyDescent="0.25">
      <c r="AC66159">
        <v>40000</v>
      </c>
    </row>
    <row r="66160" spans="29:29" x14ac:dyDescent="0.25">
      <c r="AC66160">
        <v>80000</v>
      </c>
    </row>
    <row r="66161" spans="29:29" x14ac:dyDescent="0.25">
      <c r="AC66161">
        <v>250000</v>
      </c>
    </row>
    <row r="66162" spans="29:29" x14ac:dyDescent="0.25">
      <c r="AC66162">
        <v>120000</v>
      </c>
    </row>
    <row r="66163" spans="29:29" x14ac:dyDescent="0.25">
      <c r="AC66163">
        <v>180000</v>
      </c>
    </row>
    <row r="66164" spans="29:29" x14ac:dyDescent="0.25">
      <c r="AC66164">
        <v>180000</v>
      </c>
    </row>
    <row r="66165" spans="29:29" x14ac:dyDescent="0.25">
      <c r="AC66165">
        <v>135000</v>
      </c>
    </row>
    <row r="66166" spans="29:29" x14ac:dyDescent="0.25">
      <c r="AC66166">
        <v>45000</v>
      </c>
    </row>
    <row r="66167" spans="29:29" x14ac:dyDescent="0.25">
      <c r="AC66167">
        <v>150000</v>
      </c>
    </row>
    <row r="66168" spans="29:29" x14ac:dyDescent="0.25">
      <c r="AC66168">
        <v>75000</v>
      </c>
    </row>
    <row r="66169" spans="29:29" x14ac:dyDescent="0.25">
      <c r="AC66169">
        <v>98000</v>
      </c>
    </row>
    <row r="66170" spans="29:29" x14ac:dyDescent="0.25">
      <c r="AC66170">
        <v>180000</v>
      </c>
    </row>
    <row r="66171" spans="29:29" x14ac:dyDescent="0.25">
      <c r="AC66171">
        <v>60000</v>
      </c>
    </row>
    <row r="66172" spans="29:29" x14ac:dyDescent="0.25">
      <c r="AC66172">
        <v>275000</v>
      </c>
    </row>
    <row r="66173" spans="29:29" x14ac:dyDescent="0.25">
      <c r="AC66173">
        <v>215000</v>
      </c>
    </row>
    <row r="66174" spans="29:29" x14ac:dyDescent="0.25">
      <c r="AC66174">
        <v>79000</v>
      </c>
    </row>
    <row r="66175" spans="29:29" x14ac:dyDescent="0.25">
      <c r="AC66175">
        <v>115000</v>
      </c>
    </row>
    <row r="66176" spans="29:29" x14ac:dyDescent="0.25">
      <c r="AC66176">
        <v>200000</v>
      </c>
    </row>
    <row r="66177" spans="29:29" x14ac:dyDescent="0.25">
      <c r="AC66177">
        <v>175000</v>
      </c>
    </row>
    <row r="66178" spans="29:29" x14ac:dyDescent="0.25">
      <c r="AC66178">
        <v>400000</v>
      </c>
    </row>
    <row r="66179" spans="29:29" x14ac:dyDescent="0.25">
      <c r="AC66179">
        <v>122000</v>
      </c>
    </row>
    <row r="66180" spans="29:29" x14ac:dyDescent="0.25">
      <c r="AC66180">
        <v>150000</v>
      </c>
    </row>
    <row r="66181" spans="29:29" x14ac:dyDescent="0.25">
      <c r="AC66181">
        <v>50000</v>
      </c>
    </row>
    <row r="66182" spans="29:29" x14ac:dyDescent="0.25">
      <c r="AC66182">
        <v>1256069</v>
      </c>
    </row>
    <row r="66183" spans="29:29" x14ac:dyDescent="0.25">
      <c r="AC66183">
        <v>150000</v>
      </c>
    </row>
    <row r="66184" spans="29:29" x14ac:dyDescent="0.25">
      <c r="AC66184">
        <v>200000</v>
      </c>
    </row>
    <row r="66185" spans="29:29" x14ac:dyDescent="0.25">
      <c r="AC66185">
        <v>130000</v>
      </c>
    </row>
    <row r="66186" spans="29:29" x14ac:dyDescent="0.25">
      <c r="AC66186">
        <v>90000</v>
      </c>
    </row>
    <row r="66187" spans="29:29" x14ac:dyDescent="0.25">
      <c r="AC66187">
        <v>35000</v>
      </c>
    </row>
    <row r="66188" spans="29:29" x14ac:dyDescent="0.25">
      <c r="AC66188">
        <v>185000</v>
      </c>
    </row>
    <row r="66189" spans="29:29" x14ac:dyDescent="0.25">
      <c r="AC66189">
        <v>125000</v>
      </c>
    </row>
    <row r="66190" spans="29:29" x14ac:dyDescent="0.25">
      <c r="AC66190">
        <v>170000</v>
      </c>
    </row>
    <row r="66191" spans="29:29" x14ac:dyDescent="0.25">
      <c r="AC66191">
        <v>135000</v>
      </c>
    </row>
    <row r="66192" spans="29:29" x14ac:dyDescent="0.25">
      <c r="AC66192">
        <v>180000</v>
      </c>
    </row>
    <row r="66193" spans="29:29" x14ac:dyDescent="0.25">
      <c r="AC66193">
        <v>60000</v>
      </c>
    </row>
    <row r="66194" spans="29:29" x14ac:dyDescent="0.25">
      <c r="AC66194">
        <v>290000</v>
      </c>
    </row>
    <row r="66195" spans="29:29" x14ac:dyDescent="0.25">
      <c r="AC66195">
        <v>100000</v>
      </c>
    </row>
    <row r="66196" spans="29:29" x14ac:dyDescent="0.25">
      <c r="AC66196">
        <v>330000</v>
      </c>
    </row>
    <row r="66197" spans="29:29" x14ac:dyDescent="0.25">
      <c r="AC66197">
        <v>190000</v>
      </c>
    </row>
    <row r="66198" spans="29:29" x14ac:dyDescent="0.25">
      <c r="AC66198">
        <v>100000</v>
      </c>
    </row>
    <row r="66199" spans="29:29" x14ac:dyDescent="0.25">
      <c r="AC66199">
        <v>140000</v>
      </c>
    </row>
    <row r="66200" spans="29:29" x14ac:dyDescent="0.25">
      <c r="AC66200">
        <v>220000</v>
      </c>
    </row>
    <row r="66201" spans="29:29" x14ac:dyDescent="0.25">
      <c r="AC66201">
        <v>100000</v>
      </c>
    </row>
    <row r="66202" spans="29:29" x14ac:dyDescent="0.25">
      <c r="AC66202">
        <v>250000</v>
      </c>
    </row>
    <row r="66203" spans="29:29" x14ac:dyDescent="0.25">
      <c r="AC66203">
        <v>75000</v>
      </c>
    </row>
    <row r="66204" spans="29:29" x14ac:dyDescent="0.25">
      <c r="AC66204">
        <v>100000</v>
      </c>
    </row>
    <row r="66205" spans="29:29" x14ac:dyDescent="0.25">
      <c r="AC66205">
        <v>30000</v>
      </c>
    </row>
    <row r="66206" spans="29:29" x14ac:dyDescent="0.25">
      <c r="AC66206">
        <v>125000</v>
      </c>
    </row>
    <row r="66207" spans="29:29" x14ac:dyDescent="0.25">
      <c r="AC66207">
        <v>150000</v>
      </c>
    </row>
    <row r="66208" spans="29:29" x14ac:dyDescent="0.25">
      <c r="AC66208">
        <v>50000</v>
      </c>
    </row>
    <row r="66209" spans="29:29" x14ac:dyDescent="0.25">
      <c r="AC66209">
        <v>75000</v>
      </c>
    </row>
    <row r="66210" spans="29:29" x14ac:dyDescent="0.25">
      <c r="AC66210">
        <v>229000</v>
      </c>
    </row>
    <row r="66211" spans="29:29" x14ac:dyDescent="0.25">
      <c r="AC66211">
        <v>91000</v>
      </c>
    </row>
    <row r="66212" spans="29:29" x14ac:dyDescent="0.25">
      <c r="AC66212">
        <v>600000</v>
      </c>
    </row>
    <row r="66213" spans="29:29" x14ac:dyDescent="0.25">
      <c r="AC66213">
        <v>150000</v>
      </c>
    </row>
    <row r="66214" spans="29:29" x14ac:dyDescent="0.25">
      <c r="AC66214">
        <v>149000</v>
      </c>
    </row>
    <row r="66215" spans="29:29" x14ac:dyDescent="0.25">
      <c r="AC66215">
        <v>150000</v>
      </c>
    </row>
    <row r="66216" spans="29:29" x14ac:dyDescent="0.25">
      <c r="AC66216">
        <v>127000</v>
      </c>
    </row>
    <row r="66217" spans="29:29" x14ac:dyDescent="0.25">
      <c r="AC66217">
        <v>300000</v>
      </c>
    </row>
    <row r="66218" spans="29:29" x14ac:dyDescent="0.25">
      <c r="AC66218">
        <v>100000</v>
      </c>
    </row>
    <row r="66219" spans="29:29" x14ac:dyDescent="0.25">
      <c r="AC66219">
        <v>143800</v>
      </c>
    </row>
    <row r="66220" spans="29:29" x14ac:dyDescent="0.25">
      <c r="AC66220">
        <v>143800</v>
      </c>
    </row>
    <row r="66221" spans="29:29" x14ac:dyDescent="0.25">
      <c r="AC66221">
        <v>140000</v>
      </c>
    </row>
    <row r="66222" spans="29:29" x14ac:dyDescent="0.25">
      <c r="AC66222">
        <v>140000</v>
      </c>
    </row>
    <row r="66223" spans="29:29" x14ac:dyDescent="0.25">
      <c r="AC66223">
        <v>135000</v>
      </c>
    </row>
    <row r="66224" spans="29:29" x14ac:dyDescent="0.25">
      <c r="AC66224">
        <v>120000</v>
      </c>
    </row>
    <row r="66225" spans="29:29" x14ac:dyDescent="0.25">
      <c r="AC66225">
        <v>100000</v>
      </c>
    </row>
    <row r="66226" spans="29:29" x14ac:dyDescent="0.25">
      <c r="AC66226">
        <v>100000</v>
      </c>
    </row>
    <row r="66227" spans="29:29" x14ac:dyDescent="0.25">
      <c r="AC66227">
        <v>90000</v>
      </c>
    </row>
    <row r="66228" spans="29:29" x14ac:dyDescent="0.25">
      <c r="AC66228">
        <v>60100</v>
      </c>
    </row>
    <row r="66229" spans="29:29" x14ac:dyDescent="0.25">
      <c r="AC66229">
        <v>40000</v>
      </c>
    </row>
    <row r="66230" spans="29:29" x14ac:dyDescent="0.25">
      <c r="AC66230">
        <v>60000</v>
      </c>
    </row>
    <row r="66231" spans="29:29" x14ac:dyDescent="0.25">
      <c r="AC66231">
        <v>60000</v>
      </c>
    </row>
    <row r="66232" spans="29:29" x14ac:dyDescent="0.25">
      <c r="AC66232">
        <v>80000</v>
      </c>
    </row>
    <row r="66233" spans="29:29" x14ac:dyDescent="0.25">
      <c r="AC66233">
        <v>60000</v>
      </c>
    </row>
    <row r="66234" spans="29:29" x14ac:dyDescent="0.25">
      <c r="AC66234">
        <v>60000</v>
      </c>
    </row>
    <row r="66235" spans="29:29" x14ac:dyDescent="0.25">
      <c r="AC66235">
        <v>75000</v>
      </c>
    </row>
    <row r="66236" spans="29:29" x14ac:dyDescent="0.25">
      <c r="AC66236">
        <v>9200</v>
      </c>
    </row>
    <row r="66237" spans="29:29" x14ac:dyDescent="0.25">
      <c r="AC66237">
        <v>79000</v>
      </c>
    </row>
    <row r="66238" spans="29:29" x14ac:dyDescent="0.25">
      <c r="AC66238">
        <v>80000</v>
      </c>
    </row>
    <row r="66239" spans="29:29" x14ac:dyDescent="0.25">
      <c r="AC66239">
        <v>130000</v>
      </c>
    </row>
    <row r="66240" spans="29:29" x14ac:dyDescent="0.25">
      <c r="AC66240">
        <v>175000</v>
      </c>
    </row>
    <row r="66241" spans="29:29" x14ac:dyDescent="0.25">
      <c r="AC66241">
        <v>60000</v>
      </c>
    </row>
    <row r="66242" spans="29:29" x14ac:dyDescent="0.25">
      <c r="AC66242">
        <v>58500</v>
      </c>
    </row>
    <row r="66243" spans="29:29" x14ac:dyDescent="0.25">
      <c r="AC66243">
        <v>175000</v>
      </c>
    </row>
    <row r="66244" spans="29:29" x14ac:dyDescent="0.25">
      <c r="AC66244">
        <v>90000</v>
      </c>
    </row>
    <row r="66245" spans="29:29" x14ac:dyDescent="0.25">
      <c r="AC66245">
        <v>90000</v>
      </c>
    </row>
    <row r="66246" spans="29:29" x14ac:dyDescent="0.25">
      <c r="AC66246">
        <v>45000</v>
      </c>
    </row>
    <row r="66247" spans="29:29" x14ac:dyDescent="0.25">
      <c r="AC66247">
        <v>175000</v>
      </c>
    </row>
    <row r="66248" spans="29:29" x14ac:dyDescent="0.25">
      <c r="AC66248">
        <v>70000</v>
      </c>
    </row>
    <row r="66249" spans="29:29" x14ac:dyDescent="0.25">
      <c r="AC66249">
        <v>80000</v>
      </c>
    </row>
    <row r="66250" spans="29:29" x14ac:dyDescent="0.25">
      <c r="AC66250">
        <v>80000</v>
      </c>
    </row>
    <row r="66251" spans="29:29" x14ac:dyDescent="0.25">
      <c r="AC66251">
        <v>175000</v>
      </c>
    </row>
    <row r="66252" spans="29:29" x14ac:dyDescent="0.25">
      <c r="AC66252">
        <v>170000</v>
      </c>
    </row>
    <row r="66253" spans="29:29" x14ac:dyDescent="0.25">
      <c r="AC66253">
        <v>90000</v>
      </c>
    </row>
    <row r="66254" spans="29:29" x14ac:dyDescent="0.25">
      <c r="AC66254">
        <v>80000</v>
      </c>
    </row>
    <row r="66255" spans="29:29" x14ac:dyDescent="0.25">
      <c r="AC66255">
        <v>95000</v>
      </c>
    </row>
    <row r="66256" spans="29:29" x14ac:dyDescent="0.25">
      <c r="AC66256">
        <v>56000</v>
      </c>
    </row>
    <row r="66257" spans="29:29" x14ac:dyDescent="0.25">
      <c r="AC66257">
        <v>80000</v>
      </c>
    </row>
    <row r="66258" spans="29:29" x14ac:dyDescent="0.25">
      <c r="AC66258">
        <v>40000</v>
      </c>
    </row>
    <row r="66259" spans="29:29" x14ac:dyDescent="0.25">
      <c r="AC66259">
        <v>100000</v>
      </c>
    </row>
    <row r="66260" spans="29:29" x14ac:dyDescent="0.25">
      <c r="AC66260">
        <v>90000</v>
      </c>
    </row>
    <row r="66261" spans="29:29" x14ac:dyDescent="0.25">
      <c r="AC66261">
        <v>80000</v>
      </c>
    </row>
    <row r="66262" spans="29:29" x14ac:dyDescent="0.25">
      <c r="AC66262">
        <v>30000</v>
      </c>
    </row>
    <row r="66263" spans="29:29" x14ac:dyDescent="0.25">
      <c r="AC66263">
        <v>120000</v>
      </c>
    </row>
    <row r="66264" spans="29:29" x14ac:dyDescent="0.25">
      <c r="AC66264">
        <v>160000</v>
      </c>
    </row>
    <row r="66265" spans="29:29" x14ac:dyDescent="0.25">
      <c r="AC66265">
        <v>160000</v>
      </c>
    </row>
    <row r="66266" spans="29:29" x14ac:dyDescent="0.25">
      <c r="AC66266">
        <v>150000</v>
      </c>
    </row>
    <row r="66267" spans="29:29" x14ac:dyDescent="0.25">
      <c r="AC66267">
        <v>150000</v>
      </c>
    </row>
    <row r="66268" spans="29:29" x14ac:dyDescent="0.25">
      <c r="AC66268">
        <v>95000</v>
      </c>
    </row>
    <row r="66269" spans="29:29" x14ac:dyDescent="0.25">
      <c r="AC66269">
        <v>100000</v>
      </c>
    </row>
    <row r="66270" spans="29:29" x14ac:dyDescent="0.25">
      <c r="AC66270">
        <v>90300</v>
      </c>
    </row>
    <row r="66271" spans="29:29" x14ac:dyDescent="0.25">
      <c r="AC66271">
        <v>96000</v>
      </c>
    </row>
    <row r="66272" spans="29:29" x14ac:dyDescent="0.25">
      <c r="AC66272">
        <v>95000</v>
      </c>
    </row>
    <row r="66273" spans="29:29" x14ac:dyDescent="0.25">
      <c r="AC66273">
        <v>100000</v>
      </c>
    </row>
    <row r="66274" spans="29:29" x14ac:dyDescent="0.25">
      <c r="AC66274">
        <v>75000</v>
      </c>
    </row>
    <row r="66275" spans="29:29" x14ac:dyDescent="0.25">
      <c r="AC66275">
        <v>75000</v>
      </c>
    </row>
    <row r="66276" spans="29:29" x14ac:dyDescent="0.25">
      <c r="AC66276">
        <v>90000</v>
      </c>
    </row>
    <row r="66277" spans="29:29" x14ac:dyDescent="0.25">
      <c r="AC66277">
        <v>150000</v>
      </c>
    </row>
    <row r="66278" spans="29:29" x14ac:dyDescent="0.25">
      <c r="AC66278">
        <v>100000</v>
      </c>
    </row>
    <row r="66279" spans="29:29" x14ac:dyDescent="0.25">
      <c r="AC66279">
        <v>110000</v>
      </c>
    </row>
    <row r="66280" spans="29:29" x14ac:dyDescent="0.25">
      <c r="AC66280">
        <v>130000</v>
      </c>
    </row>
    <row r="66281" spans="29:29" x14ac:dyDescent="0.25">
      <c r="AC66281">
        <v>85000</v>
      </c>
    </row>
    <row r="66282" spans="29:29" x14ac:dyDescent="0.25">
      <c r="AC66282">
        <v>135000</v>
      </c>
    </row>
    <row r="66283" spans="29:29" x14ac:dyDescent="0.25">
      <c r="AC66283">
        <v>90000</v>
      </c>
    </row>
    <row r="66284" spans="29:29" x14ac:dyDescent="0.25">
      <c r="AC66284">
        <v>94000</v>
      </c>
    </row>
    <row r="66285" spans="29:29" x14ac:dyDescent="0.25">
      <c r="AC66285">
        <v>150000</v>
      </c>
    </row>
    <row r="66286" spans="29:29" x14ac:dyDescent="0.25">
      <c r="AC66286">
        <v>190000</v>
      </c>
    </row>
    <row r="66287" spans="29:29" x14ac:dyDescent="0.25">
      <c r="AC66287">
        <v>142000</v>
      </c>
    </row>
    <row r="66288" spans="29:29" x14ac:dyDescent="0.25">
      <c r="AC66288">
        <v>550000</v>
      </c>
    </row>
    <row r="66289" spans="29:29" x14ac:dyDescent="0.25">
      <c r="AC66289">
        <v>140000</v>
      </c>
    </row>
    <row r="66290" spans="29:29" x14ac:dyDescent="0.25">
      <c r="AC66290">
        <v>110000</v>
      </c>
    </row>
    <row r="66291" spans="29:29" x14ac:dyDescent="0.25">
      <c r="AC66291">
        <v>130000</v>
      </c>
    </row>
    <row r="66292" spans="29:29" x14ac:dyDescent="0.25">
      <c r="AC66292">
        <v>92000</v>
      </c>
    </row>
    <row r="66293" spans="29:29" x14ac:dyDescent="0.25">
      <c r="AC66293">
        <v>88000</v>
      </c>
    </row>
    <row r="66294" spans="29:29" x14ac:dyDescent="0.25">
      <c r="AC66294">
        <v>100000</v>
      </c>
    </row>
    <row r="66295" spans="29:29" x14ac:dyDescent="0.25">
      <c r="AC66295">
        <v>140000</v>
      </c>
    </row>
    <row r="66296" spans="29:29" x14ac:dyDescent="0.25">
      <c r="AC66296">
        <v>160000</v>
      </c>
    </row>
    <row r="66297" spans="29:29" x14ac:dyDescent="0.25">
      <c r="AC66297">
        <v>150000</v>
      </c>
    </row>
    <row r="66298" spans="29:29" x14ac:dyDescent="0.25">
      <c r="AC66298">
        <v>139900</v>
      </c>
    </row>
    <row r="66299" spans="29:29" x14ac:dyDescent="0.25">
      <c r="AC66299">
        <v>139000</v>
      </c>
    </row>
    <row r="66300" spans="29:29" x14ac:dyDescent="0.25">
      <c r="AC66300">
        <v>130000</v>
      </c>
    </row>
    <row r="66301" spans="29:29" x14ac:dyDescent="0.25">
      <c r="AC66301">
        <v>121000</v>
      </c>
    </row>
    <row r="66302" spans="29:29" x14ac:dyDescent="0.25">
      <c r="AC66302">
        <v>140000</v>
      </c>
    </row>
    <row r="66303" spans="29:29" x14ac:dyDescent="0.25">
      <c r="AC66303">
        <v>135000</v>
      </c>
    </row>
    <row r="66304" spans="29:29" x14ac:dyDescent="0.25">
      <c r="AC66304">
        <v>170000</v>
      </c>
    </row>
    <row r="66305" spans="29:29" x14ac:dyDescent="0.25">
      <c r="AC66305">
        <v>85000</v>
      </c>
    </row>
    <row r="66306" spans="29:29" x14ac:dyDescent="0.25">
      <c r="AC66306">
        <v>150000</v>
      </c>
    </row>
    <row r="66307" spans="29:29" x14ac:dyDescent="0.25">
      <c r="AC66307">
        <v>125000</v>
      </c>
    </row>
    <row r="66308" spans="29:29" x14ac:dyDescent="0.25">
      <c r="AC66308">
        <v>110000</v>
      </c>
    </row>
    <row r="66309" spans="29:29" x14ac:dyDescent="0.25">
      <c r="AC66309">
        <v>170000</v>
      </c>
    </row>
    <row r="66310" spans="29:29" x14ac:dyDescent="0.25">
      <c r="AC66310">
        <v>140000</v>
      </c>
    </row>
    <row r="66311" spans="29:29" x14ac:dyDescent="0.25">
      <c r="AC66311">
        <v>150000</v>
      </c>
    </row>
    <row r="66312" spans="29:29" x14ac:dyDescent="0.25">
      <c r="AC66312">
        <v>145000</v>
      </c>
    </row>
    <row r="66313" spans="29:29" x14ac:dyDescent="0.25">
      <c r="AC66313">
        <v>150000</v>
      </c>
    </row>
    <row r="66314" spans="29:29" x14ac:dyDescent="0.25">
      <c r="AC66314">
        <v>140000</v>
      </c>
    </row>
    <row r="66315" spans="29:29" x14ac:dyDescent="0.25">
      <c r="AC66315">
        <v>175000</v>
      </c>
    </row>
    <row r="66316" spans="29:29" x14ac:dyDescent="0.25">
      <c r="AC66316">
        <v>180000</v>
      </c>
    </row>
    <row r="66317" spans="29:29" x14ac:dyDescent="0.25">
      <c r="AC66317">
        <v>235000</v>
      </c>
    </row>
    <row r="66318" spans="29:29" x14ac:dyDescent="0.25">
      <c r="AC66318">
        <v>150000</v>
      </c>
    </row>
    <row r="66319" spans="29:29" x14ac:dyDescent="0.25">
      <c r="AC66319">
        <v>80000</v>
      </c>
    </row>
    <row r="66320" spans="29:29" x14ac:dyDescent="0.25">
      <c r="AC66320">
        <v>180000</v>
      </c>
    </row>
    <row r="66321" spans="29:29" x14ac:dyDescent="0.25">
      <c r="AC66321">
        <v>180000</v>
      </c>
    </row>
    <row r="66322" spans="29:29" x14ac:dyDescent="0.25">
      <c r="AC66322">
        <v>275000</v>
      </c>
    </row>
    <row r="66323" spans="29:29" x14ac:dyDescent="0.25">
      <c r="AC66323">
        <v>180000</v>
      </c>
    </row>
    <row r="66324" spans="29:29" x14ac:dyDescent="0.25">
      <c r="AC66324">
        <v>420000</v>
      </c>
    </row>
    <row r="66325" spans="29:29" x14ac:dyDescent="0.25">
      <c r="AC66325">
        <v>155000</v>
      </c>
    </row>
    <row r="66326" spans="29:29" x14ac:dyDescent="0.25">
      <c r="AC66326">
        <v>550000</v>
      </c>
    </row>
    <row r="66327" spans="29:29" x14ac:dyDescent="0.25">
      <c r="AC66327">
        <v>150000</v>
      </c>
    </row>
    <row r="66328" spans="29:29" x14ac:dyDescent="0.25">
      <c r="AC66328">
        <v>345000</v>
      </c>
    </row>
    <row r="66329" spans="29:29" x14ac:dyDescent="0.25">
      <c r="AC66329">
        <v>264000</v>
      </c>
    </row>
    <row r="66330" spans="29:29" x14ac:dyDescent="0.25">
      <c r="AC66330">
        <v>650000</v>
      </c>
    </row>
    <row r="66331" spans="29:29" x14ac:dyDescent="0.25">
      <c r="AC66331">
        <v>350000</v>
      </c>
    </row>
    <row r="66332" spans="29:29" x14ac:dyDescent="0.25">
      <c r="AC66332">
        <v>130000</v>
      </c>
    </row>
    <row r="66333" spans="29:29" x14ac:dyDescent="0.25">
      <c r="AC66333">
        <v>250000</v>
      </c>
    </row>
    <row r="66334" spans="29:29" x14ac:dyDescent="0.25">
      <c r="AC66334">
        <v>180000</v>
      </c>
    </row>
    <row r="66335" spans="29:29" x14ac:dyDescent="0.25">
      <c r="AC66335">
        <v>192000</v>
      </c>
    </row>
    <row r="66336" spans="29:29" x14ac:dyDescent="0.25">
      <c r="AC66336">
        <v>176000</v>
      </c>
    </row>
    <row r="66337" spans="29:29" x14ac:dyDescent="0.25">
      <c r="AC66337">
        <v>200000</v>
      </c>
    </row>
    <row r="66338" spans="29:29" x14ac:dyDescent="0.25">
      <c r="AC66338">
        <v>235000</v>
      </c>
    </row>
    <row r="66339" spans="29:29" x14ac:dyDescent="0.25">
      <c r="AC66339">
        <v>215000</v>
      </c>
    </row>
    <row r="66340" spans="29:29" x14ac:dyDescent="0.25">
      <c r="AC66340">
        <v>155000</v>
      </c>
    </row>
    <row r="66341" spans="29:29" x14ac:dyDescent="0.25">
      <c r="AC66341">
        <v>160000</v>
      </c>
    </row>
    <row r="66342" spans="29:29" x14ac:dyDescent="0.25">
      <c r="AC66342">
        <v>175000</v>
      </c>
    </row>
    <row r="66343" spans="29:29" x14ac:dyDescent="0.25">
      <c r="AC66343">
        <v>130000</v>
      </c>
    </row>
    <row r="66344" spans="29:29" x14ac:dyDescent="0.25">
      <c r="AC66344">
        <v>185000</v>
      </c>
    </row>
    <row r="66345" spans="29:29" x14ac:dyDescent="0.25">
      <c r="AC66345">
        <v>220000</v>
      </c>
    </row>
    <row r="66346" spans="29:29" x14ac:dyDescent="0.25">
      <c r="AC66346">
        <v>250000</v>
      </c>
    </row>
    <row r="66347" spans="29:29" x14ac:dyDescent="0.25">
      <c r="AC66347">
        <v>200000</v>
      </c>
    </row>
    <row r="66348" spans="29:29" x14ac:dyDescent="0.25">
      <c r="AC66348">
        <v>200000</v>
      </c>
    </row>
    <row r="66349" spans="29:29" x14ac:dyDescent="0.25">
      <c r="AC66349">
        <v>170000</v>
      </c>
    </row>
    <row r="66350" spans="29:29" x14ac:dyDescent="0.25">
      <c r="AC66350">
        <v>155000</v>
      </c>
    </row>
    <row r="66351" spans="29:29" x14ac:dyDescent="0.25">
      <c r="AC66351">
        <v>125000</v>
      </c>
    </row>
    <row r="66352" spans="29:29" x14ac:dyDescent="0.25">
      <c r="AC66352">
        <v>125000</v>
      </c>
    </row>
    <row r="66353" spans="29:29" x14ac:dyDescent="0.25">
      <c r="AC66353">
        <v>180000</v>
      </c>
    </row>
    <row r="66354" spans="29:29" x14ac:dyDescent="0.25">
      <c r="AC66354">
        <v>200000</v>
      </c>
    </row>
    <row r="66355" spans="29:29" x14ac:dyDescent="0.25">
      <c r="AC66355">
        <v>210000</v>
      </c>
    </row>
    <row r="66356" spans="29:29" x14ac:dyDescent="0.25">
      <c r="AC66356">
        <v>170000</v>
      </c>
    </row>
    <row r="66357" spans="29:29" x14ac:dyDescent="0.25">
      <c r="AC66357">
        <v>210000</v>
      </c>
    </row>
    <row r="66358" spans="29:29" x14ac:dyDescent="0.25">
      <c r="AC66358">
        <v>165000</v>
      </c>
    </row>
    <row r="66359" spans="29:29" x14ac:dyDescent="0.25">
      <c r="AC66359">
        <v>154000</v>
      </c>
    </row>
    <row r="66360" spans="29:29" x14ac:dyDescent="0.25">
      <c r="AC66360">
        <v>174000</v>
      </c>
    </row>
    <row r="66361" spans="29:29" x14ac:dyDescent="0.25">
      <c r="AC66361">
        <v>154000</v>
      </c>
    </row>
    <row r="66362" spans="29:29" x14ac:dyDescent="0.25">
      <c r="AC66362">
        <v>160000</v>
      </c>
    </row>
    <row r="66363" spans="29:29" x14ac:dyDescent="0.25">
      <c r="AC66363">
        <v>160000</v>
      </c>
    </row>
    <row r="66364" spans="29:29" x14ac:dyDescent="0.25">
      <c r="AC66364">
        <v>130000</v>
      </c>
    </row>
    <row r="66365" spans="29:29" x14ac:dyDescent="0.25">
      <c r="AC66365">
        <v>130000</v>
      </c>
    </row>
    <row r="66366" spans="29:29" x14ac:dyDescent="0.25">
      <c r="AC66366">
        <v>175000</v>
      </c>
    </row>
    <row r="66367" spans="29:29" x14ac:dyDescent="0.25">
      <c r="AC66367">
        <v>160000</v>
      </c>
    </row>
    <row r="66368" spans="29:29" x14ac:dyDescent="0.25">
      <c r="AC66368">
        <v>160000</v>
      </c>
    </row>
    <row r="66369" spans="29:29" x14ac:dyDescent="0.25">
      <c r="AC66369">
        <v>200000</v>
      </c>
    </row>
    <row r="66370" spans="29:29" x14ac:dyDescent="0.25">
      <c r="AC66370">
        <v>150000</v>
      </c>
    </row>
    <row r="66371" spans="29:29" x14ac:dyDescent="0.25">
      <c r="AC66371">
        <v>70000</v>
      </c>
    </row>
    <row r="66372" spans="29:29" x14ac:dyDescent="0.25">
      <c r="AC66372">
        <v>150000</v>
      </c>
    </row>
    <row r="66373" spans="29:29" x14ac:dyDescent="0.25">
      <c r="AC66373">
        <v>120000</v>
      </c>
    </row>
    <row r="66374" spans="29:29" x14ac:dyDescent="0.25">
      <c r="AC66374">
        <v>175000</v>
      </c>
    </row>
    <row r="66375" spans="29:29" x14ac:dyDescent="0.25">
      <c r="AC66375">
        <v>150000</v>
      </c>
    </row>
    <row r="66376" spans="29:29" x14ac:dyDescent="0.25">
      <c r="AC66376">
        <v>150000</v>
      </c>
    </row>
    <row r="66377" spans="29:29" x14ac:dyDescent="0.25">
      <c r="AC66377">
        <v>200000</v>
      </c>
    </row>
    <row r="66378" spans="29:29" x14ac:dyDescent="0.25">
      <c r="AC66378">
        <v>150000</v>
      </c>
    </row>
    <row r="66379" spans="29:29" x14ac:dyDescent="0.25">
      <c r="AC66379">
        <v>200000</v>
      </c>
    </row>
    <row r="66380" spans="29:29" x14ac:dyDescent="0.25">
      <c r="AC66380">
        <v>189000</v>
      </c>
    </row>
    <row r="66381" spans="29:29" x14ac:dyDescent="0.25">
      <c r="AC66381">
        <v>170000</v>
      </c>
    </row>
    <row r="66382" spans="29:29" x14ac:dyDescent="0.25">
      <c r="AC66382">
        <v>220000</v>
      </c>
    </row>
    <row r="66383" spans="29:29" x14ac:dyDescent="0.25">
      <c r="AC66383">
        <v>130000</v>
      </c>
    </row>
    <row r="66384" spans="29:29" x14ac:dyDescent="0.25">
      <c r="AC66384">
        <v>130000</v>
      </c>
    </row>
    <row r="66385" spans="29:29" x14ac:dyDescent="0.25">
      <c r="AC66385">
        <v>140000</v>
      </c>
    </row>
    <row r="66386" spans="29:29" x14ac:dyDescent="0.25">
      <c r="AC66386">
        <v>85000</v>
      </c>
    </row>
    <row r="66387" spans="29:29" x14ac:dyDescent="0.25">
      <c r="AC66387">
        <v>150000</v>
      </c>
    </row>
    <row r="66388" spans="29:29" x14ac:dyDescent="0.25">
      <c r="AC66388">
        <v>98000</v>
      </c>
    </row>
    <row r="66389" spans="29:29" x14ac:dyDescent="0.25">
      <c r="AC66389">
        <v>320000</v>
      </c>
    </row>
    <row r="66390" spans="29:29" x14ac:dyDescent="0.25">
      <c r="AC66390">
        <v>140000</v>
      </c>
    </row>
    <row r="66391" spans="29:29" x14ac:dyDescent="0.25">
      <c r="AC66391">
        <v>125000</v>
      </c>
    </row>
    <row r="66392" spans="29:29" x14ac:dyDescent="0.25">
      <c r="AC66392">
        <v>117000</v>
      </c>
    </row>
    <row r="66393" spans="29:29" x14ac:dyDescent="0.25">
      <c r="AC66393">
        <v>125000</v>
      </c>
    </row>
    <row r="66394" spans="29:29" x14ac:dyDescent="0.25">
      <c r="AC66394">
        <v>140000</v>
      </c>
    </row>
    <row r="66395" spans="29:29" x14ac:dyDescent="0.25">
      <c r="AC66395">
        <v>150000</v>
      </c>
    </row>
    <row r="66396" spans="29:29" x14ac:dyDescent="0.25">
      <c r="AC66396">
        <v>160000</v>
      </c>
    </row>
    <row r="66397" spans="29:29" x14ac:dyDescent="0.25">
      <c r="AC66397">
        <v>165000</v>
      </c>
    </row>
    <row r="66398" spans="29:29" x14ac:dyDescent="0.25">
      <c r="AC66398">
        <v>160000</v>
      </c>
    </row>
    <row r="66399" spans="29:29" x14ac:dyDescent="0.25">
      <c r="AC66399">
        <v>125000</v>
      </c>
    </row>
    <row r="66400" spans="29:29" x14ac:dyDescent="0.25">
      <c r="AC66400">
        <v>125000</v>
      </c>
    </row>
    <row r="66401" spans="29:29" x14ac:dyDescent="0.25">
      <c r="AC66401">
        <v>110000</v>
      </c>
    </row>
    <row r="66402" spans="29:29" x14ac:dyDescent="0.25">
      <c r="AC66402">
        <v>300000</v>
      </c>
    </row>
    <row r="66403" spans="29:29" x14ac:dyDescent="0.25">
      <c r="AC66403">
        <v>130000</v>
      </c>
    </row>
    <row r="66404" spans="29:29" x14ac:dyDescent="0.25">
      <c r="AC66404">
        <v>130000</v>
      </c>
    </row>
    <row r="66405" spans="29:29" x14ac:dyDescent="0.25">
      <c r="AC66405">
        <v>116000</v>
      </c>
    </row>
    <row r="66406" spans="29:29" x14ac:dyDescent="0.25">
      <c r="AC66406">
        <v>70000</v>
      </c>
    </row>
    <row r="66407" spans="29:29" x14ac:dyDescent="0.25">
      <c r="AC66407">
        <v>80000</v>
      </c>
    </row>
    <row r="66408" spans="29:29" x14ac:dyDescent="0.25">
      <c r="AC66408">
        <v>160000</v>
      </c>
    </row>
    <row r="66409" spans="29:29" x14ac:dyDescent="0.25">
      <c r="AC66409">
        <v>125000</v>
      </c>
    </row>
    <row r="66410" spans="29:29" x14ac:dyDescent="0.25">
      <c r="AC66410">
        <v>75000</v>
      </c>
    </row>
    <row r="66411" spans="29:29" x14ac:dyDescent="0.25">
      <c r="AC66411">
        <v>86000</v>
      </c>
    </row>
    <row r="66412" spans="29:29" x14ac:dyDescent="0.25">
      <c r="AC66412">
        <v>80000</v>
      </c>
    </row>
    <row r="66413" spans="29:29" x14ac:dyDescent="0.25">
      <c r="AC66413">
        <v>150000</v>
      </c>
    </row>
    <row r="66414" spans="29:29" x14ac:dyDescent="0.25">
      <c r="AC66414">
        <v>86000</v>
      </c>
    </row>
    <row r="66415" spans="29:29" x14ac:dyDescent="0.25">
      <c r="AC66415">
        <v>150000</v>
      </c>
    </row>
    <row r="66416" spans="29:29" x14ac:dyDescent="0.25">
      <c r="AC66416">
        <v>225000</v>
      </c>
    </row>
    <row r="66417" spans="29:29" x14ac:dyDescent="0.25">
      <c r="AC66417">
        <v>87900</v>
      </c>
    </row>
    <row r="66418" spans="29:29" x14ac:dyDescent="0.25">
      <c r="AC66418">
        <v>80000</v>
      </c>
    </row>
    <row r="66419" spans="29:29" x14ac:dyDescent="0.25">
      <c r="AC66419">
        <v>70000</v>
      </c>
    </row>
    <row r="66420" spans="29:29" x14ac:dyDescent="0.25">
      <c r="AC66420">
        <v>86000</v>
      </c>
    </row>
    <row r="66421" spans="29:29" x14ac:dyDescent="0.25">
      <c r="AC66421">
        <v>119000</v>
      </c>
    </row>
    <row r="66422" spans="29:29" x14ac:dyDescent="0.25">
      <c r="AC66422">
        <v>80000</v>
      </c>
    </row>
    <row r="66423" spans="29:29" x14ac:dyDescent="0.25">
      <c r="AC66423">
        <v>50000</v>
      </c>
    </row>
    <row r="66424" spans="29:29" x14ac:dyDescent="0.25">
      <c r="AC66424">
        <v>84000</v>
      </c>
    </row>
    <row r="66425" spans="29:29" x14ac:dyDescent="0.25">
      <c r="AC66425">
        <v>70000</v>
      </c>
    </row>
    <row r="66426" spans="29:29" x14ac:dyDescent="0.25">
      <c r="AC66426">
        <v>100000</v>
      </c>
    </row>
    <row r="66427" spans="29:29" x14ac:dyDescent="0.25">
      <c r="AC66427">
        <v>150000</v>
      </c>
    </row>
    <row r="66428" spans="29:29" x14ac:dyDescent="0.25">
      <c r="AC66428">
        <v>100000</v>
      </c>
    </row>
    <row r="66429" spans="29:29" x14ac:dyDescent="0.25">
      <c r="AC66429">
        <v>150000</v>
      </c>
    </row>
    <row r="66430" spans="29:29" x14ac:dyDescent="0.25">
      <c r="AC66430">
        <v>90000</v>
      </c>
    </row>
    <row r="66431" spans="29:29" x14ac:dyDescent="0.25">
      <c r="AC66431">
        <v>110000</v>
      </c>
    </row>
    <row r="66432" spans="29:29" x14ac:dyDescent="0.25">
      <c r="AC66432">
        <v>60000</v>
      </c>
    </row>
    <row r="66433" spans="29:29" x14ac:dyDescent="0.25">
      <c r="AC66433">
        <v>75000</v>
      </c>
    </row>
    <row r="66434" spans="29:29" x14ac:dyDescent="0.25">
      <c r="AC66434">
        <v>175000</v>
      </c>
    </row>
    <row r="66435" spans="29:29" x14ac:dyDescent="0.25">
      <c r="AC66435">
        <v>150000</v>
      </c>
    </row>
    <row r="66436" spans="29:29" x14ac:dyDescent="0.25">
      <c r="AC66436">
        <v>140000</v>
      </c>
    </row>
    <row r="66437" spans="29:29" x14ac:dyDescent="0.25">
      <c r="AC66437">
        <v>40000</v>
      </c>
    </row>
    <row r="66438" spans="29:29" x14ac:dyDescent="0.25">
      <c r="AC66438">
        <v>100000</v>
      </c>
    </row>
    <row r="66439" spans="29:29" x14ac:dyDescent="0.25">
      <c r="AC66439">
        <v>86000</v>
      </c>
    </row>
    <row r="66440" spans="29:29" x14ac:dyDescent="0.25">
      <c r="AC66440">
        <v>150000</v>
      </c>
    </row>
    <row r="66441" spans="29:29" x14ac:dyDescent="0.25">
      <c r="AC66441">
        <v>100000</v>
      </c>
    </row>
    <row r="66442" spans="29:29" x14ac:dyDescent="0.25">
      <c r="AC66442">
        <v>200000</v>
      </c>
    </row>
    <row r="66443" spans="29:29" x14ac:dyDescent="0.25">
      <c r="AC66443">
        <v>149000</v>
      </c>
    </row>
    <row r="66444" spans="29:29" x14ac:dyDescent="0.25">
      <c r="AC66444">
        <v>160000</v>
      </c>
    </row>
    <row r="66445" spans="29:29" x14ac:dyDescent="0.25">
      <c r="AC66445">
        <v>200000</v>
      </c>
    </row>
    <row r="66446" spans="29:29" x14ac:dyDescent="0.25">
      <c r="AC66446">
        <v>90000</v>
      </c>
    </row>
    <row r="66447" spans="29:29" x14ac:dyDescent="0.25">
      <c r="AC66447">
        <v>100000</v>
      </c>
    </row>
    <row r="66448" spans="29:29" x14ac:dyDescent="0.25">
      <c r="AC66448">
        <v>150000</v>
      </c>
    </row>
    <row r="66449" spans="29:29" x14ac:dyDescent="0.25">
      <c r="AC66449">
        <v>140000</v>
      </c>
    </row>
    <row r="66450" spans="29:29" x14ac:dyDescent="0.25">
      <c r="AC66450">
        <v>120000</v>
      </c>
    </row>
    <row r="66451" spans="29:29" x14ac:dyDescent="0.25">
      <c r="AC66451">
        <v>145000</v>
      </c>
    </row>
    <row r="66452" spans="29:29" x14ac:dyDescent="0.25">
      <c r="AC66452">
        <v>130000</v>
      </c>
    </row>
    <row r="66453" spans="29:29" x14ac:dyDescent="0.25">
      <c r="AC66453">
        <v>113000</v>
      </c>
    </row>
    <row r="66454" spans="29:29" x14ac:dyDescent="0.25">
      <c r="AC66454">
        <v>70000</v>
      </c>
    </row>
    <row r="66455" spans="29:29" x14ac:dyDescent="0.25">
      <c r="AC66455">
        <v>120000</v>
      </c>
    </row>
    <row r="66456" spans="29:29" x14ac:dyDescent="0.25">
      <c r="AC66456">
        <v>77000</v>
      </c>
    </row>
    <row r="66457" spans="29:29" x14ac:dyDescent="0.25">
      <c r="AC66457">
        <v>90000</v>
      </c>
    </row>
    <row r="66458" spans="29:29" x14ac:dyDescent="0.25">
      <c r="AC66458">
        <v>150000</v>
      </c>
    </row>
    <row r="66459" spans="29:29" x14ac:dyDescent="0.25">
      <c r="AC66459">
        <v>110000</v>
      </c>
    </row>
    <row r="66460" spans="29:29" x14ac:dyDescent="0.25">
      <c r="AC66460">
        <v>100000</v>
      </c>
    </row>
    <row r="66461" spans="29:29" x14ac:dyDescent="0.25">
      <c r="AC66461">
        <v>139000</v>
      </c>
    </row>
    <row r="66462" spans="29:29" x14ac:dyDescent="0.25">
      <c r="AC66462">
        <v>120000</v>
      </c>
    </row>
    <row r="66463" spans="29:29" x14ac:dyDescent="0.25">
      <c r="AC66463">
        <v>100000</v>
      </c>
    </row>
    <row r="66464" spans="29:29" x14ac:dyDescent="0.25">
      <c r="AC66464">
        <v>139000</v>
      </c>
    </row>
    <row r="66465" spans="29:29" x14ac:dyDescent="0.25">
      <c r="AC66465">
        <v>90000</v>
      </c>
    </row>
    <row r="66466" spans="29:29" x14ac:dyDescent="0.25">
      <c r="AC66466">
        <v>185000</v>
      </c>
    </row>
    <row r="66467" spans="29:29" x14ac:dyDescent="0.25">
      <c r="AC66467">
        <v>168000</v>
      </c>
    </row>
    <row r="66468" spans="29:29" x14ac:dyDescent="0.25">
      <c r="AC66468">
        <v>175000</v>
      </c>
    </row>
    <row r="66469" spans="29:29" x14ac:dyDescent="0.25">
      <c r="AC66469">
        <v>90000</v>
      </c>
    </row>
    <row r="66470" spans="29:29" x14ac:dyDescent="0.25">
      <c r="AC66470">
        <v>120000</v>
      </c>
    </row>
    <row r="66471" spans="29:29" x14ac:dyDescent="0.25">
      <c r="AC66471">
        <v>150000</v>
      </c>
    </row>
    <row r="66472" spans="29:29" x14ac:dyDescent="0.25">
      <c r="AC66472">
        <v>89000</v>
      </c>
    </row>
    <row r="66473" spans="29:29" x14ac:dyDescent="0.25">
      <c r="AC66473">
        <v>120000</v>
      </c>
    </row>
    <row r="66474" spans="29:29" x14ac:dyDescent="0.25">
      <c r="AC66474">
        <v>150000</v>
      </c>
    </row>
    <row r="66475" spans="29:29" x14ac:dyDescent="0.25">
      <c r="AC66475">
        <v>315000</v>
      </c>
    </row>
    <row r="66476" spans="29:29" x14ac:dyDescent="0.25">
      <c r="AC66476">
        <v>110000</v>
      </c>
    </row>
    <row r="66477" spans="29:29" x14ac:dyDescent="0.25">
      <c r="AC66477">
        <v>150000</v>
      </c>
    </row>
    <row r="66478" spans="29:29" x14ac:dyDescent="0.25">
      <c r="AC66478">
        <v>189000</v>
      </c>
    </row>
    <row r="66479" spans="29:29" x14ac:dyDescent="0.25">
      <c r="AC66479">
        <v>180000</v>
      </c>
    </row>
    <row r="66480" spans="29:29" x14ac:dyDescent="0.25">
      <c r="AC66480">
        <v>180000</v>
      </c>
    </row>
    <row r="66481" spans="29:29" x14ac:dyDescent="0.25">
      <c r="AC66481">
        <v>150000</v>
      </c>
    </row>
    <row r="66482" spans="29:29" x14ac:dyDescent="0.25">
      <c r="AC66482">
        <v>130000</v>
      </c>
    </row>
    <row r="66483" spans="29:29" x14ac:dyDescent="0.25">
      <c r="AC66483">
        <v>120000</v>
      </c>
    </row>
    <row r="66484" spans="29:29" x14ac:dyDescent="0.25">
      <c r="AC66484">
        <v>100000</v>
      </c>
    </row>
    <row r="66485" spans="29:29" x14ac:dyDescent="0.25">
      <c r="AC66485">
        <v>160000</v>
      </c>
    </row>
    <row r="66486" spans="29:29" x14ac:dyDescent="0.25">
      <c r="AC66486">
        <v>160000</v>
      </c>
    </row>
    <row r="66487" spans="29:29" x14ac:dyDescent="0.25">
      <c r="AC66487">
        <v>25000</v>
      </c>
    </row>
    <row r="66488" spans="29:29" x14ac:dyDescent="0.25">
      <c r="AC66488">
        <v>160000</v>
      </c>
    </row>
    <row r="66489" spans="29:29" x14ac:dyDescent="0.25">
      <c r="AC66489">
        <v>150000</v>
      </c>
    </row>
    <row r="66490" spans="29:29" x14ac:dyDescent="0.25">
      <c r="AC66490">
        <v>120000</v>
      </c>
    </row>
    <row r="66491" spans="29:29" x14ac:dyDescent="0.25">
      <c r="AC66491">
        <v>150000</v>
      </c>
    </row>
    <row r="66492" spans="29:29" x14ac:dyDescent="0.25">
      <c r="AC66492">
        <v>150000</v>
      </c>
    </row>
    <row r="66493" spans="29:29" x14ac:dyDescent="0.25">
      <c r="AC66493">
        <v>130000</v>
      </c>
    </row>
    <row r="66494" spans="29:29" x14ac:dyDescent="0.25">
      <c r="AC66494">
        <v>225000</v>
      </c>
    </row>
    <row r="66495" spans="29:29" x14ac:dyDescent="0.25">
      <c r="AC66495">
        <v>200000</v>
      </c>
    </row>
    <row r="66496" spans="29:29" x14ac:dyDescent="0.25">
      <c r="AC66496">
        <v>180000</v>
      </c>
    </row>
    <row r="66497" spans="29:29" x14ac:dyDescent="0.25">
      <c r="AC66497">
        <v>120000</v>
      </c>
    </row>
    <row r="66498" spans="29:29" x14ac:dyDescent="0.25">
      <c r="AC66498">
        <v>153000</v>
      </c>
    </row>
    <row r="66499" spans="29:29" x14ac:dyDescent="0.25">
      <c r="AC66499">
        <v>172000</v>
      </c>
    </row>
    <row r="66500" spans="29:29" x14ac:dyDescent="0.25">
      <c r="AC66500">
        <v>150000</v>
      </c>
    </row>
    <row r="66501" spans="29:29" x14ac:dyDescent="0.25">
      <c r="AC66501">
        <v>225000</v>
      </c>
    </row>
    <row r="66502" spans="29:29" x14ac:dyDescent="0.25">
      <c r="AC66502">
        <v>250000</v>
      </c>
    </row>
    <row r="66503" spans="29:29" x14ac:dyDescent="0.25">
      <c r="AC66503">
        <v>150000</v>
      </c>
    </row>
    <row r="66504" spans="29:29" x14ac:dyDescent="0.25">
      <c r="AC66504">
        <v>300000</v>
      </c>
    </row>
    <row r="66505" spans="29:29" x14ac:dyDescent="0.25">
      <c r="AC66505">
        <v>100000</v>
      </c>
    </row>
    <row r="66506" spans="29:29" x14ac:dyDescent="0.25">
      <c r="AC66506">
        <v>250000</v>
      </c>
    </row>
    <row r="66507" spans="29:29" x14ac:dyDescent="0.25">
      <c r="AC66507">
        <v>230000</v>
      </c>
    </row>
    <row r="66508" spans="29:29" x14ac:dyDescent="0.25">
      <c r="AC66508">
        <v>230000</v>
      </c>
    </row>
    <row r="66509" spans="29:29" x14ac:dyDescent="0.25">
      <c r="AC66509">
        <v>227000</v>
      </c>
    </row>
    <row r="66510" spans="29:29" x14ac:dyDescent="0.25">
      <c r="AC66510">
        <v>200000</v>
      </c>
    </row>
    <row r="66511" spans="29:29" x14ac:dyDescent="0.25">
      <c r="AC66511">
        <v>220000</v>
      </c>
    </row>
    <row r="66512" spans="29:29" x14ac:dyDescent="0.25">
      <c r="AC66512">
        <v>230000</v>
      </c>
    </row>
    <row r="66513" spans="29:29" x14ac:dyDescent="0.25">
      <c r="AC66513">
        <v>160000</v>
      </c>
    </row>
    <row r="66514" spans="29:29" x14ac:dyDescent="0.25">
      <c r="AC66514">
        <v>12500</v>
      </c>
    </row>
    <row r="66515" spans="29:29" x14ac:dyDescent="0.25">
      <c r="AC66515">
        <v>200000</v>
      </c>
    </row>
    <row r="66516" spans="29:29" x14ac:dyDescent="0.25">
      <c r="AC66516">
        <v>70000</v>
      </c>
    </row>
    <row r="66517" spans="29:29" x14ac:dyDescent="0.25">
      <c r="AC66517">
        <v>200000</v>
      </c>
    </row>
    <row r="66518" spans="29:29" x14ac:dyDescent="0.25">
      <c r="AC66518">
        <v>170000</v>
      </c>
    </row>
    <row r="66519" spans="29:29" x14ac:dyDescent="0.25">
      <c r="AC66519">
        <v>90000</v>
      </c>
    </row>
    <row r="66520" spans="29:29" x14ac:dyDescent="0.25">
      <c r="AC66520">
        <v>200000</v>
      </c>
    </row>
    <row r="66521" spans="29:29" x14ac:dyDescent="0.25">
      <c r="AC66521">
        <v>65000</v>
      </c>
    </row>
    <row r="66522" spans="29:29" x14ac:dyDescent="0.25">
      <c r="AC66522">
        <v>185000</v>
      </c>
    </row>
    <row r="66523" spans="29:29" x14ac:dyDescent="0.25">
      <c r="AC66523">
        <v>150000</v>
      </c>
    </row>
    <row r="66524" spans="29:29" x14ac:dyDescent="0.25">
      <c r="AC66524">
        <v>50000</v>
      </c>
    </row>
    <row r="66525" spans="29:29" x14ac:dyDescent="0.25">
      <c r="AC66525">
        <v>120000</v>
      </c>
    </row>
    <row r="66526" spans="29:29" x14ac:dyDescent="0.25">
      <c r="AC66526">
        <v>160000</v>
      </c>
    </row>
    <row r="66527" spans="29:29" x14ac:dyDescent="0.25">
      <c r="AC66527">
        <v>160000</v>
      </c>
    </row>
    <row r="66528" spans="29:29" x14ac:dyDescent="0.25">
      <c r="AC66528">
        <v>225000</v>
      </c>
    </row>
    <row r="66529" spans="29:29" x14ac:dyDescent="0.25">
      <c r="AC66529">
        <v>235000</v>
      </c>
    </row>
    <row r="66530" spans="29:29" x14ac:dyDescent="0.25">
      <c r="AC66530">
        <v>235000</v>
      </c>
    </row>
    <row r="66531" spans="29:29" x14ac:dyDescent="0.25">
      <c r="AC66531">
        <v>150000</v>
      </c>
    </row>
    <row r="66532" spans="29:29" x14ac:dyDescent="0.25">
      <c r="AC66532">
        <v>195000</v>
      </c>
    </row>
    <row r="66533" spans="29:29" x14ac:dyDescent="0.25">
      <c r="AC66533">
        <v>180000</v>
      </c>
    </row>
    <row r="66534" spans="29:29" x14ac:dyDescent="0.25">
      <c r="AC66534">
        <v>200000</v>
      </c>
    </row>
    <row r="66535" spans="29:29" x14ac:dyDescent="0.25">
      <c r="AC66535">
        <v>195000</v>
      </c>
    </row>
    <row r="66536" spans="29:29" x14ac:dyDescent="0.25">
      <c r="AC66536">
        <v>130000</v>
      </c>
    </row>
    <row r="66537" spans="29:29" x14ac:dyDescent="0.25">
      <c r="AC66537">
        <v>175000</v>
      </c>
    </row>
    <row r="66538" spans="29:29" x14ac:dyDescent="0.25">
      <c r="AC66538">
        <v>200000</v>
      </c>
    </row>
    <row r="66539" spans="29:29" x14ac:dyDescent="0.25">
      <c r="AC66539">
        <v>175000</v>
      </c>
    </row>
    <row r="66540" spans="29:29" x14ac:dyDescent="0.25">
      <c r="AC66540">
        <v>190000</v>
      </c>
    </row>
    <row r="66541" spans="29:29" x14ac:dyDescent="0.25">
      <c r="AC66541">
        <v>170000</v>
      </c>
    </row>
    <row r="66542" spans="29:29" x14ac:dyDescent="0.25">
      <c r="AC66542">
        <v>180000</v>
      </c>
    </row>
    <row r="66543" spans="29:29" x14ac:dyDescent="0.25">
      <c r="AC66543">
        <v>260000</v>
      </c>
    </row>
    <row r="66544" spans="29:29" x14ac:dyDescent="0.25">
      <c r="AC66544">
        <v>225000</v>
      </c>
    </row>
    <row r="66545" spans="29:29" x14ac:dyDescent="0.25">
      <c r="AC66545">
        <v>200000</v>
      </c>
    </row>
    <row r="66546" spans="29:29" x14ac:dyDescent="0.25">
      <c r="AC66546">
        <v>230000</v>
      </c>
    </row>
    <row r="66547" spans="29:29" x14ac:dyDescent="0.25">
      <c r="AC66547">
        <v>190000</v>
      </c>
    </row>
    <row r="66548" spans="29:29" x14ac:dyDescent="0.25">
      <c r="AC66548">
        <v>200000</v>
      </c>
    </row>
    <row r="66549" spans="29:29" x14ac:dyDescent="0.25">
      <c r="AC66549">
        <v>180000</v>
      </c>
    </row>
    <row r="66550" spans="29:29" x14ac:dyDescent="0.25">
      <c r="AC66550">
        <v>210000</v>
      </c>
    </row>
    <row r="66551" spans="29:29" x14ac:dyDescent="0.25">
      <c r="AC66551">
        <v>190000</v>
      </c>
    </row>
    <row r="66552" spans="29:29" x14ac:dyDescent="0.25">
      <c r="AC66552">
        <v>225000</v>
      </c>
    </row>
    <row r="66553" spans="29:29" x14ac:dyDescent="0.25">
      <c r="AC66553">
        <v>275000</v>
      </c>
    </row>
    <row r="66554" spans="29:29" x14ac:dyDescent="0.25">
      <c r="AC66554">
        <v>290000</v>
      </c>
    </row>
    <row r="66555" spans="29:29" x14ac:dyDescent="0.25">
      <c r="AC66555">
        <v>210000</v>
      </c>
    </row>
    <row r="66556" spans="29:29" x14ac:dyDescent="0.25">
      <c r="AC66556">
        <v>230000</v>
      </c>
    </row>
    <row r="66557" spans="29:29" x14ac:dyDescent="0.25">
      <c r="AC66557">
        <v>200000</v>
      </c>
    </row>
    <row r="66558" spans="29:29" x14ac:dyDescent="0.25">
      <c r="AC66558">
        <v>235000</v>
      </c>
    </row>
    <row r="66559" spans="29:29" x14ac:dyDescent="0.25">
      <c r="AC66559">
        <v>210000</v>
      </c>
    </row>
    <row r="66560" spans="29:29" x14ac:dyDescent="0.25">
      <c r="AC66560">
        <v>300000</v>
      </c>
    </row>
    <row r="66561" spans="29:29" x14ac:dyDescent="0.25">
      <c r="AC66561">
        <v>280000</v>
      </c>
    </row>
    <row r="66562" spans="29:29" x14ac:dyDescent="0.25">
      <c r="AC66562">
        <v>300000</v>
      </c>
    </row>
    <row r="66563" spans="29:29" x14ac:dyDescent="0.25">
      <c r="AC66563">
        <v>290000</v>
      </c>
    </row>
    <row r="66564" spans="29:29" x14ac:dyDescent="0.25">
      <c r="AC66564">
        <v>213000</v>
      </c>
    </row>
    <row r="66565" spans="29:29" x14ac:dyDescent="0.25">
      <c r="AC66565">
        <v>80000</v>
      </c>
    </row>
    <row r="66566" spans="29:29" x14ac:dyDescent="0.25">
      <c r="AC66566">
        <v>213000</v>
      </c>
    </row>
    <row r="66567" spans="29:29" x14ac:dyDescent="0.25">
      <c r="AC66567">
        <v>186000</v>
      </c>
    </row>
    <row r="66568" spans="29:29" x14ac:dyDescent="0.25">
      <c r="AC66568">
        <v>165000</v>
      </c>
    </row>
    <row r="66569" spans="29:29" x14ac:dyDescent="0.25">
      <c r="AC66569">
        <v>190000</v>
      </c>
    </row>
    <row r="66570" spans="29:29" x14ac:dyDescent="0.25">
      <c r="AC66570">
        <v>120000</v>
      </c>
    </row>
    <row r="66571" spans="29:29" x14ac:dyDescent="0.25">
      <c r="AC66571">
        <v>139000</v>
      </c>
    </row>
    <row r="66572" spans="29:29" x14ac:dyDescent="0.25">
      <c r="AC66572">
        <v>220000</v>
      </c>
    </row>
    <row r="66573" spans="29:29" x14ac:dyDescent="0.25">
      <c r="AC66573">
        <v>450000</v>
      </c>
    </row>
    <row r="66574" spans="29:29" x14ac:dyDescent="0.25">
      <c r="AC66574">
        <v>80000</v>
      </c>
    </row>
    <row r="66575" spans="29:29" x14ac:dyDescent="0.25">
      <c r="AC66575">
        <v>200000</v>
      </c>
    </row>
    <row r="66576" spans="29:29" x14ac:dyDescent="0.25">
      <c r="AC66576">
        <v>230000</v>
      </c>
    </row>
    <row r="66577" spans="29:29" x14ac:dyDescent="0.25">
      <c r="AC66577">
        <v>220000</v>
      </c>
    </row>
    <row r="66578" spans="29:29" x14ac:dyDescent="0.25">
      <c r="AC66578">
        <v>230000</v>
      </c>
    </row>
    <row r="66579" spans="29:29" x14ac:dyDescent="0.25">
      <c r="AC66579">
        <v>200000</v>
      </c>
    </row>
    <row r="66580" spans="29:29" x14ac:dyDescent="0.25">
      <c r="AC66580">
        <v>227500</v>
      </c>
    </row>
    <row r="66581" spans="29:29" x14ac:dyDescent="0.25">
      <c r="AC66581">
        <v>375000</v>
      </c>
    </row>
    <row r="66582" spans="29:29" x14ac:dyDescent="0.25">
      <c r="AC66582">
        <v>250000</v>
      </c>
    </row>
    <row r="66583" spans="29:29" x14ac:dyDescent="0.25">
      <c r="AC66583">
        <v>225000</v>
      </c>
    </row>
    <row r="66584" spans="29:29" x14ac:dyDescent="0.25">
      <c r="AC66584">
        <v>212000</v>
      </c>
    </row>
    <row r="66585" spans="29:29" x14ac:dyDescent="0.25">
      <c r="AC66585">
        <v>200000</v>
      </c>
    </row>
    <row r="66586" spans="29:29" x14ac:dyDescent="0.25">
      <c r="AC66586">
        <v>70000</v>
      </c>
    </row>
    <row r="66587" spans="29:29" x14ac:dyDescent="0.25">
      <c r="AC66587">
        <v>400000</v>
      </c>
    </row>
    <row r="66588" spans="29:29" x14ac:dyDescent="0.25">
      <c r="AC66588">
        <v>300000</v>
      </c>
    </row>
    <row r="66589" spans="29:29" x14ac:dyDescent="0.25">
      <c r="AC66589">
        <v>220000</v>
      </c>
    </row>
    <row r="66590" spans="29:29" x14ac:dyDescent="0.25">
      <c r="AC66590">
        <v>250000</v>
      </c>
    </row>
    <row r="66591" spans="29:29" x14ac:dyDescent="0.25">
      <c r="AC66591">
        <v>240000</v>
      </c>
    </row>
    <row r="66592" spans="29:29" x14ac:dyDescent="0.25">
      <c r="AC66592">
        <v>250000</v>
      </c>
    </row>
    <row r="66593" spans="29:29" x14ac:dyDescent="0.25">
      <c r="AC66593">
        <v>272000</v>
      </c>
    </row>
    <row r="66594" spans="29:29" x14ac:dyDescent="0.25">
      <c r="AC66594">
        <v>235000</v>
      </c>
    </row>
    <row r="66595" spans="29:29" x14ac:dyDescent="0.25">
      <c r="AC66595">
        <v>330000</v>
      </c>
    </row>
    <row r="66596" spans="29:29" x14ac:dyDescent="0.25">
      <c r="AC66596">
        <v>80000</v>
      </c>
    </row>
    <row r="66597" spans="29:29" x14ac:dyDescent="0.25">
      <c r="AC66597">
        <v>200000</v>
      </c>
    </row>
    <row r="66598" spans="29:29" x14ac:dyDescent="0.25">
      <c r="AC66598">
        <v>280000</v>
      </c>
    </row>
    <row r="66599" spans="29:29" x14ac:dyDescent="0.25">
      <c r="AC66599">
        <v>250000</v>
      </c>
    </row>
    <row r="66600" spans="29:29" x14ac:dyDescent="0.25">
      <c r="AC66600">
        <v>300000</v>
      </c>
    </row>
    <row r="66601" spans="29:29" x14ac:dyDescent="0.25">
      <c r="AC66601">
        <v>250000</v>
      </c>
    </row>
    <row r="66602" spans="29:29" x14ac:dyDescent="0.25">
      <c r="AC66602">
        <v>210000</v>
      </c>
    </row>
    <row r="66603" spans="29:29" x14ac:dyDescent="0.25">
      <c r="AC66603">
        <v>62000</v>
      </c>
    </row>
    <row r="66604" spans="29:29" x14ac:dyDescent="0.25">
      <c r="AC66604">
        <v>250000</v>
      </c>
    </row>
    <row r="66605" spans="29:29" x14ac:dyDescent="0.25">
      <c r="AC66605">
        <v>300000</v>
      </c>
    </row>
    <row r="66606" spans="29:29" x14ac:dyDescent="0.25">
      <c r="AC66606">
        <v>215000</v>
      </c>
    </row>
    <row r="66607" spans="29:29" x14ac:dyDescent="0.25">
      <c r="AC66607">
        <v>250000</v>
      </c>
    </row>
    <row r="66608" spans="29:29" x14ac:dyDescent="0.25">
      <c r="AC66608">
        <v>150000</v>
      </c>
    </row>
    <row r="66609" spans="29:29" x14ac:dyDescent="0.25">
      <c r="AC66609">
        <v>245000</v>
      </c>
    </row>
    <row r="66610" spans="29:29" x14ac:dyDescent="0.25">
      <c r="AC66610">
        <v>80000</v>
      </c>
    </row>
    <row r="66611" spans="29:29" x14ac:dyDescent="0.25">
      <c r="AC66611">
        <v>350000</v>
      </c>
    </row>
    <row r="66612" spans="29:29" x14ac:dyDescent="0.25">
      <c r="AC66612">
        <v>320000</v>
      </c>
    </row>
    <row r="66613" spans="29:29" x14ac:dyDescent="0.25">
      <c r="AC66613">
        <v>305000</v>
      </c>
    </row>
    <row r="66614" spans="29:29" x14ac:dyDescent="0.25">
      <c r="AC66614">
        <v>260000</v>
      </c>
    </row>
    <row r="66615" spans="29:29" x14ac:dyDescent="0.25">
      <c r="AC66615">
        <v>275000</v>
      </c>
    </row>
    <row r="66616" spans="29:29" x14ac:dyDescent="0.25">
      <c r="AC66616">
        <v>400000</v>
      </c>
    </row>
    <row r="66617" spans="29:29" x14ac:dyDescent="0.25">
      <c r="AC66617">
        <v>312000</v>
      </c>
    </row>
    <row r="66618" spans="29:29" x14ac:dyDescent="0.25">
      <c r="AC66618">
        <v>350000</v>
      </c>
    </row>
    <row r="66619" spans="29:29" x14ac:dyDescent="0.25">
      <c r="AC66619">
        <v>275000</v>
      </c>
    </row>
    <row r="66620" spans="29:29" x14ac:dyDescent="0.25">
      <c r="AC66620">
        <v>265000</v>
      </c>
    </row>
    <row r="66621" spans="29:29" x14ac:dyDescent="0.25">
      <c r="AC66621">
        <v>300000</v>
      </c>
    </row>
    <row r="66622" spans="29:29" x14ac:dyDescent="0.25">
      <c r="AC66622">
        <v>275000</v>
      </c>
    </row>
    <row r="66623" spans="29:29" x14ac:dyDescent="0.25">
      <c r="AC66623">
        <v>500000</v>
      </c>
    </row>
    <row r="66624" spans="29:29" x14ac:dyDescent="0.25">
      <c r="AC66624">
        <v>550000</v>
      </c>
    </row>
    <row r="66625" spans="29:29" x14ac:dyDescent="0.25">
      <c r="AC66625">
        <v>550000</v>
      </c>
    </row>
    <row r="66626" spans="29:29" x14ac:dyDescent="0.25">
      <c r="AC66626">
        <v>52000</v>
      </c>
    </row>
    <row r="66627" spans="29:29" x14ac:dyDescent="0.25">
      <c r="AC66627">
        <v>340000</v>
      </c>
    </row>
    <row r="66628" spans="29:29" x14ac:dyDescent="0.25">
      <c r="AC66628">
        <v>450000</v>
      </c>
    </row>
    <row r="66629" spans="29:29" x14ac:dyDescent="0.25">
      <c r="AC66629">
        <v>88000</v>
      </c>
    </row>
    <row r="66630" spans="29:29" x14ac:dyDescent="0.25">
      <c r="AC66630">
        <v>345000</v>
      </c>
    </row>
    <row r="66631" spans="29:29" x14ac:dyDescent="0.25">
      <c r="AC66631">
        <v>340000</v>
      </c>
    </row>
    <row r="66632" spans="29:29" x14ac:dyDescent="0.25">
      <c r="AC66632">
        <v>150000</v>
      </c>
    </row>
    <row r="66633" spans="29:29" x14ac:dyDescent="0.25">
      <c r="AC66633">
        <v>500000</v>
      </c>
    </row>
    <row r="66634" spans="29:29" x14ac:dyDescent="0.25">
      <c r="AC66634">
        <v>425000</v>
      </c>
    </row>
    <row r="66635" spans="29:29" x14ac:dyDescent="0.25">
      <c r="AC66635">
        <v>280000</v>
      </c>
    </row>
    <row r="66636" spans="29:29" x14ac:dyDescent="0.25">
      <c r="AC66636">
        <v>225000</v>
      </c>
    </row>
    <row r="66637" spans="29:29" x14ac:dyDescent="0.25">
      <c r="AC66637">
        <v>400000</v>
      </c>
    </row>
    <row r="66638" spans="29:29" x14ac:dyDescent="0.25">
      <c r="AC66638">
        <v>500000</v>
      </c>
    </row>
    <row r="66639" spans="29:29" x14ac:dyDescent="0.25">
      <c r="AC66639">
        <v>300000</v>
      </c>
    </row>
    <row r="66640" spans="29:29" x14ac:dyDescent="0.25">
      <c r="AC66640">
        <v>300000</v>
      </c>
    </row>
    <row r="66641" spans="29:29" x14ac:dyDescent="0.25">
      <c r="AC66641">
        <v>380000</v>
      </c>
    </row>
    <row r="66642" spans="29:29" x14ac:dyDescent="0.25">
      <c r="AC66642">
        <v>275000</v>
      </c>
    </row>
    <row r="66643" spans="29:29" x14ac:dyDescent="0.25">
      <c r="AC66643">
        <v>275000</v>
      </c>
    </row>
    <row r="66644" spans="29:29" x14ac:dyDescent="0.25">
      <c r="AC66644">
        <v>325000</v>
      </c>
    </row>
    <row r="66645" spans="29:29" x14ac:dyDescent="0.25">
      <c r="AC66645">
        <v>80000</v>
      </c>
    </row>
    <row r="66646" spans="29:29" x14ac:dyDescent="0.25">
      <c r="AC66646">
        <v>310000</v>
      </c>
    </row>
    <row r="66647" spans="29:29" x14ac:dyDescent="0.25">
      <c r="AC66647">
        <v>300000</v>
      </c>
    </row>
    <row r="66648" spans="29:29" x14ac:dyDescent="0.25">
      <c r="AC66648">
        <v>320000</v>
      </c>
    </row>
    <row r="66649" spans="29:29" x14ac:dyDescent="0.25">
      <c r="AC66649">
        <v>400000</v>
      </c>
    </row>
    <row r="66650" spans="29:29" x14ac:dyDescent="0.25">
      <c r="AC66650">
        <v>480000</v>
      </c>
    </row>
    <row r="66651" spans="29:29" x14ac:dyDescent="0.25">
      <c r="AC66651">
        <v>350000</v>
      </c>
    </row>
    <row r="66652" spans="29:29" x14ac:dyDescent="0.25">
      <c r="AC66652">
        <v>390000</v>
      </c>
    </row>
    <row r="66653" spans="29:29" x14ac:dyDescent="0.25">
      <c r="AC66653">
        <v>375000</v>
      </c>
    </row>
    <row r="66654" spans="29:29" x14ac:dyDescent="0.25">
      <c r="AC66654">
        <v>750000</v>
      </c>
    </row>
    <row r="66655" spans="29:29" x14ac:dyDescent="0.25">
      <c r="AC66655">
        <v>215000</v>
      </c>
    </row>
    <row r="66656" spans="29:29" x14ac:dyDescent="0.25">
      <c r="AC66656">
        <v>425000</v>
      </c>
    </row>
    <row r="66657" spans="29:29" x14ac:dyDescent="0.25">
      <c r="AC66657">
        <v>450000</v>
      </c>
    </row>
    <row r="66658" spans="29:29" x14ac:dyDescent="0.25">
      <c r="AC66658">
        <v>350000</v>
      </c>
    </row>
    <row r="66659" spans="29:29" x14ac:dyDescent="0.25">
      <c r="AC66659">
        <v>450000</v>
      </c>
    </row>
    <row r="66660" spans="29:29" x14ac:dyDescent="0.25">
      <c r="AC66660">
        <v>400000</v>
      </c>
    </row>
    <row r="66661" spans="29:29" x14ac:dyDescent="0.25">
      <c r="AC66661">
        <v>400000</v>
      </c>
    </row>
    <row r="66662" spans="29:29" x14ac:dyDescent="0.25">
      <c r="AC66662">
        <v>425000</v>
      </c>
    </row>
    <row r="66663" spans="29:29" x14ac:dyDescent="0.25">
      <c r="AC66663">
        <v>400000</v>
      </c>
    </row>
    <row r="66664" spans="29:29" x14ac:dyDescent="0.25">
      <c r="AC66664">
        <v>550000</v>
      </c>
    </row>
    <row r="66665" spans="29:29" x14ac:dyDescent="0.25">
      <c r="AC66665">
        <v>90000</v>
      </c>
    </row>
    <row r="66666" spans="29:29" x14ac:dyDescent="0.25">
      <c r="AC66666">
        <v>400000</v>
      </c>
    </row>
    <row r="66667" spans="29:29" x14ac:dyDescent="0.25">
      <c r="AC66667">
        <v>600000</v>
      </c>
    </row>
    <row r="66668" spans="29:29" x14ac:dyDescent="0.25">
      <c r="AC66668">
        <v>750000</v>
      </c>
    </row>
    <row r="66669" spans="29:29" x14ac:dyDescent="0.25">
      <c r="AC66669">
        <v>300000</v>
      </c>
    </row>
    <row r="66670" spans="29:29" x14ac:dyDescent="0.25">
      <c r="AC66670">
        <v>400000</v>
      </c>
    </row>
    <row r="66671" spans="29:29" x14ac:dyDescent="0.25">
      <c r="AC66671">
        <v>450000</v>
      </c>
    </row>
    <row r="66672" spans="29:29" x14ac:dyDescent="0.25">
      <c r="AC66672">
        <v>450000</v>
      </c>
    </row>
    <row r="66673" spans="29:29" x14ac:dyDescent="0.25">
      <c r="AC66673">
        <v>1256069</v>
      </c>
    </row>
    <row r="66674" spans="29:29" x14ac:dyDescent="0.25">
      <c r="AC66674">
        <v>450000</v>
      </c>
    </row>
    <row r="66675" spans="29:29" x14ac:dyDescent="0.25">
      <c r="AC66675">
        <v>600000</v>
      </c>
    </row>
    <row r="66676" spans="29:29" x14ac:dyDescent="0.25">
      <c r="AC66676">
        <v>450000</v>
      </c>
    </row>
    <row r="66677" spans="29:29" x14ac:dyDescent="0.25">
      <c r="AC66677">
        <v>250000</v>
      </c>
    </row>
    <row r="66678" spans="29:29" x14ac:dyDescent="0.25">
      <c r="AC66678">
        <v>1256069</v>
      </c>
    </row>
    <row r="66679" spans="29:29" x14ac:dyDescent="0.25">
      <c r="AC66679">
        <v>750000</v>
      </c>
    </row>
    <row r="66680" spans="29:29" x14ac:dyDescent="0.25">
      <c r="AC66680">
        <v>1256069</v>
      </c>
    </row>
    <row r="66681" spans="29:29" x14ac:dyDescent="0.25">
      <c r="AC66681">
        <v>500000</v>
      </c>
    </row>
    <row r="66682" spans="29:29" x14ac:dyDescent="0.25">
      <c r="AC66682">
        <v>425000</v>
      </c>
    </row>
    <row r="66683" spans="29:29" x14ac:dyDescent="0.25">
      <c r="AC66683">
        <v>150000</v>
      </c>
    </row>
    <row r="66684" spans="29:29" x14ac:dyDescent="0.25">
      <c r="AC66684">
        <v>130000</v>
      </c>
    </row>
    <row r="66685" spans="29:29" x14ac:dyDescent="0.25">
      <c r="AC66685">
        <v>80000</v>
      </c>
    </row>
    <row r="66686" spans="29:29" x14ac:dyDescent="0.25">
      <c r="AC66686">
        <v>180000</v>
      </c>
    </row>
    <row r="66687" spans="29:29" x14ac:dyDescent="0.25">
      <c r="AC66687">
        <v>175000</v>
      </c>
    </row>
    <row r="66688" spans="29:29" x14ac:dyDescent="0.25">
      <c r="AC66688">
        <v>90000</v>
      </c>
    </row>
    <row r="66689" spans="29:29" x14ac:dyDescent="0.25">
      <c r="AC66689">
        <v>400000</v>
      </c>
    </row>
    <row r="66690" spans="29:29" x14ac:dyDescent="0.25">
      <c r="AC66690">
        <v>335000</v>
      </c>
    </row>
    <row r="66691" spans="29:29" x14ac:dyDescent="0.25">
      <c r="AC66691">
        <v>125000</v>
      </c>
    </row>
    <row r="66692" spans="29:29" x14ac:dyDescent="0.25">
      <c r="AC66692">
        <v>400000</v>
      </c>
    </row>
    <row r="66693" spans="29:29" x14ac:dyDescent="0.25">
      <c r="AC66693">
        <v>150000</v>
      </c>
    </row>
    <row r="66694" spans="29:29" x14ac:dyDescent="0.25">
      <c r="AC66694">
        <v>139000</v>
      </c>
    </row>
    <row r="66695" spans="29:29" x14ac:dyDescent="0.25">
      <c r="AC66695">
        <v>100000</v>
      </c>
    </row>
    <row r="66696" spans="29:29" x14ac:dyDescent="0.25">
      <c r="AC66696">
        <v>123000</v>
      </c>
    </row>
    <row r="66697" spans="29:29" x14ac:dyDescent="0.25">
      <c r="AC66697">
        <v>390000</v>
      </c>
    </row>
    <row r="66698" spans="29:29" x14ac:dyDescent="0.25">
      <c r="AC66698">
        <v>150000</v>
      </c>
    </row>
    <row r="66699" spans="29:29" x14ac:dyDescent="0.25">
      <c r="AC66699">
        <v>200000</v>
      </c>
    </row>
    <row r="66700" spans="29:29" x14ac:dyDescent="0.25">
      <c r="AC66700">
        <v>230000</v>
      </c>
    </row>
    <row r="66701" spans="29:29" x14ac:dyDescent="0.25">
      <c r="AC66701">
        <v>70000</v>
      </c>
    </row>
    <row r="66702" spans="29:29" x14ac:dyDescent="0.25">
      <c r="AC66702">
        <v>61500</v>
      </c>
    </row>
    <row r="66703" spans="29:29" x14ac:dyDescent="0.25">
      <c r="AC66703">
        <v>185000</v>
      </c>
    </row>
    <row r="66704" spans="29:29" x14ac:dyDescent="0.25">
      <c r="AC66704">
        <v>104000</v>
      </c>
    </row>
    <row r="66705" spans="29:29" x14ac:dyDescent="0.25">
      <c r="AC66705">
        <v>200000</v>
      </c>
    </row>
    <row r="66706" spans="29:29" x14ac:dyDescent="0.25">
      <c r="AC66706">
        <v>125000</v>
      </c>
    </row>
    <row r="66707" spans="29:29" x14ac:dyDescent="0.25">
      <c r="AC66707">
        <v>100000</v>
      </c>
    </row>
    <row r="66708" spans="29:29" x14ac:dyDescent="0.25">
      <c r="AC66708">
        <v>100000</v>
      </c>
    </row>
    <row r="66709" spans="29:29" x14ac:dyDescent="0.25">
      <c r="AC66709">
        <v>50000</v>
      </c>
    </row>
    <row r="66710" spans="29:29" x14ac:dyDescent="0.25">
      <c r="AC66710">
        <v>130000</v>
      </c>
    </row>
    <row r="66711" spans="29:29" x14ac:dyDescent="0.25">
      <c r="AC66711">
        <v>75000</v>
      </c>
    </row>
    <row r="66712" spans="29:29" x14ac:dyDescent="0.25">
      <c r="AC66712">
        <v>97500</v>
      </c>
    </row>
    <row r="66713" spans="29:29" x14ac:dyDescent="0.25">
      <c r="AC66713">
        <v>100000</v>
      </c>
    </row>
    <row r="66714" spans="29:29" x14ac:dyDescent="0.25">
      <c r="AC66714">
        <v>85000</v>
      </c>
    </row>
    <row r="66715" spans="29:29" x14ac:dyDescent="0.25">
      <c r="AC66715">
        <v>100000</v>
      </c>
    </row>
    <row r="66716" spans="29:29" x14ac:dyDescent="0.25">
      <c r="AC66716">
        <v>90000</v>
      </c>
    </row>
    <row r="66717" spans="29:29" x14ac:dyDescent="0.25">
      <c r="AC66717">
        <v>75000</v>
      </c>
    </row>
    <row r="66718" spans="29:29" x14ac:dyDescent="0.25">
      <c r="AC66718">
        <v>10000</v>
      </c>
    </row>
    <row r="66719" spans="29:29" x14ac:dyDescent="0.25">
      <c r="AC66719">
        <v>100000</v>
      </c>
    </row>
    <row r="66720" spans="29:29" x14ac:dyDescent="0.25">
      <c r="AC66720">
        <v>100000</v>
      </c>
    </row>
    <row r="66721" spans="29:29" x14ac:dyDescent="0.25">
      <c r="AC66721">
        <v>65000</v>
      </c>
    </row>
    <row r="66722" spans="29:29" x14ac:dyDescent="0.25">
      <c r="AC66722">
        <v>85000</v>
      </c>
    </row>
    <row r="66723" spans="29:29" x14ac:dyDescent="0.25">
      <c r="AC66723">
        <v>70000</v>
      </c>
    </row>
    <row r="66724" spans="29:29" x14ac:dyDescent="0.25">
      <c r="AC66724">
        <v>180000</v>
      </c>
    </row>
    <row r="66725" spans="29:29" x14ac:dyDescent="0.25">
      <c r="AC66725">
        <v>118000</v>
      </c>
    </row>
    <row r="66726" spans="29:29" x14ac:dyDescent="0.25">
      <c r="AC66726">
        <v>200000</v>
      </c>
    </row>
    <row r="66727" spans="29:29" x14ac:dyDescent="0.25">
      <c r="AC66727">
        <v>118000</v>
      </c>
    </row>
    <row r="66728" spans="29:29" x14ac:dyDescent="0.25">
      <c r="AC66728">
        <v>224000</v>
      </c>
    </row>
    <row r="66729" spans="29:29" x14ac:dyDescent="0.25">
      <c r="AC66729">
        <v>200000</v>
      </c>
    </row>
    <row r="66730" spans="29:29" x14ac:dyDescent="0.25">
      <c r="AC66730">
        <v>18000</v>
      </c>
    </row>
    <row r="66731" spans="29:29" x14ac:dyDescent="0.25">
      <c r="AC66731">
        <v>52000</v>
      </c>
    </row>
    <row r="66732" spans="29:29" x14ac:dyDescent="0.25">
      <c r="AC66732">
        <v>155000</v>
      </c>
    </row>
    <row r="66733" spans="29:29" x14ac:dyDescent="0.25">
      <c r="AC66733">
        <v>42000</v>
      </c>
    </row>
    <row r="66734" spans="29:29" x14ac:dyDescent="0.25">
      <c r="AC66734">
        <v>52000</v>
      </c>
    </row>
    <row r="66735" spans="29:29" x14ac:dyDescent="0.25">
      <c r="AC66735">
        <v>120000</v>
      </c>
    </row>
    <row r="66736" spans="29:29" x14ac:dyDescent="0.25">
      <c r="AC66736">
        <v>109000</v>
      </c>
    </row>
    <row r="66737" spans="29:29" x14ac:dyDescent="0.25">
      <c r="AC66737">
        <v>100000</v>
      </c>
    </row>
    <row r="66738" spans="29:29" x14ac:dyDescent="0.25">
      <c r="AC66738">
        <v>138000</v>
      </c>
    </row>
    <row r="66739" spans="29:29" x14ac:dyDescent="0.25">
      <c r="AC66739">
        <v>150000</v>
      </c>
    </row>
    <row r="66740" spans="29:29" x14ac:dyDescent="0.25">
      <c r="AC66740">
        <v>130000</v>
      </c>
    </row>
    <row r="66741" spans="29:29" x14ac:dyDescent="0.25">
      <c r="AC66741">
        <v>100000</v>
      </c>
    </row>
    <row r="66742" spans="29:29" x14ac:dyDescent="0.25">
      <c r="AC66742">
        <v>170000</v>
      </c>
    </row>
    <row r="66743" spans="29:29" x14ac:dyDescent="0.25">
      <c r="AC66743">
        <v>165000</v>
      </c>
    </row>
    <row r="66744" spans="29:29" x14ac:dyDescent="0.25">
      <c r="AC66744">
        <v>9000</v>
      </c>
    </row>
    <row r="66745" spans="29:29" x14ac:dyDescent="0.25">
      <c r="AC66745">
        <v>75000</v>
      </c>
    </row>
    <row r="66746" spans="29:29" x14ac:dyDescent="0.25">
      <c r="AC66746">
        <v>140000</v>
      </c>
    </row>
    <row r="66747" spans="29:29" x14ac:dyDescent="0.25">
      <c r="AC66747">
        <v>125000</v>
      </c>
    </row>
    <row r="66748" spans="29:29" x14ac:dyDescent="0.25">
      <c r="AC66748">
        <v>160000</v>
      </c>
    </row>
    <row r="66749" spans="29:29" x14ac:dyDescent="0.25">
      <c r="AC66749">
        <v>180000</v>
      </c>
    </row>
    <row r="66750" spans="29:29" x14ac:dyDescent="0.25">
      <c r="AC66750">
        <v>138000</v>
      </c>
    </row>
    <row r="66751" spans="29:29" x14ac:dyDescent="0.25">
      <c r="AC66751">
        <v>134000</v>
      </c>
    </row>
    <row r="66752" spans="29:29" x14ac:dyDescent="0.25">
      <c r="AC66752">
        <v>150000</v>
      </c>
    </row>
    <row r="66753" spans="29:29" x14ac:dyDescent="0.25">
      <c r="AC66753">
        <v>180000</v>
      </c>
    </row>
    <row r="66754" spans="29:29" x14ac:dyDescent="0.25">
      <c r="AC66754">
        <v>249000</v>
      </c>
    </row>
    <row r="66755" spans="29:29" x14ac:dyDescent="0.25">
      <c r="AC66755">
        <v>170000</v>
      </c>
    </row>
    <row r="66756" spans="29:29" x14ac:dyDescent="0.25">
      <c r="AC66756">
        <v>140000</v>
      </c>
    </row>
    <row r="66757" spans="29:29" x14ac:dyDescent="0.25">
      <c r="AC66757">
        <v>100000</v>
      </c>
    </row>
    <row r="66758" spans="29:29" x14ac:dyDescent="0.25">
      <c r="AC66758">
        <v>220000</v>
      </c>
    </row>
    <row r="66759" spans="29:29" x14ac:dyDescent="0.25">
      <c r="AC66759">
        <v>150000</v>
      </c>
    </row>
    <row r="66760" spans="29:29" x14ac:dyDescent="0.25">
      <c r="AC66760">
        <v>70000</v>
      </c>
    </row>
    <row r="66761" spans="29:29" x14ac:dyDescent="0.25">
      <c r="AC66761">
        <v>485000</v>
      </c>
    </row>
    <row r="66762" spans="29:29" x14ac:dyDescent="0.25">
      <c r="AC66762">
        <v>145000</v>
      </c>
    </row>
    <row r="66763" spans="29:29" x14ac:dyDescent="0.25">
      <c r="AC66763">
        <v>87000</v>
      </c>
    </row>
    <row r="66764" spans="29:29" x14ac:dyDescent="0.25">
      <c r="AC66764">
        <v>224000</v>
      </c>
    </row>
    <row r="66765" spans="29:29" x14ac:dyDescent="0.25">
      <c r="AC66765">
        <v>90000</v>
      </c>
    </row>
    <row r="66766" spans="29:29" x14ac:dyDescent="0.25">
      <c r="AC66766">
        <v>115000</v>
      </c>
    </row>
    <row r="66767" spans="29:29" x14ac:dyDescent="0.25">
      <c r="AC66767">
        <v>40000</v>
      </c>
    </row>
    <row r="66768" spans="29:29" x14ac:dyDescent="0.25">
      <c r="AC66768">
        <v>135000</v>
      </c>
    </row>
    <row r="66769" spans="29:29" x14ac:dyDescent="0.25">
      <c r="AC66769">
        <v>100000</v>
      </c>
    </row>
    <row r="66770" spans="29:29" x14ac:dyDescent="0.25">
      <c r="AC66770">
        <v>80000</v>
      </c>
    </row>
    <row r="66771" spans="29:29" x14ac:dyDescent="0.25">
      <c r="AC66771">
        <v>60000</v>
      </c>
    </row>
    <row r="66772" spans="29:29" x14ac:dyDescent="0.25">
      <c r="AC66772">
        <v>22000</v>
      </c>
    </row>
    <row r="66773" spans="29:29" x14ac:dyDescent="0.25">
      <c r="AC66773">
        <v>138000</v>
      </c>
    </row>
    <row r="66774" spans="29:29" x14ac:dyDescent="0.25">
      <c r="AC66774">
        <v>173000</v>
      </c>
    </row>
    <row r="66775" spans="29:29" x14ac:dyDescent="0.25">
      <c r="AC66775">
        <v>65000</v>
      </c>
    </row>
    <row r="66776" spans="29:29" x14ac:dyDescent="0.25">
      <c r="AC66776">
        <v>100000</v>
      </c>
    </row>
    <row r="66777" spans="29:29" x14ac:dyDescent="0.25">
      <c r="AC66777">
        <v>125000</v>
      </c>
    </row>
    <row r="66778" spans="29:29" x14ac:dyDescent="0.25">
      <c r="AC66778">
        <v>110000</v>
      </c>
    </row>
    <row r="66779" spans="29:29" x14ac:dyDescent="0.25">
      <c r="AC66779">
        <v>70000</v>
      </c>
    </row>
    <row r="66780" spans="29:29" x14ac:dyDescent="0.25">
      <c r="AC66780">
        <v>90000</v>
      </c>
    </row>
    <row r="66781" spans="29:29" x14ac:dyDescent="0.25">
      <c r="AC66781">
        <v>65000</v>
      </c>
    </row>
    <row r="66782" spans="29:29" x14ac:dyDescent="0.25">
      <c r="AC66782">
        <v>109000</v>
      </c>
    </row>
    <row r="66783" spans="29:29" x14ac:dyDescent="0.25">
      <c r="AC66783">
        <v>95000</v>
      </c>
    </row>
    <row r="66784" spans="29:29" x14ac:dyDescent="0.25">
      <c r="AC66784">
        <v>90000</v>
      </c>
    </row>
    <row r="66785" spans="29:29" x14ac:dyDescent="0.25">
      <c r="AC66785">
        <v>100000</v>
      </c>
    </row>
    <row r="66786" spans="29:29" x14ac:dyDescent="0.25">
      <c r="AC66786">
        <v>110000</v>
      </c>
    </row>
    <row r="66787" spans="29:29" x14ac:dyDescent="0.25">
      <c r="AC66787">
        <v>15000</v>
      </c>
    </row>
    <row r="66788" spans="29:29" x14ac:dyDescent="0.25">
      <c r="AC66788">
        <v>101000</v>
      </c>
    </row>
    <row r="66789" spans="29:29" x14ac:dyDescent="0.25">
      <c r="AC66789">
        <v>90000</v>
      </c>
    </row>
    <row r="66790" spans="29:29" x14ac:dyDescent="0.25">
      <c r="AC66790">
        <v>115000</v>
      </c>
    </row>
    <row r="66791" spans="29:29" x14ac:dyDescent="0.25">
      <c r="AC66791">
        <v>5000</v>
      </c>
    </row>
    <row r="66792" spans="29:29" x14ac:dyDescent="0.25">
      <c r="AC66792">
        <v>45000</v>
      </c>
    </row>
    <row r="66793" spans="29:29" x14ac:dyDescent="0.25">
      <c r="AC66793">
        <v>82000</v>
      </c>
    </row>
    <row r="66794" spans="29:29" x14ac:dyDescent="0.25">
      <c r="AC66794">
        <v>52000</v>
      </c>
    </row>
    <row r="66795" spans="29:29" x14ac:dyDescent="0.25">
      <c r="AC66795">
        <v>95000</v>
      </c>
    </row>
    <row r="66796" spans="29:29" x14ac:dyDescent="0.25">
      <c r="AC66796">
        <v>35000</v>
      </c>
    </row>
    <row r="66797" spans="29:29" x14ac:dyDescent="0.25">
      <c r="AC66797">
        <v>99000</v>
      </c>
    </row>
    <row r="66798" spans="29:29" x14ac:dyDescent="0.25">
      <c r="AC66798">
        <v>53000</v>
      </c>
    </row>
    <row r="66799" spans="29:29" x14ac:dyDescent="0.25">
      <c r="AC66799">
        <v>105000</v>
      </c>
    </row>
    <row r="66800" spans="29:29" x14ac:dyDescent="0.25">
      <c r="AC66800">
        <v>135000</v>
      </c>
    </row>
    <row r="66801" spans="29:29" x14ac:dyDescent="0.25">
      <c r="AC66801">
        <v>130000</v>
      </c>
    </row>
    <row r="66802" spans="29:29" x14ac:dyDescent="0.25">
      <c r="AC66802">
        <v>27000</v>
      </c>
    </row>
    <row r="66803" spans="29:29" x14ac:dyDescent="0.25">
      <c r="AC66803">
        <v>80000</v>
      </c>
    </row>
    <row r="66804" spans="29:29" x14ac:dyDescent="0.25">
      <c r="AC66804">
        <v>80000</v>
      </c>
    </row>
    <row r="66805" spans="29:29" x14ac:dyDescent="0.25">
      <c r="AC66805">
        <v>220000</v>
      </c>
    </row>
    <row r="66806" spans="29:29" x14ac:dyDescent="0.25">
      <c r="AC66806">
        <v>3500</v>
      </c>
    </row>
    <row r="66807" spans="29:29" x14ac:dyDescent="0.25">
      <c r="AC66807">
        <v>80000</v>
      </c>
    </row>
    <row r="66808" spans="29:29" x14ac:dyDescent="0.25">
      <c r="AC66808">
        <v>75000</v>
      </c>
    </row>
    <row r="66809" spans="29:29" x14ac:dyDescent="0.25">
      <c r="AC66809">
        <v>28000</v>
      </c>
    </row>
    <row r="66810" spans="29:29" x14ac:dyDescent="0.25">
      <c r="AC66810">
        <v>125000</v>
      </c>
    </row>
    <row r="66811" spans="29:29" x14ac:dyDescent="0.25">
      <c r="AC66811">
        <v>100000</v>
      </c>
    </row>
    <row r="66812" spans="29:29" x14ac:dyDescent="0.25">
      <c r="AC66812">
        <v>120000</v>
      </c>
    </row>
    <row r="66813" spans="29:29" x14ac:dyDescent="0.25">
      <c r="AC66813">
        <v>95000</v>
      </c>
    </row>
    <row r="66814" spans="29:29" x14ac:dyDescent="0.25">
      <c r="AC66814">
        <v>120000</v>
      </c>
    </row>
    <row r="66815" spans="29:29" x14ac:dyDescent="0.25">
      <c r="AC66815">
        <v>132000</v>
      </c>
    </row>
    <row r="66816" spans="29:29" x14ac:dyDescent="0.25">
      <c r="AC66816">
        <v>130000</v>
      </c>
    </row>
    <row r="66817" spans="29:29" x14ac:dyDescent="0.25">
      <c r="AC66817">
        <v>150000</v>
      </c>
    </row>
    <row r="66818" spans="29:29" x14ac:dyDescent="0.25">
      <c r="AC66818">
        <v>125000</v>
      </c>
    </row>
    <row r="66819" spans="29:29" x14ac:dyDescent="0.25">
      <c r="AC66819">
        <v>95000</v>
      </c>
    </row>
    <row r="66820" spans="29:29" x14ac:dyDescent="0.25">
      <c r="AC66820">
        <v>5000</v>
      </c>
    </row>
    <row r="66821" spans="29:29" x14ac:dyDescent="0.25">
      <c r="AC66821">
        <v>150000</v>
      </c>
    </row>
    <row r="66822" spans="29:29" x14ac:dyDescent="0.25">
      <c r="AC66822">
        <v>89000</v>
      </c>
    </row>
    <row r="66823" spans="29:29" x14ac:dyDescent="0.25">
      <c r="AC66823">
        <v>126000</v>
      </c>
    </row>
    <row r="66824" spans="29:29" x14ac:dyDescent="0.25">
      <c r="AC66824">
        <v>165000</v>
      </c>
    </row>
    <row r="66825" spans="29:29" x14ac:dyDescent="0.25">
      <c r="AC66825">
        <v>190000</v>
      </c>
    </row>
    <row r="66826" spans="29:29" x14ac:dyDescent="0.25">
      <c r="AC66826">
        <v>150000</v>
      </c>
    </row>
    <row r="66827" spans="29:29" x14ac:dyDescent="0.25">
      <c r="AC66827">
        <v>145000</v>
      </c>
    </row>
    <row r="66828" spans="29:29" x14ac:dyDescent="0.25">
      <c r="AC66828">
        <v>165000</v>
      </c>
    </row>
    <row r="66829" spans="29:29" x14ac:dyDescent="0.25">
      <c r="AC66829">
        <v>5000</v>
      </c>
    </row>
    <row r="66830" spans="29:29" x14ac:dyDescent="0.25">
      <c r="AC66830">
        <v>95000</v>
      </c>
    </row>
    <row r="66831" spans="29:29" x14ac:dyDescent="0.25">
      <c r="AC66831">
        <v>130000</v>
      </c>
    </row>
    <row r="66832" spans="29:29" x14ac:dyDescent="0.25">
      <c r="AC66832">
        <v>159400</v>
      </c>
    </row>
    <row r="66833" spans="29:29" x14ac:dyDescent="0.25">
      <c r="AC66833">
        <v>120000</v>
      </c>
    </row>
    <row r="66834" spans="29:29" x14ac:dyDescent="0.25">
      <c r="AC66834">
        <v>135000</v>
      </c>
    </row>
    <row r="66835" spans="29:29" x14ac:dyDescent="0.25">
      <c r="AC66835">
        <v>150000</v>
      </c>
    </row>
    <row r="66836" spans="29:29" x14ac:dyDescent="0.25">
      <c r="AC66836">
        <v>165000</v>
      </c>
    </row>
    <row r="66837" spans="29:29" x14ac:dyDescent="0.25">
      <c r="AC66837">
        <v>150000</v>
      </c>
    </row>
    <row r="66838" spans="29:29" x14ac:dyDescent="0.25">
      <c r="AC66838">
        <v>185000</v>
      </c>
    </row>
    <row r="66839" spans="29:29" x14ac:dyDescent="0.25">
      <c r="AC66839">
        <v>90000</v>
      </c>
    </row>
    <row r="66840" spans="29:29" x14ac:dyDescent="0.25">
      <c r="AC66840">
        <v>200000</v>
      </c>
    </row>
    <row r="66841" spans="29:29" x14ac:dyDescent="0.25">
      <c r="AC66841">
        <v>120000</v>
      </c>
    </row>
    <row r="66842" spans="29:29" x14ac:dyDescent="0.25">
      <c r="AC66842">
        <v>190000</v>
      </c>
    </row>
    <row r="66843" spans="29:29" x14ac:dyDescent="0.25">
      <c r="AC66843">
        <v>150000</v>
      </c>
    </row>
    <row r="66844" spans="29:29" x14ac:dyDescent="0.25">
      <c r="AC66844">
        <v>90000</v>
      </c>
    </row>
    <row r="66845" spans="29:29" x14ac:dyDescent="0.25">
      <c r="AC66845">
        <v>85000</v>
      </c>
    </row>
    <row r="66846" spans="29:29" x14ac:dyDescent="0.25">
      <c r="AC66846">
        <v>139000</v>
      </c>
    </row>
    <row r="66847" spans="29:29" x14ac:dyDescent="0.25">
      <c r="AC66847">
        <v>5000</v>
      </c>
    </row>
    <row r="66848" spans="29:29" x14ac:dyDescent="0.25">
      <c r="AC66848">
        <v>150000</v>
      </c>
    </row>
    <row r="66849" spans="29:29" x14ac:dyDescent="0.25">
      <c r="AC66849">
        <v>175000</v>
      </c>
    </row>
    <row r="66850" spans="29:29" x14ac:dyDescent="0.25">
      <c r="AC66850">
        <v>150000</v>
      </c>
    </row>
    <row r="66851" spans="29:29" x14ac:dyDescent="0.25">
      <c r="AC66851">
        <v>125000</v>
      </c>
    </row>
    <row r="66852" spans="29:29" x14ac:dyDescent="0.25">
      <c r="AC66852">
        <v>100000</v>
      </c>
    </row>
    <row r="66853" spans="29:29" x14ac:dyDescent="0.25">
      <c r="AC66853">
        <v>125000</v>
      </c>
    </row>
    <row r="66854" spans="29:29" x14ac:dyDescent="0.25">
      <c r="AC66854">
        <v>90000</v>
      </c>
    </row>
    <row r="66855" spans="29:29" x14ac:dyDescent="0.25">
      <c r="AC66855">
        <v>65000</v>
      </c>
    </row>
    <row r="66856" spans="29:29" x14ac:dyDescent="0.25">
      <c r="AC66856">
        <v>115000</v>
      </c>
    </row>
    <row r="66857" spans="29:29" x14ac:dyDescent="0.25">
      <c r="AC66857">
        <v>100000</v>
      </c>
    </row>
    <row r="66858" spans="29:29" x14ac:dyDescent="0.25">
      <c r="AC66858">
        <v>110000</v>
      </c>
    </row>
    <row r="66859" spans="29:29" x14ac:dyDescent="0.25">
      <c r="AC66859">
        <v>170000</v>
      </c>
    </row>
    <row r="66860" spans="29:29" x14ac:dyDescent="0.25">
      <c r="AC66860">
        <v>125000</v>
      </c>
    </row>
    <row r="66861" spans="29:29" x14ac:dyDescent="0.25">
      <c r="AC66861">
        <v>140000</v>
      </c>
    </row>
    <row r="66862" spans="29:29" x14ac:dyDescent="0.25">
      <c r="AC66862">
        <v>90000</v>
      </c>
    </row>
    <row r="66863" spans="29:29" x14ac:dyDescent="0.25">
      <c r="AC66863">
        <v>125000</v>
      </c>
    </row>
    <row r="66864" spans="29:29" x14ac:dyDescent="0.25">
      <c r="AC66864">
        <v>250000</v>
      </c>
    </row>
    <row r="66865" spans="29:29" x14ac:dyDescent="0.25">
      <c r="AC66865">
        <v>140000</v>
      </c>
    </row>
    <row r="66866" spans="29:29" x14ac:dyDescent="0.25">
      <c r="AC66866">
        <v>165000</v>
      </c>
    </row>
    <row r="66867" spans="29:29" x14ac:dyDescent="0.25">
      <c r="AC66867">
        <v>165000</v>
      </c>
    </row>
    <row r="66868" spans="29:29" x14ac:dyDescent="0.25">
      <c r="AC66868">
        <v>110000</v>
      </c>
    </row>
    <row r="66869" spans="29:29" x14ac:dyDescent="0.25">
      <c r="AC66869">
        <v>155000</v>
      </c>
    </row>
    <row r="66870" spans="29:29" x14ac:dyDescent="0.25">
      <c r="AC66870">
        <v>125000</v>
      </c>
    </row>
    <row r="66871" spans="29:29" x14ac:dyDescent="0.25">
      <c r="AC66871">
        <v>90000</v>
      </c>
    </row>
    <row r="66872" spans="29:29" x14ac:dyDescent="0.25">
      <c r="AC66872">
        <v>130000</v>
      </c>
    </row>
    <row r="66873" spans="29:29" x14ac:dyDescent="0.25">
      <c r="AC66873">
        <v>80000</v>
      </c>
    </row>
    <row r="66874" spans="29:29" x14ac:dyDescent="0.25">
      <c r="AC66874">
        <v>144000</v>
      </c>
    </row>
    <row r="66875" spans="29:29" x14ac:dyDescent="0.25">
      <c r="AC66875">
        <v>275000</v>
      </c>
    </row>
    <row r="66876" spans="29:29" x14ac:dyDescent="0.25">
      <c r="AC66876">
        <v>155000</v>
      </c>
    </row>
    <row r="66877" spans="29:29" x14ac:dyDescent="0.25">
      <c r="AC66877">
        <v>130000</v>
      </c>
    </row>
    <row r="66878" spans="29:29" x14ac:dyDescent="0.25">
      <c r="AC66878">
        <v>170000</v>
      </c>
    </row>
    <row r="66879" spans="29:29" x14ac:dyDescent="0.25">
      <c r="AC66879">
        <v>140000</v>
      </c>
    </row>
    <row r="66880" spans="29:29" x14ac:dyDescent="0.25">
      <c r="AC66880">
        <v>120000</v>
      </c>
    </row>
    <row r="66881" spans="29:29" x14ac:dyDescent="0.25">
      <c r="AC66881">
        <v>50000</v>
      </c>
    </row>
    <row r="66882" spans="29:29" x14ac:dyDescent="0.25">
      <c r="AC66882">
        <v>150000</v>
      </c>
    </row>
    <row r="66883" spans="29:29" x14ac:dyDescent="0.25">
      <c r="AC66883">
        <v>130000</v>
      </c>
    </row>
    <row r="66884" spans="29:29" x14ac:dyDescent="0.25">
      <c r="AC66884">
        <v>75000</v>
      </c>
    </row>
    <row r="66885" spans="29:29" x14ac:dyDescent="0.25">
      <c r="AC66885">
        <v>120000</v>
      </c>
    </row>
    <row r="66886" spans="29:29" x14ac:dyDescent="0.25">
      <c r="AC66886">
        <v>150000</v>
      </c>
    </row>
    <row r="66887" spans="29:29" x14ac:dyDescent="0.25">
      <c r="AC66887">
        <v>75000</v>
      </c>
    </row>
    <row r="66888" spans="29:29" x14ac:dyDescent="0.25">
      <c r="AC66888">
        <v>150000</v>
      </c>
    </row>
    <row r="66889" spans="29:29" x14ac:dyDescent="0.25">
      <c r="AC66889">
        <v>175000</v>
      </c>
    </row>
    <row r="66890" spans="29:29" x14ac:dyDescent="0.25">
      <c r="AC66890">
        <v>80000</v>
      </c>
    </row>
    <row r="66891" spans="29:29" x14ac:dyDescent="0.25">
      <c r="AC66891">
        <v>135000</v>
      </c>
    </row>
    <row r="66892" spans="29:29" x14ac:dyDescent="0.25">
      <c r="AC66892">
        <v>120000</v>
      </c>
    </row>
    <row r="66893" spans="29:29" x14ac:dyDescent="0.25">
      <c r="AC66893">
        <v>150000</v>
      </c>
    </row>
    <row r="66894" spans="29:29" x14ac:dyDescent="0.25">
      <c r="AC66894">
        <v>139900</v>
      </c>
    </row>
    <row r="66895" spans="29:29" x14ac:dyDescent="0.25">
      <c r="AC66895">
        <v>180000</v>
      </c>
    </row>
    <row r="66896" spans="29:29" x14ac:dyDescent="0.25">
      <c r="AC66896">
        <v>159000</v>
      </c>
    </row>
    <row r="66897" spans="29:29" x14ac:dyDescent="0.25">
      <c r="AC66897">
        <v>162000</v>
      </c>
    </row>
    <row r="66898" spans="29:29" x14ac:dyDescent="0.25">
      <c r="AC66898">
        <v>120000</v>
      </c>
    </row>
    <row r="66899" spans="29:29" x14ac:dyDescent="0.25">
      <c r="AC66899">
        <v>10000</v>
      </c>
    </row>
    <row r="66900" spans="29:29" x14ac:dyDescent="0.25">
      <c r="AC66900">
        <v>90000</v>
      </c>
    </row>
    <row r="66901" spans="29:29" x14ac:dyDescent="0.25">
      <c r="AC66901">
        <v>110000</v>
      </c>
    </row>
    <row r="66902" spans="29:29" x14ac:dyDescent="0.25">
      <c r="AC66902">
        <v>170000</v>
      </c>
    </row>
    <row r="66903" spans="29:29" x14ac:dyDescent="0.25">
      <c r="AC66903">
        <v>150000</v>
      </c>
    </row>
    <row r="66904" spans="29:29" x14ac:dyDescent="0.25">
      <c r="AC66904">
        <v>80000</v>
      </c>
    </row>
    <row r="66905" spans="29:29" x14ac:dyDescent="0.25">
      <c r="AC66905">
        <v>75000</v>
      </c>
    </row>
    <row r="66906" spans="29:29" x14ac:dyDescent="0.25">
      <c r="AC66906">
        <v>142000</v>
      </c>
    </row>
    <row r="66907" spans="29:29" x14ac:dyDescent="0.25">
      <c r="AC66907">
        <v>150000</v>
      </c>
    </row>
    <row r="66908" spans="29:29" x14ac:dyDescent="0.25">
      <c r="AC66908">
        <v>130000</v>
      </c>
    </row>
    <row r="66909" spans="29:29" x14ac:dyDescent="0.25">
      <c r="AC66909">
        <v>95000</v>
      </c>
    </row>
    <row r="66910" spans="29:29" x14ac:dyDescent="0.25">
      <c r="AC66910">
        <v>125000</v>
      </c>
    </row>
    <row r="66911" spans="29:29" x14ac:dyDescent="0.25">
      <c r="AC66911">
        <v>100000</v>
      </c>
    </row>
    <row r="66912" spans="29:29" x14ac:dyDescent="0.25">
      <c r="AC66912">
        <v>120000</v>
      </c>
    </row>
    <row r="66913" spans="29:29" x14ac:dyDescent="0.25">
      <c r="AC66913">
        <v>116000</v>
      </c>
    </row>
    <row r="66914" spans="29:29" x14ac:dyDescent="0.25">
      <c r="AC66914">
        <v>113000</v>
      </c>
    </row>
    <row r="66915" spans="29:29" x14ac:dyDescent="0.25">
      <c r="AC66915">
        <v>65000</v>
      </c>
    </row>
    <row r="66916" spans="29:29" x14ac:dyDescent="0.25">
      <c r="AC66916">
        <v>113000</v>
      </c>
    </row>
    <row r="66917" spans="29:29" x14ac:dyDescent="0.25">
      <c r="AC66917">
        <v>130000</v>
      </c>
    </row>
    <row r="66918" spans="29:29" x14ac:dyDescent="0.25">
      <c r="AC66918">
        <v>52000</v>
      </c>
    </row>
    <row r="66919" spans="29:29" x14ac:dyDescent="0.25">
      <c r="AC66919">
        <v>125000</v>
      </c>
    </row>
    <row r="66920" spans="29:29" x14ac:dyDescent="0.25">
      <c r="AC66920">
        <v>272200</v>
      </c>
    </row>
    <row r="66921" spans="29:29" x14ac:dyDescent="0.25">
      <c r="AC66921">
        <v>120000</v>
      </c>
    </row>
    <row r="66922" spans="29:29" x14ac:dyDescent="0.25">
      <c r="AC66922">
        <v>160000</v>
      </c>
    </row>
    <row r="66923" spans="29:29" x14ac:dyDescent="0.25">
      <c r="AC66923">
        <v>160000</v>
      </c>
    </row>
    <row r="66924" spans="29:29" x14ac:dyDescent="0.25">
      <c r="AC66924">
        <v>120000</v>
      </c>
    </row>
    <row r="66925" spans="29:29" x14ac:dyDescent="0.25">
      <c r="AC66925">
        <v>125000</v>
      </c>
    </row>
    <row r="66926" spans="29:29" x14ac:dyDescent="0.25">
      <c r="AC66926">
        <v>175000</v>
      </c>
    </row>
    <row r="66927" spans="29:29" x14ac:dyDescent="0.25">
      <c r="AC66927">
        <v>160000</v>
      </c>
    </row>
    <row r="66928" spans="29:29" x14ac:dyDescent="0.25">
      <c r="AC66928">
        <v>100000</v>
      </c>
    </row>
    <row r="66929" spans="29:29" x14ac:dyDescent="0.25">
      <c r="AC66929">
        <v>75000</v>
      </c>
    </row>
    <row r="66930" spans="29:29" x14ac:dyDescent="0.25">
      <c r="AC66930">
        <v>145000</v>
      </c>
    </row>
    <row r="66931" spans="29:29" x14ac:dyDescent="0.25">
      <c r="AC66931">
        <v>120000</v>
      </c>
    </row>
    <row r="66932" spans="29:29" x14ac:dyDescent="0.25">
      <c r="AC66932">
        <v>150000</v>
      </c>
    </row>
    <row r="66933" spans="29:29" x14ac:dyDescent="0.25">
      <c r="AC66933">
        <v>165000</v>
      </c>
    </row>
    <row r="66934" spans="29:29" x14ac:dyDescent="0.25">
      <c r="AC66934">
        <v>175000</v>
      </c>
    </row>
    <row r="66935" spans="29:29" x14ac:dyDescent="0.25">
      <c r="AC66935">
        <v>142000</v>
      </c>
    </row>
    <row r="66936" spans="29:29" x14ac:dyDescent="0.25">
      <c r="AC66936">
        <v>125000</v>
      </c>
    </row>
    <row r="66937" spans="29:29" x14ac:dyDescent="0.25">
      <c r="AC66937">
        <v>150000</v>
      </c>
    </row>
    <row r="66938" spans="29:29" x14ac:dyDescent="0.25">
      <c r="AC66938">
        <v>175000</v>
      </c>
    </row>
    <row r="66939" spans="29:29" x14ac:dyDescent="0.25">
      <c r="AC66939">
        <v>250000</v>
      </c>
    </row>
    <row r="66940" spans="29:29" x14ac:dyDescent="0.25">
      <c r="AC66940">
        <v>140000</v>
      </c>
    </row>
    <row r="66941" spans="29:29" x14ac:dyDescent="0.25">
      <c r="AC66941">
        <v>175000</v>
      </c>
    </row>
    <row r="66942" spans="29:29" x14ac:dyDescent="0.25">
      <c r="AC66942">
        <v>89000</v>
      </c>
    </row>
    <row r="66943" spans="29:29" x14ac:dyDescent="0.25">
      <c r="AC66943">
        <v>120000</v>
      </c>
    </row>
    <row r="66944" spans="29:29" x14ac:dyDescent="0.25">
      <c r="AC66944">
        <v>150000</v>
      </c>
    </row>
    <row r="66945" spans="29:29" x14ac:dyDescent="0.25">
      <c r="AC66945">
        <v>100000</v>
      </c>
    </row>
    <row r="66946" spans="29:29" x14ac:dyDescent="0.25">
      <c r="AC66946">
        <v>136500</v>
      </c>
    </row>
    <row r="66947" spans="29:29" x14ac:dyDescent="0.25">
      <c r="AC66947">
        <v>180000</v>
      </c>
    </row>
    <row r="66948" spans="29:29" x14ac:dyDescent="0.25">
      <c r="AC66948">
        <v>160000</v>
      </c>
    </row>
    <row r="66949" spans="29:29" x14ac:dyDescent="0.25">
      <c r="AC66949">
        <v>145000</v>
      </c>
    </row>
    <row r="66950" spans="29:29" x14ac:dyDescent="0.25">
      <c r="AC66950">
        <v>150000</v>
      </c>
    </row>
    <row r="66951" spans="29:29" x14ac:dyDescent="0.25">
      <c r="AC66951">
        <v>225000</v>
      </c>
    </row>
    <row r="66952" spans="29:29" x14ac:dyDescent="0.25">
      <c r="AC66952">
        <v>120000</v>
      </c>
    </row>
    <row r="66953" spans="29:29" x14ac:dyDescent="0.25">
      <c r="AC66953">
        <v>175000</v>
      </c>
    </row>
    <row r="66954" spans="29:29" x14ac:dyDescent="0.25">
      <c r="AC66954">
        <v>187000</v>
      </c>
    </row>
    <row r="66955" spans="29:29" x14ac:dyDescent="0.25">
      <c r="AC66955">
        <v>135000</v>
      </c>
    </row>
    <row r="66956" spans="29:29" x14ac:dyDescent="0.25">
      <c r="AC66956">
        <v>90000</v>
      </c>
    </row>
    <row r="66957" spans="29:29" x14ac:dyDescent="0.25">
      <c r="AC66957">
        <v>220000</v>
      </c>
    </row>
    <row r="66958" spans="29:29" x14ac:dyDescent="0.25">
      <c r="AC66958">
        <v>129000</v>
      </c>
    </row>
    <row r="66959" spans="29:29" x14ac:dyDescent="0.25">
      <c r="AC66959">
        <v>300000</v>
      </c>
    </row>
    <row r="66960" spans="29:29" x14ac:dyDescent="0.25">
      <c r="AC66960">
        <v>180000</v>
      </c>
    </row>
    <row r="66961" spans="29:29" x14ac:dyDescent="0.25">
      <c r="AC66961">
        <v>120000</v>
      </c>
    </row>
    <row r="66962" spans="29:29" x14ac:dyDescent="0.25">
      <c r="AC66962">
        <v>170000</v>
      </c>
    </row>
    <row r="66963" spans="29:29" x14ac:dyDescent="0.25">
      <c r="AC66963">
        <v>150000</v>
      </c>
    </row>
    <row r="66964" spans="29:29" x14ac:dyDescent="0.25">
      <c r="AC66964">
        <v>180000</v>
      </c>
    </row>
    <row r="66965" spans="29:29" x14ac:dyDescent="0.25">
      <c r="AC66965">
        <v>145000</v>
      </c>
    </row>
    <row r="66966" spans="29:29" x14ac:dyDescent="0.25">
      <c r="AC66966">
        <v>135000</v>
      </c>
    </row>
    <row r="66967" spans="29:29" x14ac:dyDescent="0.25">
      <c r="AC66967">
        <v>190000</v>
      </c>
    </row>
    <row r="66968" spans="29:29" x14ac:dyDescent="0.25">
      <c r="AC66968">
        <v>250000</v>
      </c>
    </row>
    <row r="66969" spans="29:29" x14ac:dyDescent="0.25">
      <c r="AC66969">
        <v>130000</v>
      </c>
    </row>
    <row r="66970" spans="29:29" x14ac:dyDescent="0.25">
      <c r="AC66970">
        <v>140000</v>
      </c>
    </row>
    <row r="66971" spans="29:29" x14ac:dyDescent="0.25">
      <c r="AC66971">
        <v>120000</v>
      </c>
    </row>
    <row r="66972" spans="29:29" x14ac:dyDescent="0.25">
      <c r="AC66972">
        <v>160000</v>
      </c>
    </row>
    <row r="66973" spans="29:29" x14ac:dyDescent="0.25">
      <c r="AC66973">
        <v>120000</v>
      </c>
    </row>
    <row r="66974" spans="29:29" x14ac:dyDescent="0.25">
      <c r="AC66974">
        <v>220000</v>
      </c>
    </row>
    <row r="66975" spans="29:29" x14ac:dyDescent="0.25">
      <c r="AC66975">
        <v>125000</v>
      </c>
    </row>
    <row r="66976" spans="29:29" x14ac:dyDescent="0.25">
      <c r="AC66976">
        <v>150000</v>
      </c>
    </row>
    <row r="66977" spans="29:29" x14ac:dyDescent="0.25">
      <c r="AC66977">
        <v>170000</v>
      </c>
    </row>
    <row r="66978" spans="29:29" x14ac:dyDescent="0.25">
      <c r="AC66978">
        <v>160000</v>
      </c>
    </row>
    <row r="66979" spans="29:29" x14ac:dyDescent="0.25">
      <c r="AC66979">
        <v>80000</v>
      </c>
    </row>
    <row r="66980" spans="29:29" x14ac:dyDescent="0.25">
      <c r="AC66980">
        <v>150000</v>
      </c>
    </row>
    <row r="66981" spans="29:29" x14ac:dyDescent="0.25">
      <c r="AC66981">
        <v>140000</v>
      </c>
    </row>
    <row r="66982" spans="29:29" x14ac:dyDescent="0.25">
      <c r="AC66982">
        <v>85000</v>
      </c>
    </row>
    <row r="66983" spans="29:29" x14ac:dyDescent="0.25">
      <c r="AC66983">
        <v>180000</v>
      </c>
    </row>
    <row r="66984" spans="29:29" x14ac:dyDescent="0.25">
      <c r="AC66984">
        <v>220000</v>
      </c>
    </row>
    <row r="66985" spans="29:29" x14ac:dyDescent="0.25">
      <c r="AC66985">
        <v>71000</v>
      </c>
    </row>
    <row r="66986" spans="29:29" x14ac:dyDescent="0.25">
      <c r="AC66986">
        <v>157000</v>
      </c>
    </row>
    <row r="66987" spans="29:29" x14ac:dyDescent="0.25">
      <c r="AC66987">
        <v>120000</v>
      </c>
    </row>
    <row r="66988" spans="29:29" x14ac:dyDescent="0.25">
      <c r="AC66988">
        <v>200000</v>
      </c>
    </row>
    <row r="66989" spans="29:29" x14ac:dyDescent="0.25">
      <c r="AC66989">
        <v>160000</v>
      </c>
    </row>
    <row r="66990" spans="29:29" x14ac:dyDescent="0.25">
      <c r="AC66990">
        <v>144000</v>
      </c>
    </row>
    <row r="66991" spans="29:29" x14ac:dyDescent="0.25">
      <c r="AC66991">
        <v>200000</v>
      </c>
    </row>
    <row r="66992" spans="29:29" x14ac:dyDescent="0.25">
      <c r="AC66992">
        <v>144000</v>
      </c>
    </row>
    <row r="66993" spans="29:29" x14ac:dyDescent="0.25">
      <c r="AC66993">
        <v>135000</v>
      </c>
    </row>
    <row r="66994" spans="29:29" x14ac:dyDescent="0.25">
      <c r="AC66994">
        <v>170000</v>
      </c>
    </row>
    <row r="66995" spans="29:29" x14ac:dyDescent="0.25">
      <c r="AC66995">
        <v>142000</v>
      </c>
    </row>
    <row r="66996" spans="29:29" x14ac:dyDescent="0.25">
      <c r="AC66996">
        <v>160000</v>
      </c>
    </row>
    <row r="66997" spans="29:29" x14ac:dyDescent="0.25">
      <c r="AC66997">
        <v>142000</v>
      </c>
    </row>
    <row r="66998" spans="29:29" x14ac:dyDescent="0.25">
      <c r="AC66998">
        <v>195000</v>
      </c>
    </row>
    <row r="66999" spans="29:29" x14ac:dyDescent="0.25">
      <c r="AC66999">
        <v>220000</v>
      </c>
    </row>
    <row r="67000" spans="29:29" x14ac:dyDescent="0.25">
      <c r="AC67000">
        <v>229000</v>
      </c>
    </row>
    <row r="67001" spans="29:29" x14ac:dyDescent="0.25">
      <c r="AC67001">
        <v>160000</v>
      </c>
    </row>
    <row r="67002" spans="29:29" x14ac:dyDescent="0.25">
      <c r="AC67002">
        <v>120000</v>
      </c>
    </row>
    <row r="67003" spans="29:29" x14ac:dyDescent="0.25">
      <c r="AC67003">
        <v>90000</v>
      </c>
    </row>
    <row r="67004" spans="29:29" x14ac:dyDescent="0.25">
      <c r="AC67004">
        <v>200000</v>
      </c>
    </row>
    <row r="67005" spans="29:29" x14ac:dyDescent="0.25">
      <c r="AC67005">
        <v>290000</v>
      </c>
    </row>
    <row r="67006" spans="29:29" x14ac:dyDescent="0.25">
      <c r="AC67006">
        <v>290000</v>
      </c>
    </row>
    <row r="67007" spans="29:29" x14ac:dyDescent="0.25">
      <c r="AC67007">
        <v>80000</v>
      </c>
    </row>
    <row r="67008" spans="29:29" x14ac:dyDescent="0.25">
      <c r="AC67008">
        <v>325000</v>
      </c>
    </row>
    <row r="67009" spans="29:29" x14ac:dyDescent="0.25">
      <c r="AC67009">
        <v>108000</v>
      </c>
    </row>
    <row r="67010" spans="29:29" x14ac:dyDescent="0.25">
      <c r="AC67010">
        <v>325000</v>
      </c>
    </row>
    <row r="67011" spans="29:29" x14ac:dyDescent="0.25">
      <c r="AC67011">
        <v>125000</v>
      </c>
    </row>
    <row r="67012" spans="29:29" x14ac:dyDescent="0.25">
      <c r="AC67012">
        <v>100000</v>
      </c>
    </row>
    <row r="67013" spans="29:29" x14ac:dyDescent="0.25">
      <c r="AC67013">
        <v>150000</v>
      </c>
    </row>
    <row r="67014" spans="29:29" x14ac:dyDescent="0.25">
      <c r="AC67014">
        <v>175000</v>
      </c>
    </row>
    <row r="67015" spans="29:29" x14ac:dyDescent="0.25">
      <c r="AC67015">
        <v>550000</v>
      </c>
    </row>
    <row r="67016" spans="29:29" x14ac:dyDescent="0.25">
      <c r="AC67016">
        <v>325000</v>
      </c>
    </row>
    <row r="67017" spans="29:29" x14ac:dyDescent="0.25">
      <c r="AC67017">
        <v>135000</v>
      </c>
    </row>
    <row r="67018" spans="29:29" x14ac:dyDescent="0.25">
      <c r="AC67018">
        <v>50000</v>
      </c>
    </row>
    <row r="67019" spans="29:29" x14ac:dyDescent="0.25">
      <c r="AC67019">
        <v>140000</v>
      </c>
    </row>
    <row r="67020" spans="29:29" x14ac:dyDescent="0.25">
      <c r="AC67020">
        <v>120000</v>
      </c>
    </row>
    <row r="67021" spans="29:29" x14ac:dyDescent="0.25">
      <c r="AC67021">
        <v>230000</v>
      </c>
    </row>
    <row r="67022" spans="29:29" x14ac:dyDescent="0.25">
      <c r="AC67022">
        <v>125000</v>
      </c>
    </row>
    <row r="67023" spans="29:29" x14ac:dyDescent="0.25">
      <c r="AC67023">
        <v>100000</v>
      </c>
    </row>
    <row r="67024" spans="29:29" x14ac:dyDescent="0.25">
      <c r="AC67024">
        <v>110000</v>
      </c>
    </row>
    <row r="67025" spans="29:29" x14ac:dyDescent="0.25">
      <c r="AC67025">
        <v>130000</v>
      </c>
    </row>
    <row r="67026" spans="29:29" x14ac:dyDescent="0.25">
      <c r="AC67026">
        <v>98000</v>
      </c>
    </row>
    <row r="67027" spans="29:29" x14ac:dyDescent="0.25">
      <c r="AC67027">
        <v>80000</v>
      </c>
    </row>
    <row r="67028" spans="29:29" x14ac:dyDescent="0.25">
      <c r="AC67028">
        <v>125000</v>
      </c>
    </row>
    <row r="67029" spans="29:29" x14ac:dyDescent="0.25">
      <c r="AC67029">
        <v>125000</v>
      </c>
    </row>
    <row r="67030" spans="29:29" x14ac:dyDescent="0.25">
      <c r="AC67030">
        <v>75000</v>
      </c>
    </row>
    <row r="67031" spans="29:29" x14ac:dyDescent="0.25">
      <c r="AC67031">
        <v>30000</v>
      </c>
    </row>
    <row r="67032" spans="29:29" x14ac:dyDescent="0.25">
      <c r="AC67032">
        <v>135000</v>
      </c>
    </row>
    <row r="67033" spans="29:29" x14ac:dyDescent="0.25">
      <c r="AC67033">
        <v>130000</v>
      </c>
    </row>
    <row r="67034" spans="29:29" x14ac:dyDescent="0.25">
      <c r="AC67034">
        <v>190000</v>
      </c>
    </row>
    <row r="67035" spans="29:29" x14ac:dyDescent="0.25">
      <c r="AC67035">
        <v>180000</v>
      </c>
    </row>
    <row r="67036" spans="29:29" x14ac:dyDescent="0.25">
      <c r="AC67036">
        <v>80000</v>
      </c>
    </row>
    <row r="67037" spans="29:29" x14ac:dyDescent="0.25">
      <c r="AC67037">
        <v>140000</v>
      </c>
    </row>
    <row r="67038" spans="29:29" x14ac:dyDescent="0.25">
      <c r="AC67038">
        <v>85000</v>
      </c>
    </row>
    <row r="67039" spans="29:29" x14ac:dyDescent="0.25">
      <c r="AC67039">
        <v>150000</v>
      </c>
    </row>
    <row r="67040" spans="29:29" x14ac:dyDescent="0.25">
      <c r="AC67040">
        <v>400000</v>
      </c>
    </row>
    <row r="67041" spans="29:29" x14ac:dyDescent="0.25">
      <c r="AC67041">
        <v>80000</v>
      </c>
    </row>
    <row r="67042" spans="29:29" x14ac:dyDescent="0.25">
      <c r="AC67042">
        <v>100000</v>
      </c>
    </row>
    <row r="67043" spans="29:29" x14ac:dyDescent="0.25">
      <c r="AC67043">
        <v>175000</v>
      </c>
    </row>
    <row r="67044" spans="29:29" x14ac:dyDescent="0.25">
      <c r="AC67044">
        <v>75000</v>
      </c>
    </row>
    <row r="67045" spans="29:29" x14ac:dyDescent="0.25">
      <c r="AC67045">
        <v>40000</v>
      </c>
    </row>
    <row r="67046" spans="29:29" x14ac:dyDescent="0.25">
      <c r="AC67046">
        <v>100000</v>
      </c>
    </row>
    <row r="67047" spans="29:29" x14ac:dyDescent="0.25">
      <c r="AC67047">
        <v>170000</v>
      </c>
    </row>
    <row r="67048" spans="29:29" x14ac:dyDescent="0.25">
      <c r="AC67048">
        <v>120000</v>
      </c>
    </row>
    <row r="67049" spans="29:29" x14ac:dyDescent="0.25">
      <c r="AC67049">
        <v>180000</v>
      </c>
    </row>
    <row r="67050" spans="29:29" x14ac:dyDescent="0.25">
      <c r="AC67050">
        <v>150000</v>
      </c>
    </row>
    <row r="67051" spans="29:29" x14ac:dyDescent="0.25">
      <c r="AC67051">
        <v>150000</v>
      </c>
    </row>
    <row r="67052" spans="29:29" x14ac:dyDescent="0.25">
      <c r="AC67052">
        <v>185000</v>
      </c>
    </row>
    <row r="67053" spans="29:29" x14ac:dyDescent="0.25">
      <c r="AC67053">
        <v>220000</v>
      </c>
    </row>
    <row r="67054" spans="29:29" x14ac:dyDescent="0.25">
      <c r="AC67054">
        <v>225000</v>
      </c>
    </row>
    <row r="67055" spans="29:29" x14ac:dyDescent="0.25">
      <c r="AC67055">
        <v>140000</v>
      </c>
    </row>
    <row r="67056" spans="29:29" x14ac:dyDescent="0.25">
      <c r="AC67056">
        <v>340000</v>
      </c>
    </row>
    <row r="67057" spans="29:29" x14ac:dyDescent="0.25">
      <c r="AC67057">
        <v>324000</v>
      </c>
    </row>
    <row r="67058" spans="29:29" x14ac:dyDescent="0.25">
      <c r="AC67058">
        <v>217000</v>
      </c>
    </row>
    <row r="67059" spans="29:29" x14ac:dyDescent="0.25">
      <c r="AC67059">
        <v>350000</v>
      </c>
    </row>
    <row r="67060" spans="29:29" x14ac:dyDescent="0.25">
      <c r="AC67060">
        <v>123000</v>
      </c>
    </row>
    <row r="67061" spans="29:29" x14ac:dyDescent="0.25">
      <c r="AC67061">
        <v>142000</v>
      </c>
    </row>
    <row r="67062" spans="29:29" x14ac:dyDescent="0.25">
      <c r="AC67062">
        <v>270000</v>
      </c>
    </row>
    <row r="67063" spans="29:29" x14ac:dyDescent="0.25">
      <c r="AC67063">
        <v>400000</v>
      </c>
    </row>
    <row r="67064" spans="29:29" x14ac:dyDescent="0.25">
      <c r="AC67064">
        <v>175000</v>
      </c>
    </row>
    <row r="67065" spans="29:29" x14ac:dyDescent="0.25">
      <c r="AC67065">
        <v>290000</v>
      </c>
    </row>
    <row r="67066" spans="29:29" x14ac:dyDescent="0.25">
      <c r="AC67066">
        <v>200000</v>
      </c>
    </row>
    <row r="67067" spans="29:29" x14ac:dyDescent="0.25">
      <c r="AC67067">
        <v>215000</v>
      </c>
    </row>
    <row r="67068" spans="29:29" x14ac:dyDescent="0.25">
      <c r="AC67068">
        <v>150000</v>
      </c>
    </row>
    <row r="67069" spans="29:29" x14ac:dyDescent="0.25">
      <c r="AC67069">
        <v>250000</v>
      </c>
    </row>
    <row r="67070" spans="29:29" x14ac:dyDescent="0.25">
      <c r="AC67070">
        <v>205000</v>
      </c>
    </row>
    <row r="67071" spans="29:29" x14ac:dyDescent="0.25">
      <c r="AC67071">
        <v>400000</v>
      </c>
    </row>
    <row r="67072" spans="29:29" x14ac:dyDescent="0.25">
      <c r="AC67072">
        <v>245000</v>
      </c>
    </row>
    <row r="67073" spans="29:29" x14ac:dyDescent="0.25">
      <c r="AC67073">
        <v>255000</v>
      </c>
    </row>
    <row r="67074" spans="29:29" x14ac:dyDescent="0.25">
      <c r="AC67074">
        <v>400000</v>
      </c>
    </row>
    <row r="67075" spans="29:29" x14ac:dyDescent="0.25">
      <c r="AC67075">
        <v>300000</v>
      </c>
    </row>
    <row r="67076" spans="29:29" x14ac:dyDescent="0.25">
      <c r="AC67076">
        <v>170000</v>
      </c>
    </row>
    <row r="67077" spans="29:29" x14ac:dyDescent="0.25">
      <c r="AC67077">
        <v>350000</v>
      </c>
    </row>
    <row r="67078" spans="29:29" x14ac:dyDescent="0.25">
      <c r="AC67078">
        <v>350000</v>
      </c>
    </row>
    <row r="67079" spans="29:29" x14ac:dyDescent="0.25">
      <c r="AC67079">
        <v>1256069</v>
      </c>
    </row>
    <row r="67080" spans="29:29" x14ac:dyDescent="0.25">
      <c r="AC67080">
        <v>212000</v>
      </c>
    </row>
    <row r="67081" spans="29:29" x14ac:dyDescent="0.25">
      <c r="AC67081">
        <v>225000</v>
      </c>
    </row>
    <row r="67082" spans="29:29" x14ac:dyDescent="0.25">
      <c r="AC67082">
        <v>300000</v>
      </c>
    </row>
    <row r="67083" spans="29:29" x14ac:dyDescent="0.25">
      <c r="AC67083">
        <v>1256069</v>
      </c>
    </row>
    <row r="67084" spans="29:29" x14ac:dyDescent="0.25">
      <c r="AC67084">
        <v>100000</v>
      </c>
    </row>
    <row r="67085" spans="29:29" x14ac:dyDescent="0.25">
      <c r="AC67085">
        <v>170000</v>
      </c>
    </row>
    <row r="67086" spans="29:29" x14ac:dyDescent="0.25">
      <c r="AC67086">
        <v>300000</v>
      </c>
    </row>
    <row r="67087" spans="29:29" x14ac:dyDescent="0.25">
      <c r="AC67087">
        <v>300000</v>
      </c>
    </row>
    <row r="67088" spans="29:29" x14ac:dyDescent="0.25">
      <c r="AC67088">
        <v>85000</v>
      </c>
    </row>
    <row r="67089" spans="29:29" x14ac:dyDescent="0.25">
      <c r="AC67089">
        <v>200000</v>
      </c>
    </row>
    <row r="67090" spans="29:29" x14ac:dyDescent="0.25">
      <c r="AC67090">
        <v>180000</v>
      </c>
    </row>
    <row r="67091" spans="29:29" x14ac:dyDescent="0.25">
      <c r="AC67091">
        <v>250000</v>
      </c>
    </row>
    <row r="67092" spans="29:29" x14ac:dyDescent="0.25">
      <c r="AC67092">
        <v>136000</v>
      </c>
    </row>
    <row r="67093" spans="29:29" x14ac:dyDescent="0.25">
      <c r="AC67093">
        <v>150000</v>
      </c>
    </row>
    <row r="67094" spans="29:29" x14ac:dyDescent="0.25">
      <c r="AC67094">
        <v>150000</v>
      </c>
    </row>
    <row r="67095" spans="29:29" x14ac:dyDescent="0.25">
      <c r="AC67095">
        <v>225000</v>
      </c>
    </row>
    <row r="67096" spans="29:29" x14ac:dyDescent="0.25">
      <c r="AC67096">
        <v>225000</v>
      </c>
    </row>
    <row r="67097" spans="29:29" x14ac:dyDescent="0.25">
      <c r="AC67097">
        <v>360000</v>
      </c>
    </row>
    <row r="67098" spans="29:29" x14ac:dyDescent="0.25">
      <c r="AC67098">
        <v>150000</v>
      </c>
    </row>
    <row r="67099" spans="29:29" x14ac:dyDescent="0.25">
      <c r="AC67099">
        <v>185000</v>
      </c>
    </row>
    <row r="67100" spans="29:29" x14ac:dyDescent="0.25">
      <c r="AC67100">
        <v>205000</v>
      </c>
    </row>
    <row r="67101" spans="29:29" x14ac:dyDescent="0.25">
      <c r="AC67101">
        <v>185000</v>
      </c>
    </row>
    <row r="67102" spans="29:29" x14ac:dyDescent="0.25">
      <c r="AC67102">
        <v>220000</v>
      </c>
    </row>
    <row r="67103" spans="29:29" x14ac:dyDescent="0.25">
      <c r="AC67103">
        <v>175000</v>
      </c>
    </row>
    <row r="67104" spans="29:29" x14ac:dyDescent="0.25">
      <c r="AC67104">
        <v>100000</v>
      </c>
    </row>
    <row r="67105" spans="29:29" x14ac:dyDescent="0.25">
      <c r="AC67105">
        <v>290000</v>
      </c>
    </row>
    <row r="67106" spans="29:29" x14ac:dyDescent="0.25">
      <c r="AC67106">
        <v>200000</v>
      </c>
    </row>
    <row r="67107" spans="29:29" x14ac:dyDescent="0.25">
      <c r="AC67107">
        <v>250000</v>
      </c>
    </row>
    <row r="67108" spans="29:29" x14ac:dyDescent="0.25">
      <c r="AC67108">
        <v>180000</v>
      </c>
    </row>
    <row r="67109" spans="29:29" x14ac:dyDescent="0.25">
      <c r="AC67109">
        <v>229000</v>
      </c>
    </row>
    <row r="67110" spans="29:29" x14ac:dyDescent="0.25">
      <c r="AC67110">
        <v>350000</v>
      </c>
    </row>
    <row r="67111" spans="29:29" x14ac:dyDescent="0.25">
      <c r="AC67111">
        <v>140000</v>
      </c>
    </row>
    <row r="67112" spans="29:29" x14ac:dyDescent="0.25">
      <c r="AC67112">
        <v>200000</v>
      </c>
    </row>
    <row r="67113" spans="29:29" x14ac:dyDescent="0.25">
      <c r="AC67113">
        <v>420000</v>
      </c>
    </row>
    <row r="67114" spans="29:29" x14ac:dyDescent="0.25">
      <c r="AC67114">
        <v>225000</v>
      </c>
    </row>
    <row r="67115" spans="29:29" x14ac:dyDescent="0.25">
      <c r="AC67115">
        <v>216000</v>
      </c>
    </row>
    <row r="67116" spans="29:29" x14ac:dyDescent="0.25">
      <c r="AC67116">
        <v>200000</v>
      </c>
    </row>
    <row r="67117" spans="29:29" x14ac:dyDescent="0.25">
      <c r="AC67117">
        <v>275000</v>
      </c>
    </row>
    <row r="67118" spans="29:29" x14ac:dyDescent="0.25">
      <c r="AC67118">
        <v>225000</v>
      </c>
    </row>
    <row r="67119" spans="29:29" x14ac:dyDescent="0.25">
      <c r="AC67119">
        <v>355000</v>
      </c>
    </row>
    <row r="67120" spans="29:29" x14ac:dyDescent="0.25">
      <c r="AC67120">
        <v>380000</v>
      </c>
    </row>
    <row r="67121" spans="29:29" x14ac:dyDescent="0.25">
      <c r="AC67121">
        <v>150000</v>
      </c>
    </row>
    <row r="67122" spans="29:29" x14ac:dyDescent="0.25">
      <c r="AC67122">
        <v>200000</v>
      </c>
    </row>
    <row r="67123" spans="29:29" x14ac:dyDescent="0.25">
      <c r="AC67123">
        <v>400000</v>
      </c>
    </row>
    <row r="67124" spans="29:29" x14ac:dyDescent="0.25">
      <c r="AC67124">
        <v>200000</v>
      </c>
    </row>
    <row r="67125" spans="29:29" x14ac:dyDescent="0.25">
      <c r="AC67125">
        <v>175000</v>
      </c>
    </row>
    <row r="67126" spans="29:29" x14ac:dyDescent="0.25">
      <c r="AC67126">
        <v>50000</v>
      </c>
    </row>
    <row r="67127" spans="29:29" x14ac:dyDescent="0.25">
      <c r="AC67127">
        <v>165000</v>
      </c>
    </row>
    <row r="67128" spans="29:29" x14ac:dyDescent="0.25">
      <c r="AC67128">
        <v>140000</v>
      </c>
    </row>
    <row r="67129" spans="29:29" x14ac:dyDescent="0.25">
      <c r="AC67129">
        <v>220000</v>
      </c>
    </row>
    <row r="67130" spans="29:29" x14ac:dyDescent="0.25">
      <c r="AC67130">
        <v>350000</v>
      </c>
    </row>
    <row r="67131" spans="29:29" x14ac:dyDescent="0.25">
      <c r="AC67131">
        <v>310000</v>
      </c>
    </row>
    <row r="67132" spans="29:29" x14ac:dyDescent="0.25">
      <c r="AC67132">
        <v>240000</v>
      </c>
    </row>
    <row r="67133" spans="29:29" x14ac:dyDescent="0.25">
      <c r="AC67133">
        <v>110000</v>
      </c>
    </row>
    <row r="67134" spans="29:29" x14ac:dyDescent="0.25">
      <c r="AC67134">
        <v>260000</v>
      </c>
    </row>
    <row r="67135" spans="29:29" x14ac:dyDescent="0.25">
      <c r="AC67135">
        <v>131000</v>
      </c>
    </row>
    <row r="67136" spans="29:29" x14ac:dyDescent="0.25">
      <c r="AC67136">
        <v>350000</v>
      </c>
    </row>
    <row r="67137" spans="29:29" x14ac:dyDescent="0.25">
      <c r="AC67137">
        <v>200000</v>
      </c>
    </row>
    <row r="67138" spans="29:29" x14ac:dyDescent="0.25">
      <c r="AC67138">
        <v>230000</v>
      </c>
    </row>
    <row r="67139" spans="29:29" x14ac:dyDescent="0.25">
      <c r="AC67139">
        <v>230000</v>
      </c>
    </row>
    <row r="67140" spans="29:29" x14ac:dyDescent="0.25">
      <c r="AC67140">
        <v>174000</v>
      </c>
    </row>
    <row r="67141" spans="29:29" x14ac:dyDescent="0.25">
      <c r="AC67141">
        <v>195000</v>
      </c>
    </row>
    <row r="67142" spans="29:29" x14ac:dyDescent="0.25">
      <c r="AC67142">
        <v>300000</v>
      </c>
    </row>
    <row r="67143" spans="29:29" x14ac:dyDescent="0.25">
      <c r="AC67143">
        <v>230000</v>
      </c>
    </row>
    <row r="67144" spans="29:29" x14ac:dyDescent="0.25">
      <c r="AC67144">
        <v>185000</v>
      </c>
    </row>
    <row r="67145" spans="29:29" x14ac:dyDescent="0.25">
      <c r="AC67145">
        <v>185000</v>
      </c>
    </row>
    <row r="67146" spans="29:29" x14ac:dyDescent="0.25">
      <c r="AC67146">
        <v>200000</v>
      </c>
    </row>
    <row r="67147" spans="29:29" x14ac:dyDescent="0.25">
      <c r="AC67147">
        <v>200000</v>
      </c>
    </row>
    <row r="67148" spans="29:29" x14ac:dyDescent="0.25">
      <c r="AC67148">
        <v>240000</v>
      </c>
    </row>
    <row r="67149" spans="29:29" x14ac:dyDescent="0.25">
      <c r="AC67149">
        <v>250000</v>
      </c>
    </row>
    <row r="67150" spans="29:29" x14ac:dyDescent="0.25">
      <c r="AC67150">
        <v>130000</v>
      </c>
    </row>
    <row r="67151" spans="29:29" x14ac:dyDescent="0.25">
      <c r="AC67151">
        <v>110000</v>
      </c>
    </row>
    <row r="67152" spans="29:29" x14ac:dyDescent="0.25">
      <c r="AC67152">
        <v>700000</v>
      </c>
    </row>
    <row r="67153" spans="29:29" x14ac:dyDescent="0.25">
      <c r="AC67153">
        <v>210000</v>
      </c>
    </row>
    <row r="67154" spans="29:29" x14ac:dyDescent="0.25">
      <c r="AC67154">
        <v>240000</v>
      </c>
    </row>
    <row r="67155" spans="29:29" x14ac:dyDescent="0.25">
      <c r="AC67155">
        <v>760000</v>
      </c>
    </row>
    <row r="67156" spans="29:29" x14ac:dyDescent="0.25">
      <c r="AC67156">
        <v>200000</v>
      </c>
    </row>
    <row r="67157" spans="29:29" x14ac:dyDescent="0.25">
      <c r="AC67157">
        <v>275000</v>
      </c>
    </row>
    <row r="67158" spans="29:29" x14ac:dyDescent="0.25">
      <c r="AC67158">
        <v>200000</v>
      </c>
    </row>
    <row r="67159" spans="29:29" x14ac:dyDescent="0.25">
      <c r="AC67159">
        <v>450000</v>
      </c>
    </row>
    <row r="67160" spans="29:29" x14ac:dyDescent="0.25">
      <c r="AC67160">
        <v>170000</v>
      </c>
    </row>
    <row r="67161" spans="29:29" x14ac:dyDescent="0.25">
      <c r="AC67161">
        <v>299000</v>
      </c>
    </row>
    <row r="67162" spans="29:29" x14ac:dyDescent="0.25">
      <c r="AC67162">
        <v>330000</v>
      </c>
    </row>
    <row r="67163" spans="29:29" x14ac:dyDescent="0.25">
      <c r="AC67163">
        <v>160000</v>
      </c>
    </row>
    <row r="67164" spans="29:29" x14ac:dyDescent="0.25">
      <c r="AC67164">
        <v>150000</v>
      </c>
    </row>
    <row r="67165" spans="29:29" x14ac:dyDescent="0.25">
      <c r="AC67165">
        <v>286000</v>
      </c>
    </row>
    <row r="67166" spans="29:29" x14ac:dyDescent="0.25">
      <c r="AC67166">
        <v>250000</v>
      </c>
    </row>
    <row r="67167" spans="29:29" x14ac:dyDescent="0.25">
      <c r="AC67167">
        <v>340000</v>
      </c>
    </row>
    <row r="67168" spans="29:29" x14ac:dyDescent="0.25">
      <c r="AC67168">
        <v>250000</v>
      </c>
    </row>
    <row r="67169" spans="29:29" x14ac:dyDescent="0.25">
      <c r="AC67169">
        <v>275000</v>
      </c>
    </row>
    <row r="67170" spans="29:29" x14ac:dyDescent="0.25">
      <c r="AC67170">
        <v>200000</v>
      </c>
    </row>
    <row r="67171" spans="29:29" x14ac:dyDescent="0.25">
      <c r="AC67171">
        <v>235000</v>
      </c>
    </row>
    <row r="67172" spans="29:29" x14ac:dyDescent="0.25">
      <c r="AC67172">
        <v>400000</v>
      </c>
    </row>
    <row r="67173" spans="29:29" x14ac:dyDescent="0.25">
      <c r="AC67173">
        <v>275000</v>
      </c>
    </row>
    <row r="67174" spans="29:29" x14ac:dyDescent="0.25">
      <c r="AC67174">
        <v>275000</v>
      </c>
    </row>
    <row r="67175" spans="29:29" x14ac:dyDescent="0.25">
      <c r="AC67175">
        <v>265000</v>
      </c>
    </row>
    <row r="67176" spans="29:29" x14ac:dyDescent="0.25">
      <c r="AC67176">
        <v>322000</v>
      </c>
    </row>
    <row r="67177" spans="29:29" x14ac:dyDescent="0.25">
      <c r="AC67177">
        <v>178000</v>
      </c>
    </row>
    <row r="67178" spans="29:29" x14ac:dyDescent="0.25">
      <c r="AC67178">
        <v>280000</v>
      </c>
    </row>
    <row r="67179" spans="29:29" x14ac:dyDescent="0.25">
      <c r="AC67179">
        <v>284000</v>
      </c>
    </row>
    <row r="67180" spans="29:29" x14ac:dyDescent="0.25">
      <c r="AC67180">
        <v>494000</v>
      </c>
    </row>
    <row r="67181" spans="29:29" x14ac:dyDescent="0.25">
      <c r="AC67181">
        <v>400000</v>
      </c>
    </row>
    <row r="67182" spans="29:29" x14ac:dyDescent="0.25">
      <c r="AC67182">
        <v>400000</v>
      </c>
    </row>
    <row r="67183" spans="29:29" x14ac:dyDescent="0.25">
      <c r="AC67183">
        <v>250000</v>
      </c>
    </row>
    <row r="67184" spans="29:29" x14ac:dyDescent="0.25">
      <c r="AC67184">
        <v>230000</v>
      </c>
    </row>
    <row r="67185" spans="29:29" x14ac:dyDescent="0.25">
      <c r="AC67185">
        <v>225000</v>
      </c>
    </row>
    <row r="67186" spans="29:29" x14ac:dyDescent="0.25">
      <c r="AC67186">
        <v>500000</v>
      </c>
    </row>
    <row r="67187" spans="29:29" x14ac:dyDescent="0.25">
      <c r="AC67187">
        <v>400000</v>
      </c>
    </row>
    <row r="67188" spans="29:29" x14ac:dyDescent="0.25">
      <c r="AC67188">
        <v>280000</v>
      </c>
    </row>
    <row r="67189" spans="29:29" x14ac:dyDescent="0.25">
      <c r="AC67189">
        <v>250000</v>
      </c>
    </row>
    <row r="67190" spans="29:29" x14ac:dyDescent="0.25">
      <c r="AC67190">
        <v>350000</v>
      </c>
    </row>
    <row r="67191" spans="29:29" x14ac:dyDescent="0.25">
      <c r="AC67191">
        <v>200000</v>
      </c>
    </row>
    <row r="67192" spans="29:29" x14ac:dyDescent="0.25">
      <c r="AC67192">
        <v>200000</v>
      </c>
    </row>
    <row r="67193" spans="29:29" x14ac:dyDescent="0.25">
      <c r="AC67193">
        <v>400000</v>
      </c>
    </row>
    <row r="67194" spans="29:29" x14ac:dyDescent="0.25">
      <c r="AC67194">
        <v>400000</v>
      </c>
    </row>
    <row r="67195" spans="29:29" x14ac:dyDescent="0.25">
      <c r="AC67195">
        <v>800000</v>
      </c>
    </row>
    <row r="67196" spans="29:29" x14ac:dyDescent="0.25">
      <c r="AC67196">
        <v>525000</v>
      </c>
    </row>
    <row r="67197" spans="29:29" x14ac:dyDescent="0.25">
      <c r="AC67197">
        <v>280000</v>
      </c>
    </row>
    <row r="67198" spans="29:29" x14ac:dyDescent="0.25">
      <c r="AC67198">
        <v>450000</v>
      </c>
    </row>
    <row r="67199" spans="29:29" x14ac:dyDescent="0.25">
      <c r="AC67199">
        <v>178000</v>
      </c>
    </row>
    <row r="67200" spans="29:29" x14ac:dyDescent="0.25">
      <c r="AC67200">
        <v>280000</v>
      </c>
    </row>
    <row r="67201" spans="29:29" x14ac:dyDescent="0.25">
      <c r="AC67201">
        <v>300000</v>
      </c>
    </row>
    <row r="67202" spans="29:29" x14ac:dyDescent="0.25">
      <c r="AC67202">
        <v>110000</v>
      </c>
    </row>
    <row r="67203" spans="29:29" x14ac:dyDescent="0.25">
      <c r="AC67203">
        <v>190000</v>
      </c>
    </row>
    <row r="67204" spans="29:29" x14ac:dyDescent="0.25">
      <c r="AC67204">
        <v>300000</v>
      </c>
    </row>
    <row r="67205" spans="29:29" x14ac:dyDescent="0.25">
      <c r="AC67205">
        <v>700000</v>
      </c>
    </row>
    <row r="67206" spans="29:29" x14ac:dyDescent="0.25">
      <c r="AC67206">
        <v>470000</v>
      </c>
    </row>
    <row r="67207" spans="29:29" x14ac:dyDescent="0.25">
      <c r="AC67207">
        <v>260000</v>
      </c>
    </row>
    <row r="67208" spans="29:29" x14ac:dyDescent="0.25">
      <c r="AC67208">
        <v>1256069</v>
      </c>
    </row>
    <row r="67209" spans="29:29" x14ac:dyDescent="0.25">
      <c r="AC67209">
        <v>250000</v>
      </c>
    </row>
    <row r="67210" spans="29:29" x14ac:dyDescent="0.25">
      <c r="AC67210">
        <v>450000</v>
      </c>
    </row>
    <row r="67211" spans="29:29" x14ac:dyDescent="0.25">
      <c r="AC67211">
        <v>310000</v>
      </c>
    </row>
    <row r="67212" spans="29:29" x14ac:dyDescent="0.25">
      <c r="AC67212">
        <v>250000</v>
      </c>
    </row>
    <row r="67213" spans="29:29" x14ac:dyDescent="0.25">
      <c r="AC67213">
        <v>325000</v>
      </c>
    </row>
    <row r="67214" spans="29:29" x14ac:dyDescent="0.25">
      <c r="AC67214">
        <v>250000</v>
      </c>
    </row>
    <row r="67215" spans="29:29" x14ac:dyDescent="0.25">
      <c r="AC67215">
        <v>464000</v>
      </c>
    </row>
    <row r="67216" spans="29:29" x14ac:dyDescent="0.25">
      <c r="AC67216">
        <v>165000</v>
      </c>
    </row>
    <row r="67217" spans="29:29" x14ac:dyDescent="0.25">
      <c r="AC67217">
        <v>380000</v>
      </c>
    </row>
    <row r="67218" spans="29:29" x14ac:dyDescent="0.25">
      <c r="AC67218">
        <v>145000</v>
      </c>
    </row>
    <row r="67219" spans="29:29" x14ac:dyDescent="0.25">
      <c r="AC67219">
        <v>260000</v>
      </c>
    </row>
    <row r="67220" spans="29:29" x14ac:dyDescent="0.25">
      <c r="AC67220">
        <v>260000</v>
      </c>
    </row>
    <row r="67221" spans="29:29" x14ac:dyDescent="0.25">
      <c r="AC67221">
        <v>200000</v>
      </c>
    </row>
    <row r="67222" spans="29:29" x14ac:dyDescent="0.25">
      <c r="AC67222">
        <v>250000</v>
      </c>
    </row>
    <row r="67223" spans="29:29" x14ac:dyDescent="0.25">
      <c r="AC67223">
        <v>345000</v>
      </c>
    </row>
    <row r="67224" spans="29:29" x14ac:dyDescent="0.25">
      <c r="AC67224">
        <v>200000</v>
      </c>
    </row>
    <row r="67225" spans="29:29" x14ac:dyDescent="0.25">
      <c r="AC67225">
        <v>190000</v>
      </c>
    </row>
    <row r="67226" spans="29:29" x14ac:dyDescent="0.25">
      <c r="AC67226">
        <v>560000</v>
      </c>
    </row>
    <row r="67227" spans="29:29" x14ac:dyDescent="0.25">
      <c r="AC67227">
        <v>155000</v>
      </c>
    </row>
    <row r="67228" spans="29:29" x14ac:dyDescent="0.25">
      <c r="AC67228">
        <v>225000</v>
      </c>
    </row>
    <row r="67229" spans="29:29" x14ac:dyDescent="0.25">
      <c r="AC67229">
        <v>52000</v>
      </c>
    </row>
    <row r="67230" spans="29:29" x14ac:dyDescent="0.25">
      <c r="AC67230">
        <v>250000</v>
      </c>
    </row>
    <row r="67231" spans="29:29" x14ac:dyDescent="0.25">
      <c r="AC67231">
        <v>340000</v>
      </c>
    </row>
    <row r="67232" spans="29:29" x14ac:dyDescent="0.25">
      <c r="AC67232">
        <v>109000</v>
      </c>
    </row>
    <row r="67233" spans="29:29" x14ac:dyDescent="0.25">
      <c r="AC67233">
        <v>200000</v>
      </c>
    </row>
    <row r="67234" spans="29:29" x14ac:dyDescent="0.25">
      <c r="AC67234">
        <v>300000</v>
      </c>
    </row>
    <row r="67235" spans="29:29" x14ac:dyDescent="0.25">
      <c r="AC67235">
        <v>250000</v>
      </c>
    </row>
    <row r="67236" spans="29:29" x14ac:dyDescent="0.25">
      <c r="AC67236">
        <v>100000</v>
      </c>
    </row>
    <row r="67237" spans="29:29" x14ac:dyDescent="0.25">
      <c r="AC67237">
        <v>160000</v>
      </c>
    </row>
    <row r="67238" spans="29:29" x14ac:dyDescent="0.25">
      <c r="AC67238">
        <v>125000</v>
      </c>
    </row>
    <row r="67239" spans="29:29" x14ac:dyDescent="0.25">
      <c r="AC67239">
        <v>150000</v>
      </c>
    </row>
    <row r="67240" spans="29:29" x14ac:dyDescent="0.25">
      <c r="AC67240">
        <v>140000</v>
      </c>
    </row>
    <row r="67241" spans="29:29" x14ac:dyDescent="0.25">
      <c r="AC67241">
        <v>30000</v>
      </c>
    </row>
    <row r="67242" spans="29:29" x14ac:dyDescent="0.25">
      <c r="AC67242">
        <v>5000</v>
      </c>
    </row>
    <row r="67243" spans="29:29" x14ac:dyDescent="0.25">
      <c r="AC67243">
        <v>14000</v>
      </c>
    </row>
    <row r="67244" spans="29:29" x14ac:dyDescent="0.25">
      <c r="AC67244">
        <v>60000</v>
      </c>
    </row>
    <row r="67245" spans="29:29" x14ac:dyDescent="0.25">
      <c r="AC67245">
        <v>85000</v>
      </c>
    </row>
    <row r="67246" spans="29:29" x14ac:dyDescent="0.25">
      <c r="AC67246">
        <v>500000</v>
      </c>
    </row>
    <row r="67247" spans="29:29" x14ac:dyDescent="0.25">
      <c r="AC67247">
        <v>7000</v>
      </c>
    </row>
    <row r="67248" spans="29:29" x14ac:dyDescent="0.25">
      <c r="AC67248">
        <v>30000</v>
      </c>
    </row>
    <row r="67249" spans="29:29" x14ac:dyDescent="0.25">
      <c r="AC67249">
        <v>125000</v>
      </c>
    </row>
    <row r="67250" spans="29:29" x14ac:dyDescent="0.25">
      <c r="AC67250">
        <v>109000</v>
      </c>
    </row>
    <row r="67251" spans="29:29" x14ac:dyDescent="0.25">
      <c r="AC67251">
        <v>260000</v>
      </c>
    </row>
    <row r="67252" spans="29:29" x14ac:dyDescent="0.25">
      <c r="AC67252">
        <v>190000</v>
      </c>
    </row>
    <row r="67253" spans="29:29" x14ac:dyDescent="0.25">
      <c r="AC67253">
        <v>75000</v>
      </c>
    </row>
    <row r="67254" spans="29:29" x14ac:dyDescent="0.25">
      <c r="AC67254">
        <v>50000</v>
      </c>
    </row>
    <row r="67255" spans="29:29" x14ac:dyDescent="0.25">
      <c r="AC67255">
        <v>40000</v>
      </c>
    </row>
    <row r="67256" spans="29:29" x14ac:dyDescent="0.25">
      <c r="AC67256">
        <v>78000</v>
      </c>
    </row>
    <row r="67257" spans="29:29" x14ac:dyDescent="0.25">
      <c r="AC67257">
        <v>30000</v>
      </c>
    </row>
    <row r="67258" spans="29:29" x14ac:dyDescent="0.25">
      <c r="AC67258">
        <v>2000</v>
      </c>
    </row>
    <row r="67259" spans="29:29" x14ac:dyDescent="0.25">
      <c r="AC67259">
        <v>140000</v>
      </c>
    </row>
    <row r="67260" spans="29:29" x14ac:dyDescent="0.25">
      <c r="AC67260">
        <v>90000</v>
      </c>
    </row>
    <row r="67261" spans="29:29" x14ac:dyDescent="0.25">
      <c r="AC67261">
        <v>75000</v>
      </c>
    </row>
    <row r="67262" spans="29:29" x14ac:dyDescent="0.25">
      <c r="AC67262">
        <v>340000</v>
      </c>
    </row>
    <row r="67263" spans="29:29" x14ac:dyDescent="0.25">
      <c r="AC67263">
        <v>200000</v>
      </c>
    </row>
    <row r="67264" spans="29:29" x14ac:dyDescent="0.25">
      <c r="AC67264">
        <v>130000</v>
      </c>
    </row>
    <row r="67265" spans="29:29" x14ac:dyDescent="0.25">
      <c r="AC67265">
        <v>54000</v>
      </c>
    </row>
    <row r="67266" spans="29:29" x14ac:dyDescent="0.25">
      <c r="AC67266">
        <v>72000</v>
      </c>
    </row>
    <row r="67267" spans="29:29" x14ac:dyDescent="0.25">
      <c r="AC67267">
        <v>165000</v>
      </c>
    </row>
    <row r="67268" spans="29:29" x14ac:dyDescent="0.25">
      <c r="AC67268">
        <v>200000</v>
      </c>
    </row>
    <row r="67269" spans="29:29" x14ac:dyDescent="0.25">
      <c r="AC67269">
        <v>250000</v>
      </c>
    </row>
    <row r="67270" spans="29:29" x14ac:dyDescent="0.25">
      <c r="AC67270">
        <v>140000</v>
      </c>
    </row>
    <row r="67271" spans="29:29" x14ac:dyDescent="0.25">
      <c r="AC67271">
        <v>120000</v>
      </c>
    </row>
    <row r="67272" spans="29:29" x14ac:dyDescent="0.25">
      <c r="AC67272">
        <v>100000</v>
      </c>
    </row>
    <row r="67273" spans="29:29" x14ac:dyDescent="0.25">
      <c r="AC67273">
        <v>150000</v>
      </c>
    </row>
    <row r="67274" spans="29:29" x14ac:dyDescent="0.25">
      <c r="AC67274">
        <v>87000</v>
      </c>
    </row>
    <row r="67275" spans="29:29" x14ac:dyDescent="0.25">
      <c r="AC67275">
        <v>150000</v>
      </c>
    </row>
    <row r="67276" spans="29:29" x14ac:dyDescent="0.25">
      <c r="AC67276">
        <v>180000</v>
      </c>
    </row>
    <row r="67277" spans="29:29" x14ac:dyDescent="0.25">
      <c r="AC67277">
        <v>135000</v>
      </c>
    </row>
    <row r="67278" spans="29:29" x14ac:dyDescent="0.25">
      <c r="AC67278">
        <v>350000</v>
      </c>
    </row>
    <row r="67279" spans="29:29" x14ac:dyDescent="0.25">
      <c r="AC67279">
        <v>335000</v>
      </c>
    </row>
    <row r="67280" spans="29:29" x14ac:dyDescent="0.25">
      <c r="AC67280">
        <v>140000</v>
      </c>
    </row>
    <row r="67281" spans="29:29" x14ac:dyDescent="0.25">
      <c r="AC67281">
        <v>240000</v>
      </c>
    </row>
    <row r="67282" spans="29:29" x14ac:dyDescent="0.25">
      <c r="AC67282">
        <v>270000</v>
      </c>
    </row>
    <row r="67283" spans="29:29" x14ac:dyDescent="0.25">
      <c r="AC67283">
        <v>368000</v>
      </c>
    </row>
    <row r="67284" spans="29:29" x14ac:dyDescent="0.25">
      <c r="AC67284">
        <v>170000</v>
      </c>
    </row>
    <row r="67285" spans="29:29" x14ac:dyDescent="0.25">
      <c r="AC67285">
        <v>100000</v>
      </c>
    </row>
    <row r="67286" spans="29:29" x14ac:dyDescent="0.25">
      <c r="AC67286">
        <v>150000</v>
      </c>
    </row>
    <row r="67287" spans="29:29" x14ac:dyDescent="0.25">
      <c r="AC67287">
        <v>240000</v>
      </c>
    </row>
    <row r="67288" spans="29:29" x14ac:dyDescent="0.25">
      <c r="AC67288">
        <v>184500</v>
      </c>
    </row>
    <row r="67289" spans="29:29" x14ac:dyDescent="0.25">
      <c r="AC67289">
        <v>115000</v>
      </c>
    </row>
    <row r="67290" spans="29:29" x14ac:dyDescent="0.25">
      <c r="AC67290">
        <v>92000</v>
      </c>
    </row>
    <row r="67291" spans="29:29" x14ac:dyDescent="0.25">
      <c r="AC67291">
        <v>50000</v>
      </c>
    </row>
    <row r="67292" spans="29:29" x14ac:dyDescent="0.25">
      <c r="AC67292">
        <v>280000</v>
      </c>
    </row>
    <row r="67293" spans="29:29" x14ac:dyDescent="0.25">
      <c r="AC67293">
        <v>80000</v>
      </c>
    </row>
    <row r="67294" spans="29:29" x14ac:dyDescent="0.25">
      <c r="AC67294">
        <v>333000</v>
      </c>
    </row>
    <row r="67295" spans="29:29" x14ac:dyDescent="0.25">
      <c r="AC67295">
        <v>275000</v>
      </c>
    </row>
    <row r="67296" spans="29:29" x14ac:dyDescent="0.25">
      <c r="AC67296">
        <v>80000</v>
      </c>
    </row>
    <row r="67297" spans="29:29" x14ac:dyDescent="0.25">
      <c r="AC67297">
        <v>165000</v>
      </c>
    </row>
    <row r="67298" spans="29:29" x14ac:dyDescent="0.25">
      <c r="AC67298">
        <v>300000</v>
      </c>
    </row>
    <row r="67299" spans="29:29" x14ac:dyDescent="0.25">
      <c r="AC67299">
        <v>300000</v>
      </c>
    </row>
    <row r="67300" spans="29:29" x14ac:dyDescent="0.25">
      <c r="AC67300">
        <v>120000</v>
      </c>
    </row>
    <row r="67301" spans="29:29" x14ac:dyDescent="0.25">
      <c r="AC67301">
        <v>150000</v>
      </c>
    </row>
    <row r="67302" spans="29:29" x14ac:dyDescent="0.25">
      <c r="AC67302">
        <v>225000</v>
      </c>
    </row>
    <row r="67303" spans="29:29" x14ac:dyDescent="0.25">
      <c r="AC67303">
        <v>50000</v>
      </c>
    </row>
    <row r="67304" spans="29:29" x14ac:dyDescent="0.25">
      <c r="AC67304">
        <v>120000</v>
      </c>
    </row>
    <row r="67305" spans="29:29" x14ac:dyDescent="0.25">
      <c r="AC67305">
        <v>120000</v>
      </c>
    </row>
    <row r="67306" spans="29:29" x14ac:dyDescent="0.25">
      <c r="AC67306">
        <v>170000</v>
      </c>
    </row>
    <row r="67307" spans="29:29" x14ac:dyDescent="0.25">
      <c r="AC67307">
        <v>190000</v>
      </c>
    </row>
    <row r="67308" spans="29:29" x14ac:dyDescent="0.25">
      <c r="AC67308">
        <v>140000</v>
      </c>
    </row>
    <row r="67309" spans="29:29" x14ac:dyDescent="0.25">
      <c r="AC67309">
        <v>160000</v>
      </c>
    </row>
    <row r="67310" spans="29:29" x14ac:dyDescent="0.25">
      <c r="AC67310">
        <v>170000</v>
      </c>
    </row>
    <row r="67311" spans="29:29" x14ac:dyDescent="0.25">
      <c r="AC67311">
        <v>150000</v>
      </c>
    </row>
    <row r="67312" spans="29:29" x14ac:dyDescent="0.25">
      <c r="AC67312">
        <v>85000</v>
      </c>
    </row>
    <row r="67313" spans="29:29" x14ac:dyDescent="0.25">
      <c r="AC67313">
        <v>15000</v>
      </c>
    </row>
    <row r="67314" spans="29:29" x14ac:dyDescent="0.25">
      <c r="AC67314">
        <v>118000</v>
      </c>
    </row>
    <row r="67315" spans="29:29" x14ac:dyDescent="0.25">
      <c r="AC67315">
        <v>300000</v>
      </c>
    </row>
    <row r="67316" spans="29:29" x14ac:dyDescent="0.25">
      <c r="AC67316">
        <v>120000</v>
      </c>
    </row>
    <row r="67317" spans="29:29" x14ac:dyDescent="0.25">
      <c r="AC67317">
        <v>130000</v>
      </c>
    </row>
    <row r="67318" spans="29:29" x14ac:dyDescent="0.25">
      <c r="AC67318">
        <v>262000</v>
      </c>
    </row>
    <row r="67319" spans="29:29" x14ac:dyDescent="0.25">
      <c r="AC67319">
        <v>250000</v>
      </c>
    </row>
    <row r="67320" spans="29:29" x14ac:dyDescent="0.25">
      <c r="AC67320">
        <v>50000</v>
      </c>
    </row>
    <row r="67321" spans="29:29" x14ac:dyDescent="0.25">
      <c r="AC67321">
        <v>135000</v>
      </c>
    </row>
    <row r="67322" spans="29:29" x14ac:dyDescent="0.25">
      <c r="AC67322">
        <v>118000</v>
      </c>
    </row>
    <row r="67323" spans="29:29" x14ac:dyDescent="0.25">
      <c r="AC67323">
        <v>240000</v>
      </c>
    </row>
    <row r="67324" spans="29:29" x14ac:dyDescent="0.25">
      <c r="AC67324">
        <v>200000</v>
      </c>
    </row>
    <row r="67325" spans="29:29" x14ac:dyDescent="0.25">
      <c r="AC67325">
        <v>30000</v>
      </c>
    </row>
    <row r="67326" spans="29:29" x14ac:dyDescent="0.25">
      <c r="AC67326">
        <v>260000</v>
      </c>
    </row>
    <row r="67327" spans="29:29" x14ac:dyDescent="0.25">
      <c r="AC67327">
        <v>450000</v>
      </c>
    </row>
    <row r="67328" spans="29:29" x14ac:dyDescent="0.25">
      <c r="AC67328">
        <v>30000</v>
      </c>
    </row>
    <row r="67329" spans="29:29" x14ac:dyDescent="0.25">
      <c r="AC67329">
        <v>150000</v>
      </c>
    </row>
    <row r="67330" spans="29:29" x14ac:dyDescent="0.25">
      <c r="AC67330">
        <v>120000</v>
      </c>
    </row>
    <row r="67331" spans="29:29" x14ac:dyDescent="0.25">
      <c r="AC67331">
        <v>1100</v>
      </c>
    </row>
    <row r="67332" spans="29:29" x14ac:dyDescent="0.25">
      <c r="AC67332">
        <v>150000</v>
      </c>
    </row>
    <row r="67333" spans="29:29" x14ac:dyDescent="0.25">
      <c r="AC67333">
        <v>60000</v>
      </c>
    </row>
    <row r="67334" spans="29:29" x14ac:dyDescent="0.25">
      <c r="AC67334">
        <v>1100</v>
      </c>
    </row>
    <row r="67335" spans="29:29" x14ac:dyDescent="0.25">
      <c r="AC67335">
        <v>65000</v>
      </c>
    </row>
    <row r="67336" spans="29:29" x14ac:dyDescent="0.25">
      <c r="AC67336">
        <v>75000</v>
      </c>
    </row>
    <row r="67337" spans="29:29" x14ac:dyDescent="0.25">
      <c r="AC67337">
        <v>450000</v>
      </c>
    </row>
    <row r="67338" spans="29:29" x14ac:dyDescent="0.25">
      <c r="AC67338">
        <v>55000</v>
      </c>
    </row>
    <row r="67339" spans="29:29" x14ac:dyDescent="0.25">
      <c r="AC67339">
        <v>50000</v>
      </c>
    </row>
    <row r="67340" spans="29:29" x14ac:dyDescent="0.25">
      <c r="AC67340">
        <v>55000</v>
      </c>
    </row>
    <row r="67341" spans="29:29" x14ac:dyDescent="0.25">
      <c r="AC67341">
        <v>35000</v>
      </c>
    </row>
    <row r="67342" spans="29:29" x14ac:dyDescent="0.25">
      <c r="AC67342">
        <v>64000</v>
      </c>
    </row>
    <row r="67343" spans="29:29" x14ac:dyDescent="0.25">
      <c r="AC67343">
        <v>100000</v>
      </c>
    </row>
    <row r="67344" spans="29:29" x14ac:dyDescent="0.25">
      <c r="AC67344">
        <v>70000</v>
      </c>
    </row>
    <row r="67345" spans="29:29" x14ac:dyDescent="0.25">
      <c r="AC67345">
        <v>240000</v>
      </c>
    </row>
    <row r="67346" spans="29:29" x14ac:dyDescent="0.25">
      <c r="AC67346">
        <v>30000</v>
      </c>
    </row>
    <row r="67347" spans="29:29" x14ac:dyDescent="0.25">
      <c r="AC67347">
        <v>240000</v>
      </c>
    </row>
    <row r="67348" spans="29:29" x14ac:dyDescent="0.25">
      <c r="AC67348">
        <v>30000</v>
      </c>
    </row>
    <row r="67349" spans="29:29" x14ac:dyDescent="0.25">
      <c r="AC67349">
        <v>25000</v>
      </c>
    </row>
    <row r="67350" spans="29:29" x14ac:dyDescent="0.25">
      <c r="AC67350">
        <v>48000</v>
      </c>
    </row>
    <row r="67351" spans="29:29" x14ac:dyDescent="0.25">
      <c r="AC67351">
        <v>48000</v>
      </c>
    </row>
    <row r="67352" spans="29:29" x14ac:dyDescent="0.25">
      <c r="AC67352">
        <v>25000</v>
      </c>
    </row>
    <row r="67353" spans="29:29" x14ac:dyDescent="0.25">
      <c r="AC67353">
        <v>125000</v>
      </c>
    </row>
    <row r="67354" spans="29:29" x14ac:dyDescent="0.25">
      <c r="AC67354">
        <v>35000</v>
      </c>
    </row>
    <row r="67355" spans="29:29" x14ac:dyDescent="0.25">
      <c r="AC67355">
        <v>30000</v>
      </c>
    </row>
    <row r="67356" spans="29:29" x14ac:dyDescent="0.25">
      <c r="AC67356">
        <v>150000</v>
      </c>
    </row>
    <row r="67357" spans="29:29" x14ac:dyDescent="0.25">
      <c r="AC67357">
        <v>100000</v>
      </c>
    </row>
    <row r="67358" spans="29:29" x14ac:dyDescent="0.25">
      <c r="AC67358">
        <v>125000</v>
      </c>
    </row>
    <row r="67359" spans="29:29" x14ac:dyDescent="0.25">
      <c r="AC67359">
        <v>240000</v>
      </c>
    </row>
    <row r="67360" spans="29:29" x14ac:dyDescent="0.25">
      <c r="AC67360">
        <v>40000</v>
      </c>
    </row>
    <row r="67361" spans="29:29" x14ac:dyDescent="0.25">
      <c r="AC67361">
        <v>200000</v>
      </c>
    </row>
    <row r="67362" spans="29:29" x14ac:dyDescent="0.25">
      <c r="AC67362">
        <v>225000</v>
      </c>
    </row>
    <row r="67363" spans="29:29" x14ac:dyDescent="0.25">
      <c r="AC67363">
        <v>500000</v>
      </c>
    </row>
    <row r="67364" spans="29:29" x14ac:dyDescent="0.25">
      <c r="AC67364">
        <v>40000</v>
      </c>
    </row>
    <row r="67365" spans="29:29" x14ac:dyDescent="0.25">
      <c r="AC67365">
        <v>200000</v>
      </c>
    </row>
    <row r="67366" spans="29:29" x14ac:dyDescent="0.25">
      <c r="AC67366">
        <v>220000</v>
      </c>
    </row>
    <row r="67367" spans="29:29" x14ac:dyDescent="0.25">
      <c r="AC67367">
        <v>200000</v>
      </c>
    </row>
    <row r="67368" spans="29:29" x14ac:dyDescent="0.25">
      <c r="AC67368">
        <v>65000</v>
      </c>
    </row>
    <row r="67369" spans="29:29" x14ac:dyDescent="0.25">
      <c r="AC67369">
        <v>175000</v>
      </c>
    </row>
    <row r="67370" spans="29:29" x14ac:dyDescent="0.25">
      <c r="AC67370">
        <v>120000</v>
      </c>
    </row>
    <row r="67371" spans="29:29" x14ac:dyDescent="0.25">
      <c r="AC67371">
        <v>124000</v>
      </c>
    </row>
    <row r="67372" spans="29:29" x14ac:dyDescent="0.25">
      <c r="AC67372">
        <v>135000</v>
      </c>
    </row>
    <row r="67373" spans="29:29" x14ac:dyDescent="0.25">
      <c r="AC67373">
        <v>150000</v>
      </c>
    </row>
    <row r="67374" spans="29:29" x14ac:dyDescent="0.25">
      <c r="AC67374">
        <v>150000</v>
      </c>
    </row>
    <row r="67375" spans="29:29" x14ac:dyDescent="0.25">
      <c r="AC67375">
        <v>140000</v>
      </c>
    </row>
    <row r="67376" spans="29:29" x14ac:dyDescent="0.25">
      <c r="AC67376">
        <v>60000</v>
      </c>
    </row>
    <row r="67377" spans="29:29" x14ac:dyDescent="0.25">
      <c r="AC67377">
        <v>140000</v>
      </c>
    </row>
    <row r="67378" spans="29:29" x14ac:dyDescent="0.25">
      <c r="AC67378">
        <v>281000</v>
      </c>
    </row>
    <row r="67379" spans="29:29" x14ac:dyDescent="0.25">
      <c r="AC67379">
        <v>65000</v>
      </c>
    </row>
    <row r="67380" spans="29:29" x14ac:dyDescent="0.25">
      <c r="AC67380">
        <v>90000</v>
      </c>
    </row>
    <row r="67381" spans="29:29" x14ac:dyDescent="0.25">
      <c r="AC67381">
        <v>180000</v>
      </c>
    </row>
    <row r="67382" spans="29:29" x14ac:dyDescent="0.25">
      <c r="AC67382">
        <v>150000</v>
      </c>
    </row>
    <row r="67383" spans="29:29" x14ac:dyDescent="0.25">
      <c r="AC67383">
        <v>90000</v>
      </c>
    </row>
    <row r="67384" spans="29:29" x14ac:dyDescent="0.25">
      <c r="AC67384">
        <v>200000</v>
      </c>
    </row>
    <row r="67385" spans="29:29" x14ac:dyDescent="0.25">
      <c r="AC67385">
        <v>80000</v>
      </c>
    </row>
    <row r="67386" spans="29:29" x14ac:dyDescent="0.25">
      <c r="AC67386">
        <v>130000</v>
      </c>
    </row>
    <row r="67387" spans="29:29" x14ac:dyDescent="0.25">
      <c r="AC67387">
        <v>140000</v>
      </c>
    </row>
    <row r="67388" spans="29:29" x14ac:dyDescent="0.25">
      <c r="AC67388">
        <v>160000</v>
      </c>
    </row>
    <row r="67389" spans="29:29" x14ac:dyDescent="0.25">
      <c r="AC67389">
        <v>165000</v>
      </c>
    </row>
    <row r="67390" spans="29:29" x14ac:dyDescent="0.25">
      <c r="AC67390">
        <v>100000</v>
      </c>
    </row>
    <row r="67391" spans="29:29" x14ac:dyDescent="0.25">
      <c r="AC67391">
        <v>90000</v>
      </c>
    </row>
    <row r="67392" spans="29:29" x14ac:dyDescent="0.25">
      <c r="AC67392">
        <v>120000</v>
      </c>
    </row>
    <row r="67393" spans="29:29" x14ac:dyDescent="0.25">
      <c r="AC67393">
        <v>140000</v>
      </c>
    </row>
    <row r="67394" spans="29:29" x14ac:dyDescent="0.25">
      <c r="AC67394">
        <v>94000</v>
      </c>
    </row>
    <row r="67395" spans="29:29" x14ac:dyDescent="0.25">
      <c r="AC67395">
        <v>140000</v>
      </c>
    </row>
    <row r="67396" spans="29:29" x14ac:dyDescent="0.25">
      <c r="AC67396">
        <v>94500</v>
      </c>
    </row>
    <row r="67397" spans="29:29" x14ac:dyDescent="0.25">
      <c r="AC67397">
        <v>140000</v>
      </c>
    </row>
    <row r="67398" spans="29:29" x14ac:dyDescent="0.25">
      <c r="AC67398">
        <v>124000</v>
      </c>
    </row>
    <row r="67399" spans="29:29" x14ac:dyDescent="0.25">
      <c r="AC67399">
        <v>170000</v>
      </c>
    </row>
    <row r="67400" spans="29:29" x14ac:dyDescent="0.25">
      <c r="AC67400">
        <v>115000</v>
      </c>
    </row>
    <row r="67401" spans="29:29" x14ac:dyDescent="0.25">
      <c r="AC67401">
        <v>80000</v>
      </c>
    </row>
    <row r="67402" spans="29:29" x14ac:dyDescent="0.25">
      <c r="AC67402">
        <v>250000</v>
      </c>
    </row>
    <row r="67403" spans="29:29" x14ac:dyDescent="0.25">
      <c r="AC67403">
        <v>180000</v>
      </c>
    </row>
    <row r="67404" spans="29:29" x14ac:dyDescent="0.25">
      <c r="AC67404">
        <v>120000</v>
      </c>
    </row>
    <row r="67405" spans="29:29" x14ac:dyDescent="0.25">
      <c r="AC67405">
        <v>150000</v>
      </c>
    </row>
    <row r="67406" spans="29:29" x14ac:dyDescent="0.25">
      <c r="AC67406">
        <v>80000</v>
      </c>
    </row>
    <row r="67407" spans="29:29" x14ac:dyDescent="0.25">
      <c r="AC67407">
        <v>128000</v>
      </c>
    </row>
    <row r="67408" spans="29:29" x14ac:dyDescent="0.25">
      <c r="AC67408">
        <v>160000</v>
      </c>
    </row>
    <row r="67409" spans="29:29" x14ac:dyDescent="0.25">
      <c r="AC67409">
        <v>85000</v>
      </c>
    </row>
    <row r="67410" spans="29:29" x14ac:dyDescent="0.25">
      <c r="AC67410">
        <v>145000</v>
      </c>
    </row>
    <row r="67411" spans="29:29" x14ac:dyDescent="0.25">
      <c r="AC67411">
        <v>50000</v>
      </c>
    </row>
    <row r="67412" spans="29:29" x14ac:dyDescent="0.25">
      <c r="AC67412">
        <v>150000</v>
      </c>
    </row>
    <row r="67413" spans="29:29" x14ac:dyDescent="0.25">
      <c r="AC67413">
        <v>115000</v>
      </c>
    </row>
    <row r="67414" spans="29:29" x14ac:dyDescent="0.25">
      <c r="AC67414">
        <v>50000</v>
      </c>
    </row>
    <row r="67415" spans="29:29" x14ac:dyDescent="0.25">
      <c r="AC67415">
        <v>60000</v>
      </c>
    </row>
    <row r="67416" spans="29:29" x14ac:dyDescent="0.25">
      <c r="AC67416">
        <v>60000</v>
      </c>
    </row>
    <row r="67417" spans="29:29" x14ac:dyDescent="0.25">
      <c r="AC67417">
        <v>100000</v>
      </c>
    </row>
    <row r="67418" spans="29:29" x14ac:dyDescent="0.25">
      <c r="AC67418">
        <v>133000</v>
      </c>
    </row>
    <row r="67419" spans="29:29" x14ac:dyDescent="0.25">
      <c r="AC67419">
        <v>200000</v>
      </c>
    </row>
    <row r="67420" spans="29:29" x14ac:dyDescent="0.25">
      <c r="AC67420">
        <v>130000</v>
      </c>
    </row>
    <row r="67421" spans="29:29" x14ac:dyDescent="0.25">
      <c r="AC67421">
        <v>200000</v>
      </c>
    </row>
    <row r="67422" spans="29:29" x14ac:dyDescent="0.25">
      <c r="AC67422">
        <v>200000</v>
      </c>
    </row>
    <row r="67423" spans="29:29" x14ac:dyDescent="0.25">
      <c r="AC67423">
        <v>17000</v>
      </c>
    </row>
    <row r="67424" spans="29:29" x14ac:dyDescent="0.25">
      <c r="AC67424">
        <v>180000</v>
      </c>
    </row>
    <row r="67425" spans="29:29" x14ac:dyDescent="0.25">
      <c r="AC67425">
        <v>140000</v>
      </c>
    </row>
    <row r="67426" spans="29:29" x14ac:dyDescent="0.25">
      <c r="AC67426">
        <v>140000</v>
      </c>
    </row>
    <row r="67427" spans="29:29" x14ac:dyDescent="0.25">
      <c r="AC67427">
        <v>15000</v>
      </c>
    </row>
    <row r="67428" spans="29:29" x14ac:dyDescent="0.25">
      <c r="AC67428">
        <v>90000</v>
      </c>
    </row>
    <row r="67429" spans="29:29" x14ac:dyDescent="0.25">
      <c r="AC67429">
        <v>4000</v>
      </c>
    </row>
    <row r="67430" spans="29:29" x14ac:dyDescent="0.25">
      <c r="AC67430">
        <v>170000</v>
      </c>
    </row>
    <row r="67431" spans="29:29" x14ac:dyDescent="0.25">
      <c r="AC67431">
        <v>33000</v>
      </c>
    </row>
    <row r="67432" spans="29:29" x14ac:dyDescent="0.25">
      <c r="AC67432">
        <v>450000</v>
      </c>
    </row>
    <row r="67433" spans="29:29" x14ac:dyDescent="0.25">
      <c r="AC67433">
        <v>8000</v>
      </c>
    </row>
    <row r="67434" spans="29:29" x14ac:dyDescent="0.25">
      <c r="AC67434">
        <v>65000</v>
      </c>
    </row>
    <row r="67435" spans="29:29" x14ac:dyDescent="0.25">
      <c r="AC67435">
        <v>90000</v>
      </c>
    </row>
    <row r="67436" spans="29:29" x14ac:dyDescent="0.25">
      <c r="AC67436">
        <v>175000</v>
      </c>
    </row>
    <row r="67437" spans="29:29" x14ac:dyDescent="0.25">
      <c r="AC67437">
        <v>120000</v>
      </c>
    </row>
    <row r="67438" spans="29:29" x14ac:dyDescent="0.25">
      <c r="AC67438">
        <v>170000</v>
      </c>
    </row>
    <row r="67439" spans="29:29" x14ac:dyDescent="0.25">
      <c r="AC67439">
        <v>160000</v>
      </c>
    </row>
    <row r="67440" spans="29:29" x14ac:dyDescent="0.25">
      <c r="AC67440">
        <v>300000</v>
      </c>
    </row>
    <row r="67441" spans="29:29" x14ac:dyDescent="0.25">
      <c r="AC67441">
        <v>460000</v>
      </c>
    </row>
    <row r="67442" spans="29:29" x14ac:dyDescent="0.25">
      <c r="AC67442">
        <v>320000</v>
      </c>
    </row>
    <row r="67443" spans="29:29" x14ac:dyDescent="0.25">
      <c r="AC67443">
        <v>206000</v>
      </c>
    </row>
    <row r="67444" spans="29:29" x14ac:dyDescent="0.25">
      <c r="AC67444">
        <v>550000</v>
      </c>
    </row>
    <row r="67445" spans="29:29" x14ac:dyDescent="0.25">
      <c r="AC67445">
        <v>350000</v>
      </c>
    </row>
    <row r="67446" spans="29:29" x14ac:dyDescent="0.25">
      <c r="AC67446">
        <v>270000</v>
      </c>
    </row>
    <row r="67447" spans="29:29" x14ac:dyDescent="0.25">
      <c r="AC67447">
        <v>90000</v>
      </c>
    </row>
    <row r="67448" spans="29:29" x14ac:dyDescent="0.25">
      <c r="AC67448">
        <v>1256069</v>
      </c>
    </row>
    <row r="67449" spans="29:29" x14ac:dyDescent="0.25">
      <c r="AC67449">
        <v>1256069</v>
      </c>
    </row>
    <row r="67450" spans="29:29" x14ac:dyDescent="0.25">
      <c r="AC67450">
        <v>1256069</v>
      </c>
    </row>
    <row r="67451" spans="29:29" x14ac:dyDescent="0.25">
      <c r="AC67451">
        <v>72000</v>
      </c>
    </row>
    <row r="67452" spans="29:29" x14ac:dyDescent="0.25">
      <c r="AC67452">
        <v>200000</v>
      </c>
    </row>
    <row r="67453" spans="29:29" x14ac:dyDescent="0.25">
      <c r="AC67453">
        <v>95000</v>
      </c>
    </row>
    <row r="67454" spans="29:29" x14ac:dyDescent="0.25">
      <c r="AC67454">
        <v>90000</v>
      </c>
    </row>
    <row r="67455" spans="29:29" x14ac:dyDescent="0.25">
      <c r="AC67455">
        <v>72000</v>
      </c>
    </row>
    <row r="67456" spans="29:29" x14ac:dyDescent="0.25">
      <c r="AC67456">
        <v>96000</v>
      </c>
    </row>
    <row r="67457" spans="29:29" x14ac:dyDescent="0.25">
      <c r="AC67457">
        <v>90000</v>
      </c>
    </row>
    <row r="67458" spans="29:29" x14ac:dyDescent="0.25">
      <c r="AC67458">
        <v>96000</v>
      </c>
    </row>
    <row r="67459" spans="29:29" x14ac:dyDescent="0.25">
      <c r="AC67459">
        <v>165000</v>
      </c>
    </row>
    <row r="67460" spans="29:29" x14ac:dyDescent="0.25">
      <c r="AC67460">
        <v>95000</v>
      </c>
    </row>
    <row r="67461" spans="29:29" x14ac:dyDescent="0.25">
      <c r="AC67461">
        <v>207000</v>
      </c>
    </row>
    <row r="67462" spans="29:29" x14ac:dyDescent="0.25">
      <c r="AC67462">
        <v>100000</v>
      </c>
    </row>
    <row r="67463" spans="29:29" x14ac:dyDescent="0.25">
      <c r="AC67463">
        <v>95000</v>
      </c>
    </row>
    <row r="67464" spans="29:29" x14ac:dyDescent="0.25">
      <c r="AC67464">
        <v>80000</v>
      </c>
    </row>
    <row r="67465" spans="29:29" x14ac:dyDescent="0.25">
      <c r="AC67465">
        <v>90000</v>
      </c>
    </row>
    <row r="67466" spans="29:29" x14ac:dyDescent="0.25">
      <c r="AC67466">
        <v>64000</v>
      </c>
    </row>
    <row r="67467" spans="29:29" x14ac:dyDescent="0.25">
      <c r="AC67467">
        <v>30000</v>
      </c>
    </row>
    <row r="67468" spans="29:29" x14ac:dyDescent="0.25">
      <c r="AC67468">
        <v>150000</v>
      </c>
    </row>
    <row r="67469" spans="29:29" x14ac:dyDescent="0.25">
      <c r="AC67469">
        <v>120000</v>
      </c>
    </row>
    <row r="67470" spans="29:29" x14ac:dyDescent="0.25">
      <c r="AC67470">
        <v>111000</v>
      </c>
    </row>
    <row r="67471" spans="29:29" x14ac:dyDescent="0.25">
      <c r="AC67471">
        <v>50000</v>
      </c>
    </row>
    <row r="67472" spans="29:29" x14ac:dyDescent="0.25">
      <c r="AC67472">
        <v>70000</v>
      </c>
    </row>
    <row r="67473" spans="29:29" x14ac:dyDescent="0.25">
      <c r="AC67473">
        <v>150000</v>
      </c>
    </row>
    <row r="67474" spans="29:29" x14ac:dyDescent="0.25">
      <c r="AC67474">
        <v>60000</v>
      </c>
    </row>
    <row r="67475" spans="29:29" x14ac:dyDescent="0.25">
      <c r="AC67475">
        <v>90000</v>
      </c>
    </row>
    <row r="67476" spans="29:29" x14ac:dyDescent="0.25">
      <c r="AC67476">
        <v>130000</v>
      </c>
    </row>
    <row r="67477" spans="29:29" x14ac:dyDescent="0.25">
      <c r="AC67477">
        <v>130000</v>
      </c>
    </row>
    <row r="67478" spans="29:29" x14ac:dyDescent="0.25">
      <c r="AC67478">
        <v>80000</v>
      </c>
    </row>
    <row r="67479" spans="29:29" x14ac:dyDescent="0.25">
      <c r="AC67479">
        <v>115000</v>
      </c>
    </row>
    <row r="67480" spans="29:29" x14ac:dyDescent="0.25">
      <c r="AC67480">
        <v>75000</v>
      </c>
    </row>
    <row r="67481" spans="29:29" x14ac:dyDescent="0.25">
      <c r="AC67481">
        <v>92000</v>
      </c>
    </row>
    <row r="67482" spans="29:29" x14ac:dyDescent="0.25">
      <c r="AC67482">
        <v>90000</v>
      </c>
    </row>
    <row r="67483" spans="29:29" x14ac:dyDescent="0.25">
      <c r="AC67483">
        <v>72000</v>
      </c>
    </row>
    <row r="67484" spans="29:29" x14ac:dyDescent="0.25">
      <c r="AC67484">
        <v>110000</v>
      </c>
    </row>
    <row r="67485" spans="29:29" x14ac:dyDescent="0.25">
      <c r="AC67485">
        <v>120000</v>
      </c>
    </row>
    <row r="67486" spans="29:29" x14ac:dyDescent="0.25">
      <c r="AC67486">
        <v>88000</v>
      </c>
    </row>
    <row r="67487" spans="29:29" x14ac:dyDescent="0.25">
      <c r="AC67487">
        <v>110000</v>
      </c>
    </row>
    <row r="67488" spans="29:29" x14ac:dyDescent="0.25">
      <c r="AC67488">
        <v>100000</v>
      </c>
    </row>
    <row r="67489" spans="29:29" x14ac:dyDescent="0.25">
      <c r="AC67489">
        <v>15000</v>
      </c>
    </row>
    <row r="67490" spans="29:29" x14ac:dyDescent="0.25">
      <c r="AC67490">
        <v>80000</v>
      </c>
    </row>
    <row r="67491" spans="29:29" x14ac:dyDescent="0.25">
      <c r="AC67491">
        <v>49000</v>
      </c>
    </row>
    <row r="67492" spans="29:29" x14ac:dyDescent="0.25">
      <c r="AC67492">
        <v>80000</v>
      </c>
    </row>
    <row r="67493" spans="29:29" x14ac:dyDescent="0.25">
      <c r="AC67493">
        <v>80000</v>
      </c>
    </row>
    <row r="67494" spans="29:29" x14ac:dyDescent="0.25">
      <c r="AC67494">
        <v>80000</v>
      </c>
    </row>
    <row r="67495" spans="29:29" x14ac:dyDescent="0.25">
      <c r="AC67495">
        <v>55000</v>
      </c>
    </row>
    <row r="67496" spans="29:29" x14ac:dyDescent="0.25">
      <c r="AC67496">
        <v>60000</v>
      </c>
    </row>
    <row r="67497" spans="29:29" x14ac:dyDescent="0.25">
      <c r="AC67497">
        <v>115000</v>
      </c>
    </row>
    <row r="67498" spans="29:29" x14ac:dyDescent="0.25">
      <c r="AC67498">
        <v>130000</v>
      </c>
    </row>
    <row r="67499" spans="29:29" x14ac:dyDescent="0.25">
      <c r="AC67499">
        <v>111000</v>
      </c>
    </row>
    <row r="67500" spans="29:29" x14ac:dyDescent="0.25">
      <c r="AC67500">
        <v>111000</v>
      </c>
    </row>
    <row r="67501" spans="29:29" x14ac:dyDescent="0.25">
      <c r="AC67501">
        <v>80000</v>
      </c>
    </row>
    <row r="67502" spans="29:29" x14ac:dyDescent="0.25">
      <c r="AC67502">
        <v>70000</v>
      </c>
    </row>
    <row r="67503" spans="29:29" x14ac:dyDescent="0.25">
      <c r="AC67503">
        <v>65000</v>
      </c>
    </row>
    <row r="67504" spans="29:29" x14ac:dyDescent="0.25">
      <c r="AC67504">
        <v>80000</v>
      </c>
    </row>
    <row r="67505" spans="29:29" x14ac:dyDescent="0.25">
      <c r="AC67505">
        <v>75000</v>
      </c>
    </row>
    <row r="67506" spans="29:29" x14ac:dyDescent="0.25">
      <c r="AC67506">
        <v>110000</v>
      </c>
    </row>
    <row r="67507" spans="29:29" x14ac:dyDescent="0.25">
      <c r="AC67507">
        <v>130000</v>
      </c>
    </row>
    <row r="67508" spans="29:29" x14ac:dyDescent="0.25">
      <c r="AC67508">
        <v>110000</v>
      </c>
    </row>
    <row r="67509" spans="29:29" x14ac:dyDescent="0.25">
      <c r="AC67509">
        <v>90000</v>
      </c>
    </row>
    <row r="67510" spans="29:29" x14ac:dyDescent="0.25">
      <c r="AC67510">
        <v>49000</v>
      </c>
    </row>
    <row r="67511" spans="29:29" x14ac:dyDescent="0.25">
      <c r="AC67511">
        <v>215000</v>
      </c>
    </row>
    <row r="67512" spans="29:29" x14ac:dyDescent="0.25">
      <c r="AC67512">
        <v>90000</v>
      </c>
    </row>
    <row r="67513" spans="29:29" x14ac:dyDescent="0.25">
      <c r="AC67513">
        <v>170000</v>
      </c>
    </row>
    <row r="67514" spans="29:29" x14ac:dyDescent="0.25">
      <c r="AC67514">
        <v>100000</v>
      </c>
    </row>
    <row r="67515" spans="29:29" x14ac:dyDescent="0.25">
      <c r="AC67515">
        <v>30000</v>
      </c>
    </row>
    <row r="67516" spans="29:29" x14ac:dyDescent="0.25">
      <c r="AC67516">
        <v>50000</v>
      </c>
    </row>
    <row r="67517" spans="29:29" x14ac:dyDescent="0.25">
      <c r="AC67517">
        <v>120000</v>
      </c>
    </row>
    <row r="67518" spans="29:29" x14ac:dyDescent="0.25">
      <c r="AC67518">
        <v>30000</v>
      </c>
    </row>
    <row r="67519" spans="29:29" x14ac:dyDescent="0.25">
      <c r="AC67519">
        <v>35000</v>
      </c>
    </row>
    <row r="67520" spans="29:29" x14ac:dyDescent="0.25">
      <c r="AC67520">
        <v>75000</v>
      </c>
    </row>
    <row r="67521" spans="29:29" x14ac:dyDescent="0.25">
      <c r="AC67521">
        <v>65000</v>
      </c>
    </row>
    <row r="67522" spans="29:29" x14ac:dyDescent="0.25">
      <c r="AC67522">
        <v>40000</v>
      </c>
    </row>
    <row r="67523" spans="29:29" x14ac:dyDescent="0.25">
      <c r="AC67523">
        <v>120000</v>
      </c>
    </row>
    <row r="67524" spans="29:29" x14ac:dyDescent="0.25">
      <c r="AC67524">
        <v>180000</v>
      </c>
    </row>
    <row r="67525" spans="29:29" x14ac:dyDescent="0.25">
      <c r="AC67525">
        <v>269000</v>
      </c>
    </row>
    <row r="67526" spans="29:29" x14ac:dyDescent="0.25">
      <c r="AC67526">
        <v>162000</v>
      </c>
    </row>
    <row r="67527" spans="29:29" x14ac:dyDescent="0.25">
      <c r="AC67527">
        <v>95000</v>
      </c>
    </row>
    <row r="67528" spans="29:29" x14ac:dyDescent="0.25">
      <c r="AC67528">
        <v>61000</v>
      </c>
    </row>
    <row r="67529" spans="29:29" x14ac:dyDescent="0.25">
      <c r="AC67529">
        <v>80000</v>
      </c>
    </row>
    <row r="67530" spans="29:29" x14ac:dyDescent="0.25">
      <c r="AC67530">
        <v>54000</v>
      </c>
    </row>
    <row r="67531" spans="29:29" x14ac:dyDescent="0.25">
      <c r="AC67531">
        <v>50000</v>
      </c>
    </row>
    <row r="67532" spans="29:29" x14ac:dyDescent="0.25">
      <c r="AC67532">
        <v>1256069</v>
      </c>
    </row>
    <row r="67533" spans="29:29" x14ac:dyDescent="0.25">
      <c r="AC67533">
        <v>50000</v>
      </c>
    </row>
    <row r="67534" spans="29:29" x14ac:dyDescent="0.25">
      <c r="AC67534">
        <v>80000</v>
      </c>
    </row>
    <row r="67535" spans="29:29" x14ac:dyDescent="0.25">
      <c r="AC67535">
        <v>235000</v>
      </c>
    </row>
    <row r="67536" spans="29:29" x14ac:dyDescent="0.25">
      <c r="AC67536">
        <v>170000</v>
      </c>
    </row>
    <row r="67537" spans="29:29" x14ac:dyDescent="0.25">
      <c r="AC67537">
        <v>300000</v>
      </c>
    </row>
    <row r="67538" spans="29:29" x14ac:dyDescent="0.25">
      <c r="AC67538">
        <v>250000</v>
      </c>
    </row>
    <row r="67539" spans="29:29" x14ac:dyDescent="0.25">
      <c r="AC67539">
        <v>245000</v>
      </c>
    </row>
    <row r="67540" spans="29:29" x14ac:dyDescent="0.25">
      <c r="AC67540">
        <v>300000</v>
      </c>
    </row>
    <row r="67541" spans="29:29" x14ac:dyDescent="0.25">
      <c r="AC67541">
        <v>500000</v>
      </c>
    </row>
    <row r="67542" spans="29:29" x14ac:dyDescent="0.25">
      <c r="AC67542">
        <v>380000</v>
      </c>
    </row>
    <row r="67543" spans="29:29" x14ac:dyDescent="0.25">
      <c r="AC67543">
        <v>1256069</v>
      </c>
    </row>
    <row r="67544" spans="29:29" x14ac:dyDescent="0.25">
      <c r="AC67544">
        <v>80000</v>
      </c>
    </row>
    <row r="67545" spans="29:29" x14ac:dyDescent="0.25">
      <c r="AC67545">
        <v>1256069</v>
      </c>
    </row>
    <row r="67546" spans="29:29" x14ac:dyDescent="0.25">
      <c r="AC67546">
        <v>75000</v>
      </c>
    </row>
    <row r="67547" spans="29:29" x14ac:dyDescent="0.25">
      <c r="AC67547">
        <v>90000</v>
      </c>
    </row>
    <row r="67548" spans="29:29" x14ac:dyDescent="0.25">
      <c r="AC67548">
        <v>30000</v>
      </c>
    </row>
    <row r="67549" spans="29:29" x14ac:dyDescent="0.25">
      <c r="AC67549">
        <v>285000</v>
      </c>
    </row>
    <row r="67550" spans="29:29" x14ac:dyDescent="0.25">
      <c r="AC67550">
        <v>340210</v>
      </c>
    </row>
    <row r="67551" spans="29:29" x14ac:dyDescent="0.25">
      <c r="AC67551">
        <v>175000</v>
      </c>
    </row>
    <row r="67552" spans="29:29" x14ac:dyDescent="0.25">
      <c r="AC67552">
        <v>87000</v>
      </c>
    </row>
    <row r="67553" spans="29:29" x14ac:dyDescent="0.25">
      <c r="AC67553">
        <v>300000</v>
      </c>
    </row>
    <row r="67554" spans="29:29" x14ac:dyDescent="0.25">
      <c r="AC67554">
        <v>200000</v>
      </c>
    </row>
    <row r="67555" spans="29:29" x14ac:dyDescent="0.25">
      <c r="AC67555">
        <v>300000</v>
      </c>
    </row>
    <row r="67556" spans="29:29" x14ac:dyDescent="0.25">
      <c r="AC67556">
        <v>300000</v>
      </c>
    </row>
    <row r="67557" spans="29:29" x14ac:dyDescent="0.25">
      <c r="AC67557">
        <v>224000</v>
      </c>
    </row>
    <row r="67558" spans="29:29" x14ac:dyDescent="0.25">
      <c r="AC67558">
        <v>630000</v>
      </c>
    </row>
    <row r="67559" spans="29:29" x14ac:dyDescent="0.25">
      <c r="AC67559">
        <v>200000</v>
      </c>
    </row>
    <row r="67560" spans="29:29" x14ac:dyDescent="0.25">
      <c r="AC67560">
        <v>240000</v>
      </c>
    </row>
    <row r="67561" spans="29:29" x14ac:dyDescent="0.25">
      <c r="AC67561">
        <v>225000</v>
      </c>
    </row>
    <row r="67562" spans="29:29" x14ac:dyDescent="0.25">
      <c r="AC67562">
        <v>180000</v>
      </c>
    </row>
    <row r="67563" spans="29:29" x14ac:dyDescent="0.25">
      <c r="AC67563">
        <v>130000</v>
      </c>
    </row>
    <row r="67564" spans="29:29" x14ac:dyDescent="0.25">
      <c r="AC67564">
        <v>180000</v>
      </c>
    </row>
    <row r="67565" spans="29:29" x14ac:dyDescent="0.25">
      <c r="AC67565">
        <v>179000</v>
      </c>
    </row>
    <row r="67566" spans="29:29" x14ac:dyDescent="0.25">
      <c r="AC67566">
        <v>220000</v>
      </c>
    </row>
    <row r="67567" spans="29:29" x14ac:dyDescent="0.25">
      <c r="AC67567">
        <v>270000</v>
      </c>
    </row>
    <row r="67568" spans="29:29" x14ac:dyDescent="0.25">
      <c r="AC67568">
        <v>290000</v>
      </c>
    </row>
    <row r="67569" spans="29:29" x14ac:dyDescent="0.25">
      <c r="AC67569">
        <v>180000</v>
      </c>
    </row>
    <row r="67570" spans="29:29" x14ac:dyDescent="0.25">
      <c r="AC67570">
        <v>186000</v>
      </c>
    </row>
    <row r="67571" spans="29:29" x14ac:dyDescent="0.25">
      <c r="AC67571">
        <v>200000</v>
      </c>
    </row>
    <row r="67572" spans="29:29" x14ac:dyDescent="0.25">
      <c r="AC67572">
        <v>225000</v>
      </c>
    </row>
    <row r="67573" spans="29:29" x14ac:dyDescent="0.25">
      <c r="AC67573">
        <v>320000</v>
      </c>
    </row>
    <row r="67574" spans="29:29" x14ac:dyDescent="0.25">
      <c r="AC67574">
        <v>180000</v>
      </c>
    </row>
    <row r="67575" spans="29:29" x14ac:dyDescent="0.25">
      <c r="AC67575">
        <v>200000</v>
      </c>
    </row>
    <row r="67576" spans="29:29" x14ac:dyDescent="0.25">
      <c r="AC67576">
        <v>320000</v>
      </c>
    </row>
    <row r="67577" spans="29:29" x14ac:dyDescent="0.25">
      <c r="AC67577">
        <v>525000</v>
      </c>
    </row>
    <row r="67578" spans="29:29" x14ac:dyDescent="0.25">
      <c r="AC67578">
        <v>215000</v>
      </c>
    </row>
    <row r="67579" spans="29:29" x14ac:dyDescent="0.25">
      <c r="AC67579">
        <v>440000</v>
      </c>
    </row>
    <row r="67580" spans="29:29" x14ac:dyDescent="0.25">
      <c r="AC67580">
        <v>290000</v>
      </c>
    </row>
    <row r="67581" spans="29:29" x14ac:dyDescent="0.25">
      <c r="AC67581">
        <v>250000</v>
      </c>
    </row>
    <row r="67582" spans="29:29" x14ac:dyDescent="0.25">
      <c r="AC67582">
        <v>225000</v>
      </c>
    </row>
    <row r="67583" spans="29:29" x14ac:dyDescent="0.25">
      <c r="AC67583">
        <v>100000</v>
      </c>
    </row>
    <row r="67584" spans="29:29" x14ac:dyDescent="0.25">
      <c r="AC67584">
        <v>190000</v>
      </c>
    </row>
    <row r="67585" spans="29:29" x14ac:dyDescent="0.25">
      <c r="AC67585">
        <v>345000</v>
      </c>
    </row>
    <row r="67586" spans="29:29" x14ac:dyDescent="0.25">
      <c r="AC67586">
        <v>390000</v>
      </c>
    </row>
    <row r="67587" spans="29:29" x14ac:dyDescent="0.25">
      <c r="AC67587">
        <v>335000</v>
      </c>
    </row>
    <row r="67588" spans="29:29" x14ac:dyDescent="0.25">
      <c r="AC67588">
        <v>319000</v>
      </c>
    </row>
    <row r="67589" spans="29:29" x14ac:dyDescent="0.25">
      <c r="AC67589">
        <v>220000</v>
      </c>
    </row>
    <row r="67590" spans="29:29" x14ac:dyDescent="0.25">
      <c r="AC67590">
        <v>140000</v>
      </c>
    </row>
    <row r="67591" spans="29:29" x14ac:dyDescent="0.25">
      <c r="AC67591">
        <v>22000</v>
      </c>
    </row>
    <row r="67592" spans="29:29" x14ac:dyDescent="0.25">
      <c r="AC67592">
        <v>140000</v>
      </c>
    </row>
    <row r="67593" spans="29:29" x14ac:dyDescent="0.25">
      <c r="AC67593">
        <v>140000</v>
      </c>
    </row>
    <row r="67594" spans="29:29" x14ac:dyDescent="0.25">
      <c r="AC67594">
        <v>250000</v>
      </c>
    </row>
    <row r="67595" spans="29:29" x14ac:dyDescent="0.25">
      <c r="AC67595">
        <v>175000</v>
      </c>
    </row>
    <row r="67596" spans="29:29" x14ac:dyDescent="0.25">
      <c r="AC67596">
        <v>350000</v>
      </c>
    </row>
    <row r="67597" spans="29:29" x14ac:dyDescent="0.25">
      <c r="AC67597">
        <v>240000</v>
      </c>
    </row>
    <row r="67598" spans="29:29" x14ac:dyDescent="0.25">
      <c r="AC67598">
        <v>275000</v>
      </c>
    </row>
    <row r="67599" spans="29:29" x14ac:dyDescent="0.25">
      <c r="AC67599">
        <v>228000</v>
      </c>
    </row>
    <row r="67600" spans="29:29" x14ac:dyDescent="0.25">
      <c r="AC67600">
        <v>170000</v>
      </c>
    </row>
    <row r="67601" spans="29:29" x14ac:dyDescent="0.25">
      <c r="AC67601">
        <v>283000</v>
      </c>
    </row>
    <row r="67602" spans="29:29" x14ac:dyDescent="0.25">
      <c r="AC67602">
        <v>180000</v>
      </c>
    </row>
    <row r="67603" spans="29:29" x14ac:dyDescent="0.25">
      <c r="AC67603">
        <v>120000</v>
      </c>
    </row>
    <row r="67604" spans="29:29" x14ac:dyDescent="0.25">
      <c r="AC67604">
        <v>100000</v>
      </c>
    </row>
    <row r="67605" spans="29:29" x14ac:dyDescent="0.25">
      <c r="AC67605">
        <v>425000</v>
      </c>
    </row>
    <row r="67606" spans="29:29" x14ac:dyDescent="0.25">
      <c r="AC67606">
        <v>250000</v>
      </c>
    </row>
    <row r="67607" spans="29:29" x14ac:dyDescent="0.25">
      <c r="AC67607">
        <v>159000</v>
      </c>
    </row>
    <row r="67608" spans="29:29" x14ac:dyDescent="0.25">
      <c r="AC67608">
        <v>170000</v>
      </c>
    </row>
    <row r="67609" spans="29:29" x14ac:dyDescent="0.25">
      <c r="AC67609">
        <v>368000</v>
      </c>
    </row>
    <row r="67610" spans="29:29" x14ac:dyDescent="0.25">
      <c r="AC67610">
        <v>195000</v>
      </c>
    </row>
    <row r="67611" spans="29:29" x14ac:dyDescent="0.25">
      <c r="AC67611">
        <v>160000</v>
      </c>
    </row>
    <row r="67612" spans="29:29" x14ac:dyDescent="0.25">
      <c r="AC67612">
        <v>175000</v>
      </c>
    </row>
    <row r="67613" spans="29:29" x14ac:dyDescent="0.25">
      <c r="AC67613">
        <v>180000</v>
      </c>
    </row>
    <row r="67614" spans="29:29" x14ac:dyDescent="0.25">
      <c r="AC67614">
        <v>250000</v>
      </c>
    </row>
    <row r="67615" spans="29:29" x14ac:dyDescent="0.25">
      <c r="AC67615">
        <v>1000</v>
      </c>
    </row>
    <row r="67616" spans="29:29" x14ac:dyDescent="0.25">
      <c r="AC67616">
        <v>10000</v>
      </c>
    </row>
    <row r="67617" spans="29:29" x14ac:dyDescent="0.25">
      <c r="AC67617">
        <v>180000</v>
      </c>
    </row>
    <row r="67618" spans="29:29" x14ac:dyDescent="0.25">
      <c r="AC67618">
        <v>50000</v>
      </c>
    </row>
    <row r="67619" spans="29:29" x14ac:dyDescent="0.25">
      <c r="AC67619">
        <v>100000</v>
      </c>
    </row>
    <row r="67620" spans="29:29" x14ac:dyDescent="0.25">
      <c r="AC67620">
        <v>85000</v>
      </c>
    </row>
    <row r="67621" spans="29:29" x14ac:dyDescent="0.25">
      <c r="AC67621">
        <v>125000</v>
      </c>
    </row>
    <row r="67622" spans="29:29" x14ac:dyDescent="0.25">
      <c r="AC67622">
        <v>100000</v>
      </c>
    </row>
    <row r="67623" spans="29:29" x14ac:dyDescent="0.25">
      <c r="AC67623">
        <v>20000</v>
      </c>
    </row>
    <row r="67624" spans="29:29" x14ac:dyDescent="0.25">
      <c r="AC67624">
        <v>34000</v>
      </c>
    </row>
    <row r="67625" spans="29:29" x14ac:dyDescent="0.25">
      <c r="AC67625">
        <v>3600</v>
      </c>
    </row>
    <row r="67626" spans="29:29" x14ac:dyDescent="0.25">
      <c r="AC67626">
        <v>3600</v>
      </c>
    </row>
    <row r="67627" spans="29:29" x14ac:dyDescent="0.25">
      <c r="AC67627">
        <v>40000</v>
      </c>
    </row>
    <row r="67628" spans="29:29" x14ac:dyDescent="0.25">
      <c r="AC67628">
        <v>46000</v>
      </c>
    </row>
    <row r="67629" spans="29:29" x14ac:dyDescent="0.25">
      <c r="AC67629">
        <v>55000</v>
      </c>
    </row>
    <row r="67630" spans="29:29" x14ac:dyDescent="0.25">
      <c r="AC67630">
        <v>62000</v>
      </c>
    </row>
    <row r="67631" spans="29:29" x14ac:dyDescent="0.25">
      <c r="AC67631">
        <v>11000</v>
      </c>
    </row>
    <row r="67632" spans="29:29" x14ac:dyDescent="0.25">
      <c r="AC67632">
        <v>50000</v>
      </c>
    </row>
    <row r="67633" spans="29:29" x14ac:dyDescent="0.25">
      <c r="AC67633">
        <v>60000</v>
      </c>
    </row>
    <row r="67634" spans="29:29" x14ac:dyDescent="0.25">
      <c r="AC67634">
        <v>50000</v>
      </c>
    </row>
    <row r="67635" spans="29:29" x14ac:dyDescent="0.25">
      <c r="AC67635">
        <v>25000</v>
      </c>
    </row>
    <row r="67636" spans="29:29" x14ac:dyDescent="0.25">
      <c r="AC67636">
        <v>80000</v>
      </c>
    </row>
    <row r="67637" spans="29:29" x14ac:dyDescent="0.25">
      <c r="AC67637">
        <v>16000</v>
      </c>
    </row>
    <row r="67638" spans="29:29" x14ac:dyDescent="0.25">
      <c r="AC67638">
        <v>80000</v>
      </c>
    </row>
    <row r="67639" spans="29:29" x14ac:dyDescent="0.25">
      <c r="AC67639">
        <v>70000</v>
      </c>
    </row>
    <row r="67640" spans="29:29" x14ac:dyDescent="0.25">
      <c r="AC67640">
        <v>95000</v>
      </c>
    </row>
    <row r="67641" spans="29:29" x14ac:dyDescent="0.25">
      <c r="AC67641">
        <v>55000</v>
      </c>
    </row>
    <row r="67642" spans="29:29" x14ac:dyDescent="0.25">
      <c r="AC67642">
        <v>30000</v>
      </c>
    </row>
    <row r="67643" spans="29:29" x14ac:dyDescent="0.25">
      <c r="AC67643">
        <v>60000</v>
      </c>
    </row>
    <row r="67644" spans="29:29" x14ac:dyDescent="0.25">
      <c r="AC67644">
        <v>85000</v>
      </c>
    </row>
    <row r="67645" spans="29:29" x14ac:dyDescent="0.25">
      <c r="AC67645">
        <v>60000</v>
      </c>
    </row>
    <row r="67646" spans="29:29" x14ac:dyDescent="0.25">
      <c r="AC67646">
        <v>52000</v>
      </c>
    </row>
    <row r="67647" spans="29:29" x14ac:dyDescent="0.25">
      <c r="AC67647">
        <v>165000</v>
      </c>
    </row>
    <row r="67648" spans="29:29" x14ac:dyDescent="0.25">
      <c r="AC67648">
        <v>250000</v>
      </c>
    </row>
    <row r="67649" spans="29:29" x14ac:dyDescent="0.25">
      <c r="AC67649">
        <v>300000</v>
      </c>
    </row>
    <row r="67650" spans="29:29" x14ac:dyDescent="0.25">
      <c r="AC67650">
        <v>200000</v>
      </c>
    </row>
    <row r="67651" spans="29:29" x14ac:dyDescent="0.25">
      <c r="AC67651">
        <v>175000</v>
      </c>
    </row>
    <row r="67652" spans="29:29" x14ac:dyDescent="0.25">
      <c r="AC67652">
        <v>15000</v>
      </c>
    </row>
    <row r="67653" spans="29:29" x14ac:dyDescent="0.25">
      <c r="AC67653">
        <v>46000</v>
      </c>
    </row>
    <row r="67654" spans="29:29" x14ac:dyDescent="0.25">
      <c r="AC67654">
        <v>50000</v>
      </c>
    </row>
    <row r="67655" spans="29:29" x14ac:dyDescent="0.25">
      <c r="AC67655">
        <v>157000</v>
      </c>
    </row>
    <row r="67656" spans="29:29" x14ac:dyDescent="0.25">
      <c r="AC67656">
        <v>165000</v>
      </c>
    </row>
    <row r="67657" spans="29:29" x14ac:dyDescent="0.25">
      <c r="AC67657">
        <v>220000</v>
      </c>
    </row>
    <row r="67658" spans="29:29" x14ac:dyDescent="0.25">
      <c r="AC67658">
        <v>160000</v>
      </c>
    </row>
    <row r="67659" spans="29:29" x14ac:dyDescent="0.25">
      <c r="AC67659">
        <v>225000</v>
      </c>
    </row>
    <row r="67660" spans="29:29" x14ac:dyDescent="0.25">
      <c r="AC67660">
        <v>190000</v>
      </c>
    </row>
    <row r="67661" spans="29:29" x14ac:dyDescent="0.25">
      <c r="AC67661">
        <v>50000</v>
      </c>
    </row>
    <row r="67662" spans="29:29" x14ac:dyDescent="0.25">
      <c r="AC67662">
        <v>71000</v>
      </c>
    </row>
    <row r="67663" spans="29:29" x14ac:dyDescent="0.25">
      <c r="AC67663">
        <v>75000</v>
      </c>
    </row>
    <row r="67664" spans="29:29" x14ac:dyDescent="0.25">
      <c r="AC67664">
        <v>120000</v>
      </c>
    </row>
    <row r="67665" spans="29:29" x14ac:dyDescent="0.25">
      <c r="AC67665">
        <v>2500</v>
      </c>
    </row>
    <row r="67666" spans="29:29" x14ac:dyDescent="0.25">
      <c r="AC67666">
        <v>30000</v>
      </c>
    </row>
    <row r="67667" spans="29:29" x14ac:dyDescent="0.25">
      <c r="AC67667">
        <v>500000</v>
      </c>
    </row>
    <row r="67668" spans="29:29" x14ac:dyDescent="0.25">
      <c r="AC67668">
        <v>60000</v>
      </c>
    </row>
    <row r="67669" spans="29:29" x14ac:dyDescent="0.25">
      <c r="AC67669">
        <v>200000</v>
      </c>
    </row>
    <row r="67670" spans="29:29" x14ac:dyDescent="0.25">
      <c r="AC67670">
        <v>200000</v>
      </c>
    </row>
    <row r="67671" spans="29:29" x14ac:dyDescent="0.25">
      <c r="AC67671">
        <v>80000</v>
      </c>
    </row>
    <row r="67672" spans="29:29" x14ac:dyDescent="0.25">
      <c r="AC67672">
        <v>255000</v>
      </c>
    </row>
    <row r="67673" spans="29:29" x14ac:dyDescent="0.25">
      <c r="AC67673">
        <v>109000</v>
      </c>
    </row>
    <row r="67674" spans="29:29" x14ac:dyDescent="0.25">
      <c r="AC67674">
        <v>150000</v>
      </c>
    </row>
    <row r="67675" spans="29:29" x14ac:dyDescent="0.25">
      <c r="AC67675">
        <v>180000</v>
      </c>
    </row>
    <row r="67676" spans="29:29" x14ac:dyDescent="0.25">
      <c r="AC67676">
        <v>80000</v>
      </c>
    </row>
    <row r="67677" spans="29:29" x14ac:dyDescent="0.25">
      <c r="AC67677">
        <v>40000</v>
      </c>
    </row>
    <row r="67678" spans="29:29" x14ac:dyDescent="0.25">
      <c r="AC67678">
        <v>90000</v>
      </c>
    </row>
    <row r="67679" spans="29:29" x14ac:dyDescent="0.25">
      <c r="AC67679">
        <v>140000</v>
      </c>
    </row>
    <row r="67680" spans="29:29" x14ac:dyDescent="0.25">
      <c r="AC67680">
        <v>65000</v>
      </c>
    </row>
    <row r="67681" spans="29:29" x14ac:dyDescent="0.25">
      <c r="AC67681">
        <v>165000</v>
      </c>
    </row>
    <row r="67682" spans="29:29" x14ac:dyDescent="0.25">
      <c r="AC67682">
        <v>65000</v>
      </c>
    </row>
    <row r="67683" spans="29:29" x14ac:dyDescent="0.25">
      <c r="AC67683">
        <v>295000</v>
      </c>
    </row>
    <row r="67684" spans="29:29" x14ac:dyDescent="0.25">
      <c r="AC67684">
        <v>55000</v>
      </c>
    </row>
    <row r="67685" spans="29:29" x14ac:dyDescent="0.25">
      <c r="AC67685">
        <v>75000</v>
      </c>
    </row>
    <row r="67686" spans="29:29" x14ac:dyDescent="0.25">
      <c r="AC67686">
        <v>100000</v>
      </c>
    </row>
    <row r="67687" spans="29:29" x14ac:dyDescent="0.25">
      <c r="AC67687">
        <v>80000</v>
      </c>
    </row>
    <row r="67688" spans="29:29" x14ac:dyDescent="0.25">
      <c r="AC67688">
        <v>85000</v>
      </c>
    </row>
    <row r="67689" spans="29:29" x14ac:dyDescent="0.25">
      <c r="AC67689">
        <v>60000</v>
      </c>
    </row>
    <row r="67690" spans="29:29" x14ac:dyDescent="0.25">
      <c r="AC67690">
        <v>70000</v>
      </c>
    </row>
    <row r="67691" spans="29:29" x14ac:dyDescent="0.25">
      <c r="AC67691">
        <v>92000</v>
      </c>
    </row>
    <row r="67692" spans="29:29" x14ac:dyDescent="0.25">
      <c r="AC67692">
        <v>70000</v>
      </c>
    </row>
    <row r="67693" spans="29:29" x14ac:dyDescent="0.25">
      <c r="AC67693">
        <v>137000</v>
      </c>
    </row>
    <row r="67694" spans="29:29" x14ac:dyDescent="0.25">
      <c r="AC67694">
        <v>108000</v>
      </c>
    </row>
    <row r="67695" spans="29:29" x14ac:dyDescent="0.25">
      <c r="AC67695">
        <v>65000</v>
      </c>
    </row>
    <row r="67696" spans="29:29" x14ac:dyDescent="0.25">
      <c r="AC67696">
        <v>100000</v>
      </c>
    </row>
    <row r="67697" spans="29:29" x14ac:dyDescent="0.25">
      <c r="AC67697">
        <v>85000</v>
      </c>
    </row>
    <row r="67698" spans="29:29" x14ac:dyDescent="0.25">
      <c r="AC67698">
        <v>60000</v>
      </c>
    </row>
    <row r="67699" spans="29:29" x14ac:dyDescent="0.25">
      <c r="AC67699">
        <v>120000</v>
      </c>
    </row>
    <row r="67700" spans="29:29" x14ac:dyDescent="0.25">
      <c r="AC67700">
        <v>70000</v>
      </c>
    </row>
    <row r="67701" spans="29:29" x14ac:dyDescent="0.25">
      <c r="AC67701">
        <v>95000</v>
      </c>
    </row>
    <row r="67702" spans="29:29" x14ac:dyDescent="0.25">
      <c r="AC67702">
        <v>84000</v>
      </c>
    </row>
    <row r="67703" spans="29:29" x14ac:dyDescent="0.25">
      <c r="AC67703">
        <v>110000</v>
      </c>
    </row>
    <row r="67704" spans="29:29" x14ac:dyDescent="0.25">
      <c r="AC67704">
        <v>65000</v>
      </c>
    </row>
    <row r="67705" spans="29:29" x14ac:dyDescent="0.25">
      <c r="AC67705">
        <v>95000</v>
      </c>
    </row>
    <row r="67706" spans="29:29" x14ac:dyDescent="0.25">
      <c r="AC67706">
        <v>89000</v>
      </c>
    </row>
    <row r="67707" spans="29:29" x14ac:dyDescent="0.25">
      <c r="AC67707">
        <v>98000</v>
      </c>
    </row>
    <row r="67708" spans="29:29" x14ac:dyDescent="0.25">
      <c r="AC67708">
        <v>150000</v>
      </c>
    </row>
    <row r="67709" spans="29:29" x14ac:dyDescent="0.25">
      <c r="AC67709">
        <v>110000</v>
      </c>
    </row>
    <row r="67710" spans="29:29" x14ac:dyDescent="0.25">
      <c r="AC67710">
        <v>91000</v>
      </c>
    </row>
    <row r="67711" spans="29:29" x14ac:dyDescent="0.25">
      <c r="AC67711">
        <v>50000</v>
      </c>
    </row>
    <row r="67712" spans="29:29" x14ac:dyDescent="0.25">
      <c r="AC67712">
        <v>102000</v>
      </c>
    </row>
    <row r="67713" spans="29:29" x14ac:dyDescent="0.25">
      <c r="AC67713">
        <v>22000</v>
      </c>
    </row>
    <row r="67714" spans="29:29" x14ac:dyDescent="0.25">
      <c r="AC67714">
        <v>40000</v>
      </c>
    </row>
    <row r="67715" spans="29:29" x14ac:dyDescent="0.25">
      <c r="AC67715">
        <v>2000</v>
      </c>
    </row>
    <row r="67716" spans="29:29" x14ac:dyDescent="0.25">
      <c r="AC67716">
        <v>25000</v>
      </c>
    </row>
    <row r="67717" spans="29:29" x14ac:dyDescent="0.25">
      <c r="AC67717">
        <v>80000</v>
      </c>
    </row>
    <row r="67718" spans="29:29" x14ac:dyDescent="0.25">
      <c r="AC67718">
        <v>80000</v>
      </c>
    </row>
    <row r="67719" spans="29:29" x14ac:dyDescent="0.25">
      <c r="AC67719">
        <v>140000</v>
      </c>
    </row>
    <row r="67720" spans="29:29" x14ac:dyDescent="0.25">
      <c r="AC67720">
        <v>120000</v>
      </c>
    </row>
    <row r="67721" spans="29:29" x14ac:dyDescent="0.25">
      <c r="AC67721">
        <v>115000</v>
      </c>
    </row>
    <row r="67722" spans="29:29" x14ac:dyDescent="0.25">
      <c r="AC67722">
        <v>80000</v>
      </c>
    </row>
    <row r="67723" spans="29:29" x14ac:dyDescent="0.25">
      <c r="AC67723">
        <v>55000</v>
      </c>
    </row>
    <row r="67724" spans="29:29" x14ac:dyDescent="0.25">
      <c r="AC67724">
        <v>80000</v>
      </c>
    </row>
    <row r="67725" spans="29:29" x14ac:dyDescent="0.25">
      <c r="AC67725">
        <v>175000</v>
      </c>
    </row>
    <row r="67726" spans="29:29" x14ac:dyDescent="0.25">
      <c r="AC67726">
        <v>40000</v>
      </c>
    </row>
    <row r="67727" spans="29:29" x14ac:dyDescent="0.25">
      <c r="AC67727">
        <v>20000</v>
      </c>
    </row>
    <row r="67728" spans="29:29" x14ac:dyDescent="0.25">
      <c r="AC67728">
        <v>220000</v>
      </c>
    </row>
    <row r="67729" spans="29:29" x14ac:dyDescent="0.25">
      <c r="AC67729">
        <v>35000</v>
      </c>
    </row>
    <row r="67730" spans="29:29" x14ac:dyDescent="0.25">
      <c r="AC67730">
        <v>80000</v>
      </c>
    </row>
    <row r="67731" spans="29:29" x14ac:dyDescent="0.25">
      <c r="AC67731">
        <v>79000</v>
      </c>
    </row>
    <row r="67732" spans="29:29" x14ac:dyDescent="0.25">
      <c r="AC67732">
        <v>65000</v>
      </c>
    </row>
    <row r="67733" spans="29:29" x14ac:dyDescent="0.25">
      <c r="AC67733">
        <v>250000</v>
      </c>
    </row>
    <row r="67734" spans="29:29" x14ac:dyDescent="0.25">
      <c r="AC67734">
        <v>80000</v>
      </c>
    </row>
    <row r="67735" spans="29:29" x14ac:dyDescent="0.25">
      <c r="AC67735">
        <v>100000</v>
      </c>
    </row>
    <row r="67736" spans="29:29" x14ac:dyDescent="0.25">
      <c r="AC67736">
        <v>90000</v>
      </c>
    </row>
    <row r="67737" spans="29:29" x14ac:dyDescent="0.25">
      <c r="AC67737">
        <v>79000</v>
      </c>
    </row>
    <row r="67738" spans="29:29" x14ac:dyDescent="0.25">
      <c r="AC67738">
        <v>70000</v>
      </c>
    </row>
    <row r="67739" spans="29:29" x14ac:dyDescent="0.25">
      <c r="AC67739">
        <v>48000</v>
      </c>
    </row>
    <row r="67740" spans="29:29" x14ac:dyDescent="0.25">
      <c r="AC67740">
        <v>80000</v>
      </c>
    </row>
    <row r="67741" spans="29:29" x14ac:dyDescent="0.25">
      <c r="AC67741">
        <v>115000</v>
      </c>
    </row>
    <row r="67742" spans="29:29" x14ac:dyDescent="0.25">
      <c r="AC67742">
        <v>20000</v>
      </c>
    </row>
    <row r="67743" spans="29:29" x14ac:dyDescent="0.25">
      <c r="AC67743">
        <v>20000</v>
      </c>
    </row>
    <row r="67744" spans="29:29" x14ac:dyDescent="0.25">
      <c r="AC67744">
        <v>30000</v>
      </c>
    </row>
    <row r="67745" spans="29:29" x14ac:dyDescent="0.25">
      <c r="AC67745">
        <v>80000</v>
      </c>
    </row>
    <row r="67746" spans="29:29" x14ac:dyDescent="0.25">
      <c r="AC67746">
        <v>119000</v>
      </c>
    </row>
    <row r="67747" spans="29:29" x14ac:dyDescent="0.25">
      <c r="AC67747">
        <v>125000</v>
      </c>
    </row>
    <row r="67748" spans="29:29" x14ac:dyDescent="0.25">
      <c r="AC67748">
        <v>80000</v>
      </c>
    </row>
    <row r="67749" spans="29:29" x14ac:dyDescent="0.25">
      <c r="AC67749">
        <v>67600</v>
      </c>
    </row>
    <row r="67750" spans="29:29" x14ac:dyDescent="0.25">
      <c r="AC67750">
        <v>172000</v>
      </c>
    </row>
    <row r="67751" spans="29:29" x14ac:dyDescent="0.25">
      <c r="AC67751">
        <v>80000</v>
      </c>
    </row>
    <row r="67752" spans="29:29" x14ac:dyDescent="0.25">
      <c r="AC67752">
        <v>80000</v>
      </c>
    </row>
    <row r="67753" spans="29:29" x14ac:dyDescent="0.25">
      <c r="AC67753">
        <v>68000</v>
      </c>
    </row>
    <row r="67754" spans="29:29" x14ac:dyDescent="0.25">
      <c r="AC67754">
        <v>60000</v>
      </c>
    </row>
    <row r="67755" spans="29:29" x14ac:dyDescent="0.25">
      <c r="AC67755">
        <v>155000</v>
      </c>
    </row>
    <row r="67756" spans="29:29" x14ac:dyDescent="0.25">
      <c r="AC67756">
        <v>175000</v>
      </c>
    </row>
    <row r="67757" spans="29:29" x14ac:dyDescent="0.25">
      <c r="AC67757">
        <v>125000</v>
      </c>
    </row>
    <row r="67758" spans="29:29" x14ac:dyDescent="0.25">
      <c r="AC67758">
        <v>90000</v>
      </c>
    </row>
    <row r="67759" spans="29:29" x14ac:dyDescent="0.25">
      <c r="AC67759">
        <v>65000</v>
      </c>
    </row>
    <row r="67760" spans="29:29" x14ac:dyDescent="0.25">
      <c r="AC67760">
        <v>100000</v>
      </c>
    </row>
    <row r="67761" spans="29:29" x14ac:dyDescent="0.25">
      <c r="AC67761">
        <v>120000</v>
      </c>
    </row>
    <row r="67762" spans="29:29" x14ac:dyDescent="0.25">
      <c r="AC67762">
        <v>45000</v>
      </c>
    </row>
    <row r="67763" spans="29:29" x14ac:dyDescent="0.25">
      <c r="AC67763">
        <v>200000</v>
      </c>
    </row>
    <row r="67764" spans="29:29" x14ac:dyDescent="0.25">
      <c r="AC67764">
        <v>111936</v>
      </c>
    </row>
    <row r="67765" spans="29:29" x14ac:dyDescent="0.25">
      <c r="AC67765">
        <v>65000</v>
      </c>
    </row>
    <row r="67766" spans="29:29" x14ac:dyDescent="0.25">
      <c r="AC67766">
        <v>100000</v>
      </c>
    </row>
    <row r="67767" spans="29:29" x14ac:dyDescent="0.25">
      <c r="AC67767">
        <v>120000</v>
      </c>
    </row>
    <row r="67768" spans="29:29" x14ac:dyDescent="0.25">
      <c r="AC67768">
        <v>50000</v>
      </c>
    </row>
    <row r="67769" spans="29:29" x14ac:dyDescent="0.25">
      <c r="AC67769">
        <v>45000</v>
      </c>
    </row>
    <row r="67770" spans="29:29" x14ac:dyDescent="0.25">
      <c r="AC67770">
        <v>300000</v>
      </c>
    </row>
    <row r="67771" spans="29:29" x14ac:dyDescent="0.25">
      <c r="AC67771">
        <v>75000</v>
      </c>
    </row>
    <row r="67772" spans="29:29" x14ac:dyDescent="0.25">
      <c r="AC67772">
        <v>60000</v>
      </c>
    </row>
    <row r="67773" spans="29:29" x14ac:dyDescent="0.25">
      <c r="AC67773">
        <v>160000</v>
      </c>
    </row>
    <row r="67774" spans="29:29" x14ac:dyDescent="0.25">
      <c r="AC67774">
        <v>40000</v>
      </c>
    </row>
    <row r="67775" spans="29:29" x14ac:dyDescent="0.25">
      <c r="AC67775">
        <v>85000</v>
      </c>
    </row>
    <row r="67776" spans="29:29" x14ac:dyDescent="0.25">
      <c r="AC67776">
        <v>300000</v>
      </c>
    </row>
    <row r="67777" spans="29:29" x14ac:dyDescent="0.25">
      <c r="AC67777">
        <v>135000</v>
      </c>
    </row>
    <row r="67778" spans="29:29" x14ac:dyDescent="0.25">
      <c r="AC67778">
        <v>60000</v>
      </c>
    </row>
    <row r="67779" spans="29:29" x14ac:dyDescent="0.25">
      <c r="AC67779">
        <v>200000</v>
      </c>
    </row>
    <row r="67780" spans="29:29" x14ac:dyDescent="0.25">
      <c r="AC67780">
        <v>200000</v>
      </c>
    </row>
    <row r="67781" spans="29:29" x14ac:dyDescent="0.25">
      <c r="AC67781">
        <v>175500</v>
      </c>
    </row>
    <row r="67782" spans="29:29" x14ac:dyDescent="0.25">
      <c r="AC67782">
        <v>102000</v>
      </c>
    </row>
    <row r="67783" spans="29:29" x14ac:dyDescent="0.25">
      <c r="AC67783">
        <v>80000</v>
      </c>
    </row>
    <row r="67784" spans="29:29" x14ac:dyDescent="0.25">
      <c r="AC67784">
        <v>150000</v>
      </c>
    </row>
    <row r="67785" spans="29:29" x14ac:dyDescent="0.25">
      <c r="AC67785">
        <v>110000</v>
      </c>
    </row>
    <row r="67786" spans="29:29" x14ac:dyDescent="0.25">
      <c r="AC67786">
        <v>150000</v>
      </c>
    </row>
    <row r="67787" spans="29:29" x14ac:dyDescent="0.25">
      <c r="AC67787">
        <v>50000</v>
      </c>
    </row>
    <row r="67788" spans="29:29" x14ac:dyDescent="0.25">
      <c r="AC67788">
        <v>80000</v>
      </c>
    </row>
    <row r="67789" spans="29:29" x14ac:dyDescent="0.25">
      <c r="AC67789">
        <v>80000</v>
      </c>
    </row>
    <row r="67790" spans="29:29" x14ac:dyDescent="0.25">
      <c r="AC67790">
        <v>85000</v>
      </c>
    </row>
    <row r="67791" spans="29:29" x14ac:dyDescent="0.25">
      <c r="AC67791">
        <v>160000</v>
      </c>
    </row>
    <row r="67792" spans="29:29" x14ac:dyDescent="0.25">
      <c r="AC67792">
        <v>144000</v>
      </c>
    </row>
    <row r="67793" spans="29:29" x14ac:dyDescent="0.25">
      <c r="AC67793">
        <v>170000</v>
      </c>
    </row>
    <row r="67794" spans="29:29" x14ac:dyDescent="0.25">
      <c r="AC67794">
        <v>28000</v>
      </c>
    </row>
    <row r="67795" spans="29:29" x14ac:dyDescent="0.25">
      <c r="AC67795">
        <v>50000</v>
      </c>
    </row>
    <row r="67796" spans="29:29" x14ac:dyDescent="0.25">
      <c r="AC67796">
        <v>2500</v>
      </c>
    </row>
    <row r="67797" spans="29:29" x14ac:dyDescent="0.25">
      <c r="AC67797">
        <v>115000</v>
      </c>
    </row>
    <row r="67798" spans="29:29" x14ac:dyDescent="0.25">
      <c r="AC67798">
        <v>200000</v>
      </c>
    </row>
    <row r="67799" spans="29:29" x14ac:dyDescent="0.25">
      <c r="AC67799">
        <v>250000</v>
      </c>
    </row>
    <row r="67800" spans="29:29" x14ac:dyDescent="0.25">
      <c r="AC67800">
        <v>200000</v>
      </c>
    </row>
    <row r="67801" spans="29:29" x14ac:dyDescent="0.25">
      <c r="AC67801">
        <v>160000</v>
      </c>
    </row>
    <row r="67802" spans="29:29" x14ac:dyDescent="0.25">
      <c r="AC67802">
        <v>220000</v>
      </c>
    </row>
    <row r="67803" spans="29:29" x14ac:dyDescent="0.25">
      <c r="AC67803">
        <v>335000</v>
      </c>
    </row>
    <row r="67804" spans="29:29" x14ac:dyDescent="0.25">
      <c r="AC67804">
        <v>150000</v>
      </c>
    </row>
    <row r="67805" spans="29:29" x14ac:dyDescent="0.25">
      <c r="AC67805">
        <v>200000</v>
      </c>
    </row>
    <row r="67806" spans="29:29" x14ac:dyDescent="0.25">
      <c r="AC67806">
        <v>240000</v>
      </c>
    </row>
    <row r="67807" spans="29:29" x14ac:dyDescent="0.25">
      <c r="AC67807">
        <v>160000</v>
      </c>
    </row>
    <row r="67808" spans="29:29" x14ac:dyDescent="0.25">
      <c r="AC67808">
        <v>130000</v>
      </c>
    </row>
    <row r="67809" spans="29:29" x14ac:dyDescent="0.25">
      <c r="AC67809">
        <v>140000</v>
      </c>
    </row>
    <row r="67810" spans="29:29" x14ac:dyDescent="0.25">
      <c r="AC67810">
        <v>75000</v>
      </c>
    </row>
    <row r="67811" spans="29:29" x14ac:dyDescent="0.25">
      <c r="AC67811">
        <v>80000</v>
      </c>
    </row>
    <row r="67812" spans="29:29" x14ac:dyDescent="0.25">
      <c r="AC67812">
        <v>80000</v>
      </c>
    </row>
    <row r="67813" spans="29:29" x14ac:dyDescent="0.25">
      <c r="AC67813">
        <v>190000</v>
      </c>
    </row>
    <row r="67814" spans="29:29" x14ac:dyDescent="0.25">
      <c r="AC67814">
        <v>180000</v>
      </c>
    </row>
    <row r="67815" spans="29:29" x14ac:dyDescent="0.25">
      <c r="AC67815">
        <v>150000</v>
      </c>
    </row>
    <row r="67816" spans="29:29" x14ac:dyDescent="0.25">
      <c r="AC67816">
        <v>40000</v>
      </c>
    </row>
    <row r="67817" spans="29:29" x14ac:dyDescent="0.25">
      <c r="AC67817">
        <v>230000</v>
      </c>
    </row>
    <row r="67818" spans="29:29" x14ac:dyDescent="0.25">
      <c r="AC67818">
        <v>52000</v>
      </c>
    </row>
    <row r="67819" spans="29:29" x14ac:dyDescent="0.25">
      <c r="AC67819">
        <v>84500</v>
      </c>
    </row>
    <row r="67820" spans="29:29" x14ac:dyDescent="0.25">
      <c r="AC67820">
        <v>150000</v>
      </c>
    </row>
    <row r="67821" spans="29:29" x14ac:dyDescent="0.25">
      <c r="AC67821">
        <v>150000</v>
      </c>
    </row>
    <row r="67822" spans="29:29" x14ac:dyDescent="0.25">
      <c r="AC67822">
        <v>205000</v>
      </c>
    </row>
    <row r="67823" spans="29:29" x14ac:dyDescent="0.25">
      <c r="AC67823">
        <v>200000</v>
      </c>
    </row>
    <row r="67824" spans="29:29" x14ac:dyDescent="0.25">
      <c r="AC67824">
        <v>130000</v>
      </c>
    </row>
    <row r="67825" spans="29:29" x14ac:dyDescent="0.25">
      <c r="AC67825">
        <v>200000</v>
      </c>
    </row>
    <row r="67826" spans="29:29" x14ac:dyDescent="0.25">
      <c r="AC67826">
        <v>110000</v>
      </c>
    </row>
    <row r="67827" spans="29:29" x14ac:dyDescent="0.25">
      <c r="AC67827">
        <v>200000</v>
      </c>
    </row>
    <row r="67828" spans="29:29" x14ac:dyDescent="0.25">
      <c r="AC67828">
        <v>150000</v>
      </c>
    </row>
    <row r="67829" spans="29:29" x14ac:dyDescent="0.25">
      <c r="AC67829">
        <v>60000</v>
      </c>
    </row>
    <row r="67830" spans="29:29" x14ac:dyDescent="0.25">
      <c r="AC67830">
        <v>115000</v>
      </c>
    </row>
    <row r="67831" spans="29:29" x14ac:dyDescent="0.25">
      <c r="AC67831">
        <v>30000</v>
      </c>
    </row>
    <row r="67832" spans="29:29" x14ac:dyDescent="0.25">
      <c r="AC67832">
        <v>150000</v>
      </c>
    </row>
    <row r="67833" spans="29:29" x14ac:dyDescent="0.25">
      <c r="AC67833">
        <v>30000</v>
      </c>
    </row>
    <row r="67834" spans="29:29" x14ac:dyDescent="0.25">
      <c r="AC67834">
        <v>220000</v>
      </c>
    </row>
    <row r="67835" spans="29:29" x14ac:dyDescent="0.25">
      <c r="AC67835">
        <v>250000</v>
      </c>
    </row>
    <row r="67836" spans="29:29" x14ac:dyDescent="0.25">
      <c r="AC67836">
        <v>250000</v>
      </c>
    </row>
    <row r="67837" spans="29:29" x14ac:dyDescent="0.25">
      <c r="AC67837">
        <v>275000</v>
      </c>
    </row>
    <row r="67838" spans="29:29" x14ac:dyDescent="0.25">
      <c r="AC67838">
        <v>600000</v>
      </c>
    </row>
    <row r="67839" spans="29:29" x14ac:dyDescent="0.25">
      <c r="AC67839">
        <v>315000</v>
      </c>
    </row>
    <row r="67840" spans="29:29" x14ac:dyDescent="0.25">
      <c r="AC67840">
        <v>225000</v>
      </c>
    </row>
    <row r="67841" spans="29:29" x14ac:dyDescent="0.25">
      <c r="AC67841">
        <v>320000</v>
      </c>
    </row>
    <row r="67842" spans="29:29" x14ac:dyDescent="0.25">
      <c r="AC67842">
        <v>446000</v>
      </c>
    </row>
    <row r="67843" spans="29:29" x14ac:dyDescent="0.25">
      <c r="AC67843">
        <v>700000</v>
      </c>
    </row>
    <row r="67844" spans="29:29" x14ac:dyDescent="0.25">
      <c r="AC67844">
        <v>400000</v>
      </c>
    </row>
    <row r="67845" spans="29:29" x14ac:dyDescent="0.25">
      <c r="AC67845">
        <v>450000</v>
      </c>
    </row>
    <row r="67846" spans="29:29" x14ac:dyDescent="0.25">
      <c r="AC67846">
        <v>175000</v>
      </c>
    </row>
    <row r="67847" spans="29:29" x14ac:dyDescent="0.25">
      <c r="AC67847">
        <v>60000</v>
      </c>
    </row>
    <row r="67848" spans="29:29" x14ac:dyDescent="0.25">
      <c r="AC67848">
        <v>175000</v>
      </c>
    </row>
    <row r="67849" spans="29:29" x14ac:dyDescent="0.25">
      <c r="AC67849">
        <v>60000</v>
      </c>
    </row>
    <row r="67850" spans="29:29" x14ac:dyDescent="0.25">
      <c r="AC67850">
        <v>8000</v>
      </c>
    </row>
    <row r="67851" spans="29:29" x14ac:dyDescent="0.25">
      <c r="AC67851">
        <v>8000</v>
      </c>
    </row>
    <row r="67852" spans="29:29" x14ac:dyDescent="0.25">
      <c r="AC67852">
        <v>120000</v>
      </c>
    </row>
    <row r="67853" spans="29:29" x14ac:dyDescent="0.25">
      <c r="AC67853">
        <v>120000</v>
      </c>
    </row>
    <row r="67854" spans="29:29" x14ac:dyDescent="0.25">
      <c r="AC67854">
        <v>69000</v>
      </c>
    </row>
    <row r="67855" spans="29:29" x14ac:dyDescent="0.25">
      <c r="AC67855">
        <v>80000</v>
      </c>
    </row>
    <row r="67856" spans="29:29" x14ac:dyDescent="0.25">
      <c r="AC67856">
        <v>80000</v>
      </c>
    </row>
    <row r="67857" spans="29:29" x14ac:dyDescent="0.25">
      <c r="AC67857">
        <v>3000</v>
      </c>
    </row>
    <row r="67858" spans="29:29" x14ac:dyDescent="0.25">
      <c r="AC67858">
        <v>150000</v>
      </c>
    </row>
    <row r="67859" spans="29:29" x14ac:dyDescent="0.25">
      <c r="AC67859">
        <v>200000</v>
      </c>
    </row>
    <row r="67860" spans="29:29" x14ac:dyDescent="0.25">
      <c r="AC67860">
        <v>250000</v>
      </c>
    </row>
    <row r="67861" spans="29:29" x14ac:dyDescent="0.25">
      <c r="AC67861">
        <v>73000</v>
      </c>
    </row>
    <row r="67862" spans="29:29" x14ac:dyDescent="0.25">
      <c r="AC67862">
        <v>200000</v>
      </c>
    </row>
    <row r="67863" spans="29:29" x14ac:dyDescent="0.25">
      <c r="AC67863">
        <v>130000</v>
      </c>
    </row>
    <row r="67864" spans="29:29" x14ac:dyDescent="0.25">
      <c r="AC67864">
        <v>89000</v>
      </c>
    </row>
    <row r="67865" spans="29:29" x14ac:dyDescent="0.25">
      <c r="AC67865">
        <v>69900</v>
      </c>
    </row>
    <row r="67866" spans="29:29" x14ac:dyDescent="0.25">
      <c r="AC67866">
        <v>25000</v>
      </c>
    </row>
    <row r="67867" spans="29:29" x14ac:dyDescent="0.25">
      <c r="AC67867">
        <v>120000</v>
      </c>
    </row>
    <row r="67868" spans="29:29" x14ac:dyDescent="0.25">
      <c r="AC67868">
        <v>120000</v>
      </c>
    </row>
    <row r="67869" spans="29:29" x14ac:dyDescent="0.25">
      <c r="AC67869">
        <v>260000</v>
      </c>
    </row>
    <row r="67870" spans="29:29" x14ac:dyDescent="0.25">
      <c r="AC67870">
        <v>260000</v>
      </c>
    </row>
    <row r="67871" spans="29:29" x14ac:dyDescent="0.25">
      <c r="AC67871">
        <v>180000</v>
      </c>
    </row>
    <row r="67872" spans="29:29" x14ac:dyDescent="0.25">
      <c r="AC67872">
        <v>310000</v>
      </c>
    </row>
    <row r="67873" spans="29:29" x14ac:dyDescent="0.25">
      <c r="AC67873">
        <v>225000</v>
      </c>
    </row>
    <row r="67874" spans="29:29" x14ac:dyDescent="0.25">
      <c r="AC67874">
        <v>200000</v>
      </c>
    </row>
    <row r="67875" spans="29:29" x14ac:dyDescent="0.25">
      <c r="AC67875">
        <v>75000</v>
      </c>
    </row>
    <row r="67876" spans="29:29" x14ac:dyDescent="0.25">
      <c r="AC67876">
        <v>300000</v>
      </c>
    </row>
    <row r="67877" spans="29:29" x14ac:dyDescent="0.25">
      <c r="AC67877">
        <v>150000</v>
      </c>
    </row>
    <row r="67878" spans="29:29" x14ac:dyDescent="0.25">
      <c r="AC67878">
        <v>1100000</v>
      </c>
    </row>
    <row r="67879" spans="29:29" x14ac:dyDescent="0.25">
      <c r="AC67879">
        <v>190000</v>
      </c>
    </row>
    <row r="67880" spans="29:29" x14ac:dyDescent="0.25">
      <c r="AC67880">
        <v>50000</v>
      </c>
    </row>
    <row r="67881" spans="29:29" x14ac:dyDescent="0.25">
      <c r="AC67881">
        <v>70000</v>
      </c>
    </row>
    <row r="67882" spans="29:29" x14ac:dyDescent="0.25">
      <c r="AC67882">
        <v>150000</v>
      </c>
    </row>
    <row r="67883" spans="29:29" x14ac:dyDescent="0.25">
      <c r="AC67883">
        <v>250000</v>
      </c>
    </row>
    <row r="67884" spans="29:29" x14ac:dyDescent="0.25">
      <c r="AC67884">
        <v>230000</v>
      </c>
    </row>
    <row r="67885" spans="29:29" x14ac:dyDescent="0.25">
      <c r="AC67885">
        <v>185000</v>
      </c>
    </row>
    <row r="67886" spans="29:29" x14ac:dyDescent="0.25">
      <c r="AC67886">
        <v>210000</v>
      </c>
    </row>
    <row r="67887" spans="29:29" x14ac:dyDescent="0.25">
      <c r="AC67887">
        <v>170000</v>
      </c>
    </row>
    <row r="67888" spans="29:29" x14ac:dyDescent="0.25">
      <c r="AC67888">
        <v>200000</v>
      </c>
    </row>
    <row r="67889" spans="29:29" x14ac:dyDescent="0.25">
      <c r="AC67889">
        <v>100000</v>
      </c>
    </row>
    <row r="67890" spans="29:29" x14ac:dyDescent="0.25">
      <c r="AC67890">
        <v>650000</v>
      </c>
    </row>
    <row r="67891" spans="29:29" x14ac:dyDescent="0.25">
      <c r="AC67891">
        <v>415000</v>
      </c>
    </row>
    <row r="67892" spans="29:29" x14ac:dyDescent="0.25">
      <c r="AC67892">
        <v>230000</v>
      </c>
    </row>
    <row r="67893" spans="29:29" x14ac:dyDescent="0.25">
      <c r="AC67893">
        <v>400000</v>
      </c>
    </row>
    <row r="67894" spans="29:29" x14ac:dyDescent="0.25">
      <c r="AC67894">
        <v>160000</v>
      </c>
    </row>
    <row r="67895" spans="29:29" x14ac:dyDescent="0.25">
      <c r="AC67895">
        <v>500000</v>
      </c>
    </row>
    <row r="67896" spans="29:29" x14ac:dyDescent="0.25">
      <c r="AC67896">
        <v>160000</v>
      </c>
    </row>
    <row r="67897" spans="29:29" x14ac:dyDescent="0.25">
      <c r="AC67897">
        <v>260000</v>
      </c>
    </row>
    <row r="67898" spans="29:29" x14ac:dyDescent="0.25">
      <c r="AC67898">
        <v>350000</v>
      </c>
    </row>
    <row r="67899" spans="29:29" x14ac:dyDescent="0.25">
      <c r="AC67899">
        <v>350000</v>
      </c>
    </row>
    <row r="67900" spans="29:29" x14ac:dyDescent="0.25">
      <c r="AC67900">
        <v>120000</v>
      </c>
    </row>
    <row r="67901" spans="29:29" x14ac:dyDescent="0.25">
      <c r="AC67901">
        <v>120000</v>
      </c>
    </row>
    <row r="67902" spans="29:29" x14ac:dyDescent="0.25">
      <c r="AC67902">
        <v>380000</v>
      </c>
    </row>
    <row r="67903" spans="29:29" x14ac:dyDescent="0.25">
      <c r="AC67903">
        <v>200000</v>
      </c>
    </row>
    <row r="67904" spans="29:29" x14ac:dyDescent="0.25">
      <c r="AC67904">
        <v>65000</v>
      </c>
    </row>
    <row r="67905" spans="29:29" x14ac:dyDescent="0.25">
      <c r="AC67905">
        <v>250000</v>
      </c>
    </row>
    <row r="67906" spans="29:29" x14ac:dyDescent="0.25">
      <c r="AC67906">
        <v>150000</v>
      </c>
    </row>
    <row r="67907" spans="29:29" x14ac:dyDescent="0.25">
      <c r="AC67907">
        <v>65000</v>
      </c>
    </row>
    <row r="67908" spans="29:29" x14ac:dyDescent="0.25">
      <c r="AC67908">
        <v>270000</v>
      </c>
    </row>
    <row r="67909" spans="29:29" x14ac:dyDescent="0.25">
      <c r="AC67909">
        <v>225000</v>
      </c>
    </row>
    <row r="67910" spans="29:29" x14ac:dyDescent="0.25">
      <c r="AC67910">
        <v>189000</v>
      </c>
    </row>
    <row r="67911" spans="29:29" x14ac:dyDescent="0.25">
      <c r="AC67911">
        <v>325000</v>
      </c>
    </row>
    <row r="67912" spans="29:29" x14ac:dyDescent="0.25">
      <c r="AC67912">
        <v>190000</v>
      </c>
    </row>
    <row r="67913" spans="29:29" x14ac:dyDescent="0.25">
      <c r="AC67913">
        <v>90000</v>
      </c>
    </row>
    <row r="67914" spans="29:29" x14ac:dyDescent="0.25">
      <c r="AC67914">
        <v>500000</v>
      </c>
    </row>
    <row r="67915" spans="29:29" x14ac:dyDescent="0.25">
      <c r="AC67915">
        <v>60000</v>
      </c>
    </row>
    <row r="67916" spans="29:29" x14ac:dyDescent="0.25">
      <c r="AC67916">
        <v>160000</v>
      </c>
    </row>
    <row r="67917" spans="29:29" x14ac:dyDescent="0.25">
      <c r="AC67917">
        <v>116000</v>
      </c>
    </row>
    <row r="67918" spans="29:29" x14ac:dyDescent="0.25">
      <c r="AC67918">
        <v>250000</v>
      </c>
    </row>
    <row r="67919" spans="29:29" x14ac:dyDescent="0.25">
      <c r="AC67919">
        <v>180000</v>
      </c>
    </row>
    <row r="67920" spans="29:29" x14ac:dyDescent="0.25">
      <c r="AC67920">
        <v>185000</v>
      </c>
    </row>
    <row r="67921" spans="29:29" x14ac:dyDescent="0.25">
      <c r="AC67921">
        <v>175000</v>
      </c>
    </row>
    <row r="67922" spans="29:29" x14ac:dyDescent="0.25">
      <c r="AC67922">
        <v>450000</v>
      </c>
    </row>
    <row r="67923" spans="29:29" x14ac:dyDescent="0.25">
      <c r="AC67923">
        <v>410000</v>
      </c>
    </row>
    <row r="67924" spans="29:29" x14ac:dyDescent="0.25">
      <c r="AC67924">
        <v>100000</v>
      </c>
    </row>
    <row r="67925" spans="29:29" x14ac:dyDescent="0.25">
      <c r="AC67925">
        <v>99000</v>
      </c>
    </row>
    <row r="67926" spans="29:29" x14ac:dyDescent="0.25">
      <c r="AC67926">
        <v>110000</v>
      </c>
    </row>
    <row r="67927" spans="29:29" x14ac:dyDescent="0.25">
      <c r="AC67927">
        <v>99000</v>
      </c>
    </row>
    <row r="67928" spans="29:29" x14ac:dyDescent="0.25">
      <c r="AC67928">
        <v>250000</v>
      </c>
    </row>
    <row r="67929" spans="29:29" x14ac:dyDescent="0.25">
      <c r="AC67929">
        <v>2212664</v>
      </c>
    </row>
    <row r="67930" spans="29:29" x14ac:dyDescent="0.25">
      <c r="AC67930">
        <v>180000</v>
      </c>
    </row>
    <row r="67931" spans="29:29" x14ac:dyDescent="0.25">
      <c r="AC67931">
        <v>250000</v>
      </c>
    </row>
    <row r="67932" spans="29:29" x14ac:dyDescent="0.25">
      <c r="AC67932">
        <v>175000</v>
      </c>
    </row>
    <row r="67933" spans="29:29" x14ac:dyDescent="0.25">
      <c r="AC67933">
        <v>90000</v>
      </c>
    </row>
    <row r="67934" spans="29:29" x14ac:dyDescent="0.25">
      <c r="AC67934">
        <v>135000</v>
      </c>
    </row>
    <row r="67935" spans="29:29" x14ac:dyDescent="0.25">
      <c r="AC67935">
        <v>150000</v>
      </c>
    </row>
    <row r="67936" spans="29:29" x14ac:dyDescent="0.25">
      <c r="AC67936">
        <v>175000</v>
      </c>
    </row>
    <row r="67937" spans="29:29" x14ac:dyDescent="0.25">
      <c r="AC67937">
        <v>320000</v>
      </c>
    </row>
    <row r="67938" spans="29:29" x14ac:dyDescent="0.25">
      <c r="AC67938">
        <v>320000</v>
      </c>
    </row>
    <row r="67939" spans="29:29" x14ac:dyDescent="0.25">
      <c r="AC67939">
        <v>300000</v>
      </c>
    </row>
    <row r="67940" spans="29:29" x14ac:dyDescent="0.25">
      <c r="AC67940">
        <v>250000</v>
      </c>
    </row>
    <row r="67941" spans="29:29" x14ac:dyDescent="0.25">
      <c r="AC67941">
        <v>259000</v>
      </c>
    </row>
    <row r="67942" spans="29:29" x14ac:dyDescent="0.25">
      <c r="AC67942">
        <v>600000</v>
      </c>
    </row>
    <row r="67943" spans="29:29" x14ac:dyDescent="0.25">
      <c r="AC67943">
        <v>420000</v>
      </c>
    </row>
    <row r="67944" spans="29:29" x14ac:dyDescent="0.25">
      <c r="AC67944">
        <v>165000</v>
      </c>
    </row>
    <row r="67945" spans="29:29" x14ac:dyDescent="0.25">
      <c r="AC67945">
        <v>220000</v>
      </c>
    </row>
    <row r="67946" spans="29:29" x14ac:dyDescent="0.25">
      <c r="AC67946">
        <v>320000</v>
      </c>
    </row>
    <row r="67947" spans="29:29" x14ac:dyDescent="0.25">
      <c r="AC67947">
        <v>100000</v>
      </c>
    </row>
    <row r="67948" spans="29:29" x14ac:dyDescent="0.25">
      <c r="AC67948">
        <v>260000</v>
      </c>
    </row>
    <row r="67949" spans="29:29" x14ac:dyDescent="0.25">
      <c r="AC67949">
        <v>130000</v>
      </c>
    </row>
    <row r="67950" spans="29:29" x14ac:dyDescent="0.25">
      <c r="AC67950">
        <v>89000</v>
      </c>
    </row>
    <row r="67951" spans="29:29" x14ac:dyDescent="0.25">
      <c r="AC67951">
        <v>250000</v>
      </c>
    </row>
    <row r="67952" spans="29:29" x14ac:dyDescent="0.25">
      <c r="AC67952">
        <v>415000</v>
      </c>
    </row>
    <row r="67953" spans="29:29" x14ac:dyDescent="0.25">
      <c r="AC67953">
        <v>500000</v>
      </c>
    </row>
    <row r="67954" spans="29:29" x14ac:dyDescent="0.25">
      <c r="AC67954">
        <v>220000</v>
      </c>
    </row>
    <row r="67955" spans="29:29" x14ac:dyDescent="0.25">
      <c r="AC67955">
        <v>225000</v>
      </c>
    </row>
    <row r="67956" spans="29:29" x14ac:dyDescent="0.25">
      <c r="AC67956">
        <v>230000</v>
      </c>
    </row>
    <row r="67957" spans="29:29" x14ac:dyDescent="0.25">
      <c r="AC67957">
        <v>300000</v>
      </c>
    </row>
    <row r="67958" spans="29:29" x14ac:dyDescent="0.25">
      <c r="AC67958">
        <v>400000</v>
      </c>
    </row>
    <row r="67959" spans="29:29" x14ac:dyDescent="0.25">
      <c r="AC67959">
        <v>275000</v>
      </c>
    </row>
    <row r="67960" spans="29:29" x14ac:dyDescent="0.25">
      <c r="AC67960">
        <v>190000</v>
      </c>
    </row>
    <row r="67961" spans="29:29" x14ac:dyDescent="0.25">
      <c r="AC67961">
        <v>250000</v>
      </c>
    </row>
    <row r="67962" spans="29:29" x14ac:dyDescent="0.25">
      <c r="AC67962">
        <v>53000</v>
      </c>
    </row>
    <row r="67963" spans="29:29" x14ac:dyDescent="0.25">
      <c r="AC67963">
        <v>500000</v>
      </c>
    </row>
    <row r="67964" spans="29:29" x14ac:dyDescent="0.25">
      <c r="AC67964">
        <v>40000</v>
      </c>
    </row>
    <row r="67965" spans="29:29" x14ac:dyDescent="0.25">
      <c r="AC67965">
        <v>28000</v>
      </c>
    </row>
    <row r="67966" spans="29:29" x14ac:dyDescent="0.25">
      <c r="AC67966">
        <v>200000</v>
      </c>
    </row>
    <row r="67967" spans="29:29" x14ac:dyDescent="0.25">
      <c r="AC67967">
        <v>200000</v>
      </c>
    </row>
    <row r="67968" spans="29:29" x14ac:dyDescent="0.25">
      <c r="AC67968">
        <v>125000</v>
      </c>
    </row>
    <row r="67969" spans="29:29" x14ac:dyDescent="0.25">
      <c r="AC67969">
        <v>204000</v>
      </c>
    </row>
    <row r="67970" spans="29:29" x14ac:dyDescent="0.25">
      <c r="AC67970">
        <v>425000</v>
      </c>
    </row>
    <row r="67971" spans="29:29" x14ac:dyDescent="0.25">
      <c r="AC67971">
        <v>150000</v>
      </c>
    </row>
    <row r="67972" spans="29:29" x14ac:dyDescent="0.25">
      <c r="AC67972">
        <v>365000</v>
      </c>
    </row>
    <row r="67973" spans="29:29" x14ac:dyDescent="0.25">
      <c r="AC67973">
        <v>145000</v>
      </c>
    </row>
    <row r="67974" spans="29:29" x14ac:dyDescent="0.25">
      <c r="AC67974">
        <v>100000</v>
      </c>
    </row>
    <row r="67975" spans="29:29" x14ac:dyDescent="0.25">
      <c r="AC67975">
        <v>250000</v>
      </c>
    </row>
    <row r="67976" spans="29:29" x14ac:dyDescent="0.25">
      <c r="AC67976">
        <v>230000</v>
      </c>
    </row>
    <row r="67977" spans="29:29" x14ac:dyDescent="0.25">
      <c r="AC67977">
        <v>100000</v>
      </c>
    </row>
    <row r="67978" spans="29:29" x14ac:dyDescent="0.25">
      <c r="AC67978">
        <v>100000</v>
      </c>
    </row>
    <row r="67979" spans="29:29" x14ac:dyDescent="0.25">
      <c r="AC67979">
        <v>500000</v>
      </c>
    </row>
    <row r="67980" spans="29:29" x14ac:dyDescent="0.25">
      <c r="AC67980">
        <v>600000</v>
      </c>
    </row>
    <row r="67981" spans="29:29" x14ac:dyDescent="0.25">
      <c r="AC67981">
        <v>66000</v>
      </c>
    </row>
    <row r="67982" spans="29:29" x14ac:dyDescent="0.25">
      <c r="AC67982">
        <v>250000</v>
      </c>
    </row>
    <row r="67983" spans="29:29" x14ac:dyDescent="0.25">
      <c r="AC67983">
        <v>300000</v>
      </c>
    </row>
    <row r="67984" spans="29:29" x14ac:dyDescent="0.25">
      <c r="AC67984">
        <v>177500</v>
      </c>
    </row>
    <row r="67985" spans="29:29" x14ac:dyDescent="0.25">
      <c r="AC67985">
        <v>400000</v>
      </c>
    </row>
    <row r="67986" spans="29:29" x14ac:dyDescent="0.25">
      <c r="AC67986">
        <v>150000</v>
      </c>
    </row>
    <row r="67987" spans="29:29" x14ac:dyDescent="0.25">
      <c r="AC67987">
        <v>275000</v>
      </c>
    </row>
    <row r="67988" spans="29:29" x14ac:dyDescent="0.25">
      <c r="AC67988">
        <v>650000</v>
      </c>
    </row>
    <row r="67989" spans="29:29" x14ac:dyDescent="0.25">
      <c r="AC67989">
        <v>355000</v>
      </c>
    </row>
    <row r="67990" spans="29:29" x14ac:dyDescent="0.25">
      <c r="AC67990">
        <v>450000</v>
      </c>
    </row>
    <row r="67991" spans="29:29" x14ac:dyDescent="0.25">
      <c r="AC67991">
        <v>60000</v>
      </c>
    </row>
    <row r="67992" spans="29:29" x14ac:dyDescent="0.25">
      <c r="AC67992">
        <v>150000</v>
      </c>
    </row>
    <row r="67993" spans="29:29" x14ac:dyDescent="0.25">
      <c r="AC67993">
        <v>165000</v>
      </c>
    </row>
    <row r="67994" spans="29:29" x14ac:dyDescent="0.25">
      <c r="AC67994">
        <v>115000</v>
      </c>
    </row>
    <row r="67995" spans="29:29" x14ac:dyDescent="0.25">
      <c r="AC67995">
        <v>190000</v>
      </c>
    </row>
    <row r="67996" spans="29:29" x14ac:dyDescent="0.25">
      <c r="AC67996">
        <v>150000</v>
      </c>
    </row>
    <row r="67997" spans="29:29" x14ac:dyDescent="0.25">
      <c r="AC67997">
        <v>160000</v>
      </c>
    </row>
    <row r="67998" spans="29:29" x14ac:dyDescent="0.25">
      <c r="AC67998">
        <v>300000</v>
      </c>
    </row>
    <row r="67999" spans="29:29" x14ac:dyDescent="0.25">
      <c r="AC67999">
        <v>350000</v>
      </c>
    </row>
    <row r="68000" spans="29:29" x14ac:dyDescent="0.25">
      <c r="AC68000">
        <v>210000</v>
      </c>
    </row>
    <row r="68001" spans="29:29" x14ac:dyDescent="0.25">
      <c r="AC68001">
        <v>145000</v>
      </c>
    </row>
    <row r="68002" spans="29:29" x14ac:dyDescent="0.25">
      <c r="AC68002">
        <v>175000</v>
      </c>
    </row>
    <row r="68003" spans="29:29" x14ac:dyDescent="0.25">
      <c r="AC68003">
        <v>110000</v>
      </c>
    </row>
    <row r="68004" spans="29:29" x14ac:dyDescent="0.25">
      <c r="AC68004">
        <v>200000</v>
      </c>
    </row>
    <row r="68005" spans="29:29" x14ac:dyDescent="0.25">
      <c r="AC68005">
        <v>190000</v>
      </c>
    </row>
    <row r="68006" spans="29:29" x14ac:dyDescent="0.25">
      <c r="AC68006">
        <v>175000</v>
      </c>
    </row>
    <row r="68007" spans="29:29" x14ac:dyDescent="0.25">
      <c r="AC68007">
        <v>153000</v>
      </c>
    </row>
    <row r="68008" spans="29:29" x14ac:dyDescent="0.25">
      <c r="AC68008">
        <v>225000</v>
      </c>
    </row>
    <row r="68009" spans="29:29" x14ac:dyDescent="0.25">
      <c r="AC68009">
        <v>225000</v>
      </c>
    </row>
    <row r="68010" spans="29:29" x14ac:dyDescent="0.25">
      <c r="AC68010">
        <v>268000</v>
      </c>
    </row>
    <row r="68011" spans="29:29" x14ac:dyDescent="0.25">
      <c r="AC68011">
        <v>125000</v>
      </c>
    </row>
    <row r="68012" spans="29:29" x14ac:dyDescent="0.25">
      <c r="AC68012">
        <v>350000</v>
      </c>
    </row>
    <row r="68013" spans="29:29" x14ac:dyDescent="0.25">
      <c r="AC68013">
        <v>86000</v>
      </c>
    </row>
    <row r="68014" spans="29:29" x14ac:dyDescent="0.25">
      <c r="AC68014">
        <v>92000</v>
      </c>
    </row>
    <row r="68015" spans="29:29" x14ac:dyDescent="0.25">
      <c r="AC68015">
        <v>60000</v>
      </c>
    </row>
    <row r="68016" spans="29:29" x14ac:dyDescent="0.25">
      <c r="AC68016">
        <v>225000</v>
      </c>
    </row>
    <row r="68017" spans="29:29" x14ac:dyDescent="0.25">
      <c r="AC68017">
        <v>214900</v>
      </c>
    </row>
    <row r="68018" spans="29:29" x14ac:dyDescent="0.25">
      <c r="AC68018">
        <v>150000</v>
      </c>
    </row>
    <row r="68019" spans="29:29" x14ac:dyDescent="0.25">
      <c r="AC68019">
        <v>250000</v>
      </c>
    </row>
    <row r="68020" spans="29:29" x14ac:dyDescent="0.25">
      <c r="AC68020">
        <v>120000</v>
      </c>
    </row>
    <row r="68021" spans="29:29" x14ac:dyDescent="0.25">
      <c r="AC68021">
        <v>250000</v>
      </c>
    </row>
    <row r="68022" spans="29:29" x14ac:dyDescent="0.25">
      <c r="AC68022">
        <v>260000</v>
      </c>
    </row>
    <row r="68023" spans="29:29" x14ac:dyDescent="0.25">
      <c r="AC68023">
        <v>85000</v>
      </c>
    </row>
    <row r="68024" spans="29:29" x14ac:dyDescent="0.25">
      <c r="AC68024">
        <v>180000</v>
      </c>
    </row>
    <row r="68025" spans="29:29" x14ac:dyDescent="0.25">
      <c r="AC68025">
        <v>180000</v>
      </c>
    </row>
    <row r="68026" spans="29:29" x14ac:dyDescent="0.25">
      <c r="AC68026">
        <v>190000</v>
      </c>
    </row>
    <row r="68027" spans="29:29" x14ac:dyDescent="0.25">
      <c r="AC68027">
        <v>450000</v>
      </c>
    </row>
    <row r="68028" spans="29:29" x14ac:dyDescent="0.25">
      <c r="AC68028">
        <v>225000</v>
      </c>
    </row>
    <row r="68029" spans="29:29" x14ac:dyDescent="0.25">
      <c r="AC68029">
        <v>183000</v>
      </c>
    </row>
    <row r="68030" spans="29:29" x14ac:dyDescent="0.25">
      <c r="AC68030">
        <v>400000</v>
      </c>
    </row>
    <row r="68031" spans="29:29" x14ac:dyDescent="0.25">
      <c r="AC68031">
        <v>150000</v>
      </c>
    </row>
    <row r="68032" spans="29:29" x14ac:dyDescent="0.25">
      <c r="AC68032">
        <v>400000</v>
      </c>
    </row>
    <row r="68033" spans="29:29" x14ac:dyDescent="0.25">
      <c r="AC68033">
        <v>75000</v>
      </c>
    </row>
    <row r="68034" spans="29:29" x14ac:dyDescent="0.25">
      <c r="AC68034">
        <v>145000</v>
      </c>
    </row>
    <row r="68035" spans="29:29" x14ac:dyDescent="0.25">
      <c r="AC68035">
        <v>160000</v>
      </c>
    </row>
    <row r="68036" spans="29:29" x14ac:dyDescent="0.25">
      <c r="AC68036">
        <v>275000</v>
      </c>
    </row>
    <row r="68037" spans="29:29" x14ac:dyDescent="0.25">
      <c r="AC68037">
        <v>80000</v>
      </c>
    </row>
    <row r="68038" spans="29:29" x14ac:dyDescent="0.25">
      <c r="AC68038">
        <v>170000</v>
      </c>
    </row>
    <row r="68039" spans="29:29" x14ac:dyDescent="0.25">
      <c r="AC68039">
        <v>350000</v>
      </c>
    </row>
    <row r="68040" spans="29:29" x14ac:dyDescent="0.25">
      <c r="AC68040">
        <v>250000</v>
      </c>
    </row>
    <row r="68041" spans="29:29" x14ac:dyDescent="0.25">
      <c r="AC68041">
        <v>114000</v>
      </c>
    </row>
    <row r="68042" spans="29:29" x14ac:dyDescent="0.25">
      <c r="AC68042">
        <v>120000</v>
      </c>
    </row>
    <row r="68043" spans="29:29" x14ac:dyDescent="0.25">
      <c r="AC68043">
        <v>200000</v>
      </c>
    </row>
    <row r="68044" spans="29:29" x14ac:dyDescent="0.25">
      <c r="AC68044">
        <v>180000</v>
      </c>
    </row>
    <row r="68045" spans="29:29" x14ac:dyDescent="0.25">
      <c r="AC68045">
        <v>348000</v>
      </c>
    </row>
    <row r="68046" spans="29:29" x14ac:dyDescent="0.25">
      <c r="AC68046">
        <v>450000</v>
      </c>
    </row>
    <row r="68047" spans="29:29" x14ac:dyDescent="0.25">
      <c r="AC68047">
        <v>275000</v>
      </c>
    </row>
    <row r="68048" spans="29:29" x14ac:dyDescent="0.25">
      <c r="AC68048">
        <v>300000</v>
      </c>
    </row>
    <row r="68049" spans="29:29" x14ac:dyDescent="0.25">
      <c r="AC68049">
        <v>150000</v>
      </c>
    </row>
    <row r="68050" spans="29:29" x14ac:dyDescent="0.25">
      <c r="AC68050">
        <v>250000</v>
      </c>
    </row>
    <row r="68051" spans="29:29" x14ac:dyDescent="0.25">
      <c r="AC68051">
        <v>385000</v>
      </c>
    </row>
    <row r="68052" spans="29:29" x14ac:dyDescent="0.25">
      <c r="AC68052">
        <v>170000</v>
      </c>
    </row>
    <row r="68053" spans="29:29" x14ac:dyDescent="0.25">
      <c r="AC68053">
        <v>130000</v>
      </c>
    </row>
    <row r="68054" spans="29:29" x14ac:dyDescent="0.25">
      <c r="AC68054">
        <v>150000</v>
      </c>
    </row>
    <row r="68055" spans="29:29" x14ac:dyDescent="0.25">
      <c r="AC68055">
        <v>139000</v>
      </c>
    </row>
    <row r="68056" spans="29:29" x14ac:dyDescent="0.25">
      <c r="AC68056">
        <v>200000</v>
      </c>
    </row>
    <row r="68057" spans="29:29" x14ac:dyDescent="0.25">
      <c r="AC68057">
        <v>315000</v>
      </c>
    </row>
    <row r="68058" spans="29:29" x14ac:dyDescent="0.25">
      <c r="AC68058">
        <v>400000</v>
      </c>
    </row>
    <row r="68059" spans="29:29" x14ac:dyDescent="0.25">
      <c r="AC68059">
        <v>120000</v>
      </c>
    </row>
    <row r="68060" spans="29:29" x14ac:dyDescent="0.25">
      <c r="AC68060">
        <v>500000</v>
      </c>
    </row>
    <row r="68061" spans="29:29" x14ac:dyDescent="0.25">
      <c r="AC68061">
        <v>100000</v>
      </c>
    </row>
    <row r="68062" spans="29:29" x14ac:dyDescent="0.25">
      <c r="AC68062">
        <v>200000</v>
      </c>
    </row>
    <row r="68063" spans="29:29" x14ac:dyDescent="0.25">
      <c r="AC68063">
        <v>130000</v>
      </c>
    </row>
    <row r="68064" spans="29:29" x14ac:dyDescent="0.25">
      <c r="AC68064">
        <v>150000</v>
      </c>
    </row>
    <row r="68065" spans="29:29" x14ac:dyDescent="0.25">
      <c r="AC68065">
        <v>225000</v>
      </c>
    </row>
    <row r="68066" spans="29:29" x14ac:dyDescent="0.25">
      <c r="AC68066">
        <v>200000</v>
      </c>
    </row>
    <row r="68067" spans="29:29" x14ac:dyDescent="0.25">
      <c r="AC68067">
        <v>130000</v>
      </c>
    </row>
    <row r="68068" spans="29:29" x14ac:dyDescent="0.25">
      <c r="AC68068">
        <v>200000</v>
      </c>
    </row>
    <row r="68069" spans="29:29" x14ac:dyDescent="0.25">
      <c r="AC68069">
        <v>160000</v>
      </c>
    </row>
    <row r="68070" spans="29:29" x14ac:dyDescent="0.25">
      <c r="AC68070">
        <v>350000</v>
      </c>
    </row>
    <row r="68071" spans="29:29" x14ac:dyDescent="0.25">
      <c r="AC68071">
        <v>215000</v>
      </c>
    </row>
    <row r="68072" spans="29:29" x14ac:dyDescent="0.25">
      <c r="AC68072">
        <v>240000</v>
      </c>
    </row>
    <row r="68073" spans="29:29" x14ac:dyDescent="0.25">
      <c r="AC68073">
        <v>230000</v>
      </c>
    </row>
    <row r="68074" spans="29:29" x14ac:dyDescent="0.25">
      <c r="AC68074">
        <v>425000</v>
      </c>
    </row>
    <row r="68075" spans="29:29" x14ac:dyDescent="0.25">
      <c r="AC68075">
        <v>120000</v>
      </c>
    </row>
    <row r="68076" spans="29:29" x14ac:dyDescent="0.25">
      <c r="AC68076">
        <v>130000</v>
      </c>
    </row>
    <row r="68077" spans="29:29" x14ac:dyDescent="0.25">
      <c r="AC68077">
        <v>195000</v>
      </c>
    </row>
    <row r="68078" spans="29:29" x14ac:dyDescent="0.25">
      <c r="AC68078">
        <v>300000</v>
      </c>
    </row>
    <row r="68079" spans="29:29" x14ac:dyDescent="0.25">
      <c r="AC68079">
        <v>300000</v>
      </c>
    </row>
    <row r="68080" spans="29:29" x14ac:dyDescent="0.25">
      <c r="AC68080">
        <v>200000</v>
      </c>
    </row>
    <row r="68081" spans="29:29" x14ac:dyDescent="0.25">
      <c r="AC68081">
        <v>130000</v>
      </c>
    </row>
    <row r="68082" spans="29:29" x14ac:dyDescent="0.25">
      <c r="AC68082">
        <v>55000</v>
      </c>
    </row>
    <row r="68083" spans="29:29" x14ac:dyDescent="0.25">
      <c r="AC68083">
        <v>140000</v>
      </c>
    </row>
    <row r="68084" spans="29:29" x14ac:dyDescent="0.25">
      <c r="AC68084">
        <v>200000</v>
      </c>
    </row>
    <row r="68085" spans="29:29" x14ac:dyDescent="0.25">
      <c r="AC68085">
        <v>110000</v>
      </c>
    </row>
    <row r="68086" spans="29:29" x14ac:dyDescent="0.25">
      <c r="AC68086">
        <v>375000</v>
      </c>
    </row>
    <row r="68087" spans="29:29" x14ac:dyDescent="0.25">
      <c r="AC68087">
        <v>1075000</v>
      </c>
    </row>
    <row r="68088" spans="29:29" x14ac:dyDescent="0.25">
      <c r="AC68088">
        <v>170000</v>
      </c>
    </row>
    <row r="68089" spans="29:29" x14ac:dyDescent="0.25">
      <c r="AC68089">
        <v>150000</v>
      </c>
    </row>
    <row r="68090" spans="29:29" x14ac:dyDescent="0.25">
      <c r="AC68090">
        <v>120000</v>
      </c>
    </row>
    <row r="68091" spans="29:29" x14ac:dyDescent="0.25">
      <c r="AC68091">
        <v>200000</v>
      </c>
    </row>
    <row r="68092" spans="29:29" x14ac:dyDescent="0.25">
      <c r="AC68092">
        <v>165000</v>
      </c>
    </row>
    <row r="68093" spans="29:29" x14ac:dyDescent="0.25">
      <c r="AC68093">
        <v>135000</v>
      </c>
    </row>
    <row r="68094" spans="29:29" x14ac:dyDescent="0.25">
      <c r="AC68094">
        <v>115000</v>
      </c>
    </row>
    <row r="68095" spans="29:29" x14ac:dyDescent="0.25">
      <c r="AC68095">
        <v>145000</v>
      </c>
    </row>
    <row r="68096" spans="29:29" x14ac:dyDescent="0.25">
      <c r="AC68096">
        <v>117000</v>
      </c>
    </row>
    <row r="68097" spans="29:29" x14ac:dyDescent="0.25">
      <c r="AC68097">
        <v>350000</v>
      </c>
    </row>
    <row r="68098" spans="29:29" x14ac:dyDescent="0.25">
      <c r="AC68098">
        <v>160000</v>
      </c>
    </row>
    <row r="68099" spans="29:29" x14ac:dyDescent="0.25">
      <c r="AC68099">
        <v>400000</v>
      </c>
    </row>
    <row r="68100" spans="29:29" x14ac:dyDescent="0.25">
      <c r="AC68100">
        <v>170000</v>
      </c>
    </row>
    <row r="68101" spans="29:29" x14ac:dyDescent="0.25">
      <c r="AC68101">
        <v>2212664</v>
      </c>
    </row>
    <row r="68102" spans="29:29" x14ac:dyDescent="0.25">
      <c r="AC68102">
        <v>143000</v>
      </c>
    </row>
    <row r="68103" spans="29:29" x14ac:dyDescent="0.25">
      <c r="AC68103">
        <v>480000</v>
      </c>
    </row>
    <row r="68104" spans="29:29" x14ac:dyDescent="0.25">
      <c r="AC68104">
        <v>399000</v>
      </c>
    </row>
    <row r="68105" spans="29:29" x14ac:dyDescent="0.25">
      <c r="AC68105">
        <v>160000</v>
      </c>
    </row>
    <row r="68106" spans="29:29" x14ac:dyDescent="0.25">
      <c r="AC68106">
        <v>425000</v>
      </c>
    </row>
    <row r="68107" spans="29:29" x14ac:dyDescent="0.25">
      <c r="AC68107">
        <v>1000000</v>
      </c>
    </row>
    <row r="68108" spans="29:29" x14ac:dyDescent="0.25">
      <c r="AC68108">
        <v>89000</v>
      </c>
    </row>
    <row r="68109" spans="29:29" x14ac:dyDescent="0.25">
      <c r="AC68109">
        <v>150000</v>
      </c>
    </row>
    <row r="68110" spans="29:29" x14ac:dyDescent="0.25">
      <c r="AC68110">
        <v>280000</v>
      </c>
    </row>
    <row r="68111" spans="29:29" x14ac:dyDescent="0.25">
      <c r="AC68111">
        <v>160000</v>
      </c>
    </row>
    <row r="68112" spans="29:29" x14ac:dyDescent="0.25">
      <c r="AC68112">
        <v>400000</v>
      </c>
    </row>
    <row r="68113" spans="29:29" x14ac:dyDescent="0.25">
      <c r="AC68113">
        <v>500000</v>
      </c>
    </row>
    <row r="68114" spans="29:29" x14ac:dyDescent="0.25">
      <c r="AC68114">
        <v>295000</v>
      </c>
    </row>
    <row r="68115" spans="29:29" x14ac:dyDescent="0.25">
      <c r="AC68115">
        <v>160000</v>
      </c>
    </row>
    <row r="68116" spans="29:29" x14ac:dyDescent="0.25">
      <c r="AC68116">
        <v>975000</v>
      </c>
    </row>
    <row r="68117" spans="29:29" x14ac:dyDescent="0.25">
      <c r="AC68117">
        <v>220000</v>
      </c>
    </row>
    <row r="68118" spans="29:29" x14ac:dyDescent="0.25">
      <c r="AC68118">
        <v>185000</v>
      </c>
    </row>
    <row r="68119" spans="29:29" x14ac:dyDescent="0.25">
      <c r="AC68119">
        <v>205000</v>
      </c>
    </row>
    <row r="68120" spans="29:29" x14ac:dyDescent="0.25">
      <c r="AC68120">
        <v>245000</v>
      </c>
    </row>
    <row r="68121" spans="29:29" x14ac:dyDescent="0.25">
      <c r="AC68121">
        <v>110000</v>
      </c>
    </row>
    <row r="68122" spans="29:29" x14ac:dyDescent="0.25">
      <c r="AC68122">
        <v>125000</v>
      </c>
    </row>
    <row r="68123" spans="29:29" x14ac:dyDescent="0.25">
      <c r="AC68123">
        <v>100000</v>
      </c>
    </row>
    <row r="68124" spans="29:29" x14ac:dyDescent="0.25">
      <c r="AC68124">
        <v>650000</v>
      </c>
    </row>
    <row r="68125" spans="29:29" x14ac:dyDescent="0.25">
      <c r="AC68125">
        <v>126000</v>
      </c>
    </row>
    <row r="68126" spans="29:29" x14ac:dyDescent="0.25">
      <c r="AC68126">
        <v>115500</v>
      </c>
    </row>
    <row r="68127" spans="29:29" x14ac:dyDescent="0.25">
      <c r="AC68127">
        <v>365000</v>
      </c>
    </row>
    <row r="68128" spans="29:29" x14ac:dyDescent="0.25">
      <c r="AC68128">
        <v>250000</v>
      </c>
    </row>
    <row r="68129" spans="29:29" x14ac:dyDescent="0.25">
      <c r="AC68129">
        <v>100000</v>
      </c>
    </row>
    <row r="68130" spans="29:29" x14ac:dyDescent="0.25">
      <c r="AC68130">
        <v>100000</v>
      </c>
    </row>
    <row r="68131" spans="29:29" x14ac:dyDescent="0.25">
      <c r="AC68131">
        <v>160000</v>
      </c>
    </row>
    <row r="68132" spans="29:29" x14ac:dyDescent="0.25">
      <c r="AC68132">
        <v>159000</v>
      </c>
    </row>
    <row r="68133" spans="29:29" x14ac:dyDescent="0.25">
      <c r="AC68133">
        <v>250000</v>
      </c>
    </row>
    <row r="68134" spans="29:29" x14ac:dyDescent="0.25">
      <c r="AC68134">
        <v>220000</v>
      </c>
    </row>
    <row r="68135" spans="29:29" x14ac:dyDescent="0.25">
      <c r="AC68135">
        <v>325000</v>
      </c>
    </row>
    <row r="68136" spans="29:29" x14ac:dyDescent="0.25">
      <c r="AC68136">
        <v>275000</v>
      </c>
    </row>
    <row r="68137" spans="29:29" x14ac:dyDescent="0.25">
      <c r="AC68137">
        <v>135000</v>
      </c>
    </row>
    <row r="68138" spans="29:29" x14ac:dyDescent="0.25">
      <c r="AC68138">
        <v>400000</v>
      </c>
    </row>
    <row r="68139" spans="29:29" x14ac:dyDescent="0.25">
      <c r="AC68139">
        <v>250000</v>
      </c>
    </row>
    <row r="68140" spans="29:29" x14ac:dyDescent="0.25">
      <c r="AC68140">
        <v>250000</v>
      </c>
    </row>
    <row r="68141" spans="29:29" x14ac:dyDescent="0.25">
      <c r="AC68141">
        <v>145000</v>
      </c>
    </row>
    <row r="68142" spans="29:29" x14ac:dyDescent="0.25">
      <c r="AC68142">
        <v>130000</v>
      </c>
    </row>
    <row r="68143" spans="29:29" x14ac:dyDescent="0.25">
      <c r="AC68143">
        <v>125000</v>
      </c>
    </row>
    <row r="68144" spans="29:29" x14ac:dyDescent="0.25">
      <c r="AC68144">
        <v>125000</v>
      </c>
    </row>
    <row r="68145" spans="29:29" x14ac:dyDescent="0.25">
      <c r="AC68145">
        <v>160000</v>
      </c>
    </row>
    <row r="68146" spans="29:29" x14ac:dyDescent="0.25">
      <c r="AC68146">
        <v>550000</v>
      </c>
    </row>
    <row r="68147" spans="29:29" x14ac:dyDescent="0.25">
      <c r="AC68147">
        <v>50000</v>
      </c>
    </row>
    <row r="68148" spans="29:29" x14ac:dyDescent="0.25">
      <c r="AC68148">
        <v>180000</v>
      </c>
    </row>
    <row r="68149" spans="29:29" x14ac:dyDescent="0.25">
      <c r="AC68149">
        <v>190000</v>
      </c>
    </row>
    <row r="68150" spans="29:29" x14ac:dyDescent="0.25">
      <c r="AC68150">
        <v>50000</v>
      </c>
    </row>
    <row r="68151" spans="29:29" x14ac:dyDescent="0.25">
      <c r="AC68151">
        <v>180000</v>
      </c>
    </row>
    <row r="68152" spans="29:29" x14ac:dyDescent="0.25">
      <c r="AC68152">
        <v>100000</v>
      </c>
    </row>
    <row r="68153" spans="29:29" x14ac:dyDescent="0.25">
      <c r="AC68153">
        <v>100000</v>
      </c>
    </row>
    <row r="68154" spans="29:29" x14ac:dyDescent="0.25">
      <c r="AC68154">
        <v>190000</v>
      </c>
    </row>
    <row r="68155" spans="29:29" x14ac:dyDescent="0.25">
      <c r="AC68155">
        <v>220000</v>
      </c>
    </row>
    <row r="68156" spans="29:29" x14ac:dyDescent="0.25">
      <c r="AC68156">
        <v>190000</v>
      </c>
    </row>
    <row r="68157" spans="29:29" x14ac:dyDescent="0.25">
      <c r="AC68157">
        <v>160000</v>
      </c>
    </row>
    <row r="68158" spans="29:29" x14ac:dyDescent="0.25">
      <c r="AC68158">
        <v>340000</v>
      </c>
    </row>
    <row r="68159" spans="29:29" x14ac:dyDescent="0.25">
      <c r="AC68159">
        <v>275000</v>
      </c>
    </row>
    <row r="68160" spans="29:29" x14ac:dyDescent="0.25">
      <c r="AC68160">
        <v>275000</v>
      </c>
    </row>
    <row r="68161" spans="29:29" x14ac:dyDescent="0.25">
      <c r="AC68161">
        <v>130000</v>
      </c>
    </row>
    <row r="68162" spans="29:29" x14ac:dyDescent="0.25">
      <c r="AC68162">
        <v>225000</v>
      </c>
    </row>
    <row r="68163" spans="29:29" x14ac:dyDescent="0.25">
      <c r="AC68163">
        <v>350000</v>
      </c>
    </row>
    <row r="68164" spans="29:29" x14ac:dyDescent="0.25">
      <c r="AC68164">
        <v>900000</v>
      </c>
    </row>
    <row r="68165" spans="29:29" x14ac:dyDescent="0.25">
      <c r="AC68165">
        <v>75000</v>
      </c>
    </row>
    <row r="68166" spans="29:29" x14ac:dyDescent="0.25">
      <c r="AC68166">
        <v>335000</v>
      </c>
    </row>
    <row r="68167" spans="29:29" x14ac:dyDescent="0.25">
      <c r="AC68167">
        <v>350000</v>
      </c>
    </row>
    <row r="68168" spans="29:29" x14ac:dyDescent="0.25">
      <c r="AC68168">
        <v>90000</v>
      </c>
    </row>
    <row r="68169" spans="29:29" x14ac:dyDescent="0.25">
      <c r="AC68169">
        <v>240000</v>
      </c>
    </row>
    <row r="68170" spans="29:29" x14ac:dyDescent="0.25">
      <c r="AC68170">
        <v>69900</v>
      </c>
    </row>
    <row r="68171" spans="29:29" x14ac:dyDescent="0.25">
      <c r="AC68171">
        <v>390000</v>
      </c>
    </row>
    <row r="68172" spans="29:29" x14ac:dyDescent="0.25">
      <c r="AC68172">
        <v>115000</v>
      </c>
    </row>
    <row r="68173" spans="29:29" x14ac:dyDescent="0.25">
      <c r="AC68173">
        <v>200000</v>
      </c>
    </row>
    <row r="68174" spans="29:29" x14ac:dyDescent="0.25">
      <c r="AC68174">
        <v>375000</v>
      </c>
    </row>
    <row r="68175" spans="29:29" x14ac:dyDescent="0.25">
      <c r="AC68175">
        <v>130000</v>
      </c>
    </row>
    <row r="68176" spans="29:29" x14ac:dyDescent="0.25">
      <c r="AC68176">
        <v>500000</v>
      </c>
    </row>
    <row r="68177" spans="29:29" x14ac:dyDescent="0.25">
      <c r="AC68177">
        <v>325000</v>
      </c>
    </row>
    <row r="68178" spans="29:29" x14ac:dyDescent="0.25">
      <c r="AC68178">
        <v>325000</v>
      </c>
    </row>
    <row r="68179" spans="29:29" x14ac:dyDescent="0.25">
      <c r="AC68179">
        <v>200000</v>
      </c>
    </row>
    <row r="68180" spans="29:29" x14ac:dyDescent="0.25">
      <c r="AC68180">
        <v>455000</v>
      </c>
    </row>
    <row r="68181" spans="29:29" x14ac:dyDescent="0.25">
      <c r="AC68181">
        <v>500000</v>
      </c>
    </row>
    <row r="68182" spans="29:29" x14ac:dyDescent="0.25">
      <c r="AC68182">
        <v>725000</v>
      </c>
    </row>
    <row r="68183" spans="29:29" x14ac:dyDescent="0.25">
      <c r="AC68183">
        <v>375000</v>
      </c>
    </row>
    <row r="68184" spans="29:29" x14ac:dyDescent="0.25">
      <c r="AC68184">
        <v>186000</v>
      </c>
    </row>
    <row r="68185" spans="29:29" x14ac:dyDescent="0.25">
      <c r="AC68185">
        <v>40000</v>
      </c>
    </row>
    <row r="68186" spans="29:29" x14ac:dyDescent="0.25">
      <c r="AC68186">
        <v>199000</v>
      </c>
    </row>
    <row r="68187" spans="29:29" x14ac:dyDescent="0.25">
      <c r="AC68187">
        <v>400000</v>
      </c>
    </row>
    <row r="68188" spans="29:29" x14ac:dyDescent="0.25">
      <c r="AC68188">
        <v>500000</v>
      </c>
    </row>
    <row r="68189" spans="29:29" x14ac:dyDescent="0.25">
      <c r="AC68189">
        <v>154000</v>
      </c>
    </row>
    <row r="68190" spans="29:29" x14ac:dyDescent="0.25">
      <c r="AC68190">
        <v>300000</v>
      </c>
    </row>
    <row r="68191" spans="29:29" x14ac:dyDescent="0.25">
      <c r="AC68191">
        <v>600000</v>
      </c>
    </row>
    <row r="68192" spans="29:29" x14ac:dyDescent="0.25">
      <c r="AC68192">
        <v>97000</v>
      </c>
    </row>
    <row r="68193" spans="29:29" x14ac:dyDescent="0.25">
      <c r="AC68193">
        <v>115000</v>
      </c>
    </row>
    <row r="68194" spans="29:29" x14ac:dyDescent="0.25">
      <c r="AC68194">
        <v>225000</v>
      </c>
    </row>
    <row r="68195" spans="29:29" x14ac:dyDescent="0.25">
      <c r="AC68195">
        <v>220000</v>
      </c>
    </row>
    <row r="68196" spans="29:29" x14ac:dyDescent="0.25">
      <c r="AC68196">
        <v>150000</v>
      </c>
    </row>
    <row r="68197" spans="29:29" x14ac:dyDescent="0.25">
      <c r="AC68197">
        <v>127000</v>
      </c>
    </row>
    <row r="68198" spans="29:29" x14ac:dyDescent="0.25">
      <c r="AC68198">
        <v>314000</v>
      </c>
    </row>
    <row r="68199" spans="29:29" x14ac:dyDescent="0.25">
      <c r="AC68199">
        <v>185000</v>
      </c>
    </row>
    <row r="68200" spans="29:29" x14ac:dyDescent="0.25">
      <c r="AC68200">
        <v>425000</v>
      </c>
    </row>
    <row r="68201" spans="29:29" x14ac:dyDescent="0.25">
      <c r="AC68201">
        <v>84000</v>
      </c>
    </row>
    <row r="68202" spans="29:29" x14ac:dyDescent="0.25">
      <c r="AC68202">
        <v>210000</v>
      </c>
    </row>
    <row r="68203" spans="29:29" x14ac:dyDescent="0.25">
      <c r="AC68203">
        <v>135000</v>
      </c>
    </row>
    <row r="68204" spans="29:29" x14ac:dyDescent="0.25">
      <c r="AC68204">
        <v>140000</v>
      </c>
    </row>
    <row r="68205" spans="29:29" x14ac:dyDescent="0.25">
      <c r="AC68205">
        <v>180000</v>
      </c>
    </row>
    <row r="68206" spans="29:29" x14ac:dyDescent="0.25">
      <c r="AC68206">
        <v>475000</v>
      </c>
    </row>
    <row r="68207" spans="29:29" x14ac:dyDescent="0.25">
      <c r="AC68207">
        <v>850000</v>
      </c>
    </row>
    <row r="68208" spans="29:29" x14ac:dyDescent="0.25">
      <c r="AC68208">
        <v>190000</v>
      </c>
    </row>
    <row r="68209" spans="29:29" x14ac:dyDescent="0.25">
      <c r="AC68209">
        <v>400000</v>
      </c>
    </row>
    <row r="68210" spans="29:29" x14ac:dyDescent="0.25">
      <c r="AC68210">
        <v>400000</v>
      </c>
    </row>
    <row r="68211" spans="29:29" x14ac:dyDescent="0.25">
      <c r="AC68211">
        <v>700000</v>
      </c>
    </row>
    <row r="68212" spans="29:29" x14ac:dyDescent="0.25">
      <c r="AC68212">
        <v>350000</v>
      </c>
    </row>
    <row r="68213" spans="29:29" x14ac:dyDescent="0.25">
      <c r="AC68213">
        <v>130000</v>
      </c>
    </row>
    <row r="68214" spans="29:29" x14ac:dyDescent="0.25">
      <c r="AC68214">
        <v>130000</v>
      </c>
    </row>
    <row r="68215" spans="29:29" x14ac:dyDescent="0.25">
      <c r="AC68215">
        <v>525000</v>
      </c>
    </row>
    <row r="68216" spans="29:29" x14ac:dyDescent="0.25">
      <c r="AC68216">
        <v>375000</v>
      </c>
    </row>
    <row r="68217" spans="29:29" x14ac:dyDescent="0.25">
      <c r="AC68217">
        <v>650000</v>
      </c>
    </row>
    <row r="68218" spans="29:29" x14ac:dyDescent="0.25">
      <c r="AC68218">
        <v>350000</v>
      </c>
    </row>
    <row r="68219" spans="29:29" x14ac:dyDescent="0.25">
      <c r="AC68219">
        <v>500000</v>
      </c>
    </row>
    <row r="68220" spans="29:29" x14ac:dyDescent="0.25">
      <c r="AC68220">
        <v>400000</v>
      </c>
    </row>
    <row r="68221" spans="29:29" x14ac:dyDescent="0.25">
      <c r="AC68221">
        <v>330000</v>
      </c>
    </row>
    <row r="68222" spans="29:29" x14ac:dyDescent="0.25">
      <c r="AC68222">
        <v>300000</v>
      </c>
    </row>
    <row r="68223" spans="29:29" x14ac:dyDescent="0.25">
      <c r="AC68223">
        <v>450000</v>
      </c>
    </row>
    <row r="68224" spans="29:29" x14ac:dyDescent="0.25">
      <c r="AC68224">
        <v>350000</v>
      </c>
    </row>
    <row r="68225" spans="29:29" x14ac:dyDescent="0.25">
      <c r="AC68225">
        <v>320000</v>
      </c>
    </row>
    <row r="68226" spans="29:29" x14ac:dyDescent="0.25">
      <c r="AC68226">
        <v>225000</v>
      </c>
    </row>
    <row r="68227" spans="29:29" x14ac:dyDescent="0.25">
      <c r="AC68227">
        <v>350000</v>
      </c>
    </row>
    <row r="68228" spans="29:29" x14ac:dyDescent="0.25">
      <c r="AC68228">
        <v>600000</v>
      </c>
    </row>
    <row r="68229" spans="29:29" x14ac:dyDescent="0.25">
      <c r="AC68229">
        <v>900000</v>
      </c>
    </row>
    <row r="68230" spans="29:29" x14ac:dyDescent="0.25">
      <c r="AC68230">
        <v>820000</v>
      </c>
    </row>
    <row r="68231" spans="29:29" x14ac:dyDescent="0.25">
      <c r="AC68231">
        <v>210000</v>
      </c>
    </row>
    <row r="68232" spans="29:29" x14ac:dyDescent="0.25">
      <c r="AC68232">
        <v>500000</v>
      </c>
    </row>
    <row r="68233" spans="29:29" x14ac:dyDescent="0.25">
      <c r="AC68233">
        <v>285000</v>
      </c>
    </row>
    <row r="68234" spans="29:29" x14ac:dyDescent="0.25">
      <c r="AC68234">
        <v>600000</v>
      </c>
    </row>
    <row r="68235" spans="29:29" x14ac:dyDescent="0.25">
      <c r="AC68235">
        <v>335000</v>
      </c>
    </row>
    <row r="68236" spans="29:29" x14ac:dyDescent="0.25">
      <c r="AC68236">
        <v>150000</v>
      </c>
    </row>
    <row r="68237" spans="29:29" x14ac:dyDescent="0.25">
      <c r="AC68237">
        <v>200000</v>
      </c>
    </row>
    <row r="68238" spans="29:29" x14ac:dyDescent="0.25">
      <c r="AC68238">
        <v>84000</v>
      </c>
    </row>
    <row r="68239" spans="29:29" x14ac:dyDescent="0.25">
      <c r="AC68239">
        <v>350000</v>
      </c>
    </row>
    <row r="68240" spans="29:29" x14ac:dyDescent="0.25">
      <c r="AC68240">
        <v>80000</v>
      </c>
    </row>
    <row r="68241" spans="29:29" x14ac:dyDescent="0.25">
      <c r="AC68241">
        <v>225000</v>
      </c>
    </row>
    <row r="68242" spans="29:29" x14ac:dyDescent="0.25">
      <c r="AC68242">
        <v>190000</v>
      </c>
    </row>
    <row r="68243" spans="29:29" x14ac:dyDescent="0.25">
      <c r="AC68243">
        <v>125000</v>
      </c>
    </row>
    <row r="68244" spans="29:29" x14ac:dyDescent="0.25">
      <c r="AC68244">
        <v>125000</v>
      </c>
    </row>
    <row r="68245" spans="29:29" x14ac:dyDescent="0.25">
      <c r="AC68245">
        <v>180000</v>
      </c>
    </row>
    <row r="68246" spans="29:29" x14ac:dyDescent="0.25">
      <c r="AC68246">
        <v>500000</v>
      </c>
    </row>
    <row r="68247" spans="29:29" x14ac:dyDescent="0.25">
      <c r="AC68247">
        <v>100000</v>
      </c>
    </row>
    <row r="68248" spans="29:29" x14ac:dyDescent="0.25">
      <c r="AC68248">
        <v>300000</v>
      </c>
    </row>
    <row r="68249" spans="29:29" x14ac:dyDescent="0.25">
      <c r="AC68249">
        <v>175000</v>
      </c>
    </row>
    <row r="68250" spans="29:29" x14ac:dyDescent="0.25">
      <c r="AC68250">
        <v>180000</v>
      </c>
    </row>
    <row r="68251" spans="29:29" x14ac:dyDescent="0.25">
      <c r="AC68251">
        <v>150000</v>
      </c>
    </row>
    <row r="68252" spans="29:29" x14ac:dyDescent="0.25">
      <c r="AC68252">
        <v>850000</v>
      </c>
    </row>
    <row r="68253" spans="29:29" x14ac:dyDescent="0.25">
      <c r="AC68253">
        <v>145000</v>
      </c>
    </row>
    <row r="68254" spans="29:29" x14ac:dyDescent="0.25">
      <c r="AC68254">
        <v>65000</v>
      </c>
    </row>
    <row r="68255" spans="29:29" x14ac:dyDescent="0.25">
      <c r="AC68255">
        <v>250000</v>
      </c>
    </row>
    <row r="68256" spans="29:29" x14ac:dyDescent="0.25">
      <c r="AC68256">
        <v>200000</v>
      </c>
    </row>
    <row r="68257" spans="29:29" x14ac:dyDescent="0.25">
      <c r="AC68257">
        <v>300000</v>
      </c>
    </row>
    <row r="68258" spans="29:29" x14ac:dyDescent="0.25">
      <c r="AC68258">
        <v>350000</v>
      </c>
    </row>
    <row r="68259" spans="29:29" x14ac:dyDescent="0.25">
      <c r="AC68259">
        <v>200000</v>
      </c>
    </row>
    <row r="68260" spans="29:29" x14ac:dyDescent="0.25">
      <c r="AC68260">
        <v>140000</v>
      </c>
    </row>
    <row r="68261" spans="29:29" x14ac:dyDescent="0.25">
      <c r="AC68261">
        <v>219000</v>
      </c>
    </row>
    <row r="68262" spans="29:29" x14ac:dyDescent="0.25">
      <c r="AC68262">
        <v>115000</v>
      </c>
    </row>
    <row r="68263" spans="29:29" x14ac:dyDescent="0.25">
      <c r="AC68263">
        <v>675000</v>
      </c>
    </row>
    <row r="68264" spans="29:29" x14ac:dyDescent="0.25">
      <c r="AC68264">
        <v>150000</v>
      </c>
    </row>
    <row r="68265" spans="29:29" x14ac:dyDescent="0.25">
      <c r="AC68265">
        <v>275000</v>
      </c>
    </row>
    <row r="68266" spans="29:29" x14ac:dyDescent="0.25">
      <c r="AC68266">
        <v>190000</v>
      </c>
    </row>
    <row r="68267" spans="29:29" x14ac:dyDescent="0.25">
      <c r="AC68267">
        <v>290000</v>
      </c>
    </row>
    <row r="68268" spans="29:29" x14ac:dyDescent="0.25">
      <c r="AC68268">
        <v>300000</v>
      </c>
    </row>
    <row r="68269" spans="29:29" x14ac:dyDescent="0.25">
      <c r="AC68269">
        <v>190000</v>
      </c>
    </row>
    <row r="68270" spans="29:29" x14ac:dyDescent="0.25">
      <c r="AC68270">
        <v>60000</v>
      </c>
    </row>
    <row r="68271" spans="29:29" x14ac:dyDescent="0.25">
      <c r="AC68271">
        <v>285000</v>
      </c>
    </row>
    <row r="68272" spans="29:29" x14ac:dyDescent="0.25">
      <c r="AC68272">
        <v>200000</v>
      </c>
    </row>
    <row r="68273" spans="29:29" x14ac:dyDescent="0.25">
      <c r="AC68273">
        <v>90000</v>
      </c>
    </row>
    <row r="68274" spans="29:29" x14ac:dyDescent="0.25">
      <c r="AC68274">
        <v>375000</v>
      </c>
    </row>
    <row r="68275" spans="29:29" x14ac:dyDescent="0.25">
      <c r="AC68275">
        <v>155000</v>
      </c>
    </row>
    <row r="68276" spans="29:29" x14ac:dyDescent="0.25">
      <c r="AC68276">
        <v>315000</v>
      </c>
    </row>
    <row r="68277" spans="29:29" x14ac:dyDescent="0.25">
      <c r="AC68277">
        <v>90000</v>
      </c>
    </row>
    <row r="68278" spans="29:29" x14ac:dyDescent="0.25">
      <c r="AC68278">
        <v>450000</v>
      </c>
    </row>
    <row r="68279" spans="29:29" x14ac:dyDescent="0.25">
      <c r="AC68279">
        <v>180000</v>
      </c>
    </row>
    <row r="68280" spans="29:29" x14ac:dyDescent="0.25">
      <c r="AC68280">
        <v>230000</v>
      </c>
    </row>
    <row r="68281" spans="29:29" x14ac:dyDescent="0.25">
      <c r="AC68281">
        <v>76000</v>
      </c>
    </row>
    <row r="68282" spans="29:29" x14ac:dyDescent="0.25">
      <c r="AC68282">
        <v>150000</v>
      </c>
    </row>
    <row r="68283" spans="29:29" x14ac:dyDescent="0.25">
      <c r="AC68283">
        <v>120000</v>
      </c>
    </row>
    <row r="68284" spans="29:29" x14ac:dyDescent="0.25">
      <c r="AC68284">
        <v>250000</v>
      </c>
    </row>
    <row r="68285" spans="29:29" x14ac:dyDescent="0.25">
      <c r="AC68285">
        <v>400000</v>
      </c>
    </row>
    <row r="68286" spans="29:29" x14ac:dyDescent="0.25">
      <c r="AC68286">
        <v>90000</v>
      </c>
    </row>
    <row r="68287" spans="29:29" x14ac:dyDescent="0.25">
      <c r="AC68287">
        <v>250000</v>
      </c>
    </row>
    <row r="68288" spans="29:29" x14ac:dyDescent="0.25">
      <c r="AC68288">
        <v>89000</v>
      </c>
    </row>
    <row r="68289" spans="29:29" x14ac:dyDescent="0.25">
      <c r="AC68289">
        <v>145000</v>
      </c>
    </row>
    <row r="68290" spans="29:29" x14ac:dyDescent="0.25">
      <c r="AC68290">
        <v>350000</v>
      </c>
    </row>
    <row r="68291" spans="29:29" x14ac:dyDescent="0.25">
      <c r="AC68291">
        <v>120000</v>
      </c>
    </row>
    <row r="68292" spans="29:29" x14ac:dyDescent="0.25">
      <c r="AC68292">
        <v>220000</v>
      </c>
    </row>
    <row r="68293" spans="29:29" x14ac:dyDescent="0.25">
      <c r="AC68293">
        <v>650000</v>
      </c>
    </row>
    <row r="68294" spans="29:29" x14ac:dyDescent="0.25">
      <c r="AC68294">
        <v>250000</v>
      </c>
    </row>
    <row r="68295" spans="29:29" x14ac:dyDescent="0.25">
      <c r="AC68295">
        <v>600000</v>
      </c>
    </row>
    <row r="68296" spans="29:29" x14ac:dyDescent="0.25">
      <c r="AC68296">
        <v>800000</v>
      </c>
    </row>
    <row r="68297" spans="29:29" x14ac:dyDescent="0.25">
      <c r="AC68297">
        <v>230000</v>
      </c>
    </row>
    <row r="68298" spans="29:29" x14ac:dyDescent="0.25">
      <c r="AC68298">
        <v>190000</v>
      </c>
    </row>
    <row r="68299" spans="29:29" x14ac:dyDescent="0.25">
      <c r="AC68299">
        <v>350000</v>
      </c>
    </row>
    <row r="68300" spans="29:29" x14ac:dyDescent="0.25">
      <c r="AC68300">
        <v>250000</v>
      </c>
    </row>
    <row r="68301" spans="29:29" x14ac:dyDescent="0.25">
      <c r="AC68301">
        <v>130000</v>
      </c>
    </row>
    <row r="68302" spans="29:29" x14ac:dyDescent="0.25">
      <c r="AC68302">
        <v>350000</v>
      </c>
    </row>
    <row r="68303" spans="29:29" x14ac:dyDescent="0.25">
      <c r="AC68303">
        <v>175000</v>
      </c>
    </row>
    <row r="68304" spans="29:29" x14ac:dyDescent="0.25">
      <c r="AC68304">
        <v>300000</v>
      </c>
    </row>
    <row r="68305" spans="29:29" x14ac:dyDescent="0.25">
      <c r="AC68305">
        <v>259000</v>
      </c>
    </row>
    <row r="68306" spans="29:29" x14ac:dyDescent="0.25">
      <c r="AC68306">
        <v>174000</v>
      </c>
    </row>
    <row r="68307" spans="29:29" x14ac:dyDescent="0.25">
      <c r="AC68307">
        <v>180000</v>
      </c>
    </row>
    <row r="68308" spans="29:29" x14ac:dyDescent="0.25">
      <c r="AC68308">
        <v>120000</v>
      </c>
    </row>
    <row r="68309" spans="29:29" x14ac:dyDescent="0.25">
      <c r="AC68309">
        <v>120000</v>
      </c>
    </row>
    <row r="68310" spans="29:29" x14ac:dyDescent="0.25">
      <c r="AC68310">
        <v>400000</v>
      </c>
    </row>
    <row r="68311" spans="29:29" x14ac:dyDescent="0.25">
      <c r="AC68311">
        <v>350000</v>
      </c>
    </row>
    <row r="68312" spans="29:29" x14ac:dyDescent="0.25">
      <c r="AC68312">
        <v>450000</v>
      </c>
    </row>
    <row r="68313" spans="29:29" x14ac:dyDescent="0.25">
      <c r="AC68313">
        <v>219000</v>
      </c>
    </row>
    <row r="68314" spans="29:29" x14ac:dyDescent="0.25">
      <c r="AC68314">
        <v>205000</v>
      </c>
    </row>
    <row r="68315" spans="29:29" x14ac:dyDescent="0.25">
      <c r="AC68315">
        <v>280000</v>
      </c>
    </row>
    <row r="68316" spans="29:29" x14ac:dyDescent="0.25">
      <c r="AC68316">
        <v>220000</v>
      </c>
    </row>
    <row r="68317" spans="29:29" x14ac:dyDescent="0.25">
      <c r="AC68317">
        <v>77000</v>
      </c>
    </row>
    <row r="68318" spans="29:29" x14ac:dyDescent="0.25">
      <c r="AC68318">
        <v>55000</v>
      </c>
    </row>
    <row r="68319" spans="29:29" x14ac:dyDescent="0.25">
      <c r="AC68319">
        <v>140000</v>
      </c>
    </row>
    <row r="68320" spans="29:29" x14ac:dyDescent="0.25">
      <c r="AC68320">
        <v>200000</v>
      </c>
    </row>
    <row r="68321" spans="29:29" x14ac:dyDescent="0.25">
      <c r="AC68321">
        <v>139000</v>
      </c>
    </row>
    <row r="68322" spans="29:29" x14ac:dyDescent="0.25">
      <c r="AC68322">
        <v>340000</v>
      </c>
    </row>
    <row r="68323" spans="29:29" x14ac:dyDescent="0.25">
      <c r="AC68323">
        <v>340000</v>
      </c>
    </row>
    <row r="68324" spans="29:29" x14ac:dyDescent="0.25">
      <c r="AC68324">
        <v>850000</v>
      </c>
    </row>
    <row r="68325" spans="29:29" x14ac:dyDescent="0.25">
      <c r="AC68325">
        <v>350000</v>
      </c>
    </row>
    <row r="68326" spans="29:29" x14ac:dyDescent="0.25">
      <c r="AC68326">
        <v>90000</v>
      </c>
    </row>
    <row r="68327" spans="29:29" x14ac:dyDescent="0.25">
      <c r="AC68327">
        <v>202000</v>
      </c>
    </row>
    <row r="68328" spans="29:29" x14ac:dyDescent="0.25">
      <c r="AC68328">
        <v>240000</v>
      </c>
    </row>
    <row r="68329" spans="29:29" x14ac:dyDescent="0.25">
      <c r="AC68329">
        <v>210000</v>
      </c>
    </row>
    <row r="68330" spans="29:29" x14ac:dyDescent="0.25">
      <c r="AC68330">
        <v>485000</v>
      </c>
    </row>
    <row r="68331" spans="29:29" x14ac:dyDescent="0.25">
      <c r="AC68331">
        <v>200000</v>
      </c>
    </row>
    <row r="68332" spans="29:29" x14ac:dyDescent="0.25">
      <c r="AC68332">
        <v>179000</v>
      </c>
    </row>
    <row r="68333" spans="29:29" x14ac:dyDescent="0.25">
      <c r="AC68333">
        <v>220000</v>
      </c>
    </row>
    <row r="68334" spans="29:29" x14ac:dyDescent="0.25">
      <c r="AC68334">
        <v>175000</v>
      </c>
    </row>
    <row r="68335" spans="29:29" x14ac:dyDescent="0.25">
      <c r="AC68335">
        <v>100000</v>
      </c>
    </row>
    <row r="68336" spans="29:29" x14ac:dyDescent="0.25">
      <c r="AC68336">
        <v>176000</v>
      </c>
    </row>
    <row r="68337" spans="29:29" x14ac:dyDescent="0.25">
      <c r="AC68337">
        <v>160000</v>
      </c>
    </row>
    <row r="68338" spans="29:29" x14ac:dyDescent="0.25">
      <c r="AC68338">
        <v>500000</v>
      </c>
    </row>
    <row r="68339" spans="29:29" x14ac:dyDescent="0.25">
      <c r="AC68339">
        <v>300000</v>
      </c>
    </row>
    <row r="68340" spans="29:29" x14ac:dyDescent="0.25">
      <c r="AC68340">
        <v>1000000</v>
      </c>
    </row>
    <row r="68341" spans="29:29" x14ac:dyDescent="0.25">
      <c r="AC68341">
        <v>230000</v>
      </c>
    </row>
    <row r="68342" spans="29:29" x14ac:dyDescent="0.25">
      <c r="AC68342">
        <v>400000</v>
      </c>
    </row>
    <row r="68343" spans="29:29" x14ac:dyDescent="0.25">
      <c r="AC68343">
        <v>350000</v>
      </c>
    </row>
    <row r="68344" spans="29:29" x14ac:dyDescent="0.25">
      <c r="AC68344">
        <v>325000</v>
      </c>
    </row>
    <row r="68345" spans="29:29" x14ac:dyDescent="0.25">
      <c r="AC68345">
        <v>330000</v>
      </c>
    </row>
    <row r="68346" spans="29:29" x14ac:dyDescent="0.25">
      <c r="AC68346">
        <v>400000</v>
      </c>
    </row>
    <row r="68347" spans="29:29" x14ac:dyDescent="0.25">
      <c r="AC68347">
        <v>290000</v>
      </c>
    </row>
    <row r="68348" spans="29:29" x14ac:dyDescent="0.25">
      <c r="AC68348">
        <v>188000</v>
      </c>
    </row>
    <row r="68349" spans="29:29" x14ac:dyDescent="0.25">
      <c r="AC68349">
        <v>250000</v>
      </c>
    </row>
    <row r="68350" spans="29:29" x14ac:dyDescent="0.25">
      <c r="AC68350">
        <v>300000</v>
      </c>
    </row>
    <row r="68351" spans="29:29" x14ac:dyDescent="0.25">
      <c r="AC68351">
        <v>180000</v>
      </c>
    </row>
    <row r="68352" spans="29:29" x14ac:dyDescent="0.25">
      <c r="AC68352">
        <v>302570</v>
      </c>
    </row>
    <row r="68353" spans="29:29" x14ac:dyDescent="0.25">
      <c r="AC68353">
        <v>130000</v>
      </c>
    </row>
    <row r="68354" spans="29:29" x14ac:dyDescent="0.25">
      <c r="AC68354">
        <v>300000</v>
      </c>
    </row>
    <row r="68355" spans="29:29" x14ac:dyDescent="0.25">
      <c r="AC68355">
        <v>200000</v>
      </c>
    </row>
    <row r="68356" spans="29:29" x14ac:dyDescent="0.25">
      <c r="AC68356">
        <v>148500</v>
      </c>
    </row>
    <row r="68357" spans="29:29" x14ac:dyDescent="0.25">
      <c r="AC68357">
        <v>138000</v>
      </c>
    </row>
    <row r="68358" spans="29:29" x14ac:dyDescent="0.25">
      <c r="AC68358">
        <v>32500</v>
      </c>
    </row>
    <row r="68359" spans="29:29" x14ac:dyDescent="0.25">
      <c r="AC68359">
        <v>585000</v>
      </c>
    </row>
    <row r="68360" spans="29:29" x14ac:dyDescent="0.25">
      <c r="AC68360">
        <v>323000</v>
      </c>
    </row>
    <row r="68361" spans="29:29" x14ac:dyDescent="0.25">
      <c r="AC68361">
        <v>345000</v>
      </c>
    </row>
    <row r="68362" spans="29:29" x14ac:dyDescent="0.25">
      <c r="AC68362">
        <v>289000</v>
      </c>
    </row>
    <row r="68363" spans="29:29" x14ac:dyDescent="0.25">
      <c r="AC68363">
        <v>248000</v>
      </c>
    </row>
    <row r="68364" spans="29:29" x14ac:dyDescent="0.25">
      <c r="AC68364">
        <v>600000</v>
      </c>
    </row>
    <row r="68365" spans="29:29" x14ac:dyDescent="0.25">
      <c r="AC68365">
        <v>300000</v>
      </c>
    </row>
    <row r="68366" spans="29:29" x14ac:dyDescent="0.25">
      <c r="AC68366">
        <v>190000</v>
      </c>
    </row>
    <row r="68367" spans="29:29" x14ac:dyDescent="0.25">
      <c r="AC68367">
        <v>135000</v>
      </c>
    </row>
    <row r="68368" spans="29:29" x14ac:dyDescent="0.25">
      <c r="AC68368">
        <v>325000</v>
      </c>
    </row>
    <row r="68369" spans="29:29" x14ac:dyDescent="0.25">
      <c r="AC68369">
        <v>295000</v>
      </c>
    </row>
    <row r="68370" spans="29:29" x14ac:dyDescent="0.25">
      <c r="AC68370">
        <v>200000</v>
      </c>
    </row>
    <row r="68371" spans="29:29" x14ac:dyDescent="0.25">
      <c r="AC68371">
        <v>175000</v>
      </c>
    </row>
    <row r="68372" spans="29:29" x14ac:dyDescent="0.25">
      <c r="AC68372">
        <v>282000</v>
      </c>
    </row>
    <row r="68373" spans="29:29" x14ac:dyDescent="0.25">
      <c r="AC68373">
        <v>160000</v>
      </c>
    </row>
    <row r="68374" spans="29:29" x14ac:dyDescent="0.25">
      <c r="AC68374">
        <v>115000</v>
      </c>
    </row>
    <row r="68375" spans="29:29" x14ac:dyDescent="0.25">
      <c r="AC68375">
        <v>80000</v>
      </c>
    </row>
    <row r="68376" spans="29:29" x14ac:dyDescent="0.25">
      <c r="AC68376">
        <v>50000</v>
      </c>
    </row>
    <row r="68377" spans="29:29" x14ac:dyDescent="0.25">
      <c r="AC68377">
        <v>89000</v>
      </c>
    </row>
    <row r="68378" spans="29:29" x14ac:dyDescent="0.25">
      <c r="AC68378">
        <v>400000</v>
      </c>
    </row>
    <row r="68379" spans="29:29" x14ac:dyDescent="0.25">
      <c r="AC68379">
        <v>380000</v>
      </c>
    </row>
    <row r="68380" spans="29:29" x14ac:dyDescent="0.25">
      <c r="AC68380">
        <v>250000</v>
      </c>
    </row>
    <row r="68381" spans="29:29" x14ac:dyDescent="0.25">
      <c r="AC68381">
        <v>400000</v>
      </c>
    </row>
    <row r="68382" spans="29:29" x14ac:dyDescent="0.25">
      <c r="AC68382">
        <v>175000</v>
      </c>
    </row>
    <row r="68383" spans="29:29" x14ac:dyDescent="0.25">
      <c r="AC68383">
        <v>100000</v>
      </c>
    </row>
    <row r="68384" spans="29:29" x14ac:dyDescent="0.25">
      <c r="AC68384">
        <v>200000</v>
      </c>
    </row>
    <row r="68385" spans="29:29" x14ac:dyDescent="0.25">
      <c r="AC68385">
        <v>160000</v>
      </c>
    </row>
    <row r="68386" spans="29:29" x14ac:dyDescent="0.25">
      <c r="AC68386">
        <v>200000</v>
      </c>
    </row>
    <row r="68387" spans="29:29" x14ac:dyDescent="0.25">
      <c r="AC68387">
        <v>70000</v>
      </c>
    </row>
    <row r="68388" spans="29:29" x14ac:dyDescent="0.25">
      <c r="AC68388">
        <v>100000</v>
      </c>
    </row>
    <row r="68389" spans="29:29" x14ac:dyDescent="0.25">
      <c r="AC68389">
        <v>86000</v>
      </c>
    </row>
    <row r="68390" spans="29:29" x14ac:dyDescent="0.25">
      <c r="AC68390">
        <v>200000</v>
      </c>
    </row>
    <row r="68391" spans="29:29" x14ac:dyDescent="0.25">
      <c r="AC68391">
        <v>300000</v>
      </c>
    </row>
    <row r="68392" spans="29:29" x14ac:dyDescent="0.25">
      <c r="AC68392">
        <v>170000</v>
      </c>
    </row>
    <row r="68393" spans="29:29" x14ac:dyDescent="0.25">
      <c r="AC68393">
        <v>180000</v>
      </c>
    </row>
    <row r="68394" spans="29:29" x14ac:dyDescent="0.25">
      <c r="AC68394">
        <v>600000</v>
      </c>
    </row>
    <row r="68395" spans="29:29" x14ac:dyDescent="0.25">
      <c r="AC68395">
        <v>350000</v>
      </c>
    </row>
    <row r="68396" spans="29:29" x14ac:dyDescent="0.25">
      <c r="AC68396">
        <v>250000</v>
      </c>
    </row>
    <row r="68397" spans="29:29" x14ac:dyDescent="0.25">
      <c r="AC68397">
        <v>100000</v>
      </c>
    </row>
    <row r="68398" spans="29:29" x14ac:dyDescent="0.25">
      <c r="AC68398">
        <v>110000</v>
      </c>
    </row>
    <row r="68399" spans="29:29" x14ac:dyDescent="0.25">
      <c r="AC68399">
        <v>320000</v>
      </c>
    </row>
    <row r="68400" spans="29:29" x14ac:dyDescent="0.25">
      <c r="AC68400">
        <v>67000</v>
      </c>
    </row>
    <row r="68401" spans="29:29" x14ac:dyDescent="0.25">
      <c r="AC68401">
        <v>180000</v>
      </c>
    </row>
    <row r="68402" spans="29:29" x14ac:dyDescent="0.25">
      <c r="AC68402">
        <v>300000</v>
      </c>
    </row>
    <row r="68403" spans="29:29" x14ac:dyDescent="0.25">
      <c r="AC68403">
        <v>90000</v>
      </c>
    </row>
    <row r="68404" spans="29:29" x14ac:dyDescent="0.25">
      <c r="AC68404">
        <v>80000</v>
      </c>
    </row>
    <row r="68405" spans="29:29" x14ac:dyDescent="0.25">
      <c r="AC68405">
        <v>125000</v>
      </c>
    </row>
    <row r="68406" spans="29:29" x14ac:dyDescent="0.25">
      <c r="AC68406">
        <v>275000</v>
      </c>
    </row>
    <row r="68407" spans="29:29" x14ac:dyDescent="0.25">
      <c r="AC68407">
        <v>150000</v>
      </c>
    </row>
    <row r="68408" spans="29:29" x14ac:dyDescent="0.25">
      <c r="AC68408">
        <v>99100</v>
      </c>
    </row>
    <row r="68409" spans="29:29" x14ac:dyDescent="0.25">
      <c r="AC68409">
        <v>130000</v>
      </c>
    </row>
    <row r="68410" spans="29:29" x14ac:dyDescent="0.25">
      <c r="AC68410">
        <v>200000</v>
      </c>
    </row>
    <row r="68411" spans="29:29" x14ac:dyDescent="0.25">
      <c r="AC68411">
        <v>250000</v>
      </c>
    </row>
    <row r="68412" spans="29:29" x14ac:dyDescent="0.25">
      <c r="AC68412">
        <v>170000</v>
      </c>
    </row>
    <row r="68413" spans="29:29" x14ac:dyDescent="0.25">
      <c r="AC68413">
        <v>140000</v>
      </c>
    </row>
    <row r="68414" spans="29:29" x14ac:dyDescent="0.25">
      <c r="AC68414">
        <v>450000</v>
      </c>
    </row>
    <row r="68415" spans="29:29" x14ac:dyDescent="0.25">
      <c r="AC68415">
        <v>170000</v>
      </c>
    </row>
    <row r="68416" spans="29:29" x14ac:dyDescent="0.25">
      <c r="AC68416">
        <v>525000</v>
      </c>
    </row>
    <row r="68417" spans="29:29" x14ac:dyDescent="0.25">
      <c r="AC68417">
        <v>600000</v>
      </c>
    </row>
    <row r="68418" spans="29:29" x14ac:dyDescent="0.25">
      <c r="AC68418">
        <v>375000</v>
      </c>
    </row>
    <row r="68419" spans="29:29" x14ac:dyDescent="0.25">
      <c r="AC68419">
        <v>470000</v>
      </c>
    </row>
    <row r="68420" spans="29:29" x14ac:dyDescent="0.25">
      <c r="AC68420">
        <v>200000</v>
      </c>
    </row>
    <row r="68421" spans="29:29" x14ac:dyDescent="0.25">
      <c r="AC68421">
        <v>340000</v>
      </c>
    </row>
    <row r="68422" spans="29:29" x14ac:dyDescent="0.25">
      <c r="AC68422">
        <v>130000</v>
      </c>
    </row>
    <row r="68423" spans="29:29" x14ac:dyDescent="0.25">
      <c r="AC68423">
        <v>79000</v>
      </c>
    </row>
    <row r="68424" spans="29:29" x14ac:dyDescent="0.25">
      <c r="AC68424">
        <v>90000</v>
      </c>
    </row>
    <row r="68425" spans="29:29" x14ac:dyDescent="0.25">
      <c r="AC68425">
        <v>130000</v>
      </c>
    </row>
    <row r="68426" spans="29:29" x14ac:dyDescent="0.25">
      <c r="AC68426">
        <v>300000</v>
      </c>
    </row>
    <row r="68427" spans="29:29" x14ac:dyDescent="0.25">
      <c r="AC68427">
        <v>200000</v>
      </c>
    </row>
    <row r="68428" spans="29:29" x14ac:dyDescent="0.25">
      <c r="AC68428">
        <v>190000</v>
      </c>
    </row>
    <row r="68429" spans="29:29" x14ac:dyDescent="0.25">
      <c r="AC68429">
        <v>105000</v>
      </c>
    </row>
    <row r="68430" spans="29:29" x14ac:dyDescent="0.25">
      <c r="AC68430">
        <v>170000</v>
      </c>
    </row>
    <row r="68431" spans="29:29" x14ac:dyDescent="0.25">
      <c r="AC68431">
        <v>168000</v>
      </c>
    </row>
    <row r="68432" spans="29:29" x14ac:dyDescent="0.25">
      <c r="AC68432">
        <v>60000</v>
      </c>
    </row>
    <row r="68433" spans="29:29" x14ac:dyDescent="0.25">
      <c r="AC68433">
        <v>170000</v>
      </c>
    </row>
    <row r="68434" spans="29:29" x14ac:dyDescent="0.25">
      <c r="AC68434">
        <v>120000</v>
      </c>
    </row>
    <row r="68435" spans="29:29" x14ac:dyDescent="0.25">
      <c r="AC68435">
        <v>160000</v>
      </c>
    </row>
    <row r="68436" spans="29:29" x14ac:dyDescent="0.25">
      <c r="AC68436">
        <v>190000</v>
      </c>
    </row>
    <row r="68437" spans="29:29" x14ac:dyDescent="0.25">
      <c r="AC68437">
        <v>150000</v>
      </c>
    </row>
    <row r="68438" spans="29:29" x14ac:dyDescent="0.25">
      <c r="AC68438">
        <v>700000</v>
      </c>
    </row>
    <row r="68439" spans="29:29" x14ac:dyDescent="0.25">
      <c r="AC68439">
        <v>289000</v>
      </c>
    </row>
    <row r="68440" spans="29:29" x14ac:dyDescent="0.25">
      <c r="AC68440">
        <v>123000</v>
      </c>
    </row>
    <row r="68441" spans="29:29" x14ac:dyDescent="0.25">
      <c r="AC68441">
        <v>130000</v>
      </c>
    </row>
    <row r="68442" spans="29:29" x14ac:dyDescent="0.25">
      <c r="AC68442">
        <v>425000</v>
      </c>
    </row>
    <row r="68443" spans="29:29" x14ac:dyDescent="0.25">
      <c r="AC68443">
        <v>350000</v>
      </c>
    </row>
    <row r="68444" spans="29:29" x14ac:dyDescent="0.25">
      <c r="AC68444">
        <v>450000</v>
      </c>
    </row>
    <row r="68445" spans="29:29" x14ac:dyDescent="0.25">
      <c r="AC68445">
        <v>600000</v>
      </c>
    </row>
    <row r="68446" spans="29:29" x14ac:dyDescent="0.25">
      <c r="AC68446">
        <v>219000</v>
      </c>
    </row>
    <row r="68447" spans="29:29" x14ac:dyDescent="0.25">
      <c r="AC68447">
        <v>240000</v>
      </c>
    </row>
    <row r="68448" spans="29:29" x14ac:dyDescent="0.25">
      <c r="AC68448">
        <v>185000</v>
      </c>
    </row>
    <row r="68449" spans="29:29" x14ac:dyDescent="0.25">
      <c r="AC68449">
        <v>140000</v>
      </c>
    </row>
    <row r="68450" spans="29:29" x14ac:dyDescent="0.25">
      <c r="AC68450">
        <v>200000</v>
      </c>
    </row>
    <row r="68451" spans="29:29" x14ac:dyDescent="0.25">
      <c r="AC68451">
        <v>100000</v>
      </c>
    </row>
    <row r="68452" spans="29:29" x14ac:dyDescent="0.25">
      <c r="AC68452">
        <v>500000</v>
      </c>
    </row>
    <row r="68453" spans="29:29" x14ac:dyDescent="0.25">
      <c r="AC68453">
        <v>242000</v>
      </c>
    </row>
    <row r="68454" spans="29:29" x14ac:dyDescent="0.25">
      <c r="AC68454">
        <v>272000</v>
      </c>
    </row>
    <row r="68455" spans="29:29" x14ac:dyDescent="0.25">
      <c r="AC68455">
        <v>160000</v>
      </c>
    </row>
    <row r="68456" spans="29:29" x14ac:dyDescent="0.25">
      <c r="AC68456">
        <v>235000</v>
      </c>
    </row>
    <row r="68457" spans="29:29" x14ac:dyDescent="0.25">
      <c r="AC68457">
        <v>230000</v>
      </c>
    </row>
    <row r="68458" spans="29:29" x14ac:dyDescent="0.25">
      <c r="AC68458">
        <v>425000</v>
      </c>
    </row>
    <row r="68459" spans="29:29" x14ac:dyDescent="0.25">
      <c r="AC68459">
        <v>400000</v>
      </c>
    </row>
    <row r="68460" spans="29:29" x14ac:dyDescent="0.25">
      <c r="AC68460">
        <v>80000</v>
      </c>
    </row>
    <row r="68461" spans="29:29" x14ac:dyDescent="0.25">
      <c r="AC68461">
        <v>250000</v>
      </c>
    </row>
    <row r="68462" spans="29:29" x14ac:dyDescent="0.25">
      <c r="AC68462">
        <v>140000</v>
      </c>
    </row>
    <row r="68463" spans="29:29" x14ac:dyDescent="0.25">
      <c r="AC68463">
        <v>145000</v>
      </c>
    </row>
    <row r="68464" spans="29:29" x14ac:dyDescent="0.25">
      <c r="AC68464">
        <v>300000</v>
      </c>
    </row>
    <row r="68465" spans="29:29" x14ac:dyDescent="0.25">
      <c r="AC68465">
        <v>220000</v>
      </c>
    </row>
    <row r="68466" spans="29:29" x14ac:dyDescent="0.25">
      <c r="AC68466">
        <v>500000</v>
      </c>
    </row>
    <row r="68467" spans="29:29" x14ac:dyDescent="0.25">
      <c r="AC68467">
        <v>268000</v>
      </c>
    </row>
    <row r="68468" spans="29:29" x14ac:dyDescent="0.25">
      <c r="AC68468">
        <v>292000</v>
      </c>
    </row>
    <row r="68469" spans="29:29" x14ac:dyDescent="0.25">
      <c r="AC68469">
        <v>85000</v>
      </c>
    </row>
    <row r="68470" spans="29:29" x14ac:dyDescent="0.25">
      <c r="AC68470">
        <v>135000</v>
      </c>
    </row>
    <row r="68471" spans="29:29" x14ac:dyDescent="0.25">
      <c r="AC68471">
        <v>300000</v>
      </c>
    </row>
    <row r="68472" spans="29:29" x14ac:dyDescent="0.25">
      <c r="AC68472">
        <v>268000</v>
      </c>
    </row>
    <row r="68473" spans="29:29" x14ac:dyDescent="0.25">
      <c r="AC68473">
        <v>400000</v>
      </c>
    </row>
    <row r="68474" spans="29:29" x14ac:dyDescent="0.25">
      <c r="AC68474">
        <v>430000</v>
      </c>
    </row>
    <row r="68475" spans="29:29" x14ac:dyDescent="0.25">
      <c r="AC68475">
        <v>145000</v>
      </c>
    </row>
    <row r="68476" spans="29:29" x14ac:dyDescent="0.25">
      <c r="AC68476">
        <v>339000</v>
      </c>
    </row>
    <row r="68477" spans="29:29" x14ac:dyDescent="0.25">
      <c r="AC68477">
        <v>285000</v>
      </c>
    </row>
    <row r="68478" spans="29:29" x14ac:dyDescent="0.25">
      <c r="AC68478">
        <v>120000</v>
      </c>
    </row>
    <row r="68479" spans="29:29" x14ac:dyDescent="0.25">
      <c r="AC68479">
        <v>350000</v>
      </c>
    </row>
    <row r="68480" spans="29:29" x14ac:dyDescent="0.25">
      <c r="AC68480">
        <v>250000</v>
      </c>
    </row>
    <row r="68481" spans="29:29" x14ac:dyDescent="0.25">
      <c r="AC68481">
        <v>160000</v>
      </c>
    </row>
    <row r="68482" spans="29:29" x14ac:dyDescent="0.25">
      <c r="AC68482">
        <v>160000</v>
      </c>
    </row>
    <row r="68483" spans="29:29" x14ac:dyDescent="0.25">
      <c r="AC68483">
        <v>160000</v>
      </c>
    </row>
    <row r="68484" spans="29:29" x14ac:dyDescent="0.25">
      <c r="AC68484">
        <v>875000</v>
      </c>
    </row>
    <row r="68485" spans="29:29" x14ac:dyDescent="0.25">
      <c r="AC68485">
        <v>450000</v>
      </c>
    </row>
    <row r="68486" spans="29:29" x14ac:dyDescent="0.25">
      <c r="AC68486">
        <v>262000</v>
      </c>
    </row>
    <row r="68487" spans="29:29" x14ac:dyDescent="0.25">
      <c r="AC68487">
        <v>100000</v>
      </c>
    </row>
    <row r="68488" spans="29:29" x14ac:dyDescent="0.25">
      <c r="AC68488">
        <v>475000</v>
      </c>
    </row>
    <row r="68489" spans="29:29" x14ac:dyDescent="0.25">
      <c r="AC68489">
        <v>400000</v>
      </c>
    </row>
    <row r="68490" spans="29:29" x14ac:dyDescent="0.25">
      <c r="AC68490">
        <v>260000</v>
      </c>
    </row>
    <row r="68491" spans="29:29" x14ac:dyDescent="0.25">
      <c r="AC68491">
        <v>325000</v>
      </c>
    </row>
    <row r="68492" spans="29:29" x14ac:dyDescent="0.25">
      <c r="AC68492">
        <v>300000</v>
      </c>
    </row>
    <row r="68493" spans="29:29" x14ac:dyDescent="0.25">
      <c r="AC68493">
        <v>2212664</v>
      </c>
    </row>
    <row r="68494" spans="29:29" x14ac:dyDescent="0.25">
      <c r="AC68494">
        <v>165000</v>
      </c>
    </row>
    <row r="68495" spans="29:29" x14ac:dyDescent="0.25">
      <c r="AC68495">
        <v>180000</v>
      </c>
    </row>
    <row r="68496" spans="29:29" x14ac:dyDescent="0.25">
      <c r="AC68496">
        <v>72000</v>
      </c>
    </row>
    <row r="68497" spans="29:29" x14ac:dyDescent="0.25">
      <c r="AC68497">
        <v>208000</v>
      </c>
    </row>
    <row r="68498" spans="29:29" x14ac:dyDescent="0.25">
      <c r="AC68498">
        <v>2212664</v>
      </c>
    </row>
    <row r="68499" spans="29:29" x14ac:dyDescent="0.25">
      <c r="AC68499">
        <v>230000</v>
      </c>
    </row>
    <row r="68500" spans="29:29" x14ac:dyDescent="0.25">
      <c r="AC68500">
        <v>307000</v>
      </c>
    </row>
    <row r="68501" spans="29:29" x14ac:dyDescent="0.25">
      <c r="AC68501">
        <v>268000</v>
      </c>
    </row>
    <row r="68502" spans="29:29" x14ac:dyDescent="0.25">
      <c r="AC68502">
        <v>200000</v>
      </c>
    </row>
    <row r="68503" spans="29:29" x14ac:dyDescent="0.25">
      <c r="AC68503">
        <v>2212664</v>
      </c>
    </row>
    <row r="68504" spans="29:29" x14ac:dyDescent="0.25">
      <c r="AC68504">
        <v>550000</v>
      </c>
    </row>
    <row r="68505" spans="29:29" x14ac:dyDescent="0.25">
      <c r="AC68505">
        <v>170000</v>
      </c>
    </row>
    <row r="68506" spans="29:29" x14ac:dyDescent="0.25">
      <c r="AC68506">
        <v>100000</v>
      </c>
    </row>
    <row r="68507" spans="29:29" x14ac:dyDescent="0.25">
      <c r="AC68507">
        <v>100000</v>
      </c>
    </row>
    <row r="68508" spans="29:29" x14ac:dyDescent="0.25">
      <c r="AC68508">
        <v>80000</v>
      </c>
    </row>
    <row r="68509" spans="29:29" x14ac:dyDescent="0.25">
      <c r="AC68509">
        <v>80000</v>
      </c>
    </row>
    <row r="68510" spans="29:29" x14ac:dyDescent="0.25">
      <c r="AC68510">
        <v>150000</v>
      </c>
    </row>
    <row r="68511" spans="29:29" x14ac:dyDescent="0.25">
      <c r="AC68511">
        <v>100000</v>
      </c>
    </row>
    <row r="68512" spans="29:29" x14ac:dyDescent="0.25">
      <c r="AC68512">
        <v>409900</v>
      </c>
    </row>
    <row r="68513" spans="29:29" x14ac:dyDescent="0.25">
      <c r="AC68513">
        <v>190000</v>
      </c>
    </row>
    <row r="68514" spans="29:29" x14ac:dyDescent="0.25">
      <c r="AC68514">
        <v>200000</v>
      </c>
    </row>
    <row r="68515" spans="29:29" x14ac:dyDescent="0.25">
      <c r="AC68515">
        <v>290000</v>
      </c>
    </row>
    <row r="68516" spans="29:29" x14ac:dyDescent="0.25">
      <c r="AC68516">
        <v>280000</v>
      </c>
    </row>
    <row r="68517" spans="29:29" x14ac:dyDescent="0.25">
      <c r="AC68517">
        <v>450000</v>
      </c>
    </row>
    <row r="68518" spans="29:29" x14ac:dyDescent="0.25">
      <c r="AC68518">
        <v>116000</v>
      </c>
    </row>
    <row r="68519" spans="29:29" x14ac:dyDescent="0.25">
      <c r="AC68519">
        <v>150000</v>
      </c>
    </row>
    <row r="68520" spans="29:29" x14ac:dyDescent="0.25">
      <c r="AC68520">
        <v>200000</v>
      </c>
    </row>
    <row r="68521" spans="29:29" x14ac:dyDescent="0.25">
      <c r="AC68521">
        <v>175000</v>
      </c>
    </row>
    <row r="68522" spans="29:29" x14ac:dyDescent="0.25">
      <c r="AC68522">
        <v>300000</v>
      </c>
    </row>
    <row r="68523" spans="29:29" x14ac:dyDescent="0.25">
      <c r="AC68523">
        <v>245000</v>
      </c>
    </row>
    <row r="68524" spans="29:29" x14ac:dyDescent="0.25">
      <c r="AC68524">
        <v>190000</v>
      </c>
    </row>
    <row r="68525" spans="29:29" x14ac:dyDescent="0.25">
      <c r="AC68525">
        <v>160000</v>
      </c>
    </row>
    <row r="68526" spans="29:29" x14ac:dyDescent="0.25">
      <c r="AC68526">
        <v>148000</v>
      </c>
    </row>
    <row r="68527" spans="29:29" x14ac:dyDescent="0.25">
      <c r="AC68527">
        <v>350000</v>
      </c>
    </row>
    <row r="68528" spans="29:29" x14ac:dyDescent="0.25">
      <c r="AC68528">
        <v>125000</v>
      </c>
    </row>
    <row r="68529" spans="29:29" x14ac:dyDescent="0.25">
      <c r="AC68529">
        <v>1000000</v>
      </c>
    </row>
    <row r="68530" spans="29:29" x14ac:dyDescent="0.25">
      <c r="AC68530">
        <v>365000</v>
      </c>
    </row>
    <row r="68531" spans="29:29" x14ac:dyDescent="0.25">
      <c r="AC68531">
        <v>260000</v>
      </c>
    </row>
    <row r="68532" spans="29:29" x14ac:dyDescent="0.25">
      <c r="AC68532">
        <v>80000</v>
      </c>
    </row>
    <row r="68533" spans="29:29" x14ac:dyDescent="0.25">
      <c r="AC68533">
        <v>115000</v>
      </c>
    </row>
    <row r="68534" spans="29:29" x14ac:dyDescent="0.25">
      <c r="AC68534">
        <v>125500</v>
      </c>
    </row>
    <row r="68535" spans="29:29" x14ac:dyDescent="0.25">
      <c r="AC68535">
        <v>200000</v>
      </c>
    </row>
    <row r="68536" spans="29:29" x14ac:dyDescent="0.25">
      <c r="AC68536">
        <v>265000</v>
      </c>
    </row>
    <row r="68537" spans="29:29" x14ac:dyDescent="0.25">
      <c r="AC68537">
        <v>250000</v>
      </c>
    </row>
    <row r="68538" spans="29:29" x14ac:dyDescent="0.25">
      <c r="AC68538">
        <v>350000</v>
      </c>
    </row>
    <row r="68539" spans="29:29" x14ac:dyDescent="0.25">
      <c r="AC68539">
        <v>250000</v>
      </c>
    </row>
    <row r="68540" spans="29:29" x14ac:dyDescent="0.25">
      <c r="AC68540">
        <v>200000</v>
      </c>
    </row>
    <row r="68541" spans="29:29" x14ac:dyDescent="0.25">
      <c r="AC68541">
        <v>315000</v>
      </c>
    </row>
    <row r="68542" spans="29:29" x14ac:dyDescent="0.25">
      <c r="AC68542">
        <v>300000</v>
      </c>
    </row>
    <row r="68543" spans="29:29" x14ac:dyDescent="0.25">
      <c r="AC68543">
        <v>275000</v>
      </c>
    </row>
    <row r="68544" spans="29:29" x14ac:dyDescent="0.25">
      <c r="AC68544">
        <v>160000</v>
      </c>
    </row>
    <row r="68545" spans="29:29" x14ac:dyDescent="0.25">
      <c r="AC68545">
        <v>184000</v>
      </c>
    </row>
    <row r="68546" spans="29:29" x14ac:dyDescent="0.25">
      <c r="AC68546">
        <v>112000</v>
      </c>
    </row>
    <row r="68547" spans="29:29" x14ac:dyDescent="0.25">
      <c r="AC68547">
        <v>150000</v>
      </c>
    </row>
    <row r="68548" spans="29:29" x14ac:dyDescent="0.25">
      <c r="AC68548">
        <v>375000</v>
      </c>
    </row>
    <row r="68549" spans="29:29" x14ac:dyDescent="0.25">
      <c r="AC68549">
        <v>52000</v>
      </c>
    </row>
    <row r="68550" spans="29:29" x14ac:dyDescent="0.25">
      <c r="AC68550">
        <v>170000</v>
      </c>
    </row>
    <row r="68551" spans="29:29" x14ac:dyDescent="0.25">
      <c r="AC68551">
        <v>280000</v>
      </c>
    </row>
    <row r="68552" spans="29:29" x14ac:dyDescent="0.25">
      <c r="AC68552">
        <v>130000</v>
      </c>
    </row>
    <row r="68553" spans="29:29" x14ac:dyDescent="0.25">
      <c r="AC68553">
        <v>110000</v>
      </c>
    </row>
    <row r="68554" spans="29:29" x14ac:dyDescent="0.25">
      <c r="AC68554">
        <v>250000</v>
      </c>
    </row>
    <row r="68555" spans="29:29" x14ac:dyDescent="0.25">
      <c r="AC68555">
        <v>185000</v>
      </c>
    </row>
    <row r="68556" spans="29:29" x14ac:dyDescent="0.25">
      <c r="AC68556">
        <v>250000</v>
      </c>
    </row>
    <row r="68557" spans="29:29" x14ac:dyDescent="0.25">
      <c r="AC68557">
        <v>700000</v>
      </c>
    </row>
    <row r="68558" spans="29:29" x14ac:dyDescent="0.25">
      <c r="AC68558">
        <v>250000</v>
      </c>
    </row>
    <row r="68559" spans="29:29" x14ac:dyDescent="0.25">
      <c r="AC68559">
        <v>170000</v>
      </c>
    </row>
    <row r="68560" spans="29:29" x14ac:dyDescent="0.25">
      <c r="AC68560">
        <v>185000</v>
      </c>
    </row>
    <row r="68561" spans="29:29" x14ac:dyDescent="0.25">
      <c r="AC68561">
        <v>275000</v>
      </c>
    </row>
    <row r="68562" spans="29:29" x14ac:dyDescent="0.25">
      <c r="AC68562">
        <v>90000</v>
      </c>
    </row>
    <row r="68563" spans="29:29" x14ac:dyDescent="0.25">
      <c r="AC68563">
        <v>330000</v>
      </c>
    </row>
    <row r="68564" spans="29:29" x14ac:dyDescent="0.25">
      <c r="AC68564">
        <v>149000</v>
      </c>
    </row>
    <row r="68565" spans="29:29" x14ac:dyDescent="0.25">
      <c r="AC68565">
        <v>485000</v>
      </c>
    </row>
    <row r="68566" spans="29:29" x14ac:dyDescent="0.25">
      <c r="AC68566">
        <v>315000</v>
      </c>
    </row>
    <row r="68567" spans="29:29" x14ac:dyDescent="0.25">
      <c r="AC68567">
        <v>260000</v>
      </c>
    </row>
    <row r="68568" spans="29:29" x14ac:dyDescent="0.25">
      <c r="AC68568">
        <v>520000</v>
      </c>
    </row>
    <row r="68569" spans="29:29" x14ac:dyDescent="0.25">
      <c r="AC68569">
        <v>800000</v>
      </c>
    </row>
    <row r="68570" spans="29:29" x14ac:dyDescent="0.25">
      <c r="AC68570">
        <v>730000</v>
      </c>
    </row>
    <row r="68571" spans="29:29" x14ac:dyDescent="0.25">
      <c r="AC68571">
        <v>175000</v>
      </c>
    </row>
    <row r="68572" spans="29:29" x14ac:dyDescent="0.25">
      <c r="AC68572">
        <v>200000</v>
      </c>
    </row>
    <row r="68573" spans="29:29" x14ac:dyDescent="0.25">
      <c r="AC68573">
        <v>170000</v>
      </c>
    </row>
    <row r="68574" spans="29:29" x14ac:dyDescent="0.25">
      <c r="AC68574">
        <v>200000</v>
      </c>
    </row>
    <row r="68575" spans="29:29" x14ac:dyDescent="0.25">
      <c r="AC68575">
        <v>151000</v>
      </c>
    </row>
    <row r="68576" spans="29:29" x14ac:dyDescent="0.25">
      <c r="AC68576">
        <v>230000</v>
      </c>
    </row>
    <row r="68577" spans="29:29" x14ac:dyDescent="0.25">
      <c r="AC68577">
        <v>200000</v>
      </c>
    </row>
    <row r="68578" spans="29:29" x14ac:dyDescent="0.25">
      <c r="AC68578">
        <v>280000</v>
      </c>
    </row>
    <row r="68579" spans="29:29" x14ac:dyDescent="0.25">
      <c r="AC68579">
        <v>200000</v>
      </c>
    </row>
    <row r="68580" spans="29:29" x14ac:dyDescent="0.25">
      <c r="AC68580">
        <v>300000</v>
      </c>
    </row>
    <row r="68581" spans="29:29" x14ac:dyDescent="0.25">
      <c r="AC68581">
        <v>189000</v>
      </c>
    </row>
    <row r="68582" spans="29:29" x14ac:dyDescent="0.25">
      <c r="AC68582">
        <v>250000</v>
      </c>
    </row>
    <row r="68583" spans="29:29" x14ac:dyDescent="0.25">
      <c r="AC68583">
        <v>150000</v>
      </c>
    </row>
    <row r="68584" spans="29:29" x14ac:dyDescent="0.25">
      <c r="AC68584">
        <v>140000</v>
      </c>
    </row>
    <row r="68585" spans="29:29" x14ac:dyDescent="0.25">
      <c r="AC68585">
        <v>200000</v>
      </c>
    </row>
    <row r="68586" spans="29:29" x14ac:dyDescent="0.25">
      <c r="AC68586">
        <v>160000</v>
      </c>
    </row>
    <row r="68587" spans="29:29" x14ac:dyDescent="0.25">
      <c r="AC68587">
        <v>400000</v>
      </c>
    </row>
    <row r="68588" spans="29:29" x14ac:dyDescent="0.25">
      <c r="AC68588">
        <v>280000</v>
      </c>
    </row>
    <row r="68589" spans="29:29" x14ac:dyDescent="0.25">
      <c r="AC68589">
        <v>200000</v>
      </c>
    </row>
    <row r="68590" spans="29:29" x14ac:dyDescent="0.25">
      <c r="AC68590">
        <v>200000</v>
      </c>
    </row>
    <row r="68591" spans="29:29" x14ac:dyDescent="0.25">
      <c r="AC68591">
        <v>145000</v>
      </c>
    </row>
    <row r="68592" spans="29:29" x14ac:dyDescent="0.25">
      <c r="AC68592">
        <v>240000</v>
      </c>
    </row>
    <row r="68593" spans="29:29" x14ac:dyDescent="0.25">
      <c r="AC68593">
        <v>116748</v>
      </c>
    </row>
    <row r="68594" spans="29:29" x14ac:dyDescent="0.25">
      <c r="AC68594">
        <v>225000</v>
      </c>
    </row>
    <row r="68595" spans="29:29" x14ac:dyDescent="0.25">
      <c r="AC68595">
        <v>280000</v>
      </c>
    </row>
    <row r="68596" spans="29:29" x14ac:dyDescent="0.25">
      <c r="AC68596">
        <v>275000</v>
      </c>
    </row>
    <row r="68597" spans="29:29" x14ac:dyDescent="0.25">
      <c r="AC68597">
        <v>175000</v>
      </c>
    </row>
    <row r="68598" spans="29:29" x14ac:dyDescent="0.25">
      <c r="AC68598">
        <v>200000</v>
      </c>
    </row>
    <row r="68599" spans="29:29" x14ac:dyDescent="0.25">
      <c r="AC68599">
        <v>450000</v>
      </c>
    </row>
    <row r="68600" spans="29:29" x14ac:dyDescent="0.25">
      <c r="AC68600">
        <v>220000</v>
      </c>
    </row>
    <row r="68601" spans="29:29" x14ac:dyDescent="0.25">
      <c r="AC68601">
        <v>225000</v>
      </c>
    </row>
    <row r="68602" spans="29:29" x14ac:dyDescent="0.25">
      <c r="AC68602">
        <v>80000</v>
      </c>
    </row>
    <row r="68603" spans="29:29" x14ac:dyDescent="0.25">
      <c r="AC68603">
        <v>346000</v>
      </c>
    </row>
    <row r="68604" spans="29:29" x14ac:dyDescent="0.25">
      <c r="AC68604">
        <v>125000</v>
      </c>
    </row>
    <row r="68605" spans="29:29" x14ac:dyDescent="0.25">
      <c r="AC68605">
        <v>60000</v>
      </c>
    </row>
    <row r="68606" spans="29:29" x14ac:dyDescent="0.25">
      <c r="AC68606">
        <v>500000</v>
      </c>
    </row>
    <row r="68607" spans="29:29" x14ac:dyDescent="0.25">
      <c r="AC68607">
        <v>150000</v>
      </c>
    </row>
    <row r="68608" spans="29:29" x14ac:dyDescent="0.25">
      <c r="AC68608">
        <v>115000</v>
      </c>
    </row>
    <row r="68609" spans="29:29" x14ac:dyDescent="0.25">
      <c r="AC68609">
        <v>165000</v>
      </c>
    </row>
    <row r="68610" spans="29:29" x14ac:dyDescent="0.25">
      <c r="AC68610">
        <v>250000</v>
      </c>
    </row>
    <row r="68611" spans="29:29" x14ac:dyDescent="0.25">
      <c r="AC68611">
        <v>235000</v>
      </c>
    </row>
    <row r="68612" spans="29:29" x14ac:dyDescent="0.25">
      <c r="AC68612">
        <v>140000</v>
      </c>
    </row>
    <row r="68613" spans="29:29" x14ac:dyDescent="0.25">
      <c r="AC68613">
        <v>150000</v>
      </c>
    </row>
    <row r="68614" spans="29:29" x14ac:dyDescent="0.25">
      <c r="AC68614">
        <v>225000</v>
      </c>
    </row>
    <row r="68615" spans="29:29" x14ac:dyDescent="0.25">
      <c r="AC68615">
        <v>120000</v>
      </c>
    </row>
    <row r="68616" spans="29:29" x14ac:dyDescent="0.25">
      <c r="AC68616">
        <v>225000</v>
      </c>
    </row>
    <row r="68617" spans="29:29" x14ac:dyDescent="0.25">
      <c r="AC68617">
        <v>160000</v>
      </c>
    </row>
    <row r="68618" spans="29:29" x14ac:dyDescent="0.25">
      <c r="AC68618">
        <v>400000</v>
      </c>
    </row>
    <row r="68619" spans="29:29" x14ac:dyDescent="0.25">
      <c r="AC68619">
        <v>190000</v>
      </c>
    </row>
    <row r="68620" spans="29:29" x14ac:dyDescent="0.25">
      <c r="AC68620">
        <v>650000</v>
      </c>
    </row>
    <row r="68621" spans="29:29" x14ac:dyDescent="0.25">
      <c r="AC68621">
        <v>800000</v>
      </c>
    </row>
    <row r="68622" spans="29:29" x14ac:dyDescent="0.25">
      <c r="AC68622">
        <v>150000</v>
      </c>
    </row>
    <row r="68623" spans="29:29" x14ac:dyDescent="0.25">
      <c r="AC68623">
        <v>450000</v>
      </c>
    </row>
    <row r="68624" spans="29:29" x14ac:dyDescent="0.25">
      <c r="AC68624">
        <v>200000</v>
      </c>
    </row>
    <row r="68625" spans="29:29" x14ac:dyDescent="0.25">
      <c r="AC68625">
        <v>110000</v>
      </c>
    </row>
    <row r="68626" spans="29:29" x14ac:dyDescent="0.25">
      <c r="AC68626">
        <v>180000</v>
      </c>
    </row>
    <row r="68627" spans="29:29" x14ac:dyDescent="0.25">
      <c r="AC68627">
        <v>250000</v>
      </c>
    </row>
    <row r="68628" spans="29:29" x14ac:dyDescent="0.25">
      <c r="AC68628">
        <v>150000</v>
      </c>
    </row>
    <row r="68629" spans="29:29" x14ac:dyDescent="0.25">
      <c r="AC68629">
        <v>160000</v>
      </c>
    </row>
    <row r="68630" spans="29:29" x14ac:dyDescent="0.25">
      <c r="AC68630">
        <v>130000</v>
      </c>
    </row>
    <row r="68631" spans="29:29" x14ac:dyDescent="0.25">
      <c r="AC68631">
        <v>290000</v>
      </c>
    </row>
    <row r="68632" spans="29:29" x14ac:dyDescent="0.25">
      <c r="AC68632">
        <v>100000</v>
      </c>
    </row>
    <row r="68633" spans="29:29" x14ac:dyDescent="0.25">
      <c r="AC68633">
        <v>45000</v>
      </c>
    </row>
    <row r="68634" spans="29:29" x14ac:dyDescent="0.25">
      <c r="AC68634">
        <v>120000</v>
      </c>
    </row>
    <row r="68635" spans="29:29" x14ac:dyDescent="0.25">
      <c r="AC68635">
        <v>130000</v>
      </c>
    </row>
    <row r="68636" spans="29:29" x14ac:dyDescent="0.25">
      <c r="AC68636">
        <v>226000</v>
      </c>
    </row>
    <row r="68637" spans="29:29" x14ac:dyDescent="0.25">
      <c r="AC68637">
        <v>140000</v>
      </c>
    </row>
    <row r="68638" spans="29:29" x14ac:dyDescent="0.25">
      <c r="AC68638">
        <v>300000</v>
      </c>
    </row>
    <row r="68639" spans="29:29" x14ac:dyDescent="0.25">
      <c r="AC68639">
        <v>170000</v>
      </c>
    </row>
    <row r="68640" spans="29:29" x14ac:dyDescent="0.25">
      <c r="AC68640">
        <v>250000</v>
      </c>
    </row>
    <row r="68641" spans="29:29" x14ac:dyDescent="0.25">
      <c r="AC68641">
        <v>225000</v>
      </c>
    </row>
    <row r="68642" spans="29:29" x14ac:dyDescent="0.25">
      <c r="AC68642">
        <v>450000</v>
      </c>
    </row>
    <row r="68643" spans="29:29" x14ac:dyDescent="0.25">
      <c r="AC68643">
        <v>170000</v>
      </c>
    </row>
    <row r="68644" spans="29:29" x14ac:dyDescent="0.25">
      <c r="AC68644">
        <v>60000</v>
      </c>
    </row>
    <row r="68645" spans="29:29" x14ac:dyDescent="0.25">
      <c r="AC68645">
        <v>160000</v>
      </c>
    </row>
    <row r="68646" spans="29:29" x14ac:dyDescent="0.25">
      <c r="AC68646">
        <v>225000</v>
      </c>
    </row>
    <row r="68647" spans="29:29" x14ac:dyDescent="0.25">
      <c r="AC68647">
        <v>250000</v>
      </c>
    </row>
    <row r="68648" spans="29:29" x14ac:dyDescent="0.25">
      <c r="AC68648">
        <v>250000</v>
      </c>
    </row>
    <row r="68649" spans="29:29" x14ac:dyDescent="0.25">
      <c r="AC68649">
        <v>137000</v>
      </c>
    </row>
    <row r="68650" spans="29:29" x14ac:dyDescent="0.25">
      <c r="AC68650">
        <v>600000</v>
      </c>
    </row>
    <row r="68651" spans="29:29" x14ac:dyDescent="0.25">
      <c r="AC68651">
        <v>190000</v>
      </c>
    </row>
    <row r="68652" spans="29:29" x14ac:dyDescent="0.25">
      <c r="AC68652">
        <v>450000</v>
      </c>
    </row>
    <row r="68653" spans="29:29" x14ac:dyDescent="0.25">
      <c r="AC68653">
        <v>115000</v>
      </c>
    </row>
    <row r="68654" spans="29:29" x14ac:dyDescent="0.25">
      <c r="AC68654">
        <v>600000</v>
      </c>
    </row>
    <row r="68655" spans="29:29" x14ac:dyDescent="0.25">
      <c r="AC68655">
        <v>140000</v>
      </c>
    </row>
    <row r="68656" spans="29:29" x14ac:dyDescent="0.25">
      <c r="AC68656">
        <v>375000</v>
      </c>
    </row>
    <row r="68657" spans="29:29" x14ac:dyDescent="0.25">
      <c r="AC68657">
        <v>300000</v>
      </c>
    </row>
    <row r="68658" spans="29:29" x14ac:dyDescent="0.25">
      <c r="AC68658">
        <v>350000</v>
      </c>
    </row>
    <row r="68659" spans="29:29" x14ac:dyDescent="0.25">
      <c r="AC68659">
        <v>230000</v>
      </c>
    </row>
    <row r="68660" spans="29:29" x14ac:dyDescent="0.25">
      <c r="AC68660">
        <v>310000</v>
      </c>
    </row>
    <row r="68661" spans="29:29" x14ac:dyDescent="0.25">
      <c r="AC68661">
        <v>175000</v>
      </c>
    </row>
    <row r="68662" spans="29:29" x14ac:dyDescent="0.25">
      <c r="AC68662">
        <v>220000</v>
      </c>
    </row>
    <row r="68663" spans="29:29" x14ac:dyDescent="0.25">
      <c r="AC68663">
        <v>180000</v>
      </c>
    </row>
    <row r="68664" spans="29:29" x14ac:dyDescent="0.25">
      <c r="AC68664">
        <v>220000</v>
      </c>
    </row>
    <row r="68665" spans="29:29" x14ac:dyDescent="0.25">
      <c r="AC68665">
        <v>379000</v>
      </c>
    </row>
    <row r="68666" spans="29:29" x14ac:dyDescent="0.25">
      <c r="AC68666">
        <v>350000</v>
      </c>
    </row>
    <row r="68667" spans="29:29" x14ac:dyDescent="0.25">
      <c r="AC68667">
        <v>175000</v>
      </c>
    </row>
    <row r="68668" spans="29:29" x14ac:dyDescent="0.25">
      <c r="AC68668">
        <v>329000</v>
      </c>
    </row>
    <row r="68669" spans="29:29" x14ac:dyDescent="0.25">
      <c r="AC68669">
        <v>380000</v>
      </c>
    </row>
    <row r="68670" spans="29:29" x14ac:dyDescent="0.25">
      <c r="AC68670">
        <v>210000</v>
      </c>
    </row>
    <row r="68671" spans="29:29" x14ac:dyDescent="0.25">
      <c r="AC68671">
        <v>130000</v>
      </c>
    </row>
    <row r="68672" spans="29:29" x14ac:dyDescent="0.25">
      <c r="AC68672">
        <v>350000</v>
      </c>
    </row>
    <row r="68673" spans="29:29" x14ac:dyDescent="0.25">
      <c r="AC68673">
        <v>400000</v>
      </c>
    </row>
    <row r="68674" spans="29:29" x14ac:dyDescent="0.25">
      <c r="AC68674">
        <v>300000</v>
      </c>
    </row>
    <row r="68675" spans="29:29" x14ac:dyDescent="0.25">
      <c r="AC68675">
        <v>350000</v>
      </c>
    </row>
    <row r="68676" spans="29:29" x14ac:dyDescent="0.25">
      <c r="AC68676">
        <v>600000</v>
      </c>
    </row>
    <row r="68677" spans="29:29" x14ac:dyDescent="0.25">
      <c r="AC68677">
        <v>479000</v>
      </c>
    </row>
    <row r="68678" spans="29:29" x14ac:dyDescent="0.25">
      <c r="AC68678">
        <v>125000</v>
      </c>
    </row>
    <row r="68679" spans="29:29" x14ac:dyDescent="0.25">
      <c r="AC68679">
        <v>55000</v>
      </c>
    </row>
    <row r="68680" spans="29:29" x14ac:dyDescent="0.25">
      <c r="AC68680">
        <v>285000</v>
      </c>
    </row>
    <row r="68681" spans="29:29" x14ac:dyDescent="0.25">
      <c r="AC68681">
        <v>200000</v>
      </c>
    </row>
    <row r="68682" spans="29:29" x14ac:dyDescent="0.25">
      <c r="AC68682">
        <v>220000</v>
      </c>
    </row>
    <row r="68683" spans="29:29" x14ac:dyDescent="0.25">
      <c r="AC68683">
        <v>260000</v>
      </c>
    </row>
    <row r="68684" spans="29:29" x14ac:dyDescent="0.25">
      <c r="AC68684">
        <v>110000</v>
      </c>
    </row>
    <row r="68685" spans="29:29" x14ac:dyDescent="0.25">
      <c r="AC68685">
        <v>580000</v>
      </c>
    </row>
    <row r="68686" spans="29:29" x14ac:dyDescent="0.25">
      <c r="AC68686">
        <v>2212664</v>
      </c>
    </row>
    <row r="68687" spans="29:29" x14ac:dyDescent="0.25">
      <c r="AC68687">
        <v>200000</v>
      </c>
    </row>
    <row r="68688" spans="29:29" x14ac:dyDescent="0.25">
      <c r="AC68688">
        <v>160000</v>
      </c>
    </row>
    <row r="68689" spans="29:29" x14ac:dyDescent="0.25">
      <c r="AC68689">
        <v>160000</v>
      </c>
    </row>
    <row r="68690" spans="29:29" x14ac:dyDescent="0.25">
      <c r="AC68690">
        <v>100000</v>
      </c>
    </row>
    <row r="68691" spans="29:29" x14ac:dyDescent="0.25">
      <c r="AC68691">
        <v>500000</v>
      </c>
    </row>
    <row r="68692" spans="29:29" x14ac:dyDescent="0.25">
      <c r="AC68692">
        <v>126000</v>
      </c>
    </row>
    <row r="68693" spans="29:29" x14ac:dyDescent="0.25">
      <c r="AC68693">
        <v>370000</v>
      </c>
    </row>
    <row r="68694" spans="29:29" x14ac:dyDescent="0.25">
      <c r="AC68694">
        <v>275000</v>
      </c>
    </row>
    <row r="68695" spans="29:29" x14ac:dyDescent="0.25">
      <c r="AC68695">
        <v>380000</v>
      </c>
    </row>
    <row r="68696" spans="29:29" x14ac:dyDescent="0.25">
      <c r="AC68696">
        <v>98000</v>
      </c>
    </row>
    <row r="68697" spans="29:29" x14ac:dyDescent="0.25">
      <c r="AC68697">
        <v>135000</v>
      </c>
    </row>
    <row r="68698" spans="29:29" x14ac:dyDescent="0.25">
      <c r="AC68698">
        <v>120000</v>
      </c>
    </row>
    <row r="68699" spans="29:29" x14ac:dyDescent="0.25">
      <c r="AC68699">
        <v>159000</v>
      </c>
    </row>
    <row r="68700" spans="29:29" x14ac:dyDescent="0.25">
      <c r="AC68700">
        <v>150000</v>
      </c>
    </row>
    <row r="68701" spans="29:29" x14ac:dyDescent="0.25">
      <c r="AC68701">
        <v>150000</v>
      </c>
    </row>
    <row r="68702" spans="29:29" x14ac:dyDescent="0.25">
      <c r="AC68702">
        <v>230000</v>
      </c>
    </row>
    <row r="68703" spans="29:29" x14ac:dyDescent="0.25">
      <c r="AC68703">
        <v>130000</v>
      </c>
    </row>
    <row r="68704" spans="29:29" x14ac:dyDescent="0.25">
      <c r="AC68704">
        <v>300000</v>
      </c>
    </row>
    <row r="68705" spans="29:29" x14ac:dyDescent="0.25">
      <c r="AC68705">
        <v>200000</v>
      </c>
    </row>
    <row r="68706" spans="29:29" x14ac:dyDescent="0.25">
      <c r="AC68706">
        <v>300000</v>
      </c>
    </row>
    <row r="68707" spans="29:29" x14ac:dyDescent="0.25">
      <c r="AC68707">
        <v>240000</v>
      </c>
    </row>
    <row r="68708" spans="29:29" x14ac:dyDescent="0.25">
      <c r="AC68708">
        <v>300000</v>
      </c>
    </row>
    <row r="68709" spans="29:29" x14ac:dyDescent="0.25">
      <c r="AC68709">
        <v>150000</v>
      </c>
    </row>
    <row r="68710" spans="29:29" x14ac:dyDescent="0.25">
      <c r="AC68710">
        <v>170000</v>
      </c>
    </row>
    <row r="68711" spans="29:29" x14ac:dyDescent="0.25">
      <c r="AC68711">
        <v>130000</v>
      </c>
    </row>
    <row r="68712" spans="29:29" x14ac:dyDescent="0.25">
      <c r="AC68712">
        <v>250000</v>
      </c>
    </row>
    <row r="68713" spans="29:29" x14ac:dyDescent="0.25">
      <c r="AC68713">
        <v>350000</v>
      </c>
    </row>
    <row r="68714" spans="29:29" x14ac:dyDescent="0.25">
      <c r="AC68714">
        <v>400000</v>
      </c>
    </row>
    <row r="68715" spans="29:29" x14ac:dyDescent="0.25">
      <c r="AC68715">
        <v>347000</v>
      </c>
    </row>
    <row r="68716" spans="29:29" x14ac:dyDescent="0.25">
      <c r="AC68716">
        <v>250000</v>
      </c>
    </row>
    <row r="68717" spans="29:29" x14ac:dyDescent="0.25">
      <c r="AC68717">
        <v>200000</v>
      </c>
    </row>
    <row r="68718" spans="29:29" x14ac:dyDescent="0.25">
      <c r="AC68718">
        <v>120000</v>
      </c>
    </row>
    <row r="68719" spans="29:29" x14ac:dyDescent="0.25">
      <c r="AC68719">
        <v>180000</v>
      </c>
    </row>
    <row r="68720" spans="29:29" x14ac:dyDescent="0.25">
      <c r="AC68720">
        <v>285000</v>
      </c>
    </row>
    <row r="68721" spans="29:29" x14ac:dyDescent="0.25">
      <c r="AC68721">
        <v>140000</v>
      </c>
    </row>
    <row r="68722" spans="29:29" x14ac:dyDescent="0.25">
      <c r="AC68722">
        <v>275000</v>
      </c>
    </row>
    <row r="68723" spans="29:29" x14ac:dyDescent="0.25">
      <c r="AC68723">
        <v>300000</v>
      </c>
    </row>
    <row r="68724" spans="29:29" x14ac:dyDescent="0.25">
      <c r="AC68724">
        <v>190000</v>
      </c>
    </row>
    <row r="68725" spans="29:29" x14ac:dyDescent="0.25">
      <c r="AC68725">
        <v>458000</v>
      </c>
    </row>
    <row r="68726" spans="29:29" x14ac:dyDescent="0.25">
      <c r="AC68726">
        <v>400000</v>
      </c>
    </row>
    <row r="68727" spans="29:29" x14ac:dyDescent="0.25">
      <c r="AC68727">
        <v>155000</v>
      </c>
    </row>
    <row r="68728" spans="29:29" x14ac:dyDescent="0.25">
      <c r="AC68728">
        <v>75000</v>
      </c>
    </row>
    <row r="68729" spans="29:29" x14ac:dyDescent="0.25">
      <c r="AC68729">
        <v>450000</v>
      </c>
    </row>
    <row r="68730" spans="29:29" x14ac:dyDescent="0.25">
      <c r="AC68730">
        <v>70000</v>
      </c>
    </row>
    <row r="68731" spans="29:29" x14ac:dyDescent="0.25">
      <c r="AC68731">
        <v>230000</v>
      </c>
    </row>
    <row r="68732" spans="29:29" x14ac:dyDescent="0.25">
      <c r="AC68732">
        <v>300000</v>
      </c>
    </row>
    <row r="68733" spans="29:29" x14ac:dyDescent="0.25">
      <c r="AC68733">
        <v>400000</v>
      </c>
    </row>
    <row r="68734" spans="29:29" x14ac:dyDescent="0.25">
      <c r="AC68734">
        <v>150000</v>
      </c>
    </row>
    <row r="68735" spans="29:29" x14ac:dyDescent="0.25">
      <c r="AC68735">
        <v>183000</v>
      </c>
    </row>
    <row r="68736" spans="29:29" x14ac:dyDescent="0.25">
      <c r="AC68736">
        <v>270000</v>
      </c>
    </row>
    <row r="68737" spans="29:29" x14ac:dyDescent="0.25">
      <c r="AC68737">
        <v>485000</v>
      </c>
    </row>
    <row r="68738" spans="29:29" x14ac:dyDescent="0.25">
      <c r="AC68738">
        <v>180000</v>
      </c>
    </row>
    <row r="68739" spans="29:29" x14ac:dyDescent="0.25">
      <c r="AC68739">
        <v>270000</v>
      </c>
    </row>
    <row r="68740" spans="29:29" x14ac:dyDescent="0.25">
      <c r="AC68740">
        <v>90000</v>
      </c>
    </row>
    <row r="68741" spans="29:29" x14ac:dyDescent="0.25">
      <c r="AC68741">
        <v>130000</v>
      </c>
    </row>
    <row r="68742" spans="29:29" x14ac:dyDescent="0.25">
      <c r="AC68742">
        <v>270000</v>
      </c>
    </row>
    <row r="68743" spans="29:29" x14ac:dyDescent="0.25">
      <c r="AC68743">
        <v>350000</v>
      </c>
    </row>
    <row r="68744" spans="29:29" x14ac:dyDescent="0.25">
      <c r="AC68744">
        <v>520000</v>
      </c>
    </row>
    <row r="68745" spans="29:29" x14ac:dyDescent="0.25">
      <c r="AC68745">
        <v>292000</v>
      </c>
    </row>
    <row r="68746" spans="29:29" x14ac:dyDescent="0.25">
      <c r="AC68746">
        <v>300000</v>
      </c>
    </row>
    <row r="68747" spans="29:29" x14ac:dyDescent="0.25">
      <c r="AC68747">
        <v>275000</v>
      </c>
    </row>
    <row r="68748" spans="29:29" x14ac:dyDescent="0.25">
      <c r="AC68748">
        <v>130000</v>
      </c>
    </row>
    <row r="68749" spans="29:29" x14ac:dyDescent="0.25">
      <c r="AC68749">
        <v>325000</v>
      </c>
    </row>
    <row r="68750" spans="29:29" x14ac:dyDescent="0.25">
      <c r="AC68750">
        <v>150000</v>
      </c>
    </row>
    <row r="68751" spans="29:29" x14ac:dyDescent="0.25">
      <c r="AC68751">
        <v>465000</v>
      </c>
    </row>
    <row r="68752" spans="29:29" x14ac:dyDescent="0.25">
      <c r="AC68752">
        <v>150000</v>
      </c>
    </row>
    <row r="68753" spans="29:29" x14ac:dyDescent="0.25">
      <c r="AC68753">
        <v>122000</v>
      </c>
    </row>
    <row r="68754" spans="29:29" x14ac:dyDescent="0.25">
      <c r="AC68754">
        <v>129000</v>
      </c>
    </row>
    <row r="68755" spans="29:29" x14ac:dyDescent="0.25">
      <c r="AC68755">
        <v>600000</v>
      </c>
    </row>
    <row r="68756" spans="29:29" x14ac:dyDescent="0.25">
      <c r="AC68756">
        <v>50000</v>
      </c>
    </row>
    <row r="68757" spans="29:29" x14ac:dyDescent="0.25">
      <c r="AC68757">
        <v>100000</v>
      </c>
    </row>
    <row r="68758" spans="29:29" x14ac:dyDescent="0.25">
      <c r="AC68758">
        <v>150000</v>
      </c>
    </row>
    <row r="68759" spans="29:29" x14ac:dyDescent="0.25">
      <c r="AC68759">
        <v>200000</v>
      </c>
    </row>
    <row r="68760" spans="29:29" x14ac:dyDescent="0.25">
      <c r="AC68760">
        <v>110000</v>
      </c>
    </row>
    <row r="68761" spans="29:29" x14ac:dyDescent="0.25">
      <c r="AC68761">
        <v>136000</v>
      </c>
    </row>
    <row r="68762" spans="29:29" x14ac:dyDescent="0.25">
      <c r="AC68762">
        <v>120000</v>
      </c>
    </row>
    <row r="68763" spans="29:29" x14ac:dyDescent="0.25">
      <c r="AC68763">
        <v>200000</v>
      </c>
    </row>
    <row r="68764" spans="29:29" x14ac:dyDescent="0.25">
      <c r="AC68764">
        <v>240000</v>
      </c>
    </row>
    <row r="68765" spans="29:29" x14ac:dyDescent="0.25">
      <c r="AC68765">
        <v>325000</v>
      </c>
    </row>
    <row r="68766" spans="29:29" x14ac:dyDescent="0.25">
      <c r="AC68766">
        <v>270000</v>
      </c>
    </row>
    <row r="68767" spans="29:29" x14ac:dyDescent="0.25">
      <c r="AC68767">
        <v>200000</v>
      </c>
    </row>
    <row r="68768" spans="29:29" x14ac:dyDescent="0.25">
      <c r="AC68768">
        <v>350000</v>
      </c>
    </row>
    <row r="68769" spans="29:29" x14ac:dyDescent="0.25">
      <c r="AC68769">
        <v>90000</v>
      </c>
    </row>
    <row r="68770" spans="29:29" x14ac:dyDescent="0.25">
      <c r="AC68770">
        <v>350000</v>
      </c>
    </row>
    <row r="68771" spans="29:29" x14ac:dyDescent="0.25">
      <c r="AC68771">
        <v>479999</v>
      </c>
    </row>
    <row r="68772" spans="29:29" x14ac:dyDescent="0.25">
      <c r="AC68772">
        <v>100000</v>
      </c>
    </row>
    <row r="68773" spans="29:29" x14ac:dyDescent="0.25">
      <c r="AC68773">
        <v>200000</v>
      </c>
    </row>
    <row r="68774" spans="29:29" x14ac:dyDescent="0.25">
      <c r="AC68774">
        <v>690000</v>
      </c>
    </row>
    <row r="68775" spans="29:29" x14ac:dyDescent="0.25">
      <c r="AC68775">
        <v>325000</v>
      </c>
    </row>
    <row r="68776" spans="29:29" x14ac:dyDescent="0.25">
      <c r="AC68776">
        <v>85000</v>
      </c>
    </row>
    <row r="68777" spans="29:29" x14ac:dyDescent="0.25">
      <c r="AC68777">
        <v>235000</v>
      </c>
    </row>
    <row r="68778" spans="29:29" x14ac:dyDescent="0.25">
      <c r="AC68778">
        <v>110000</v>
      </c>
    </row>
    <row r="68779" spans="29:29" x14ac:dyDescent="0.25">
      <c r="AC68779">
        <v>120000</v>
      </c>
    </row>
    <row r="68780" spans="29:29" x14ac:dyDescent="0.25">
      <c r="AC68780">
        <v>150000</v>
      </c>
    </row>
    <row r="68781" spans="29:29" x14ac:dyDescent="0.25">
      <c r="AC68781">
        <v>180000</v>
      </c>
    </row>
    <row r="68782" spans="29:29" x14ac:dyDescent="0.25">
      <c r="AC68782">
        <v>2212664</v>
      </c>
    </row>
    <row r="68783" spans="29:29" x14ac:dyDescent="0.25">
      <c r="AC68783">
        <v>280000</v>
      </c>
    </row>
    <row r="68784" spans="29:29" x14ac:dyDescent="0.25">
      <c r="AC68784">
        <v>250000</v>
      </c>
    </row>
    <row r="68785" spans="29:29" x14ac:dyDescent="0.25">
      <c r="AC68785">
        <v>700000</v>
      </c>
    </row>
    <row r="68786" spans="29:29" x14ac:dyDescent="0.25">
      <c r="AC68786">
        <v>600000</v>
      </c>
    </row>
    <row r="68787" spans="29:29" x14ac:dyDescent="0.25">
      <c r="AC68787">
        <v>160000</v>
      </c>
    </row>
    <row r="68788" spans="29:29" x14ac:dyDescent="0.25">
      <c r="AC68788">
        <v>189000</v>
      </c>
    </row>
    <row r="68789" spans="29:29" x14ac:dyDescent="0.25">
      <c r="AC68789">
        <v>350000</v>
      </c>
    </row>
    <row r="68790" spans="29:29" x14ac:dyDescent="0.25">
      <c r="AC68790">
        <v>300000</v>
      </c>
    </row>
    <row r="68791" spans="29:29" x14ac:dyDescent="0.25">
      <c r="AC68791">
        <v>385000</v>
      </c>
    </row>
    <row r="68792" spans="29:29" x14ac:dyDescent="0.25">
      <c r="AC68792">
        <v>50000</v>
      </c>
    </row>
    <row r="68793" spans="29:29" x14ac:dyDescent="0.25">
      <c r="AC68793">
        <v>235825</v>
      </c>
    </row>
    <row r="68794" spans="29:29" x14ac:dyDescent="0.25">
      <c r="AC68794">
        <v>110000</v>
      </c>
    </row>
    <row r="68795" spans="29:29" x14ac:dyDescent="0.25">
      <c r="AC68795">
        <v>134000</v>
      </c>
    </row>
    <row r="68796" spans="29:29" x14ac:dyDescent="0.25">
      <c r="AC68796">
        <v>225000</v>
      </c>
    </row>
    <row r="68797" spans="29:29" x14ac:dyDescent="0.25">
      <c r="AC68797">
        <v>205000</v>
      </c>
    </row>
    <row r="68798" spans="29:29" x14ac:dyDescent="0.25">
      <c r="AC68798">
        <v>300000</v>
      </c>
    </row>
    <row r="68799" spans="29:29" x14ac:dyDescent="0.25">
      <c r="AC68799">
        <v>198000</v>
      </c>
    </row>
    <row r="68800" spans="29:29" x14ac:dyDescent="0.25">
      <c r="AC68800">
        <v>250000</v>
      </c>
    </row>
    <row r="68801" spans="29:29" x14ac:dyDescent="0.25">
      <c r="AC68801">
        <v>110000</v>
      </c>
    </row>
    <row r="68802" spans="29:29" x14ac:dyDescent="0.25">
      <c r="AC68802">
        <v>270000</v>
      </c>
    </row>
    <row r="68803" spans="29:29" x14ac:dyDescent="0.25">
      <c r="AC68803">
        <v>300000</v>
      </c>
    </row>
    <row r="68804" spans="29:29" x14ac:dyDescent="0.25">
      <c r="AC68804">
        <v>2212664</v>
      </c>
    </row>
    <row r="68805" spans="29:29" x14ac:dyDescent="0.25">
      <c r="AC68805">
        <v>2212664</v>
      </c>
    </row>
    <row r="68806" spans="29:29" x14ac:dyDescent="0.25">
      <c r="AC68806">
        <v>250000</v>
      </c>
    </row>
    <row r="68807" spans="29:29" x14ac:dyDescent="0.25">
      <c r="AC68807">
        <v>125000</v>
      </c>
    </row>
    <row r="68808" spans="29:29" x14ac:dyDescent="0.25">
      <c r="AC68808">
        <v>400000</v>
      </c>
    </row>
    <row r="68809" spans="29:29" x14ac:dyDescent="0.25">
      <c r="AC68809">
        <v>220000</v>
      </c>
    </row>
    <row r="68810" spans="29:29" x14ac:dyDescent="0.25">
      <c r="AC68810">
        <v>170000</v>
      </c>
    </row>
    <row r="68811" spans="29:29" x14ac:dyDescent="0.25">
      <c r="AC68811">
        <v>234000</v>
      </c>
    </row>
    <row r="68812" spans="29:29" x14ac:dyDescent="0.25">
      <c r="AC68812">
        <v>230000</v>
      </c>
    </row>
    <row r="68813" spans="29:29" x14ac:dyDescent="0.25">
      <c r="AC68813">
        <v>275000</v>
      </c>
    </row>
    <row r="68814" spans="29:29" x14ac:dyDescent="0.25">
      <c r="AC68814">
        <v>400000</v>
      </c>
    </row>
    <row r="68815" spans="29:29" x14ac:dyDescent="0.25">
      <c r="AC68815">
        <v>200000</v>
      </c>
    </row>
    <row r="68816" spans="29:29" x14ac:dyDescent="0.25">
      <c r="AC68816">
        <v>90000</v>
      </c>
    </row>
    <row r="68817" spans="29:29" x14ac:dyDescent="0.25">
      <c r="AC68817">
        <v>140000</v>
      </c>
    </row>
    <row r="68818" spans="29:29" x14ac:dyDescent="0.25">
      <c r="AC68818">
        <v>300000</v>
      </c>
    </row>
    <row r="68819" spans="29:29" x14ac:dyDescent="0.25">
      <c r="AC68819">
        <v>250000</v>
      </c>
    </row>
    <row r="68820" spans="29:29" x14ac:dyDescent="0.25">
      <c r="AC68820">
        <v>385000</v>
      </c>
    </row>
    <row r="68821" spans="29:29" x14ac:dyDescent="0.25">
      <c r="AC68821">
        <v>250000</v>
      </c>
    </row>
    <row r="68822" spans="29:29" x14ac:dyDescent="0.25">
      <c r="AC68822">
        <v>128900</v>
      </c>
    </row>
    <row r="68823" spans="29:29" x14ac:dyDescent="0.25">
      <c r="AC68823">
        <v>230000</v>
      </c>
    </row>
    <row r="68824" spans="29:29" x14ac:dyDescent="0.25">
      <c r="AC68824">
        <v>135900</v>
      </c>
    </row>
    <row r="68825" spans="29:29" x14ac:dyDescent="0.25">
      <c r="AC68825">
        <v>125000</v>
      </c>
    </row>
    <row r="68826" spans="29:29" x14ac:dyDescent="0.25">
      <c r="AC68826">
        <v>45000</v>
      </c>
    </row>
    <row r="68827" spans="29:29" x14ac:dyDescent="0.25">
      <c r="AC68827">
        <v>110000</v>
      </c>
    </row>
    <row r="68828" spans="29:29" x14ac:dyDescent="0.25">
      <c r="AC68828">
        <v>65000</v>
      </c>
    </row>
    <row r="68829" spans="29:29" x14ac:dyDescent="0.25">
      <c r="AC68829">
        <v>115000</v>
      </c>
    </row>
    <row r="68830" spans="29:29" x14ac:dyDescent="0.25">
      <c r="AC68830">
        <v>270000</v>
      </c>
    </row>
    <row r="68831" spans="29:29" x14ac:dyDescent="0.25">
      <c r="AC68831">
        <v>800000</v>
      </c>
    </row>
    <row r="68832" spans="29:29" x14ac:dyDescent="0.25">
      <c r="AC68832">
        <v>500000</v>
      </c>
    </row>
    <row r="68833" spans="29:29" x14ac:dyDescent="0.25">
      <c r="AC68833">
        <v>115000</v>
      </c>
    </row>
    <row r="68834" spans="29:29" x14ac:dyDescent="0.25">
      <c r="AC68834">
        <v>160000</v>
      </c>
    </row>
    <row r="68835" spans="29:29" x14ac:dyDescent="0.25">
      <c r="AC68835">
        <v>183000</v>
      </c>
    </row>
    <row r="68836" spans="29:29" x14ac:dyDescent="0.25">
      <c r="AC68836">
        <v>250000</v>
      </c>
    </row>
    <row r="68837" spans="29:29" x14ac:dyDescent="0.25">
      <c r="AC68837">
        <v>75000</v>
      </c>
    </row>
    <row r="68838" spans="29:29" x14ac:dyDescent="0.25">
      <c r="AC68838">
        <v>75000</v>
      </c>
    </row>
    <row r="68839" spans="29:29" x14ac:dyDescent="0.25">
      <c r="AC68839">
        <v>450000</v>
      </c>
    </row>
    <row r="68840" spans="29:29" x14ac:dyDescent="0.25">
      <c r="AC68840">
        <v>270000</v>
      </c>
    </row>
    <row r="68841" spans="29:29" x14ac:dyDescent="0.25">
      <c r="AC68841">
        <v>800000</v>
      </c>
    </row>
    <row r="68842" spans="29:29" x14ac:dyDescent="0.25">
      <c r="AC68842">
        <v>185000</v>
      </c>
    </row>
    <row r="68843" spans="29:29" x14ac:dyDescent="0.25">
      <c r="AC68843">
        <v>375000</v>
      </c>
    </row>
    <row r="68844" spans="29:29" x14ac:dyDescent="0.25">
      <c r="AC68844">
        <v>140000</v>
      </c>
    </row>
    <row r="68845" spans="29:29" x14ac:dyDescent="0.25">
      <c r="AC68845">
        <v>120000</v>
      </c>
    </row>
    <row r="68846" spans="29:29" x14ac:dyDescent="0.25">
      <c r="AC68846">
        <v>200000</v>
      </c>
    </row>
    <row r="68847" spans="29:29" x14ac:dyDescent="0.25">
      <c r="AC68847">
        <v>500000</v>
      </c>
    </row>
    <row r="68848" spans="29:29" x14ac:dyDescent="0.25">
      <c r="AC68848">
        <v>100000</v>
      </c>
    </row>
    <row r="68849" spans="29:29" x14ac:dyDescent="0.25">
      <c r="AC68849">
        <v>190000</v>
      </c>
    </row>
    <row r="68850" spans="29:29" x14ac:dyDescent="0.25">
      <c r="AC68850">
        <v>100000</v>
      </c>
    </row>
    <row r="68851" spans="29:29" x14ac:dyDescent="0.25">
      <c r="AC68851">
        <v>675000</v>
      </c>
    </row>
    <row r="68852" spans="29:29" x14ac:dyDescent="0.25">
      <c r="AC68852">
        <v>280000</v>
      </c>
    </row>
    <row r="68853" spans="29:29" x14ac:dyDescent="0.25">
      <c r="AC68853">
        <v>122000</v>
      </c>
    </row>
    <row r="68854" spans="29:29" x14ac:dyDescent="0.25">
      <c r="AC68854">
        <v>250000</v>
      </c>
    </row>
    <row r="68855" spans="29:29" x14ac:dyDescent="0.25">
      <c r="AC68855">
        <v>600000</v>
      </c>
    </row>
    <row r="68856" spans="29:29" x14ac:dyDescent="0.25">
      <c r="AC68856">
        <v>110000</v>
      </c>
    </row>
    <row r="68857" spans="29:29" x14ac:dyDescent="0.25">
      <c r="AC68857">
        <v>175000</v>
      </c>
    </row>
    <row r="68858" spans="29:29" x14ac:dyDescent="0.25">
      <c r="AC68858">
        <v>100000</v>
      </c>
    </row>
    <row r="68859" spans="29:29" x14ac:dyDescent="0.25">
      <c r="AC68859">
        <v>140000</v>
      </c>
    </row>
    <row r="68860" spans="29:29" x14ac:dyDescent="0.25">
      <c r="AC68860">
        <v>13000</v>
      </c>
    </row>
    <row r="68861" spans="29:29" x14ac:dyDescent="0.25">
      <c r="AC68861">
        <v>650000</v>
      </c>
    </row>
    <row r="68862" spans="29:29" x14ac:dyDescent="0.25">
      <c r="AC68862">
        <v>650000</v>
      </c>
    </row>
    <row r="68863" spans="29:29" x14ac:dyDescent="0.25">
      <c r="AC68863">
        <v>56000</v>
      </c>
    </row>
    <row r="68864" spans="29:29" x14ac:dyDescent="0.25">
      <c r="AC68864">
        <v>320000</v>
      </c>
    </row>
    <row r="68865" spans="29:29" x14ac:dyDescent="0.25">
      <c r="AC68865">
        <v>200000</v>
      </c>
    </row>
    <row r="68866" spans="29:29" x14ac:dyDescent="0.25">
      <c r="AC68866">
        <v>300000</v>
      </c>
    </row>
    <row r="68867" spans="29:29" x14ac:dyDescent="0.25">
      <c r="AC68867">
        <v>500000</v>
      </c>
    </row>
    <row r="68868" spans="29:29" x14ac:dyDescent="0.25">
      <c r="AC68868">
        <v>250000</v>
      </c>
    </row>
    <row r="68869" spans="29:29" x14ac:dyDescent="0.25">
      <c r="AC68869">
        <v>150000</v>
      </c>
    </row>
    <row r="68870" spans="29:29" x14ac:dyDescent="0.25">
      <c r="AC68870">
        <v>125000</v>
      </c>
    </row>
    <row r="68871" spans="29:29" x14ac:dyDescent="0.25">
      <c r="AC68871">
        <v>310000</v>
      </c>
    </row>
    <row r="68872" spans="29:29" x14ac:dyDescent="0.25">
      <c r="AC68872">
        <v>400000</v>
      </c>
    </row>
    <row r="68873" spans="29:29" x14ac:dyDescent="0.25">
      <c r="AC68873">
        <v>650000</v>
      </c>
    </row>
    <row r="68874" spans="29:29" x14ac:dyDescent="0.25">
      <c r="AC68874">
        <v>250000</v>
      </c>
    </row>
    <row r="68875" spans="29:29" x14ac:dyDescent="0.25">
      <c r="AC68875">
        <v>110000</v>
      </c>
    </row>
    <row r="68876" spans="29:29" x14ac:dyDescent="0.25">
      <c r="AC68876">
        <v>140000</v>
      </c>
    </row>
    <row r="68877" spans="29:29" x14ac:dyDescent="0.25">
      <c r="AC68877">
        <v>200000</v>
      </c>
    </row>
    <row r="68878" spans="29:29" x14ac:dyDescent="0.25">
      <c r="AC68878">
        <v>800000</v>
      </c>
    </row>
    <row r="68879" spans="29:29" x14ac:dyDescent="0.25">
      <c r="AC68879">
        <v>150000</v>
      </c>
    </row>
    <row r="68880" spans="29:29" x14ac:dyDescent="0.25">
      <c r="AC68880">
        <v>132000</v>
      </c>
    </row>
    <row r="68881" spans="29:29" x14ac:dyDescent="0.25">
      <c r="AC68881">
        <v>250000</v>
      </c>
    </row>
    <row r="68882" spans="29:29" x14ac:dyDescent="0.25">
      <c r="AC68882">
        <v>238000</v>
      </c>
    </row>
    <row r="68883" spans="29:29" x14ac:dyDescent="0.25">
      <c r="AC68883">
        <v>240000</v>
      </c>
    </row>
    <row r="68884" spans="29:29" x14ac:dyDescent="0.25">
      <c r="AC68884">
        <v>350000</v>
      </c>
    </row>
    <row r="68885" spans="29:29" x14ac:dyDescent="0.25">
      <c r="AC68885">
        <v>80000</v>
      </c>
    </row>
    <row r="68886" spans="29:29" x14ac:dyDescent="0.25">
      <c r="AC68886">
        <v>150000</v>
      </c>
    </row>
    <row r="68887" spans="29:29" x14ac:dyDescent="0.25">
      <c r="AC68887">
        <v>200000</v>
      </c>
    </row>
    <row r="68888" spans="29:29" x14ac:dyDescent="0.25">
      <c r="AC68888">
        <v>185000</v>
      </c>
    </row>
    <row r="68889" spans="29:29" x14ac:dyDescent="0.25">
      <c r="AC68889">
        <v>290000</v>
      </c>
    </row>
    <row r="68890" spans="29:29" x14ac:dyDescent="0.25">
      <c r="AC68890">
        <v>300000</v>
      </c>
    </row>
    <row r="68891" spans="29:29" x14ac:dyDescent="0.25">
      <c r="AC68891">
        <v>160000</v>
      </c>
    </row>
    <row r="68892" spans="29:29" x14ac:dyDescent="0.25">
      <c r="AC68892">
        <v>125000</v>
      </c>
    </row>
    <row r="68893" spans="29:29" x14ac:dyDescent="0.25">
      <c r="AC68893">
        <v>145000</v>
      </c>
    </row>
    <row r="68894" spans="29:29" x14ac:dyDescent="0.25">
      <c r="AC68894">
        <v>50000</v>
      </c>
    </row>
    <row r="68895" spans="29:29" x14ac:dyDescent="0.25">
      <c r="AC68895">
        <v>100000</v>
      </c>
    </row>
    <row r="68896" spans="29:29" x14ac:dyDescent="0.25">
      <c r="AC68896">
        <v>150000</v>
      </c>
    </row>
    <row r="68897" spans="29:29" x14ac:dyDescent="0.25">
      <c r="AC68897">
        <v>950000</v>
      </c>
    </row>
    <row r="68898" spans="29:29" x14ac:dyDescent="0.25">
      <c r="AC68898">
        <v>180000</v>
      </c>
    </row>
    <row r="68899" spans="29:29" x14ac:dyDescent="0.25">
      <c r="AC68899">
        <v>206000</v>
      </c>
    </row>
    <row r="68900" spans="29:29" x14ac:dyDescent="0.25">
      <c r="AC68900">
        <v>206000</v>
      </c>
    </row>
    <row r="68901" spans="29:29" x14ac:dyDescent="0.25">
      <c r="AC68901">
        <v>160000</v>
      </c>
    </row>
    <row r="68902" spans="29:29" x14ac:dyDescent="0.25">
      <c r="AC68902">
        <v>200000</v>
      </c>
    </row>
    <row r="68903" spans="29:29" x14ac:dyDescent="0.25">
      <c r="AC68903">
        <v>100000</v>
      </c>
    </row>
    <row r="68904" spans="29:29" x14ac:dyDescent="0.25">
      <c r="AC68904">
        <v>100000</v>
      </c>
    </row>
    <row r="68905" spans="29:29" x14ac:dyDescent="0.25">
      <c r="AC68905">
        <v>100000</v>
      </c>
    </row>
    <row r="68906" spans="29:29" x14ac:dyDescent="0.25">
      <c r="AC68906">
        <v>180000</v>
      </c>
    </row>
    <row r="68907" spans="29:29" x14ac:dyDescent="0.25">
      <c r="AC68907">
        <v>120000</v>
      </c>
    </row>
    <row r="68908" spans="29:29" x14ac:dyDescent="0.25">
      <c r="AC68908">
        <v>280000</v>
      </c>
    </row>
    <row r="68909" spans="29:29" x14ac:dyDescent="0.25">
      <c r="AC68909">
        <v>260000</v>
      </c>
    </row>
    <row r="68910" spans="29:29" x14ac:dyDescent="0.25">
      <c r="AC68910">
        <v>130000</v>
      </c>
    </row>
    <row r="68911" spans="29:29" x14ac:dyDescent="0.25">
      <c r="AC68911">
        <v>425000</v>
      </c>
    </row>
    <row r="68912" spans="29:29" x14ac:dyDescent="0.25">
      <c r="AC68912">
        <v>122000</v>
      </c>
    </row>
    <row r="68913" spans="29:29" x14ac:dyDescent="0.25">
      <c r="AC68913">
        <v>200000</v>
      </c>
    </row>
    <row r="68914" spans="29:29" x14ac:dyDescent="0.25">
      <c r="AC68914">
        <v>120000</v>
      </c>
    </row>
    <row r="68915" spans="29:29" x14ac:dyDescent="0.25">
      <c r="AC68915">
        <v>320000</v>
      </c>
    </row>
    <row r="68916" spans="29:29" x14ac:dyDescent="0.25">
      <c r="AC68916">
        <v>182000</v>
      </c>
    </row>
    <row r="68917" spans="29:29" x14ac:dyDescent="0.25">
      <c r="AC68917">
        <v>85000</v>
      </c>
    </row>
    <row r="68918" spans="29:29" x14ac:dyDescent="0.25">
      <c r="AC68918">
        <v>140000</v>
      </c>
    </row>
    <row r="68919" spans="29:29" x14ac:dyDescent="0.25">
      <c r="AC68919">
        <v>500000</v>
      </c>
    </row>
    <row r="68920" spans="29:29" x14ac:dyDescent="0.25">
      <c r="AC68920">
        <v>177000</v>
      </c>
    </row>
    <row r="68921" spans="29:29" x14ac:dyDescent="0.25">
      <c r="AC68921">
        <v>30000</v>
      </c>
    </row>
    <row r="68922" spans="29:29" x14ac:dyDescent="0.25">
      <c r="AC68922">
        <v>730000</v>
      </c>
    </row>
    <row r="68923" spans="29:29" x14ac:dyDescent="0.25">
      <c r="AC68923">
        <v>150000</v>
      </c>
    </row>
    <row r="68924" spans="29:29" x14ac:dyDescent="0.25">
      <c r="AC68924">
        <v>300000</v>
      </c>
    </row>
    <row r="68925" spans="29:29" x14ac:dyDescent="0.25">
      <c r="AC68925">
        <v>250000</v>
      </c>
    </row>
    <row r="68926" spans="29:29" x14ac:dyDescent="0.25">
      <c r="AC68926">
        <v>290000</v>
      </c>
    </row>
    <row r="68927" spans="29:29" x14ac:dyDescent="0.25">
      <c r="AC68927">
        <v>140000</v>
      </c>
    </row>
    <row r="68928" spans="29:29" x14ac:dyDescent="0.25">
      <c r="AC68928">
        <v>475000</v>
      </c>
    </row>
    <row r="68929" spans="29:29" x14ac:dyDescent="0.25">
      <c r="AC68929">
        <v>300000</v>
      </c>
    </row>
    <row r="68930" spans="29:29" x14ac:dyDescent="0.25">
      <c r="AC68930">
        <v>293000</v>
      </c>
    </row>
    <row r="68931" spans="29:29" x14ac:dyDescent="0.25">
      <c r="AC68931">
        <v>240000</v>
      </c>
    </row>
    <row r="68932" spans="29:29" x14ac:dyDescent="0.25">
      <c r="AC68932">
        <v>324000</v>
      </c>
    </row>
    <row r="68933" spans="29:29" x14ac:dyDescent="0.25">
      <c r="AC68933">
        <v>160000</v>
      </c>
    </row>
    <row r="68934" spans="29:29" x14ac:dyDescent="0.25">
      <c r="AC68934">
        <v>330000</v>
      </c>
    </row>
    <row r="68935" spans="29:29" x14ac:dyDescent="0.25">
      <c r="AC68935">
        <v>240000</v>
      </c>
    </row>
    <row r="68936" spans="29:29" x14ac:dyDescent="0.25">
      <c r="AC68936">
        <v>255000</v>
      </c>
    </row>
    <row r="68937" spans="29:29" x14ac:dyDescent="0.25">
      <c r="AC68937">
        <v>120000</v>
      </c>
    </row>
    <row r="68938" spans="29:29" x14ac:dyDescent="0.25">
      <c r="AC68938">
        <v>350000</v>
      </c>
    </row>
    <row r="68939" spans="29:29" x14ac:dyDescent="0.25">
      <c r="AC68939">
        <v>460000</v>
      </c>
    </row>
    <row r="68940" spans="29:29" x14ac:dyDescent="0.25">
      <c r="AC68940">
        <v>290000</v>
      </c>
    </row>
    <row r="68941" spans="29:29" x14ac:dyDescent="0.25">
      <c r="AC68941">
        <v>475000</v>
      </c>
    </row>
    <row r="68942" spans="29:29" x14ac:dyDescent="0.25">
      <c r="AC68942">
        <v>225000</v>
      </c>
    </row>
    <row r="68943" spans="29:29" x14ac:dyDescent="0.25">
      <c r="AC68943">
        <v>160000</v>
      </c>
    </row>
    <row r="68944" spans="29:29" x14ac:dyDescent="0.25">
      <c r="AC68944">
        <v>105000</v>
      </c>
    </row>
    <row r="68945" spans="29:29" x14ac:dyDescent="0.25">
      <c r="AC68945">
        <v>230000</v>
      </c>
    </row>
    <row r="68946" spans="29:29" x14ac:dyDescent="0.25">
      <c r="AC68946">
        <v>175000</v>
      </c>
    </row>
    <row r="68947" spans="29:29" x14ac:dyDescent="0.25">
      <c r="AC68947">
        <v>250000</v>
      </c>
    </row>
    <row r="68948" spans="29:29" x14ac:dyDescent="0.25">
      <c r="AC68948">
        <v>180000</v>
      </c>
    </row>
    <row r="68949" spans="29:29" x14ac:dyDescent="0.25">
      <c r="AC68949">
        <v>36000</v>
      </c>
    </row>
    <row r="68950" spans="29:29" x14ac:dyDescent="0.25">
      <c r="AC68950">
        <v>90000</v>
      </c>
    </row>
    <row r="68951" spans="29:29" x14ac:dyDescent="0.25">
      <c r="AC68951">
        <v>250000</v>
      </c>
    </row>
    <row r="68952" spans="29:29" x14ac:dyDescent="0.25">
      <c r="AC68952">
        <v>110000</v>
      </c>
    </row>
    <row r="68953" spans="29:29" x14ac:dyDescent="0.25">
      <c r="AC68953">
        <v>170000</v>
      </c>
    </row>
    <row r="68954" spans="29:29" x14ac:dyDescent="0.25">
      <c r="AC68954">
        <v>180000</v>
      </c>
    </row>
    <row r="68955" spans="29:29" x14ac:dyDescent="0.25">
      <c r="AC68955">
        <v>400000</v>
      </c>
    </row>
    <row r="68956" spans="29:29" x14ac:dyDescent="0.25">
      <c r="AC68956">
        <v>100000</v>
      </c>
    </row>
    <row r="68957" spans="29:29" x14ac:dyDescent="0.25">
      <c r="AC68957">
        <v>600000</v>
      </c>
    </row>
    <row r="68958" spans="29:29" x14ac:dyDescent="0.25">
      <c r="AC68958">
        <v>150000</v>
      </c>
    </row>
    <row r="68959" spans="29:29" x14ac:dyDescent="0.25">
      <c r="AC68959">
        <v>750000</v>
      </c>
    </row>
    <row r="68960" spans="29:29" x14ac:dyDescent="0.25">
      <c r="AC68960">
        <v>70000</v>
      </c>
    </row>
    <row r="68961" spans="29:29" x14ac:dyDescent="0.25">
      <c r="AC68961">
        <v>22500</v>
      </c>
    </row>
    <row r="68962" spans="29:29" x14ac:dyDescent="0.25">
      <c r="AC68962">
        <v>265000</v>
      </c>
    </row>
    <row r="68963" spans="29:29" x14ac:dyDescent="0.25">
      <c r="AC68963">
        <v>50000</v>
      </c>
    </row>
    <row r="68964" spans="29:29" x14ac:dyDescent="0.25">
      <c r="AC68964">
        <v>150000</v>
      </c>
    </row>
    <row r="68965" spans="29:29" x14ac:dyDescent="0.25">
      <c r="AC68965">
        <v>250000</v>
      </c>
    </row>
    <row r="68966" spans="29:29" x14ac:dyDescent="0.25">
      <c r="AC68966">
        <v>480000</v>
      </c>
    </row>
    <row r="68967" spans="29:29" x14ac:dyDescent="0.25">
      <c r="AC68967">
        <v>620000</v>
      </c>
    </row>
    <row r="68968" spans="29:29" x14ac:dyDescent="0.25">
      <c r="AC68968">
        <v>368000</v>
      </c>
    </row>
    <row r="68969" spans="29:29" x14ac:dyDescent="0.25">
      <c r="AC68969">
        <v>380000</v>
      </c>
    </row>
    <row r="68970" spans="29:29" x14ac:dyDescent="0.25">
      <c r="AC68970">
        <v>350000</v>
      </c>
    </row>
    <row r="68971" spans="29:29" x14ac:dyDescent="0.25">
      <c r="AC68971">
        <v>800000</v>
      </c>
    </row>
    <row r="68972" spans="29:29" x14ac:dyDescent="0.25">
      <c r="AC68972">
        <v>270000</v>
      </c>
    </row>
    <row r="68973" spans="29:29" x14ac:dyDescent="0.25">
      <c r="AC68973">
        <v>280000</v>
      </c>
    </row>
    <row r="68974" spans="29:29" x14ac:dyDescent="0.25">
      <c r="AC68974">
        <v>133000</v>
      </c>
    </row>
    <row r="68975" spans="29:29" x14ac:dyDescent="0.25">
      <c r="AC68975">
        <v>210000</v>
      </c>
    </row>
    <row r="68976" spans="29:29" x14ac:dyDescent="0.25">
      <c r="AC68976">
        <v>300000</v>
      </c>
    </row>
    <row r="68977" spans="29:29" x14ac:dyDescent="0.25">
      <c r="AC68977">
        <v>100000</v>
      </c>
    </row>
    <row r="68978" spans="29:29" x14ac:dyDescent="0.25">
      <c r="AC68978">
        <v>180000</v>
      </c>
    </row>
    <row r="68979" spans="29:29" x14ac:dyDescent="0.25">
      <c r="AC68979">
        <v>140000</v>
      </c>
    </row>
    <row r="68980" spans="29:29" x14ac:dyDescent="0.25">
      <c r="AC68980">
        <v>160000</v>
      </c>
    </row>
    <row r="68981" spans="29:29" x14ac:dyDescent="0.25">
      <c r="AC68981">
        <v>160000</v>
      </c>
    </row>
    <row r="68982" spans="29:29" x14ac:dyDescent="0.25">
      <c r="AC68982">
        <v>110000</v>
      </c>
    </row>
    <row r="68983" spans="29:29" x14ac:dyDescent="0.25">
      <c r="AC68983">
        <v>136000</v>
      </c>
    </row>
    <row r="68984" spans="29:29" x14ac:dyDescent="0.25">
      <c r="AC68984">
        <v>400000</v>
      </c>
    </row>
    <row r="68985" spans="29:29" x14ac:dyDescent="0.25">
      <c r="AC68985">
        <v>280000</v>
      </c>
    </row>
    <row r="68986" spans="29:29" x14ac:dyDescent="0.25">
      <c r="AC68986">
        <v>72000</v>
      </c>
    </row>
    <row r="68987" spans="29:29" x14ac:dyDescent="0.25">
      <c r="AC68987">
        <v>130000</v>
      </c>
    </row>
    <row r="68988" spans="29:29" x14ac:dyDescent="0.25">
      <c r="AC68988">
        <v>50000</v>
      </c>
    </row>
    <row r="68989" spans="29:29" x14ac:dyDescent="0.25">
      <c r="AC68989">
        <v>120000</v>
      </c>
    </row>
    <row r="68990" spans="29:29" x14ac:dyDescent="0.25">
      <c r="AC68990">
        <v>190000</v>
      </c>
    </row>
    <row r="68991" spans="29:29" x14ac:dyDescent="0.25">
      <c r="AC68991">
        <v>300000</v>
      </c>
    </row>
    <row r="68992" spans="29:29" x14ac:dyDescent="0.25">
      <c r="AC68992">
        <v>160000</v>
      </c>
    </row>
    <row r="68993" spans="29:29" x14ac:dyDescent="0.25">
      <c r="AC68993">
        <v>150000</v>
      </c>
    </row>
    <row r="68994" spans="29:29" x14ac:dyDescent="0.25">
      <c r="AC68994">
        <v>180000</v>
      </c>
    </row>
    <row r="68995" spans="29:29" x14ac:dyDescent="0.25">
      <c r="AC68995">
        <v>200000</v>
      </c>
    </row>
    <row r="68996" spans="29:29" x14ac:dyDescent="0.25">
      <c r="AC68996">
        <v>200000</v>
      </c>
    </row>
    <row r="68997" spans="29:29" x14ac:dyDescent="0.25">
      <c r="AC68997">
        <v>650000</v>
      </c>
    </row>
    <row r="68998" spans="29:29" x14ac:dyDescent="0.25">
      <c r="AC68998">
        <v>230000</v>
      </c>
    </row>
    <row r="68999" spans="29:29" x14ac:dyDescent="0.25">
      <c r="AC68999">
        <v>65000</v>
      </c>
    </row>
    <row r="69000" spans="29:29" x14ac:dyDescent="0.25">
      <c r="AC69000">
        <v>300000</v>
      </c>
    </row>
    <row r="69001" spans="29:29" x14ac:dyDescent="0.25">
      <c r="AC69001">
        <v>179000</v>
      </c>
    </row>
    <row r="69002" spans="29:29" x14ac:dyDescent="0.25">
      <c r="AC69002">
        <v>380000</v>
      </c>
    </row>
    <row r="69003" spans="29:29" x14ac:dyDescent="0.25">
      <c r="AC69003">
        <v>100000</v>
      </c>
    </row>
    <row r="69004" spans="29:29" x14ac:dyDescent="0.25">
      <c r="AC69004">
        <v>100000</v>
      </c>
    </row>
    <row r="69005" spans="29:29" x14ac:dyDescent="0.25">
      <c r="AC69005">
        <v>800000</v>
      </c>
    </row>
    <row r="69006" spans="29:29" x14ac:dyDescent="0.25">
      <c r="AC69006">
        <v>20000</v>
      </c>
    </row>
    <row r="69007" spans="29:29" x14ac:dyDescent="0.25">
      <c r="AC69007">
        <v>280000</v>
      </c>
    </row>
    <row r="69008" spans="29:29" x14ac:dyDescent="0.25">
      <c r="AC69008">
        <v>240000</v>
      </c>
    </row>
    <row r="69009" spans="29:29" x14ac:dyDescent="0.25">
      <c r="AC69009">
        <v>279000</v>
      </c>
    </row>
    <row r="69010" spans="29:29" x14ac:dyDescent="0.25">
      <c r="AC69010">
        <v>190000</v>
      </c>
    </row>
    <row r="69011" spans="29:29" x14ac:dyDescent="0.25">
      <c r="AC69011">
        <v>225000</v>
      </c>
    </row>
    <row r="69012" spans="29:29" x14ac:dyDescent="0.25">
      <c r="AC69012">
        <v>550000</v>
      </c>
    </row>
    <row r="69013" spans="29:29" x14ac:dyDescent="0.25">
      <c r="AC69013">
        <v>103000</v>
      </c>
    </row>
    <row r="69014" spans="29:29" x14ac:dyDescent="0.25">
      <c r="AC69014">
        <v>132000</v>
      </c>
    </row>
    <row r="69015" spans="29:29" x14ac:dyDescent="0.25">
      <c r="AC69015">
        <v>185000</v>
      </c>
    </row>
    <row r="69016" spans="29:29" x14ac:dyDescent="0.25">
      <c r="AC69016">
        <v>100000</v>
      </c>
    </row>
    <row r="69017" spans="29:29" x14ac:dyDescent="0.25">
      <c r="AC69017">
        <v>400000</v>
      </c>
    </row>
    <row r="69018" spans="29:29" x14ac:dyDescent="0.25">
      <c r="AC69018">
        <v>625000</v>
      </c>
    </row>
    <row r="69019" spans="29:29" x14ac:dyDescent="0.25">
      <c r="AC69019">
        <v>500000</v>
      </c>
    </row>
    <row r="69020" spans="29:29" x14ac:dyDescent="0.25">
      <c r="AC69020">
        <v>225000</v>
      </c>
    </row>
    <row r="69021" spans="29:29" x14ac:dyDescent="0.25">
      <c r="AC69021">
        <v>480000</v>
      </c>
    </row>
    <row r="69022" spans="29:29" x14ac:dyDescent="0.25">
      <c r="AC69022">
        <v>250000</v>
      </c>
    </row>
    <row r="69023" spans="29:29" x14ac:dyDescent="0.25">
      <c r="AC69023">
        <v>250000</v>
      </c>
    </row>
    <row r="69024" spans="29:29" x14ac:dyDescent="0.25">
      <c r="AC69024">
        <v>150000</v>
      </c>
    </row>
    <row r="69025" spans="29:29" x14ac:dyDescent="0.25">
      <c r="AC69025">
        <v>450000</v>
      </c>
    </row>
    <row r="69026" spans="29:29" x14ac:dyDescent="0.25">
      <c r="AC69026">
        <v>375000</v>
      </c>
    </row>
    <row r="69027" spans="29:29" x14ac:dyDescent="0.25">
      <c r="AC69027">
        <v>320000</v>
      </c>
    </row>
    <row r="69028" spans="29:29" x14ac:dyDescent="0.25">
      <c r="AC69028">
        <v>150000</v>
      </c>
    </row>
    <row r="69029" spans="29:29" x14ac:dyDescent="0.25">
      <c r="AC69029">
        <v>132900</v>
      </c>
    </row>
    <row r="69030" spans="29:29" x14ac:dyDescent="0.25">
      <c r="AC69030">
        <v>70000</v>
      </c>
    </row>
    <row r="69031" spans="29:29" x14ac:dyDescent="0.25">
      <c r="AC69031">
        <v>185000</v>
      </c>
    </row>
    <row r="69032" spans="29:29" x14ac:dyDescent="0.25">
      <c r="AC69032">
        <v>225000</v>
      </c>
    </row>
    <row r="69033" spans="29:29" x14ac:dyDescent="0.25">
      <c r="AC69033">
        <v>135000</v>
      </c>
    </row>
    <row r="69034" spans="29:29" x14ac:dyDescent="0.25">
      <c r="AC69034">
        <v>395000</v>
      </c>
    </row>
    <row r="69035" spans="29:29" x14ac:dyDescent="0.25">
      <c r="AC69035">
        <v>150000</v>
      </c>
    </row>
    <row r="69036" spans="29:29" x14ac:dyDescent="0.25">
      <c r="AC69036">
        <v>120000</v>
      </c>
    </row>
    <row r="69037" spans="29:29" x14ac:dyDescent="0.25">
      <c r="AC69037">
        <v>450000</v>
      </c>
    </row>
    <row r="69038" spans="29:29" x14ac:dyDescent="0.25">
      <c r="AC69038">
        <v>280000</v>
      </c>
    </row>
    <row r="69039" spans="29:29" x14ac:dyDescent="0.25">
      <c r="AC69039">
        <v>500000</v>
      </c>
    </row>
    <row r="69040" spans="29:29" x14ac:dyDescent="0.25">
      <c r="AC69040">
        <v>350000</v>
      </c>
    </row>
    <row r="69041" spans="29:29" x14ac:dyDescent="0.25">
      <c r="AC69041">
        <v>225000</v>
      </c>
    </row>
    <row r="69042" spans="29:29" x14ac:dyDescent="0.25">
      <c r="AC69042">
        <v>350000</v>
      </c>
    </row>
    <row r="69043" spans="29:29" x14ac:dyDescent="0.25">
      <c r="AC69043">
        <v>120000</v>
      </c>
    </row>
    <row r="69044" spans="29:29" x14ac:dyDescent="0.25">
      <c r="AC69044">
        <v>419000</v>
      </c>
    </row>
    <row r="69045" spans="29:29" x14ac:dyDescent="0.25">
      <c r="AC69045">
        <v>325000</v>
      </c>
    </row>
    <row r="69046" spans="29:29" x14ac:dyDescent="0.25">
      <c r="AC69046">
        <v>270000</v>
      </c>
    </row>
    <row r="69047" spans="29:29" x14ac:dyDescent="0.25">
      <c r="AC69047">
        <v>150000</v>
      </c>
    </row>
    <row r="69048" spans="29:29" x14ac:dyDescent="0.25">
      <c r="AC69048">
        <v>163500</v>
      </c>
    </row>
    <row r="69049" spans="29:29" x14ac:dyDescent="0.25">
      <c r="AC69049">
        <v>180000</v>
      </c>
    </row>
    <row r="69050" spans="29:29" x14ac:dyDescent="0.25">
      <c r="AC69050">
        <v>135000</v>
      </c>
    </row>
    <row r="69051" spans="29:29" x14ac:dyDescent="0.25">
      <c r="AC69051">
        <v>190000</v>
      </c>
    </row>
    <row r="69052" spans="29:29" x14ac:dyDescent="0.25">
      <c r="AC69052">
        <v>90000</v>
      </c>
    </row>
    <row r="69053" spans="29:29" x14ac:dyDescent="0.25">
      <c r="AC69053">
        <v>160000</v>
      </c>
    </row>
    <row r="69054" spans="29:29" x14ac:dyDescent="0.25">
      <c r="AC69054">
        <v>250000</v>
      </c>
    </row>
    <row r="69055" spans="29:29" x14ac:dyDescent="0.25">
      <c r="AC69055">
        <v>192000</v>
      </c>
    </row>
    <row r="69056" spans="29:29" x14ac:dyDescent="0.25">
      <c r="AC69056">
        <v>190000</v>
      </c>
    </row>
    <row r="69057" spans="29:29" x14ac:dyDescent="0.25">
      <c r="AC69057">
        <v>135000</v>
      </c>
    </row>
    <row r="69058" spans="29:29" x14ac:dyDescent="0.25">
      <c r="AC69058">
        <v>200000</v>
      </c>
    </row>
    <row r="69059" spans="29:29" x14ac:dyDescent="0.25">
      <c r="AC69059">
        <v>155000</v>
      </c>
    </row>
    <row r="69060" spans="29:29" x14ac:dyDescent="0.25">
      <c r="AC69060">
        <v>275000</v>
      </c>
    </row>
    <row r="69061" spans="29:29" x14ac:dyDescent="0.25">
      <c r="AC69061">
        <v>230000</v>
      </c>
    </row>
    <row r="69062" spans="29:29" x14ac:dyDescent="0.25">
      <c r="AC69062">
        <v>250000</v>
      </c>
    </row>
    <row r="69063" spans="29:29" x14ac:dyDescent="0.25">
      <c r="AC69063">
        <v>186000</v>
      </c>
    </row>
    <row r="69064" spans="29:29" x14ac:dyDescent="0.25">
      <c r="AC69064">
        <v>265000</v>
      </c>
    </row>
    <row r="69065" spans="29:29" x14ac:dyDescent="0.25">
      <c r="AC69065">
        <v>250000</v>
      </c>
    </row>
    <row r="69066" spans="29:29" x14ac:dyDescent="0.25">
      <c r="AC69066">
        <v>300000</v>
      </c>
    </row>
    <row r="69067" spans="29:29" x14ac:dyDescent="0.25">
      <c r="AC69067">
        <v>250000</v>
      </c>
    </row>
    <row r="69068" spans="29:29" x14ac:dyDescent="0.25">
      <c r="AC69068">
        <v>250000</v>
      </c>
    </row>
    <row r="69069" spans="29:29" x14ac:dyDescent="0.25">
      <c r="AC69069">
        <v>89000</v>
      </c>
    </row>
    <row r="69070" spans="29:29" x14ac:dyDescent="0.25">
      <c r="AC69070">
        <v>350000</v>
      </c>
    </row>
    <row r="69071" spans="29:29" x14ac:dyDescent="0.25">
      <c r="AC69071">
        <v>33000</v>
      </c>
    </row>
    <row r="69072" spans="29:29" x14ac:dyDescent="0.25">
      <c r="AC69072">
        <v>180000</v>
      </c>
    </row>
    <row r="69073" spans="29:29" x14ac:dyDescent="0.25">
      <c r="AC69073">
        <v>200000</v>
      </c>
    </row>
    <row r="69074" spans="29:29" x14ac:dyDescent="0.25">
      <c r="AC69074">
        <v>300000</v>
      </c>
    </row>
    <row r="69075" spans="29:29" x14ac:dyDescent="0.25">
      <c r="AC69075">
        <v>332000</v>
      </c>
    </row>
    <row r="69076" spans="29:29" x14ac:dyDescent="0.25">
      <c r="AC69076">
        <v>300000</v>
      </c>
    </row>
    <row r="69077" spans="29:29" x14ac:dyDescent="0.25">
      <c r="AC69077">
        <v>325000</v>
      </c>
    </row>
    <row r="69078" spans="29:29" x14ac:dyDescent="0.25">
      <c r="AC69078">
        <v>235000</v>
      </c>
    </row>
    <row r="69079" spans="29:29" x14ac:dyDescent="0.25">
      <c r="AC69079">
        <v>130000</v>
      </c>
    </row>
    <row r="69080" spans="29:29" x14ac:dyDescent="0.25">
      <c r="AC69080">
        <v>225000</v>
      </c>
    </row>
    <row r="69081" spans="29:29" x14ac:dyDescent="0.25">
      <c r="AC69081">
        <v>220000</v>
      </c>
    </row>
    <row r="69082" spans="29:29" x14ac:dyDescent="0.25">
      <c r="AC69082">
        <v>550000</v>
      </c>
    </row>
    <row r="69083" spans="29:29" x14ac:dyDescent="0.25">
      <c r="AC69083">
        <v>190000</v>
      </c>
    </row>
    <row r="69084" spans="29:29" x14ac:dyDescent="0.25">
      <c r="AC69084">
        <v>120000</v>
      </c>
    </row>
    <row r="69085" spans="29:29" x14ac:dyDescent="0.25">
      <c r="AC69085">
        <v>90000</v>
      </c>
    </row>
    <row r="69086" spans="29:29" x14ac:dyDescent="0.25">
      <c r="AC69086">
        <v>260000</v>
      </c>
    </row>
    <row r="69087" spans="29:29" x14ac:dyDescent="0.25">
      <c r="AC69087">
        <v>169000</v>
      </c>
    </row>
    <row r="69088" spans="29:29" x14ac:dyDescent="0.25">
      <c r="AC69088">
        <v>320000</v>
      </c>
    </row>
    <row r="69089" spans="29:29" x14ac:dyDescent="0.25">
      <c r="AC69089">
        <v>120000</v>
      </c>
    </row>
    <row r="69090" spans="29:29" x14ac:dyDescent="0.25">
      <c r="AC69090">
        <v>100000</v>
      </c>
    </row>
    <row r="69091" spans="29:29" x14ac:dyDescent="0.25">
      <c r="AC69091">
        <v>150000</v>
      </c>
    </row>
    <row r="69092" spans="29:29" x14ac:dyDescent="0.25">
      <c r="AC69092">
        <v>600000</v>
      </c>
    </row>
    <row r="69093" spans="29:29" x14ac:dyDescent="0.25">
      <c r="AC69093">
        <v>340000</v>
      </c>
    </row>
    <row r="69094" spans="29:29" x14ac:dyDescent="0.25">
      <c r="AC69094">
        <v>620000</v>
      </c>
    </row>
    <row r="69095" spans="29:29" x14ac:dyDescent="0.25">
      <c r="AC69095">
        <v>340000</v>
      </c>
    </row>
    <row r="69096" spans="29:29" x14ac:dyDescent="0.25">
      <c r="AC69096">
        <v>270000</v>
      </c>
    </row>
    <row r="69097" spans="29:29" x14ac:dyDescent="0.25">
      <c r="AC69097">
        <v>440000</v>
      </c>
    </row>
    <row r="69098" spans="29:29" x14ac:dyDescent="0.25">
      <c r="AC69098">
        <v>195000</v>
      </c>
    </row>
    <row r="69099" spans="29:29" x14ac:dyDescent="0.25">
      <c r="AC69099">
        <v>250000</v>
      </c>
    </row>
    <row r="69100" spans="29:29" x14ac:dyDescent="0.25">
      <c r="AC69100">
        <v>350000</v>
      </c>
    </row>
    <row r="69101" spans="29:29" x14ac:dyDescent="0.25">
      <c r="AC69101">
        <v>200000</v>
      </c>
    </row>
    <row r="69102" spans="29:29" x14ac:dyDescent="0.25">
      <c r="AC69102">
        <v>190000</v>
      </c>
    </row>
    <row r="69103" spans="29:29" x14ac:dyDescent="0.25">
      <c r="AC69103">
        <v>222000</v>
      </c>
    </row>
    <row r="69104" spans="29:29" x14ac:dyDescent="0.25">
      <c r="AC69104">
        <v>225000</v>
      </c>
    </row>
    <row r="69105" spans="29:29" x14ac:dyDescent="0.25">
      <c r="AC69105">
        <v>350000</v>
      </c>
    </row>
    <row r="69106" spans="29:29" x14ac:dyDescent="0.25">
      <c r="AC69106">
        <v>150000</v>
      </c>
    </row>
    <row r="69107" spans="29:29" x14ac:dyDescent="0.25">
      <c r="AC69107">
        <v>315000</v>
      </c>
    </row>
    <row r="69108" spans="29:29" x14ac:dyDescent="0.25">
      <c r="AC69108">
        <v>170000</v>
      </c>
    </row>
    <row r="69109" spans="29:29" x14ac:dyDescent="0.25">
      <c r="AC69109">
        <v>400000</v>
      </c>
    </row>
    <row r="69110" spans="29:29" x14ac:dyDescent="0.25">
      <c r="AC69110">
        <v>190000</v>
      </c>
    </row>
    <row r="69111" spans="29:29" x14ac:dyDescent="0.25">
      <c r="AC69111">
        <v>255000</v>
      </c>
    </row>
    <row r="69112" spans="29:29" x14ac:dyDescent="0.25">
      <c r="AC69112">
        <v>150000</v>
      </c>
    </row>
    <row r="69113" spans="29:29" x14ac:dyDescent="0.25">
      <c r="AC69113">
        <v>72000</v>
      </c>
    </row>
    <row r="69114" spans="29:29" x14ac:dyDescent="0.25">
      <c r="AC69114">
        <v>275000</v>
      </c>
    </row>
    <row r="69115" spans="29:29" x14ac:dyDescent="0.25">
      <c r="AC69115">
        <v>248000</v>
      </c>
    </row>
    <row r="69116" spans="29:29" x14ac:dyDescent="0.25">
      <c r="AC69116">
        <v>260000</v>
      </c>
    </row>
    <row r="69117" spans="29:29" x14ac:dyDescent="0.25">
      <c r="AC69117">
        <v>130000</v>
      </c>
    </row>
    <row r="69118" spans="29:29" x14ac:dyDescent="0.25">
      <c r="AC69118">
        <v>680000</v>
      </c>
    </row>
    <row r="69119" spans="29:29" x14ac:dyDescent="0.25">
      <c r="AC69119">
        <v>50000</v>
      </c>
    </row>
    <row r="69120" spans="29:29" x14ac:dyDescent="0.25">
      <c r="AC69120">
        <v>200000</v>
      </c>
    </row>
    <row r="69121" spans="29:29" x14ac:dyDescent="0.25">
      <c r="AC69121">
        <v>220000</v>
      </c>
    </row>
    <row r="69122" spans="29:29" x14ac:dyDescent="0.25">
      <c r="AC69122">
        <v>375000</v>
      </c>
    </row>
    <row r="69123" spans="29:29" x14ac:dyDescent="0.25">
      <c r="AC69123">
        <v>60000</v>
      </c>
    </row>
    <row r="69124" spans="29:29" x14ac:dyDescent="0.25">
      <c r="AC69124">
        <v>250000</v>
      </c>
    </row>
    <row r="69125" spans="29:29" x14ac:dyDescent="0.25">
      <c r="AC69125">
        <v>300000</v>
      </c>
    </row>
    <row r="69126" spans="29:29" x14ac:dyDescent="0.25">
      <c r="AC69126">
        <v>150000</v>
      </c>
    </row>
    <row r="69127" spans="29:29" x14ac:dyDescent="0.25">
      <c r="AC69127">
        <v>280000</v>
      </c>
    </row>
    <row r="69128" spans="29:29" x14ac:dyDescent="0.25">
      <c r="AC69128">
        <v>80000</v>
      </c>
    </row>
    <row r="69129" spans="29:29" x14ac:dyDescent="0.25">
      <c r="AC69129">
        <v>300000</v>
      </c>
    </row>
    <row r="69130" spans="29:29" x14ac:dyDescent="0.25">
      <c r="AC69130">
        <v>140000</v>
      </c>
    </row>
    <row r="69131" spans="29:29" x14ac:dyDescent="0.25">
      <c r="AC69131">
        <v>475000</v>
      </c>
    </row>
    <row r="69132" spans="29:29" x14ac:dyDescent="0.25">
      <c r="AC69132">
        <v>200000</v>
      </c>
    </row>
    <row r="69133" spans="29:29" x14ac:dyDescent="0.25">
      <c r="AC69133">
        <v>199000</v>
      </c>
    </row>
    <row r="69134" spans="29:29" x14ac:dyDescent="0.25">
      <c r="AC69134">
        <v>200000</v>
      </c>
    </row>
    <row r="69135" spans="29:29" x14ac:dyDescent="0.25">
      <c r="AC69135">
        <v>480000</v>
      </c>
    </row>
    <row r="69136" spans="29:29" x14ac:dyDescent="0.25">
      <c r="AC69136">
        <v>175000</v>
      </c>
    </row>
    <row r="69137" spans="29:29" x14ac:dyDescent="0.25">
      <c r="AC69137">
        <v>135000</v>
      </c>
    </row>
    <row r="69138" spans="29:29" x14ac:dyDescent="0.25">
      <c r="AC69138">
        <v>350000</v>
      </c>
    </row>
    <row r="69139" spans="29:29" x14ac:dyDescent="0.25">
      <c r="AC69139">
        <v>130000</v>
      </c>
    </row>
    <row r="69140" spans="29:29" x14ac:dyDescent="0.25">
      <c r="AC69140">
        <v>40000</v>
      </c>
    </row>
    <row r="69141" spans="29:29" x14ac:dyDescent="0.25">
      <c r="AC69141">
        <v>89000</v>
      </c>
    </row>
    <row r="69142" spans="29:29" x14ac:dyDescent="0.25">
      <c r="AC69142">
        <v>200000</v>
      </c>
    </row>
    <row r="69143" spans="29:29" x14ac:dyDescent="0.25">
      <c r="AC69143">
        <v>100000</v>
      </c>
    </row>
    <row r="69144" spans="29:29" x14ac:dyDescent="0.25">
      <c r="AC69144">
        <v>200000</v>
      </c>
    </row>
    <row r="69145" spans="29:29" x14ac:dyDescent="0.25">
      <c r="AC69145">
        <v>132000</v>
      </c>
    </row>
    <row r="69146" spans="29:29" x14ac:dyDescent="0.25">
      <c r="AC69146">
        <v>180000</v>
      </c>
    </row>
    <row r="69147" spans="29:29" x14ac:dyDescent="0.25">
      <c r="AC69147">
        <v>120000</v>
      </c>
    </row>
    <row r="69148" spans="29:29" x14ac:dyDescent="0.25">
      <c r="AC69148">
        <v>500000</v>
      </c>
    </row>
    <row r="69149" spans="29:29" x14ac:dyDescent="0.25">
      <c r="AC69149">
        <v>350000</v>
      </c>
    </row>
    <row r="69150" spans="29:29" x14ac:dyDescent="0.25">
      <c r="AC69150">
        <v>90000</v>
      </c>
    </row>
    <row r="69151" spans="29:29" x14ac:dyDescent="0.25">
      <c r="AC69151">
        <v>80000</v>
      </c>
    </row>
    <row r="69152" spans="29:29" x14ac:dyDescent="0.25">
      <c r="AC69152">
        <v>350000</v>
      </c>
    </row>
    <row r="69153" spans="29:29" x14ac:dyDescent="0.25">
      <c r="AC69153">
        <v>315000</v>
      </c>
    </row>
    <row r="69154" spans="29:29" x14ac:dyDescent="0.25">
      <c r="AC69154">
        <v>800000</v>
      </c>
    </row>
    <row r="69155" spans="29:29" x14ac:dyDescent="0.25">
      <c r="AC69155">
        <v>650000</v>
      </c>
    </row>
    <row r="69156" spans="29:29" x14ac:dyDescent="0.25">
      <c r="AC69156">
        <v>250000</v>
      </c>
    </row>
    <row r="69157" spans="29:29" x14ac:dyDescent="0.25">
      <c r="AC69157">
        <v>150000</v>
      </c>
    </row>
    <row r="69158" spans="29:29" x14ac:dyDescent="0.25">
      <c r="AC69158">
        <v>325000</v>
      </c>
    </row>
    <row r="69159" spans="29:29" x14ac:dyDescent="0.25">
      <c r="AC69159">
        <v>75000</v>
      </c>
    </row>
    <row r="69160" spans="29:29" x14ac:dyDescent="0.25">
      <c r="AC69160">
        <v>175000</v>
      </c>
    </row>
    <row r="69161" spans="29:29" x14ac:dyDescent="0.25">
      <c r="AC69161">
        <v>190000</v>
      </c>
    </row>
    <row r="69162" spans="29:29" x14ac:dyDescent="0.25">
      <c r="AC69162">
        <v>190000</v>
      </c>
    </row>
    <row r="69163" spans="29:29" x14ac:dyDescent="0.25">
      <c r="AC69163">
        <v>530000</v>
      </c>
    </row>
    <row r="69164" spans="29:29" x14ac:dyDescent="0.25">
      <c r="AC69164">
        <v>350000</v>
      </c>
    </row>
    <row r="69165" spans="29:29" x14ac:dyDescent="0.25">
      <c r="AC69165">
        <v>950000</v>
      </c>
    </row>
    <row r="69166" spans="29:29" x14ac:dyDescent="0.25">
      <c r="AC69166">
        <v>100000</v>
      </c>
    </row>
    <row r="69167" spans="29:29" x14ac:dyDescent="0.25">
      <c r="AC69167">
        <v>120000</v>
      </c>
    </row>
    <row r="69168" spans="29:29" x14ac:dyDescent="0.25">
      <c r="AC69168">
        <v>170000</v>
      </c>
    </row>
    <row r="69169" spans="29:29" x14ac:dyDescent="0.25">
      <c r="AC69169">
        <v>200000</v>
      </c>
    </row>
    <row r="69170" spans="29:29" x14ac:dyDescent="0.25">
      <c r="AC69170">
        <v>129000</v>
      </c>
    </row>
    <row r="69171" spans="29:29" x14ac:dyDescent="0.25">
      <c r="AC69171">
        <v>250000</v>
      </c>
    </row>
    <row r="69172" spans="29:29" x14ac:dyDescent="0.25">
      <c r="AC69172">
        <v>235000</v>
      </c>
    </row>
    <row r="69173" spans="29:29" x14ac:dyDescent="0.25">
      <c r="AC69173">
        <v>225000</v>
      </c>
    </row>
    <row r="69174" spans="29:29" x14ac:dyDescent="0.25">
      <c r="AC69174">
        <v>750000</v>
      </c>
    </row>
    <row r="69175" spans="29:29" x14ac:dyDescent="0.25">
      <c r="AC69175">
        <v>550000</v>
      </c>
    </row>
    <row r="69176" spans="29:29" x14ac:dyDescent="0.25">
      <c r="AC69176">
        <v>499900</v>
      </c>
    </row>
    <row r="69177" spans="29:29" x14ac:dyDescent="0.25">
      <c r="AC69177">
        <v>260000</v>
      </c>
    </row>
    <row r="69178" spans="29:29" x14ac:dyDescent="0.25">
      <c r="AC69178">
        <v>140000</v>
      </c>
    </row>
    <row r="69179" spans="29:29" x14ac:dyDescent="0.25">
      <c r="AC69179">
        <v>85000</v>
      </c>
    </row>
    <row r="69180" spans="29:29" x14ac:dyDescent="0.25">
      <c r="AC69180">
        <v>140000</v>
      </c>
    </row>
    <row r="69181" spans="29:29" x14ac:dyDescent="0.25">
      <c r="AC69181">
        <v>325000</v>
      </c>
    </row>
    <row r="69182" spans="29:29" x14ac:dyDescent="0.25">
      <c r="AC69182">
        <v>350000</v>
      </c>
    </row>
    <row r="69183" spans="29:29" x14ac:dyDescent="0.25">
      <c r="AC69183">
        <v>490000</v>
      </c>
    </row>
    <row r="69184" spans="29:29" x14ac:dyDescent="0.25">
      <c r="AC69184">
        <v>490000</v>
      </c>
    </row>
    <row r="69185" spans="29:29" x14ac:dyDescent="0.25">
      <c r="AC69185">
        <v>220000</v>
      </c>
    </row>
    <row r="69186" spans="29:29" x14ac:dyDescent="0.25">
      <c r="AC69186">
        <v>110000</v>
      </c>
    </row>
    <row r="69187" spans="29:29" x14ac:dyDescent="0.25">
      <c r="AC69187">
        <v>500000</v>
      </c>
    </row>
    <row r="69188" spans="29:29" x14ac:dyDescent="0.25">
      <c r="AC69188">
        <v>493000</v>
      </c>
    </row>
    <row r="69189" spans="29:29" x14ac:dyDescent="0.25">
      <c r="AC69189">
        <v>500000</v>
      </c>
    </row>
    <row r="69190" spans="29:29" x14ac:dyDescent="0.25">
      <c r="AC69190">
        <v>90000</v>
      </c>
    </row>
    <row r="69191" spans="29:29" x14ac:dyDescent="0.25">
      <c r="AC69191">
        <v>425000</v>
      </c>
    </row>
    <row r="69192" spans="29:29" x14ac:dyDescent="0.25">
      <c r="AC69192">
        <v>225000</v>
      </c>
    </row>
    <row r="69193" spans="29:29" x14ac:dyDescent="0.25">
      <c r="AC69193">
        <v>135000</v>
      </c>
    </row>
    <row r="69194" spans="29:29" x14ac:dyDescent="0.25">
      <c r="AC69194">
        <v>190000</v>
      </c>
    </row>
    <row r="69195" spans="29:29" x14ac:dyDescent="0.25">
      <c r="AC69195">
        <v>2212664</v>
      </c>
    </row>
    <row r="69196" spans="29:29" x14ac:dyDescent="0.25">
      <c r="AC69196">
        <v>170000</v>
      </c>
    </row>
    <row r="69197" spans="29:29" x14ac:dyDescent="0.25">
      <c r="AC69197">
        <v>370000</v>
      </c>
    </row>
    <row r="69198" spans="29:29" x14ac:dyDescent="0.25">
      <c r="AC69198">
        <v>180000</v>
      </c>
    </row>
    <row r="69199" spans="29:29" x14ac:dyDescent="0.25">
      <c r="AC69199">
        <v>190000</v>
      </c>
    </row>
    <row r="69200" spans="29:29" x14ac:dyDescent="0.25">
      <c r="AC69200">
        <v>350000</v>
      </c>
    </row>
    <row r="69201" spans="29:29" x14ac:dyDescent="0.25">
      <c r="AC69201">
        <v>350000</v>
      </c>
    </row>
    <row r="69202" spans="29:29" x14ac:dyDescent="0.25">
      <c r="AC69202">
        <v>50000</v>
      </c>
    </row>
    <row r="69203" spans="29:29" x14ac:dyDescent="0.25">
      <c r="AC69203">
        <v>355000</v>
      </c>
    </row>
    <row r="69204" spans="29:29" x14ac:dyDescent="0.25">
      <c r="AC69204">
        <v>155000</v>
      </c>
    </row>
    <row r="69205" spans="29:29" x14ac:dyDescent="0.25">
      <c r="AC69205">
        <v>400000</v>
      </c>
    </row>
    <row r="69206" spans="29:29" x14ac:dyDescent="0.25">
      <c r="AC69206">
        <v>500000</v>
      </c>
    </row>
    <row r="69207" spans="29:29" x14ac:dyDescent="0.25">
      <c r="AC69207">
        <v>158000</v>
      </c>
    </row>
    <row r="69208" spans="29:29" x14ac:dyDescent="0.25">
      <c r="AC69208">
        <v>65000</v>
      </c>
    </row>
    <row r="69209" spans="29:29" x14ac:dyDescent="0.25">
      <c r="AC69209">
        <v>115000</v>
      </c>
    </row>
    <row r="69210" spans="29:29" x14ac:dyDescent="0.25">
      <c r="AC69210">
        <v>185000</v>
      </c>
    </row>
    <row r="69211" spans="29:29" x14ac:dyDescent="0.25">
      <c r="AC69211">
        <v>250000</v>
      </c>
    </row>
    <row r="69212" spans="29:29" x14ac:dyDescent="0.25">
      <c r="AC69212">
        <v>400000</v>
      </c>
    </row>
    <row r="69213" spans="29:29" x14ac:dyDescent="0.25">
      <c r="AC69213">
        <v>250000</v>
      </c>
    </row>
    <row r="69214" spans="29:29" x14ac:dyDescent="0.25">
      <c r="AC69214">
        <v>250000</v>
      </c>
    </row>
    <row r="69215" spans="29:29" x14ac:dyDescent="0.25">
      <c r="AC69215">
        <v>160000</v>
      </c>
    </row>
    <row r="69216" spans="29:29" x14ac:dyDescent="0.25">
      <c r="AC69216">
        <v>300000</v>
      </c>
    </row>
    <row r="69217" spans="29:29" x14ac:dyDescent="0.25">
      <c r="AC69217">
        <v>225000</v>
      </c>
    </row>
    <row r="69218" spans="29:29" x14ac:dyDescent="0.25">
      <c r="AC69218">
        <v>140000</v>
      </c>
    </row>
    <row r="69219" spans="29:29" x14ac:dyDescent="0.25">
      <c r="AC69219">
        <v>320000</v>
      </c>
    </row>
    <row r="69220" spans="29:29" x14ac:dyDescent="0.25">
      <c r="AC69220">
        <v>130000</v>
      </c>
    </row>
    <row r="69221" spans="29:29" x14ac:dyDescent="0.25">
      <c r="AC69221">
        <v>550000</v>
      </c>
    </row>
    <row r="69222" spans="29:29" x14ac:dyDescent="0.25">
      <c r="AC69222">
        <v>400000</v>
      </c>
    </row>
    <row r="69223" spans="29:29" x14ac:dyDescent="0.25">
      <c r="AC69223">
        <v>300000</v>
      </c>
    </row>
    <row r="69224" spans="29:29" x14ac:dyDescent="0.25">
      <c r="AC69224">
        <v>200000</v>
      </c>
    </row>
    <row r="69225" spans="29:29" x14ac:dyDescent="0.25">
      <c r="AC69225">
        <v>76000</v>
      </c>
    </row>
    <row r="69226" spans="29:29" x14ac:dyDescent="0.25">
      <c r="AC69226">
        <v>165000</v>
      </c>
    </row>
    <row r="69227" spans="29:29" x14ac:dyDescent="0.25">
      <c r="AC69227">
        <v>600000</v>
      </c>
    </row>
    <row r="69228" spans="29:29" x14ac:dyDescent="0.25">
      <c r="AC69228">
        <v>310000</v>
      </c>
    </row>
    <row r="69229" spans="29:29" x14ac:dyDescent="0.25">
      <c r="AC69229">
        <v>180000</v>
      </c>
    </row>
    <row r="69230" spans="29:29" x14ac:dyDescent="0.25">
      <c r="AC69230">
        <v>300000</v>
      </c>
    </row>
    <row r="69231" spans="29:29" x14ac:dyDescent="0.25">
      <c r="AC69231">
        <v>190000</v>
      </c>
    </row>
    <row r="69232" spans="29:29" x14ac:dyDescent="0.25">
      <c r="AC69232">
        <v>150000</v>
      </c>
    </row>
    <row r="69233" spans="29:29" x14ac:dyDescent="0.25">
      <c r="AC69233">
        <v>140000</v>
      </c>
    </row>
    <row r="69234" spans="29:29" x14ac:dyDescent="0.25">
      <c r="AC69234">
        <v>1000000</v>
      </c>
    </row>
    <row r="69235" spans="29:29" x14ac:dyDescent="0.25">
      <c r="AC69235">
        <v>230000</v>
      </c>
    </row>
    <row r="69236" spans="29:29" x14ac:dyDescent="0.25">
      <c r="AC69236">
        <v>117000</v>
      </c>
    </row>
    <row r="69237" spans="29:29" x14ac:dyDescent="0.25">
      <c r="AC69237">
        <v>215000</v>
      </c>
    </row>
    <row r="69238" spans="29:29" x14ac:dyDescent="0.25">
      <c r="AC69238">
        <v>159000</v>
      </c>
    </row>
    <row r="69239" spans="29:29" x14ac:dyDescent="0.25">
      <c r="AC69239">
        <v>168000</v>
      </c>
    </row>
    <row r="69240" spans="29:29" x14ac:dyDescent="0.25">
      <c r="AC69240">
        <v>160000</v>
      </c>
    </row>
    <row r="69241" spans="29:29" x14ac:dyDescent="0.25">
      <c r="AC69241">
        <v>163000</v>
      </c>
    </row>
    <row r="69242" spans="29:29" x14ac:dyDescent="0.25">
      <c r="AC69242">
        <v>290000</v>
      </c>
    </row>
    <row r="69243" spans="29:29" x14ac:dyDescent="0.25">
      <c r="AC69243">
        <v>350000</v>
      </c>
    </row>
    <row r="69244" spans="29:29" x14ac:dyDescent="0.25">
      <c r="AC69244">
        <v>575000</v>
      </c>
    </row>
    <row r="69245" spans="29:29" x14ac:dyDescent="0.25">
      <c r="AC69245">
        <v>450000</v>
      </c>
    </row>
    <row r="69246" spans="29:29" x14ac:dyDescent="0.25">
      <c r="AC69246">
        <v>80000</v>
      </c>
    </row>
    <row r="69247" spans="29:29" x14ac:dyDescent="0.25">
      <c r="AC69247">
        <v>130000</v>
      </c>
    </row>
    <row r="69248" spans="29:29" x14ac:dyDescent="0.25">
      <c r="AC69248">
        <v>300000</v>
      </c>
    </row>
    <row r="69249" spans="29:29" x14ac:dyDescent="0.25">
      <c r="AC69249">
        <v>125000</v>
      </c>
    </row>
    <row r="69250" spans="29:29" x14ac:dyDescent="0.25">
      <c r="AC69250">
        <v>225000</v>
      </c>
    </row>
    <row r="69251" spans="29:29" x14ac:dyDescent="0.25">
      <c r="AC69251">
        <v>250000</v>
      </c>
    </row>
    <row r="69252" spans="29:29" x14ac:dyDescent="0.25">
      <c r="AC69252">
        <v>550000</v>
      </c>
    </row>
    <row r="69253" spans="29:29" x14ac:dyDescent="0.25">
      <c r="AC69253">
        <v>180000</v>
      </c>
    </row>
    <row r="69254" spans="29:29" x14ac:dyDescent="0.25">
      <c r="AC69254">
        <v>300000</v>
      </c>
    </row>
    <row r="69255" spans="29:29" x14ac:dyDescent="0.25">
      <c r="AC69255">
        <v>50000</v>
      </c>
    </row>
    <row r="69256" spans="29:29" x14ac:dyDescent="0.25">
      <c r="AC69256">
        <v>165000</v>
      </c>
    </row>
    <row r="69257" spans="29:29" x14ac:dyDescent="0.25">
      <c r="AC69257">
        <v>185000</v>
      </c>
    </row>
    <row r="69258" spans="29:29" x14ac:dyDescent="0.25">
      <c r="AC69258">
        <v>65000</v>
      </c>
    </row>
    <row r="69259" spans="29:29" x14ac:dyDescent="0.25">
      <c r="AC69259">
        <v>350000</v>
      </c>
    </row>
    <row r="69260" spans="29:29" x14ac:dyDescent="0.25">
      <c r="AC69260">
        <v>175000</v>
      </c>
    </row>
    <row r="69261" spans="29:29" x14ac:dyDescent="0.25">
      <c r="AC69261">
        <v>180000</v>
      </c>
    </row>
    <row r="69262" spans="29:29" x14ac:dyDescent="0.25">
      <c r="AC69262">
        <v>100000</v>
      </c>
    </row>
    <row r="69263" spans="29:29" x14ac:dyDescent="0.25">
      <c r="AC69263">
        <v>300000</v>
      </c>
    </row>
    <row r="69264" spans="29:29" x14ac:dyDescent="0.25">
      <c r="AC69264">
        <v>400000</v>
      </c>
    </row>
    <row r="69265" spans="29:29" x14ac:dyDescent="0.25">
      <c r="AC69265">
        <v>180000</v>
      </c>
    </row>
    <row r="69266" spans="29:29" x14ac:dyDescent="0.25">
      <c r="AC69266">
        <v>350000</v>
      </c>
    </row>
    <row r="69267" spans="29:29" x14ac:dyDescent="0.25">
      <c r="AC69267">
        <v>250000</v>
      </c>
    </row>
    <row r="69268" spans="29:29" x14ac:dyDescent="0.25">
      <c r="AC69268">
        <v>220000</v>
      </c>
    </row>
    <row r="69269" spans="29:29" x14ac:dyDescent="0.25">
      <c r="AC69269">
        <v>230000</v>
      </c>
    </row>
    <row r="69270" spans="29:29" x14ac:dyDescent="0.25">
      <c r="AC69270">
        <v>185000</v>
      </c>
    </row>
    <row r="69271" spans="29:29" x14ac:dyDescent="0.25">
      <c r="AC69271">
        <v>300000</v>
      </c>
    </row>
    <row r="69272" spans="29:29" x14ac:dyDescent="0.25">
      <c r="AC69272">
        <v>250000</v>
      </c>
    </row>
    <row r="69273" spans="29:29" x14ac:dyDescent="0.25">
      <c r="AC69273">
        <v>275000</v>
      </c>
    </row>
    <row r="69274" spans="29:29" x14ac:dyDescent="0.25">
      <c r="AC69274">
        <v>175000</v>
      </c>
    </row>
    <row r="69275" spans="29:29" x14ac:dyDescent="0.25">
      <c r="AC69275">
        <v>75000</v>
      </c>
    </row>
    <row r="69276" spans="29:29" x14ac:dyDescent="0.25">
      <c r="AC69276">
        <v>100000</v>
      </c>
    </row>
    <row r="69277" spans="29:29" x14ac:dyDescent="0.25">
      <c r="AC69277">
        <v>60000</v>
      </c>
    </row>
    <row r="69278" spans="29:29" x14ac:dyDescent="0.25">
      <c r="AC69278">
        <v>120000</v>
      </c>
    </row>
    <row r="69279" spans="29:29" x14ac:dyDescent="0.25">
      <c r="AC69279">
        <v>400000</v>
      </c>
    </row>
    <row r="69280" spans="29:29" x14ac:dyDescent="0.25">
      <c r="AC69280">
        <v>230000</v>
      </c>
    </row>
    <row r="69281" spans="29:29" x14ac:dyDescent="0.25">
      <c r="AC69281">
        <v>115000</v>
      </c>
    </row>
    <row r="69282" spans="29:29" x14ac:dyDescent="0.25">
      <c r="AC69282">
        <v>100000</v>
      </c>
    </row>
    <row r="69283" spans="29:29" x14ac:dyDescent="0.25">
      <c r="AC69283">
        <v>150000</v>
      </c>
    </row>
    <row r="69284" spans="29:29" x14ac:dyDescent="0.25">
      <c r="AC69284">
        <v>157000</v>
      </c>
    </row>
    <row r="69285" spans="29:29" x14ac:dyDescent="0.25">
      <c r="AC69285">
        <v>150000</v>
      </c>
    </row>
    <row r="69286" spans="29:29" x14ac:dyDescent="0.25">
      <c r="AC69286">
        <v>400000</v>
      </c>
    </row>
    <row r="69287" spans="29:29" x14ac:dyDescent="0.25">
      <c r="AC69287">
        <v>425000</v>
      </c>
    </row>
    <row r="69288" spans="29:29" x14ac:dyDescent="0.25">
      <c r="AC69288">
        <v>350000</v>
      </c>
    </row>
    <row r="69289" spans="29:29" x14ac:dyDescent="0.25">
      <c r="AC69289">
        <v>185000</v>
      </c>
    </row>
    <row r="69290" spans="29:29" x14ac:dyDescent="0.25">
      <c r="AC69290">
        <v>110000</v>
      </c>
    </row>
    <row r="69291" spans="29:29" x14ac:dyDescent="0.25">
      <c r="AC69291">
        <v>400000</v>
      </c>
    </row>
    <row r="69292" spans="29:29" x14ac:dyDescent="0.25">
      <c r="AC69292">
        <v>215000</v>
      </c>
    </row>
    <row r="69293" spans="29:29" x14ac:dyDescent="0.25">
      <c r="AC69293">
        <v>230000</v>
      </c>
    </row>
    <row r="69294" spans="29:29" x14ac:dyDescent="0.25">
      <c r="AC69294">
        <v>130000</v>
      </c>
    </row>
    <row r="69295" spans="29:29" x14ac:dyDescent="0.25">
      <c r="AC69295">
        <v>550000</v>
      </c>
    </row>
    <row r="69296" spans="29:29" x14ac:dyDescent="0.25">
      <c r="AC69296">
        <v>260000</v>
      </c>
    </row>
    <row r="69297" spans="29:29" x14ac:dyDescent="0.25">
      <c r="AC69297">
        <v>140000</v>
      </c>
    </row>
    <row r="69298" spans="29:29" x14ac:dyDescent="0.25">
      <c r="AC69298">
        <v>75000</v>
      </c>
    </row>
    <row r="69299" spans="29:29" x14ac:dyDescent="0.25">
      <c r="AC69299">
        <v>300000</v>
      </c>
    </row>
    <row r="69300" spans="29:29" x14ac:dyDescent="0.25">
      <c r="AC69300">
        <v>750000</v>
      </c>
    </row>
    <row r="69301" spans="29:29" x14ac:dyDescent="0.25">
      <c r="AC69301">
        <v>1700000</v>
      </c>
    </row>
    <row r="69302" spans="29:29" x14ac:dyDescent="0.25">
      <c r="AC69302">
        <v>950000</v>
      </c>
    </row>
    <row r="69303" spans="29:29" x14ac:dyDescent="0.25">
      <c r="AC69303">
        <v>160000</v>
      </c>
    </row>
    <row r="69304" spans="29:29" x14ac:dyDescent="0.25">
      <c r="AC69304">
        <v>164000</v>
      </c>
    </row>
    <row r="69305" spans="29:29" x14ac:dyDescent="0.25">
      <c r="AC69305">
        <v>120000</v>
      </c>
    </row>
    <row r="69306" spans="29:29" x14ac:dyDescent="0.25">
      <c r="AC69306">
        <v>140000</v>
      </c>
    </row>
    <row r="69307" spans="29:29" x14ac:dyDescent="0.25">
      <c r="AC69307">
        <v>90000</v>
      </c>
    </row>
    <row r="69308" spans="29:29" x14ac:dyDescent="0.25">
      <c r="AC69308">
        <v>210000</v>
      </c>
    </row>
    <row r="69309" spans="29:29" x14ac:dyDescent="0.25">
      <c r="AC69309">
        <v>153000</v>
      </c>
    </row>
    <row r="69310" spans="29:29" x14ac:dyDescent="0.25">
      <c r="AC69310">
        <v>160000</v>
      </c>
    </row>
    <row r="69311" spans="29:29" x14ac:dyDescent="0.25">
      <c r="AC69311">
        <v>145000</v>
      </c>
    </row>
    <row r="69312" spans="29:29" x14ac:dyDescent="0.25">
      <c r="AC69312">
        <v>375000</v>
      </c>
    </row>
    <row r="69313" spans="29:29" x14ac:dyDescent="0.25">
      <c r="AC69313">
        <v>250000</v>
      </c>
    </row>
    <row r="69314" spans="29:29" x14ac:dyDescent="0.25">
      <c r="AC69314">
        <v>350000</v>
      </c>
    </row>
    <row r="69315" spans="29:29" x14ac:dyDescent="0.25">
      <c r="AC69315">
        <v>50000</v>
      </c>
    </row>
    <row r="69316" spans="29:29" x14ac:dyDescent="0.25">
      <c r="AC69316">
        <v>150000</v>
      </c>
    </row>
    <row r="69317" spans="29:29" x14ac:dyDescent="0.25">
      <c r="AC69317">
        <v>300000</v>
      </c>
    </row>
    <row r="69318" spans="29:29" x14ac:dyDescent="0.25">
      <c r="AC69318">
        <v>50000</v>
      </c>
    </row>
    <row r="69319" spans="29:29" x14ac:dyDescent="0.25">
      <c r="AC69319">
        <v>235000</v>
      </c>
    </row>
    <row r="69320" spans="29:29" x14ac:dyDescent="0.25">
      <c r="AC69320">
        <v>60000</v>
      </c>
    </row>
    <row r="69321" spans="29:29" x14ac:dyDescent="0.25">
      <c r="AC69321">
        <v>225000</v>
      </c>
    </row>
    <row r="69322" spans="29:29" x14ac:dyDescent="0.25">
      <c r="AC69322">
        <v>200000</v>
      </c>
    </row>
    <row r="69323" spans="29:29" x14ac:dyDescent="0.25">
      <c r="AC69323">
        <v>105000</v>
      </c>
    </row>
    <row r="69324" spans="29:29" x14ac:dyDescent="0.25">
      <c r="AC69324">
        <v>240000</v>
      </c>
    </row>
    <row r="69325" spans="29:29" x14ac:dyDescent="0.25">
      <c r="AC69325">
        <v>159000</v>
      </c>
    </row>
    <row r="69326" spans="29:29" x14ac:dyDescent="0.25">
      <c r="AC69326">
        <v>138000</v>
      </c>
    </row>
    <row r="69327" spans="29:29" x14ac:dyDescent="0.25">
      <c r="AC69327">
        <v>150000</v>
      </c>
    </row>
    <row r="69328" spans="29:29" x14ac:dyDescent="0.25">
      <c r="AC69328">
        <v>500000</v>
      </c>
    </row>
    <row r="69329" spans="29:29" x14ac:dyDescent="0.25">
      <c r="AC69329">
        <v>180000</v>
      </c>
    </row>
    <row r="69330" spans="29:29" x14ac:dyDescent="0.25">
      <c r="AC69330">
        <v>130000</v>
      </c>
    </row>
    <row r="69331" spans="29:29" x14ac:dyDescent="0.25">
      <c r="AC69331">
        <v>600000</v>
      </c>
    </row>
    <row r="69332" spans="29:29" x14ac:dyDescent="0.25">
      <c r="AC69332">
        <v>295000</v>
      </c>
    </row>
    <row r="69333" spans="29:29" x14ac:dyDescent="0.25">
      <c r="AC69333">
        <v>285000</v>
      </c>
    </row>
    <row r="69334" spans="29:29" x14ac:dyDescent="0.25">
      <c r="AC69334">
        <v>179100</v>
      </c>
    </row>
    <row r="69335" spans="29:29" x14ac:dyDescent="0.25">
      <c r="AC69335">
        <v>270000</v>
      </c>
    </row>
    <row r="69336" spans="29:29" x14ac:dyDescent="0.25">
      <c r="AC69336">
        <v>150000</v>
      </c>
    </row>
    <row r="69337" spans="29:29" x14ac:dyDescent="0.25">
      <c r="AC69337">
        <v>140000</v>
      </c>
    </row>
    <row r="69338" spans="29:29" x14ac:dyDescent="0.25">
      <c r="AC69338">
        <v>80000</v>
      </c>
    </row>
    <row r="69339" spans="29:29" x14ac:dyDescent="0.25">
      <c r="AC69339">
        <v>1000000</v>
      </c>
    </row>
    <row r="69340" spans="29:29" x14ac:dyDescent="0.25">
      <c r="AC69340">
        <v>140000</v>
      </c>
    </row>
    <row r="69341" spans="29:29" x14ac:dyDescent="0.25">
      <c r="AC69341">
        <v>120000</v>
      </c>
    </row>
    <row r="69342" spans="29:29" x14ac:dyDescent="0.25">
      <c r="AC69342">
        <v>210000</v>
      </c>
    </row>
    <row r="69343" spans="29:29" x14ac:dyDescent="0.25">
      <c r="AC69343">
        <v>150000</v>
      </c>
    </row>
    <row r="69344" spans="29:29" x14ac:dyDescent="0.25">
      <c r="AC69344">
        <v>195000</v>
      </c>
    </row>
    <row r="69345" spans="29:29" x14ac:dyDescent="0.25">
      <c r="AC69345">
        <v>130000</v>
      </c>
    </row>
    <row r="69346" spans="29:29" x14ac:dyDescent="0.25">
      <c r="AC69346">
        <v>133000</v>
      </c>
    </row>
    <row r="69347" spans="29:29" x14ac:dyDescent="0.25">
      <c r="AC69347">
        <v>130000</v>
      </c>
    </row>
    <row r="69348" spans="29:29" x14ac:dyDescent="0.25">
      <c r="AC69348">
        <v>235000</v>
      </c>
    </row>
    <row r="69349" spans="29:29" x14ac:dyDescent="0.25">
      <c r="AC69349">
        <v>400000</v>
      </c>
    </row>
    <row r="69350" spans="29:29" x14ac:dyDescent="0.25">
      <c r="AC69350">
        <v>150000</v>
      </c>
    </row>
    <row r="69351" spans="29:29" x14ac:dyDescent="0.25">
      <c r="AC69351">
        <v>200000</v>
      </c>
    </row>
    <row r="69352" spans="29:29" x14ac:dyDescent="0.25">
      <c r="AC69352">
        <v>100000</v>
      </c>
    </row>
    <row r="69353" spans="29:29" x14ac:dyDescent="0.25">
      <c r="AC69353">
        <v>350000</v>
      </c>
    </row>
    <row r="69354" spans="29:29" x14ac:dyDescent="0.25">
      <c r="AC69354">
        <v>200000</v>
      </c>
    </row>
    <row r="69355" spans="29:29" x14ac:dyDescent="0.25">
      <c r="AC69355">
        <v>65000</v>
      </c>
    </row>
    <row r="69356" spans="29:29" x14ac:dyDescent="0.25">
      <c r="AC69356">
        <v>200000</v>
      </c>
    </row>
    <row r="69357" spans="29:29" x14ac:dyDescent="0.25">
      <c r="AC69357">
        <v>175000</v>
      </c>
    </row>
    <row r="69358" spans="29:29" x14ac:dyDescent="0.25">
      <c r="AC69358">
        <v>325000</v>
      </c>
    </row>
    <row r="69359" spans="29:29" x14ac:dyDescent="0.25">
      <c r="AC69359">
        <v>180000</v>
      </c>
    </row>
    <row r="69360" spans="29:29" x14ac:dyDescent="0.25">
      <c r="AC69360">
        <v>130000</v>
      </c>
    </row>
    <row r="69361" spans="29:29" x14ac:dyDescent="0.25">
      <c r="AC69361">
        <v>132000</v>
      </c>
    </row>
    <row r="69362" spans="29:29" x14ac:dyDescent="0.25">
      <c r="AC69362">
        <v>90000</v>
      </c>
    </row>
    <row r="69363" spans="29:29" x14ac:dyDescent="0.25">
      <c r="AC69363">
        <v>230000</v>
      </c>
    </row>
    <row r="69364" spans="29:29" x14ac:dyDescent="0.25">
      <c r="AC69364">
        <v>158000</v>
      </c>
    </row>
    <row r="69365" spans="29:29" x14ac:dyDescent="0.25">
      <c r="AC69365">
        <v>140000</v>
      </c>
    </row>
    <row r="69366" spans="29:29" x14ac:dyDescent="0.25">
      <c r="AC69366">
        <v>200000</v>
      </c>
    </row>
    <row r="69367" spans="29:29" x14ac:dyDescent="0.25">
      <c r="AC69367">
        <v>80000</v>
      </c>
    </row>
    <row r="69368" spans="29:29" x14ac:dyDescent="0.25">
      <c r="AC69368">
        <v>80000</v>
      </c>
    </row>
    <row r="69369" spans="29:29" x14ac:dyDescent="0.25">
      <c r="AC69369">
        <v>329000</v>
      </c>
    </row>
    <row r="69370" spans="29:29" x14ac:dyDescent="0.25">
      <c r="AC69370">
        <v>370000</v>
      </c>
    </row>
    <row r="69371" spans="29:29" x14ac:dyDescent="0.25">
      <c r="AC69371">
        <v>275000</v>
      </c>
    </row>
    <row r="69372" spans="29:29" x14ac:dyDescent="0.25">
      <c r="AC69372">
        <v>750000</v>
      </c>
    </row>
    <row r="69373" spans="29:29" x14ac:dyDescent="0.25">
      <c r="AC69373">
        <v>600000</v>
      </c>
    </row>
    <row r="69374" spans="29:29" x14ac:dyDescent="0.25">
      <c r="AC69374">
        <v>90000</v>
      </c>
    </row>
    <row r="69375" spans="29:29" x14ac:dyDescent="0.25">
      <c r="AC69375">
        <v>110000</v>
      </c>
    </row>
    <row r="69376" spans="29:29" x14ac:dyDescent="0.25">
      <c r="AC69376">
        <v>80000</v>
      </c>
    </row>
    <row r="69377" spans="29:29" x14ac:dyDescent="0.25">
      <c r="AC69377">
        <v>350000</v>
      </c>
    </row>
    <row r="69378" spans="29:29" x14ac:dyDescent="0.25">
      <c r="AC69378">
        <v>150000</v>
      </c>
    </row>
    <row r="69379" spans="29:29" x14ac:dyDescent="0.25">
      <c r="AC69379">
        <v>250000</v>
      </c>
    </row>
    <row r="69380" spans="29:29" x14ac:dyDescent="0.25">
      <c r="AC69380">
        <v>2212664</v>
      </c>
    </row>
    <row r="69381" spans="29:29" x14ac:dyDescent="0.25">
      <c r="AC69381">
        <v>525000</v>
      </c>
    </row>
    <row r="69382" spans="29:29" x14ac:dyDescent="0.25">
      <c r="AC69382">
        <v>900000</v>
      </c>
    </row>
    <row r="69383" spans="29:29" x14ac:dyDescent="0.25">
      <c r="AC69383">
        <v>158000</v>
      </c>
    </row>
    <row r="69384" spans="29:29" x14ac:dyDescent="0.25">
      <c r="AC69384">
        <v>600000</v>
      </c>
    </row>
    <row r="69385" spans="29:29" x14ac:dyDescent="0.25">
      <c r="AC69385">
        <v>2212664</v>
      </c>
    </row>
    <row r="69386" spans="29:29" x14ac:dyDescent="0.25">
      <c r="AC69386">
        <v>160000</v>
      </c>
    </row>
    <row r="69387" spans="29:29" x14ac:dyDescent="0.25">
      <c r="AC69387">
        <v>350000</v>
      </c>
    </row>
    <row r="69388" spans="29:29" x14ac:dyDescent="0.25">
      <c r="AC69388">
        <v>185000</v>
      </c>
    </row>
    <row r="69389" spans="29:29" x14ac:dyDescent="0.25">
      <c r="AC69389">
        <v>125000</v>
      </c>
    </row>
    <row r="69390" spans="29:29" x14ac:dyDescent="0.25">
      <c r="AC69390">
        <v>400000</v>
      </c>
    </row>
    <row r="69391" spans="29:29" x14ac:dyDescent="0.25">
      <c r="AC69391">
        <v>300000</v>
      </c>
    </row>
    <row r="69392" spans="29:29" x14ac:dyDescent="0.25">
      <c r="AC69392">
        <v>235000</v>
      </c>
    </row>
    <row r="69393" spans="29:29" x14ac:dyDescent="0.25">
      <c r="AC69393">
        <v>60000</v>
      </c>
    </row>
    <row r="69394" spans="29:29" x14ac:dyDescent="0.25">
      <c r="AC69394">
        <v>60000</v>
      </c>
    </row>
    <row r="69395" spans="29:29" x14ac:dyDescent="0.25">
      <c r="AC69395">
        <v>140000</v>
      </c>
    </row>
    <row r="69396" spans="29:29" x14ac:dyDescent="0.25">
      <c r="AC69396">
        <v>100000</v>
      </c>
    </row>
    <row r="69397" spans="29:29" x14ac:dyDescent="0.25">
      <c r="AC69397">
        <v>170000</v>
      </c>
    </row>
    <row r="69398" spans="29:29" x14ac:dyDescent="0.25">
      <c r="AC69398">
        <v>55000</v>
      </c>
    </row>
    <row r="69399" spans="29:29" x14ac:dyDescent="0.25">
      <c r="AC69399">
        <v>600000</v>
      </c>
    </row>
    <row r="69400" spans="29:29" x14ac:dyDescent="0.25">
      <c r="AC69400">
        <v>80000</v>
      </c>
    </row>
    <row r="69401" spans="29:29" x14ac:dyDescent="0.25">
      <c r="AC69401">
        <v>221000</v>
      </c>
    </row>
    <row r="69402" spans="29:29" x14ac:dyDescent="0.25">
      <c r="AC69402">
        <v>125000</v>
      </c>
    </row>
    <row r="69403" spans="29:29" x14ac:dyDescent="0.25">
      <c r="AC69403">
        <v>143000</v>
      </c>
    </row>
    <row r="69404" spans="29:29" x14ac:dyDescent="0.25">
      <c r="AC69404">
        <v>300000</v>
      </c>
    </row>
    <row r="69405" spans="29:29" x14ac:dyDescent="0.25">
      <c r="AC69405">
        <v>425000</v>
      </c>
    </row>
    <row r="69406" spans="29:29" x14ac:dyDescent="0.25">
      <c r="AC69406">
        <v>116000</v>
      </c>
    </row>
    <row r="69407" spans="29:29" x14ac:dyDescent="0.25">
      <c r="AC69407">
        <v>100000</v>
      </c>
    </row>
    <row r="69408" spans="29:29" x14ac:dyDescent="0.25">
      <c r="AC69408">
        <v>125000</v>
      </c>
    </row>
    <row r="69409" spans="29:29" x14ac:dyDescent="0.25">
      <c r="AC69409">
        <v>150000</v>
      </c>
    </row>
    <row r="69410" spans="29:29" x14ac:dyDescent="0.25">
      <c r="AC69410">
        <v>100000</v>
      </c>
    </row>
    <row r="69411" spans="29:29" x14ac:dyDescent="0.25">
      <c r="AC69411">
        <v>75000</v>
      </c>
    </row>
    <row r="69412" spans="29:29" x14ac:dyDescent="0.25">
      <c r="AC69412">
        <v>250000</v>
      </c>
    </row>
    <row r="69413" spans="29:29" x14ac:dyDescent="0.25">
      <c r="AC69413">
        <v>325000</v>
      </c>
    </row>
    <row r="69414" spans="29:29" x14ac:dyDescent="0.25">
      <c r="AC69414">
        <v>225000</v>
      </c>
    </row>
    <row r="69415" spans="29:29" x14ac:dyDescent="0.25">
      <c r="AC69415">
        <v>100000</v>
      </c>
    </row>
    <row r="69416" spans="29:29" x14ac:dyDescent="0.25">
      <c r="AC69416">
        <v>125000</v>
      </c>
    </row>
    <row r="69417" spans="29:29" x14ac:dyDescent="0.25">
      <c r="AC69417">
        <v>100000</v>
      </c>
    </row>
    <row r="69418" spans="29:29" x14ac:dyDescent="0.25">
      <c r="AC69418">
        <v>400000</v>
      </c>
    </row>
    <row r="69419" spans="29:29" x14ac:dyDescent="0.25">
      <c r="AC69419">
        <v>171500</v>
      </c>
    </row>
    <row r="69420" spans="29:29" x14ac:dyDescent="0.25">
      <c r="AC69420">
        <v>350000</v>
      </c>
    </row>
    <row r="69421" spans="29:29" x14ac:dyDescent="0.25">
      <c r="AC69421">
        <v>200000</v>
      </c>
    </row>
    <row r="69422" spans="29:29" x14ac:dyDescent="0.25">
      <c r="AC69422">
        <v>300000</v>
      </c>
    </row>
    <row r="69423" spans="29:29" x14ac:dyDescent="0.25">
      <c r="AC69423">
        <v>178000</v>
      </c>
    </row>
    <row r="69424" spans="29:29" x14ac:dyDescent="0.25">
      <c r="AC69424">
        <v>300000</v>
      </c>
    </row>
    <row r="69425" spans="29:29" x14ac:dyDescent="0.25">
      <c r="AC69425">
        <v>100000</v>
      </c>
    </row>
    <row r="69426" spans="29:29" x14ac:dyDescent="0.25">
      <c r="AC69426">
        <v>110000</v>
      </c>
    </row>
    <row r="69427" spans="29:29" x14ac:dyDescent="0.25">
      <c r="AC69427">
        <v>98000</v>
      </c>
    </row>
    <row r="69428" spans="29:29" x14ac:dyDescent="0.25">
      <c r="AC69428">
        <v>80000</v>
      </c>
    </row>
    <row r="69429" spans="29:29" x14ac:dyDescent="0.25">
      <c r="AC69429">
        <v>220000</v>
      </c>
    </row>
    <row r="69430" spans="29:29" x14ac:dyDescent="0.25">
      <c r="AC69430">
        <v>290000</v>
      </c>
    </row>
    <row r="69431" spans="29:29" x14ac:dyDescent="0.25">
      <c r="AC69431">
        <v>425000</v>
      </c>
    </row>
    <row r="69432" spans="29:29" x14ac:dyDescent="0.25">
      <c r="AC69432">
        <v>350000</v>
      </c>
    </row>
    <row r="69433" spans="29:29" x14ac:dyDescent="0.25">
      <c r="AC69433">
        <v>500000</v>
      </c>
    </row>
    <row r="69434" spans="29:29" x14ac:dyDescent="0.25">
      <c r="AC69434">
        <v>82600</v>
      </c>
    </row>
    <row r="69435" spans="29:29" x14ac:dyDescent="0.25">
      <c r="AC69435">
        <v>225000</v>
      </c>
    </row>
    <row r="69436" spans="29:29" x14ac:dyDescent="0.25">
      <c r="AC69436">
        <v>2212664</v>
      </c>
    </row>
    <row r="69437" spans="29:29" x14ac:dyDescent="0.25">
      <c r="AC69437">
        <v>95000</v>
      </c>
    </row>
    <row r="69438" spans="29:29" x14ac:dyDescent="0.25">
      <c r="AC69438">
        <v>300000</v>
      </c>
    </row>
    <row r="69439" spans="29:29" x14ac:dyDescent="0.25">
      <c r="AC69439">
        <v>150000</v>
      </c>
    </row>
    <row r="69440" spans="29:29" x14ac:dyDescent="0.25">
      <c r="AC69440">
        <v>170000</v>
      </c>
    </row>
    <row r="69441" spans="29:29" x14ac:dyDescent="0.25">
      <c r="AC69441">
        <v>150000</v>
      </c>
    </row>
    <row r="69442" spans="29:29" x14ac:dyDescent="0.25">
      <c r="AC69442">
        <v>130000</v>
      </c>
    </row>
    <row r="69443" spans="29:29" x14ac:dyDescent="0.25">
      <c r="AC69443">
        <v>250000</v>
      </c>
    </row>
    <row r="69444" spans="29:29" x14ac:dyDescent="0.25">
      <c r="AC69444">
        <v>400000</v>
      </c>
    </row>
    <row r="69445" spans="29:29" x14ac:dyDescent="0.25">
      <c r="AC69445">
        <v>375000</v>
      </c>
    </row>
    <row r="69446" spans="29:29" x14ac:dyDescent="0.25">
      <c r="AC69446">
        <v>60000</v>
      </c>
    </row>
    <row r="69447" spans="29:29" x14ac:dyDescent="0.25">
      <c r="AC69447">
        <v>100000</v>
      </c>
    </row>
    <row r="69448" spans="29:29" x14ac:dyDescent="0.25">
      <c r="AC69448">
        <v>500000</v>
      </c>
    </row>
    <row r="69449" spans="29:29" x14ac:dyDescent="0.25">
      <c r="AC69449">
        <v>225000</v>
      </c>
    </row>
    <row r="69450" spans="29:29" x14ac:dyDescent="0.25">
      <c r="AC69450">
        <v>260000</v>
      </c>
    </row>
    <row r="69451" spans="29:29" x14ac:dyDescent="0.25">
      <c r="AC69451">
        <v>189000</v>
      </c>
    </row>
    <row r="69452" spans="29:29" x14ac:dyDescent="0.25">
      <c r="AC69452">
        <v>1000000</v>
      </c>
    </row>
    <row r="69453" spans="29:29" x14ac:dyDescent="0.25">
      <c r="AC69453">
        <v>600000</v>
      </c>
    </row>
    <row r="69454" spans="29:29" x14ac:dyDescent="0.25">
      <c r="AC69454">
        <v>150000</v>
      </c>
    </row>
    <row r="69455" spans="29:29" x14ac:dyDescent="0.25">
      <c r="AC69455">
        <v>150000</v>
      </c>
    </row>
    <row r="69456" spans="29:29" x14ac:dyDescent="0.25">
      <c r="AC69456">
        <v>85000</v>
      </c>
    </row>
    <row r="69457" spans="29:29" x14ac:dyDescent="0.25">
      <c r="AC69457">
        <v>130000</v>
      </c>
    </row>
    <row r="69458" spans="29:29" x14ac:dyDescent="0.25">
      <c r="AC69458">
        <v>150000</v>
      </c>
    </row>
    <row r="69459" spans="29:29" x14ac:dyDescent="0.25">
      <c r="AC69459">
        <v>160000</v>
      </c>
    </row>
    <row r="69460" spans="29:29" x14ac:dyDescent="0.25">
      <c r="AC69460">
        <v>200000</v>
      </c>
    </row>
    <row r="69461" spans="29:29" x14ac:dyDescent="0.25">
      <c r="AC69461">
        <v>30000</v>
      </c>
    </row>
    <row r="69462" spans="29:29" x14ac:dyDescent="0.25">
      <c r="AC69462">
        <v>200000</v>
      </c>
    </row>
    <row r="69463" spans="29:29" x14ac:dyDescent="0.25">
      <c r="AC69463">
        <v>220000</v>
      </c>
    </row>
    <row r="69464" spans="29:29" x14ac:dyDescent="0.25">
      <c r="AC69464">
        <v>250000</v>
      </c>
    </row>
    <row r="69465" spans="29:29" x14ac:dyDescent="0.25">
      <c r="AC69465">
        <v>72000</v>
      </c>
    </row>
    <row r="69466" spans="29:29" x14ac:dyDescent="0.25">
      <c r="AC69466">
        <v>90000</v>
      </c>
    </row>
    <row r="69467" spans="29:29" x14ac:dyDescent="0.25">
      <c r="AC69467">
        <v>200000</v>
      </c>
    </row>
    <row r="69468" spans="29:29" x14ac:dyDescent="0.25">
      <c r="AC69468">
        <v>500000</v>
      </c>
    </row>
    <row r="69469" spans="29:29" x14ac:dyDescent="0.25">
      <c r="AC69469">
        <v>700000</v>
      </c>
    </row>
    <row r="69470" spans="29:29" x14ac:dyDescent="0.25">
      <c r="AC69470">
        <v>250000</v>
      </c>
    </row>
    <row r="69471" spans="29:29" x14ac:dyDescent="0.25">
      <c r="AC69471">
        <v>500000</v>
      </c>
    </row>
    <row r="69472" spans="29:29" x14ac:dyDescent="0.25">
      <c r="AC69472">
        <v>140000</v>
      </c>
    </row>
    <row r="69473" spans="29:29" x14ac:dyDescent="0.25">
      <c r="AC69473">
        <v>2212664</v>
      </c>
    </row>
    <row r="69474" spans="29:29" x14ac:dyDescent="0.25">
      <c r="AC69474">
        <v>550000</v>
      </c>
    </row>
    <row r="69475" spans="29:29" x14ac:dyDescent="0.25">
      <c r="AC69475">
        <v>130000</v>
      </c>
    </row>
    <row r="69476" spans="29:29" x14ac:dyDescent="0.25">
      <c r="AC69476">
        <v>125000</v>
      </c>
    </row>
    <row r="69477" spans="29:29" x14ac:dyDescent="0.25">
      <c r="AC69477">
        <v>140000</v>
      </c>
    </row>
    <row r="69478" spans="29:29" x14ac:dyDescent="0.25">
      <c r="AC69478">
        <v>164000</v>
      </c>
    </row>
    <row r="69479" spans="29:29" x14ac:dyDescent="0.25">
      <c r="AC69479">
        <v>225000</v>
      </c>
    </row>
    <row r="69480" spans="29:29" x14ac:dyDescent="0.25">
      <c r="AC69480">
        <v>1000000</v>
      </c>
    </row>
    <row r="69481" spans="29:29" x14ac:dyDescent="0.25">
      <c r="AC69481">
        <v>45000</v>
      </c>
    </row>
    <row r="69482" spans="29:29" x14ac:dyDescent="0.25">
      <c r="AC69482">
        <v>120000</v>
      </c>
    </row>
    <row r="69483" spans="29:29" x14ac:dyDescent="0.25">
      <c r="AC69483">
        <v>275000</v>
      </c>
    </row>
    <row r="69484" spans="29:29" x14ac:dyDescent="0.25">
      <c r="AC69484">
        <v>290000</v>
      </c>
    </row>
    <row r="69485" spans="29:29" x14ac:dyDescent="0.25">
      <c r="AC69485">
        <v>190000</v>
      </c>
    </row>
    <row r="69486" spans="29:29" x14ac:dyDescent="0.25">
      <c r="AC69486">
        <v>60000</v>
      </c>
    </row>
    <row r="69487" spans="29:29" x14ac:dyDescent="0.25">
      <c r="AC69487">
        <v>45000</v>
      </c>
    </row>
    <row r="69488" spans="29:29" x14ac:dyDescent="0.25">
      <c r="AC69488">
        <v>100000</v>
      </c>
    </row>
    <row r="69489" spans="29:29" x14ac:dyDescent="0.25">
      <c r="AC69489">
        <v>320000</v>
      </c>
    </row>
    <row r="69490" spans="29:29" x14ac:dyDescent="0.25">
      <c r="AC69490">
        <v>90000</v>
      </c>
    </row>
    <row r="69491" spans="29:29" x14ac:dyDescent="0.25">
      <c r="AC69491">
        <v>500000</v>
      </c>
    </row>
    <row r="69492" spans="29:29" x14ac:dyDescent="0.25">
      <c r="AC69492">
        <v>125000</v>
      </c>
    </row>
    <row r="69493" spans="29:29" x14ac:dyDescent="0.25">
      <c r="AC69493">
        <v>425000</v>
      </c>
    </row>
    <row r="69494" spans="29:29" x14ac:dyDescent="0.25">
      <c r="AC69494">
        <v>200000</v>
      </c>
    </row>
    <row r="69495" spans="29:29" x14ac:dyDescent="0.25">
      <c r="AC69495">
        <v>180000</v>
      </c>
    </row>
    <row r="69496" spans="29:29" x14ac:dyDescent="0.25">
      <c r="AC69496">
        <v>90000</v>
      </c>
    </row>
    <row r="69497" spans="29:29" x14ac:dyDescent="0.25">
      <c r="AC69497">
        <v>154000</v>
      </c>
    </row>
    <row r="69498" spans="29:29" x14ac:dyDescent="0.25">
      <c r="AC69498">
        <v>500000</v>
      </c>
    </row>
    <row r="69499" spans="29:29" x14ac:dyDescent="0.25">
      <c r="AC69499">
        <v>120000</v>
      </c>
    </row>
    <row r="69500" spans="29:29" x14ac:dyDescent="0.25">
      <c r="AC69500">
        <v>109000</v>
      </c>
    </row>
    <row r="69501" spans="29:29" x14ac:dyDescent="0.25">
      <c r="AC69501">
        <v>95000</v>
      </c>
    </row>
    <row r="69502" spans="29:29" x14ac:dyDescent="0.25">
      <c r="AC69502">
        <v>114000</v>
      </c>
    </row>
    <row r="69503" spans="29:29" x14ac:dyDescent="0.25">
      <c r="AC69503">
        <v>1000000</v>
      </c>
    </row>
    <row r="69504" spans="29:29" x14ac:dyDescent="0.25">
      <c r="AC69504">
        <v>145000</v>
      </c>
    </row>
    <row r="69505" spans="29:29" x14ac:dyDescent="0.25">
      <c r="AC69505">
        <v>85000</v>
      </c>
    </row>
    <row r="69506" spans="29:29" x14ac:dyDescent="0.25">
      <c r="AC69506">
        <v>200000</v>
      </c>
    </row>
    <row r="69507" spans="29:29" x14ac:dyDescent="0.25">
      <c r="AC69507">
        <v>140000</v>
      </c>
    </row>
    <row r="69508" spans="29:29" x14ac:dyDescent="0.25">
      <c r="AC69508">
        <v>230000</v>
      </c>
    </row>
    <row r="69509" spans="29:29" x14ac:dyDescent="0.25">
      <c r="AC69509">
        <v>200000</v>
      </c>
    </row>
    <row r="69510" spans="29:29" x14ac:dyDescent="0.25">
      <c r="AC69510">
        <v>150000</v>
      </c>
    </row>
    <row r="69511" spans="29:29" x14ac:dyDescent="0.25">
      <c r="AC69511">
        <v>100000</v>
      </c>
    </row>
    <row r="69512" spans="29:29" x14ac:dyDescent="0.25">
      <c r="AC69512">
        <v>120000</v>
      </c>
    </row>
    <row r="69513" spans="29:29" x14ac:dyDescent="0.25">
      <c r="AC69513">
        <v>177000</v>
      </c>
    </row>
    <row r="69514" spans="29:29" x14ac:dyDescent="0.25">
      <c r="AC69514">
        <v>300000</v>
      </c>
    </row>
    <row r="69515" spans="29:29" x14ac:dyDescent="0.25">
      <c r="AC69515">
        <v>700000</v>
      </c>
    </row>
    <row r="69516" spans="29:29" x14ac:dyDescent="0.25">
      <c r="AC69516">
        <v>200000</v>
      </c>
    </row>
    <row r="69517" spans="29:29" x14ac:dyDescent="0.25">
      <c r="AC69517">
        <v>850000</v>
      </c>
    </row>
    <row r="69518" spans="29:29" x14ac:dyDescent="0.25">
      <c r="AC69518">
        <v>175000</v>
      </c>
    </row>
    <row r="69519" spans="29:29" x14ac:dyDescent="0.25">
      <c r="AC69519">
        <v>100000</v>
      </c>
    </row>
    <row r="69520" spans="29:29" x14ac:dyDescent="0.25">
      <c r="AC69520">
        <v>300000</v>
      </c>
    </row>
    <row r="69521" spans="29:29" x14ac:dyDescent="0.25">
      <c r="AC69521">
        <v>200000</v>
      </c>
    </row>
    <row r="69522" spans="29:29" x14ac:dyDescent="0.25">
      <c r="AC69522">
        <v>190000</v>
      </c>
    </row>
    <row r="69523" spans="29:29" x14ac:dyDescent="0.25">
      <c r="AC69523">
        <v>140000</v>
      </c>
    </row>
    <row r="69524" spans="29:29" x14ac:dyDescent="0.25">
      <c r="AC69524">
        <v>200000</v>
      </c>
    </row>
    <row r="69525" spans="29:29" x14ac:dyDescent="0.25">
      <c r="AC69525">
        <v>300000</v>
      </c>
    </row>
    <row r="69526" spans="29:29" x14ac:dyDescent="0.25">
      <c r="AC69526">
        <v>300000</v>
      </c>
    </row>
    <row r="69527" spans="29:29" x14ac:dyDescent="0.25">
      <c r="AC69527">
        <v>199000</v>
      </c>
    </row>
    <row r="69528" spans="29:29" x14ac:dyDescent="0.25">
      <c r="AC69528">
        <v>210000</v>
      </c>
    </row>
    <row r="69529" spans="29:29" x14ac:dyDescent="0.25">
      <c r="AC69529">
        <v>190000</v>
      </c>
    </row>
    <row r="69530" spans="29:29" x14ac:dyDescent="0.25">
      <c r="AC69530">
        <v>85000</v>
      </c>
    </row>
    <row r="69531" spans="29:29" x14ac:dyDescent="0.25">
      <c r="AC69531">
        <v>176000</v>
      </c>
    </row>
    <row r="69532" spans="29:29" x14ac:dyDescent="0.25">
      <c r="AC69532">
        <v>65000</v>
      </c>
    </row>
    <row r="69533" spans="29:29" x14ac:dyDescent="0.25">
      <c r="AC69533">
        <v>140000</v>
      </c>
    </row>
    <row r="69534" spans="29:29" x14ac:dyDescent="0.25">
      <c r="AC69534">
        <v>200000</v>
      </c>
    </row>
    <row r="69535" spans="29:29" x14ac:dyDescent="0.25">
      <c r="AC69535">
        <v>284000</v>
      </c>
    </row>
    <row r="69536" spans="29:29" x14ac:dyDescent="0.25">
      <c r="AC69536">
        <v>350000</v>
      </c>
    </row>
    <row r="69537" spans="29:29" x14ac:dyDescent="0.25">
      <c r="AC69537">
        <v>190000</v>
      </c>
    </row>
    <row r="69538" spans="29:29" x14ac:dyDescent="0.25">
      <c r="AC69538">
        <v>250000</v>
      </c>
    </row>
    <row r="69539" spans="29:29" x14ac:dyDescent="0.25">
      <c r="AC69539">
        <v>100000</v>
      </c>
    </row>
    <row r="69540" spans="29:29" x14ac:dyDescent="0.25">
      <c r="AC69540">
        <v>100000</v>
      </c>
    </row>
    <row r="69541" spans="29:29" x14ac:dyDescent="0.25">
      <c r="AC69541">
        <v>225000</v>
      </c>
    </row>
    <row r="69542" spans="29:29" x14ac:dyDescent="0.25">
      <c r="AC69542">
        <v>375000</v>
      </c>
    </row>
    <row r="69543" spans="29:29" x14ac:dyDescent="0.25">
      <c r="AC69543">
        <v>225000</v>
      </c>
    </row>
    <row r="69544" spans="29:29" x14ac:dyDescent="0.25">
      <c r="AC69544">
        <v>80000</v>
      </c>
    </row>
    <row r="69545" spans="29:29" x14ac:dyDescent="0.25">
      <c r="AC69545">
        <v>275000</v>
      </c>
    </row>
    <row r="69546" spans="29:29" x14ac:dyDescent="0.25">
      <c r="AC69546">
        <v>200000</v>
      </c>
    </row>
    <row r="69547" spans="29:29" x14ac:dyDescent="0.25">
      <c r="AC69547">
        <v>120000</v>
      </c>
    </row>
    <row r="69548" spans="29:29" x14ac:dyDescent="0.25">
      <c r="AC69548">
        <v>300000</v>
      </c>
    </row>
    <row r="69549" spans="29:29" x14ac:dyDescent="0.25">
      <c r="AC69549">
        <v>400000</v>
      </c>
    </row>
    <row r="69550" spans="29:29" x14ac:dyDescent="0.25">
      <c r="AC69550">
        <v>350000</v>
      </c>
    </row>
    <row r="69551" spans="29:29" x14ac:dyDescent="0.25">
      <c r="AC69551">
        <v>350000</v>
      </c>
    </row>
    <row r="69552" spans="29:29" x14ac:dyDescent="0.25">
      <c r="AC69552">
        <v>315000</v>
      </c>
    </row>
    <row r="69553" spans="29:29" x14ac:dyDescent="0.25">
      <c r="AC69553">
        <v>270000</v>
      </c>
    </row>
    <row r="69554" spans="29:29" x14ac:dyDescent="0.25">
      <c r="AC69554">
        <v>160000</v>
      </c>
    </row>
    <row r="69555" spans="29:29" x14ac:dyDescent="0.25">
      <c r="AC69555">
        <v>365000</v>
      </c>
    </row>
    <row r="69556" spans="29:29" x14ac:dyDescent="0.25">
      <c r="AC69556">
        <v>350000</v>
      </c>
    </row>
    <row r="69557" spans="29:29" x14ac:dyDescent="0.25">
      <c r="AC69557">
        <v>240000</v>
      </c>
    </row>
    <row r="69558" spans="29:29" x14ac:dyDescent="0.25">
      <c r="AC69558">
        <v>700000</v>
      </c>
    </row>
    <row r="69559" spans="29:29" x14ac:dyDescent="0.25">
      <c r="AC69559">
        <v>400000</v>
      </c>
    </row>
    <row r="69560" spans="29:29" x14ac:dyDescent="0.25">
      <c r="AC69560">
        <v>150000</v>
      </c>
    </row>
    <row r="69561" spans="29:29" x14ac:dyDescent="0.25">
      <c r="AC69561">
        <v>90000</v>
      </c>
    </row>
    <row r="69562" spans="29:29" x14ac:dyDescent="0.25">
      <c r="AC69562">
        <v>110000</v>
      </c>
    </row>
    <row r="69563" spans="29:29" x14ac:dyDescent="0.25">
      <c r="AC69563">
        <v>320000</v>
      </c>
    </row>
    <row r="69564" spans="29:29" x14ac:dyDescent="0.25">
      <c r="AC69564">
        <v>300000</v>
      </c>
    </row>
    <row r="69565" spans="29:29" x14ac:dyDescent="0.25">
      <c r="AC69565">
        <v>300000</v>
      </c>
    </row>
    <row r="69566" spans="29:29" x14ac:dyDescent="0.25">
      <c r="AC69566">
        <v>225000</v>
      </c>
    </row>
    <row r="69567" spans="29:29" x14ac:dyDescent="0.25">
      <c r="AC69567">
        <v>170000</v>
      </c>
    </row>
    <row r="69568" spans="29:29" x14ac:dyDescent="0.25">
      <c r="AC69568">
        <v>200000</v>
      </c>
    </row>
    <row r="69569" spans="29:29" x14ac:dyDescent="0.25">
      <c r="AC69569">
        <v>160000</v>
      </c>
    </row>
    <row r="69570" spans="29:29" x14ac:dyDescent="0.25">
      <c r="AC69570">
        <v>175000</v>
      </c>
    </row>
    <row r="69571" spans="29:29" x14ac:dyDescent="0.25">
      <c r="AC69571">
        <v>190000</v>
      </c>
    </row>
    <row r="69572" spans="29:29" x14ac:dyDescent="0.25">
      <c r="AC69572">
        <v>275000</v>
      </c>
    </row>
    <row r="69573" spans="29:29" x14ac:dyDescent="0.25">
      <c r="AC69573">
        <v>250000</v>
      </c>
    </row>
    <row r="69574" spans="29:29" x14ac:dyDescent="0.25">
      <c r="AC69574">
        <v>170000</v>
      </c>
    </row>
    <row r="69575" spans="29:29" x14ac:dyDescent="0.25">
      <c r="AC69575">
        <v>200000</v>
      </c>
    </row>
    <row r="69576" spans="29:29" x14ac:dyDescent="0.25">
      <c r="AC69576">
        <v>170000</v>
      </c>
    </row>
    <row r="69577" spans="29:29" x14ac:dyDescent="0.25">
      <c r="AC69577">
        <v>135000</v>
      </c>
    </row>
    <row r="69578" spans="29:29" x14ac:dyDescent="0.25">
      <c r="AC69578">
        <v>120000</v>
      </c>
    </row>
    <row r="69579" spans="29:29" x14ac:dyDescent="0.25">
      <c r="AC69579">
        <v>135000</v>
      </c>
    </row>
    <row r="69580" spans="29:29" x14ac:dyDescent="0.25">
      <c r="AC69580">
        <v>185000</v>
      </c>
    </row>
    <row r="69581" spans="29:29" x14ac:dyDescent="0.25">
      <c r="AC69581">
        <v>75000</v>
      </c>
    </row>
    <row r="69582" spans="29:29" x14ac:dyDescent="0.25">
      <c r="AC69582">
        <v>159000</v>
      </c>
    </row>
    <row r="69583" spans="29:29" x14ac:dyDescent="0.25">
      <c r="AC69583">
        <v>200000</v>
      </c>
    </row>
    <row r="69584" spans="29:29" x14ac:dyDescent="0.25">
      <c r="AC69584">
        <v>260000</v>
      </c>
    </row>
    <row r="69585" spans="29:29" x14ac:dyDescent="0.25">
      <c r="AC69585">
        <v>700000</v>
      </c>
    </row>
    <row r="69586" spans="29:29" x14ac:dyDescent="0.25">
      <c r="AC69586">
        <v>300000</v>
      </c>
    </row>
    <row r="69587" spans="29:29" x14ac:dyDescent="0.25">
      <c r="AC69587">
        <v>175000</v>
      </c>
    </row>
    <row r="69588" spans="29:29" x14ac:dyDescent="0.25">
      <c r="AC69588">
        <v>115000</v>
      </c>
    </row>
    <row r="69589" spans="29:29" x14ac:dyDescent="0.25">
      <c r="AC69589">
        <v>200000</v>
      </c>
    </row>
    <row r="69590" spans="29:29" x14ac:dyDescent="0.25">
      <c r="AC69590">
        <v>200000</v>
      </c>
    </row>
    <row r="69591" spans="29:29" x14ac:dyDescent="0.25">
      <c r="AC69591">
        <v>137000</v>
      </c>
    </row>
    <row r="69592" spans="29:29" x14ac:dyDescent="0.25">
      <c r="AC69592">
        <v>150000</v>
      </c>
    </row>
    <row r="69593" spans="29:29" x14ac:dyDescent="0.25">
      <c r="AC69593">
        <v>90000</v>
      </c>
    </row>
    <row r="69594" spans="29:29" x14ac:dyDescent="0.25">
      <c r="AC69594">
        <v>140000</v>
      </c>
    </row>
    <row r="69595" spans="29:29" x14ac:dyDescent="0.25">
      <c r="AC69595">
        <v>350000</v>
      </c>
    </row>
    <row r="69596" spans="29:29" x14ac:dyDescent="0.25">
      <c r="AC69596">
        <v>210000</v>
      </c>
    </row>
    <row r="69597" spans="29:29" x14ac:dyDescent="0.25">
      <c r="AC69597">
        <v>250000</v>
      </c>
    </row>
    <row r="69598" spans="29:29" x14ac:dyDescent="0.25">
      <c r="AC69598">
        <v>250000</v>
      </c>
    </row>
    <row r="69599" spans="29:29" x14ac:dyDescent="0.25">
      <c r="AC69599">
        <v>180000</v>
      </c>
    </row>
    <row r="69600" spans="29:29" x14ac:dyDescent="0.25">
      <c r="AC69600">
        <v>340000</v>
      </c>
    </row>
    <row r="69601" spans="29:29" x14ac:dyDescent="0.25">
      <c r="AC69601">
        <v>334000</v>
      </c>
    </row>
    <row r="69602" spans="29:29" x14ac:dyDescent="0.25">
      <c r="AC69602">
        <v>146000</v>
      </c>
    </row>
    <row r="69603" spans="29:29" x14ac:dyDescent="0.25">
      <c r="AC69603">
        <v>176000</v>
      </c>
    </row>
    <row r="69604" spans="29:29" x14ac:dyDescent="0.25">
      <c r="AC69604">
        <v>130000</v>
      </c>
    </row>
    <row r="69605" spans="29:29" x14ac:dyDescent="0.25">
      <c r="AC69605">
        <v>200000</v>
      </c>
    </row>
    <row r="69606" spans="29:29" x14ac:dyDescent="0.25">
      <c r="AC69606">
        <v>380000</v>
      </c>
    </row>
    <row r="69607" spans="29:29" x14ac:dyDescent="0.25">
      <c r="AC69607">
        <v>520000</v>
      </c>
    </row>
    <row r="69608" spans="29:29" x14ac:dyDescent="0.25">
      <c r="AC69608">
        <v>200000</v>
      </c>
    </row>
    <row r="69609" spans="29:29" x14ac:dyDescent="0.25">
      <c r="AC69609">
        <v>75000</v>
      </c>
    </row>
    <row r="69610" spans="29:29" x14ac:dyDescent="0.25">
      <c r="AC69610">
        <v>350000</v>
      </c>
    </row>
    <row r="69611" spans="29:29" x14ac:dyDescent="0.25">
      <c r="AC69611">
        <v>85000</v>
      </c>
    </row>
    <row r="69612" spans="29:29" x14ac:dyDescent="0.25">
      <c r="AC69612">
        <v>320000</v>
      </c>
    </row>
    <row r="69613" spans="29:29" x14ac:dyDescent="0.25">
      <c r="AC69613">
        <v>145000</v>
      </c>
    </row>
    <row r="69614" spans="29:29" x14ac:dyDescent="0.25">
      <c r="AC69614">
        <v>325000</v>
      </c>
    </row>
    <row r="69615" spans="29:29" x14ac:dyDescent="0.25">
      <c r="AC69615">
        <v>200000</v>
      </c>
    </row>
    <row r="69616" spans="29:29" x14ac:dyDescent="0.25">
      <c r="AC69616">
        <v>200000</v>
      </c>
    </row>
    <row r="69617" spans="29:29" x14ac:dyDescent="0.25">
      <c r="AC69617">
        <v>609400</v>
      </c>
    </row>
    <row r="69618" spans="29:29" x14ac:dyDescent="0.25">
      <c r="AC69618">
        <v>60000</v>
      </c>
    </row>
    <row r="69619" spans="29:29" x14ac:dyDescent="0.25">
      <c r="AC69619">
        <v>380000</v>
      </c>
    </row>
    <row r="69620" spans="29:29" x14ac:dyDescent="0.25">
      <c r="AC69620">
        <v>250000</v>
      </c>
    </row>
    <row r="69621" spans="29:29" x14ac:dyDescent="0.25">
      <c r="AC69621">
        <v>170000</v>
      </c>
    </row>
    <row r="69622" spans="29:29" x14ac:dyDescent="0.25">
      <c r="AC69622">
        <v>300000</v>
      </c>
    </row>
    <row r="69623" spans="29:29" x14ac:dyDescent="0.25">
      <c r="AC69623">
        <v>385000</v>
      </c>
    </row>
    <row r="69624" spans="29:29" x14ac:dyDescent="0.25">
      <c r="AC69624">
        <v>350000</v>
      </c>
    </row>
    <row r="69625" spans="29:29" x14ac:dyDescent="0.25">
      <c r="AC69625">
        <v>225000</v>
      </c>
    </row>
    <row r="69626" spans="29:29" x14ac:dyDescent="0.25">
      <c r="AC69626">
        <v>650000</v>
      </c>
    </row>
    <row r="69627" spans="29:29" x14ac:dyDescent="0.25">
      <c r="AC69627">
        <v>450000</v>
      </c>
    </row>
    <row r="69628" spans="29:29" x14ac:dyDescent="0.25">
      <c r="AC69628">
        <v>325000</v>
      </c>
    </row>
    <row r="69629" spans="29:29" x14ac:dyDescent="0.25">
      <c r="AC69629">
        <v>355000</v>
      </c>
    </row>
    <row r="69630" spans="29:29" x14ac:dyDescent="0.25">
      <c r="AC69630">
        <v>275000</v>
      </c>
    </row>
    <row r="69631" spans="29:29" x14ac:dyDescent="0.25">
      <c r="AC69631">
        <v>300000</v>
      </c>
    </row>
    <row r="69632" spans="29:29" x14ac:dyDescent="0.25">
      <c r="AC69632">
        <v>430000</v>
      </c>
    </row>
    <row r="69633" spans="29:29" x14ac:dyDescent="0.25">
      <c r="AC69633">
        <v>280000</v>
      </c>
    </row>
    <row r="69634" spans="29:29" x14ac:dyDescent="0.25">
      <c r="AC69634">
        <v>217000</v>
      </c>
    </row>
    <row r="69635" spans="29:29" x14ac:dyDescent="0.25">
      <c r="AC69635">
        <v>225000</v>
      </c>
    </row>
    <row r="69636" spans="29:29" x14ac:dyDescent="0.25">
      <c r="AC69636">
        <v>185000</v>
      </c>
    </row>
    <row r="69637" spans="29:29" x14ac:dyDescent="0.25">
      <c r="AC69637">
        <v>135000</v>
      </c>
    </row>
    <row r="69638" spans="29:29" x14ac:dyDescent="0.25">
      <c r="AC69638">
        <v>150000</v>
      </c>
    </row>
    <row r="69639" spans="29:29" x14ac:dyDescent="0.25">
      <c r="AC69639">
        <v>180000</v>
      </c>
    </row>
    <row r="69640" spans="29:29" x14ac:dyDescent="0.25">
      <c r="AC69640">
        <v>300000</v>
      </c>
    </row>
    <row r="69641" spans="29:29" x14ac:dyDescent="0.25">
      <c r="AC69641">
        <v>210000</v>
      </c>
    </row>
    <row r="69642" spans="29:29" x14ac:dyDescent="0.25">
      <c r="AC69642">
        <v>168000</v>
      </c>
    </row>
    <row r="69643" spans="29:29" x14ac:dyDescent="0.25">
      <c r="AC69643">
        <v>250000</v>
      </c>
    </row>
    <row r="69644" spans="29:29" x14ac:dyDescent="0.25">
      <c r="AC69644">
        <v>180000</v>
      </c>
    </row>
    <row r="69645" spans="29:29" x14ac:dyDescent="0.25">
      <c r="AC69645">
        <v>200000</v>
      </c>
    </row>
    <row r="69646" spans="29:29" x14ac:dyDescent="0.25">
      <c r="AC69646">
        <v>180000</v>
      </c>
    </row>
    <row r="69647" spans="29:29" x14ac:dyDescent="0.25">
      <c r="AC69647">
        <v>160000</v>
      </c>
    </row>
    <row r="69648" spans="29:29" x14ac:dyDescent="0.25">
      <c r="AC69648">
        <v>240000</v>
      </c>
    </row>
    <row r="69649" spans="29:29" x14ac:dyDescent="0.25">
      <c r="AC69649">
        <v>186000</v>
      </c>
    </row>
    <row r="69650" spans="29:29" x14ac:dyDescent="0.25">
      <c r="AC69650">
        <v>200000</v>
      </c>
    </row>
    <row r="69651" spans="29:29" x14ac:dyDescent="0.25">
      <c r="AC69651">
        <v>285000</v>
      </c>
    </row>
    <row r="69652" spans="29:29" x14ac:dyDescent="0.25">
      <c r="AC69652">
        <v>1000000</v>
      </c>
    </row>
    <row r="69653" spans="29:29" x14ac:dyDescent="0.25">
      <c r="AC69653">
        <v>266000</v>
      </c>
    </row>
    <row r="69654" spans="29:29" x14ac:dyDescent="0.25">
      <c r="AC69654">
        <v>109000</v>
      </c>
    </row>
    <row r="69655" spans="29:29" x14ac:dyDescent="0.25">
      <c r="AC69655">
        <v>300000</v>
      </c>
    </row>
    <row r="69656" spans="29:29" x14ac:dyDescent="0.25">
      <c r="AC69656">
        <v>300000</v>
      </c>
    </row>
    <row r="69657" spans="29:29" x14ac:dyDescent="0.25">
      <c r="AC69657">
        <v>200000</v>
      </c>
    </row>
    <row r="69658" spans="29:29" x14ac:dyDescent="0.25">
      <c r="AC69658">
        <v>300000</v>
      </c>
    </row>
    <row r="69659" spans="29:29" x14ac:dyDescent="0.25">
      <c r="AC69659">
        <v>225000</v>
      </c>
    </row>
    <row r="69660" spans="29:29" x14ac:dyDescent="0.25">
      <c r="AC69660">
        <v>250000</v>
      </c>
    </row>
    <row r="69661" spans="29:29" x14ac:dyDescent="0.25">
      <c r="AC69661">
        <v>189000</v>
      </c>
    </row>
    <row r="69662" spans="29:29" x14ac:dyDescent="0.25">
      <c r="AC69662">
        <v>350000</v>
      </c>
    </row>
    <row r="69663" spans="29:29" x14ac:dyDescent="0.25">
      <c r="AC69663">
        <v>260000</v>
      </c>
    </row>
    <row r="69664" spans="29:29" x14ac:dyDescent="0.25">
      <c r="AC69664">
        <v>200000</v>
      </c>
    </row>
    <row r="69665" spans="29:29" x14ac:dyDescent="0.25">
      <c r="AC69665">
        <v>1000000</v>
      </c>
    </row>
    <row r="69666" spans="29:29" x14ac:dyDescent="0.25">
      <c r="AC69666">
        <v>200000</v>
      </c>
    </row>
    <row r="69667" spans="29:29" x14ac:dyDescent="0.25">
      <c r="AC69667">
        <v>130000</v>
      </c>
    </row>
    <row r="69668" spans="29:29" x14ac:dyDescent="0.25">
      <c r="AC69668">
        <v>300000</v>
      </c>
    </row>
    <row r="69669" spans="29:29" x14ac:dyDescent="0.25">
      <c r="AC69669">
        <v>112000</v>
      </c>
    </row>
    <row r="69670" spans="29:29" x14ac:dyDescent="0.25">
      <c r="AC69670">
        <v>400000</v>
      </c>
    </row>
    <row r="69671" spans="29:29" x14ac:dyDescent="0.25">
      <c r="AC69671">
        <v>150000</v>
      </c>
    </row>
    <row r="69672" spans="29:29" x14ac:dyDescent="0.25">
      <c r="AC69672">
        <v>250000</v>
      </c>
    </row>
    <row r="69673" spans="29:29" x14ac:dyDescent="0.25">
      <c r="AC69673">
        <v>250000</v>
      </c>
    </row>
    <row r="69674" spans="29:29" x14ac:dyDescent="0.25">
      <c r="AC69674">
        <v>300000</v>
      </c>
    </row>
    <row r="69675" spans="29:29" x14ac:dyDescent="0.25">
      <c r="AC69675">
        <v>300000</v>
      </c>
    </row>
    <row r="69676" spans="29:29" x14ac:dyDescent="0.25">
      <c r="AC69676">
        <v>121000</v>
      </c>
    </row>
    <row r="69677" spans="29:29" x14ac:dyDescent="0.25">
      <c r="AC69677">
        <v>350000</v>
      </c>
    </row>
    <row r="69678" spans="29:29" x14ac:dyDescent="0.25">
      <c r="AC69678">
        <v>176000</v>
      </c>
    </row>
    <row r="69679" spans="29:29" x14ac:dyDescent="0.25">
      <c r="AC69679">
        <v>600000</v>
      </c>
    </row>
    <row r="69680" spans="29:29" x14ac:dyDescent="0.25">
      <c r="AC69680">
        <v>140000</v>
      </c>
    </row>
    <row r="69681" spans="29:29" x14ac:dyDescent="0.25">
      <c r="AC69681">
        <v>20000</v>
      </c>
    </row>
    <row r="69682" spans="29:29" x14ac:dyDescent="0.25">
      <c r="AC69682">
        <v>275000</v>
      </c>
    </row>
    <row r="69683" spans="29:29" x14ac:dyDescent="0.25">
      <c r="AC69683">
        <v>550000</v>
      </c>
    </row>
    <row r="69684" spans="29:29" x14ac:dyDescent="0.25">
      <c r="AC69684">
        <v>165000</v>
      </c>
    </row>
    <row r="69685" spans="29:29" x14ac:dyDescent="0.25">
      <c r="AC69685">
        <v>319000</v>
      </c>
    </row>
    <row r="69686" spans="29:29" x14ac:dyDescent="0.25">
      <c r="AC69686">
        <v>170000</v>
      </c>
    </row>
    <row r="69687" spans="29:29" x14ac:dyDescent="0.25">
      <c r="AC69687">
        <v>161000</v>
      </c>
    </row>
    <row r="69688" spans="29:29" x14ac:dyDescent="0.25">
      <c r="AC69688">
        <v>370000</v>
      </c>
    </row>
    <row r="69689" spans="29:29" x14ac:dyDescent="0.25">
      <c r="AC69689">
        <v>250000</v>
      </c>
    </row>
    <row r="69690" spans="29:29" x14ac:dyDescent="0.25">
      <c r="AC69690">
        <v>126000</v>
      </c>
    </row>
    <row r="69691" spans="29:29" x14ac:dyDescent="0.25">
      <c r="AC69691">
        <v>260000</v>
      </c>
    </row>
    <row r="69692" spans="29:29" x14ac:dyDescent="0.25">
      <c r="AC69692">
        <v>280000</v>
      </c>
    </row>
    <row r="69693" spans="29:29" x14ac:dyDescent="0.25">
      <c r="AC69693">
        <v>175000</v>
      </c>
    </row>
    <row r="69694" spans="29:29" x14ac:dyDescent="0.25">
      <c r="AC69694">
        <v>175000</v>
      </c>
    </row>
    <row r="69695" spans="29:29" x14ac:dyDescent="0.25">
      <c r="AC69695">
        <v>500000</v>
      </c>
    </row>
    <row r="69696" spans="29:29" x14ac:dyDescent="0.25">
      <c r="AC69696">
        <v>385000</v>
      </c>
    </row>
    <row r="69697" spans="29:29" x14ac:dyDescent="0.25">
      <c r="AC69697">
        <v>250000</v>
      </c>
    </row>
    <row r="69698" spans="29:29" x14ac:dyDescent="0.25">
      <c r="AC69698">
        <v>200000</v>
      </c>
    </row>
    <row r="69699" spans="29:29" x14ac:dyDescent="0.25">
      <c r="AC69699">
        <v>140000</v>
      </c>
    </row>
    <row r="69700" spans="29:29" x14ac:dyDescent="0.25">
      <c r="AC69700">
        <v>187000</v>
      </c>
    </row>
    <row r="69701" spans="29:29" x14ac:dyDescent="0.25">
      <c r="AC69701">
        <v>350000</v>
      </c>
    </row>
    <row r="69702" spans="29:29" x14ac:dyDescent="0.25">
      <c r="AC69702">
        <v>300000</v>
      </c>
    </row>
    <row r="69703" spans="29:29" x14ac:dyDescent="0.25">
      <c r="AC69703">
        <v>137000</v>
      </c>
    </row>
    <row r="69704" spans="29:29" x14ac:dyDescent="0.25">
      <c r="AC69704">
        <v>160000</v>
      </c>
    </row>
    <row r="69705" spans="29:29" x14ac:dyDescent="0.25">
      <c r="AC69705">
        <v>400000</v>
      </c>
    </row>
    <row r="69706" spans="29:29" x14ac:dyDescent="0.25">
      <c r="AC69706">
        <v>355000</v>
      </c>
    </row>
    <row r="69707" spans="29:29" x14ac:dyDescent="0.25">
      <c r="AC69707">
        <v>550000</v>
      </c>
    </row>
    <row r="69708" spans="29:29" x14ac:dyDescent="0.25">
      <c r="AC69708">
        <v>700000</v>
      </c>
    </row>
    <row r="69709" spans="29:29" x14ac:dyDescent="0.25">
      <c r="AC69709">
        <v>215000</v>
      </c>
    </row>
    <row r="69710" spans="29:29" x14ac:dyDescent="0.25">
      <c r="AC69710">
        <v>140000</v>
      </c>
    </row>
    <row r="69711" spans="29:29" x14ac:dyDescent="0.25">
      <c r="AC69711">
        <v>350000</v>
      </c>
    </row>
    <row r="69712" spans="29:29" x14ac:dyDescent="0.25">
      <c r="AC69712">
        <v>130000</v>
      </c>
    </row>
    <row r="69713" spans="29:29" x14ac:dyDescent="0.25">
      <c r="AC69713">
        <v>200000</v>
      </c>
    </row>
    <row r="69714" spans="29:29" x14ac:dyDescent="0.25">
      <c r="AC69714">
        <v>465000</v>
      </c>
    </row>
    <row r="69715" spans="29:29" x14ac:dyDescent="0.25">
      <c r="AC69715">
        <v>150000</v>
      </c>
    </row>
    <row r="69716" spans="29:29" x14ac:dyDescent="0.25">
      <c r="AC69716">
        <v>130000</v>
      </c>
    </row>
    <row r="69717" spans="29:29" x14ac:dyDescent="0.25">
      <c r="AC69717">
        <v>125000</v>
      </c>
    </row>
    <row r="69718" spans="29:29" x14ac:dyDescent="0.25">
      <c r="AC69718">
        <v>255000</v>
      </c>
    </row>
    <row r="69719" spans="29:29" x14ac:dyDescent="0.25">
      <c r="AC69719">
        <v>500000</v>
      </c>
    </row>
    <row r="69720" spans="29:29" x14ac:dyDescent="0.25">
      <c r="AC69720">
        <v>200000</v>
      </c>
    </row>
    <row r="69721" spans="29:29" x14ac:dyDescent="0.25">
      <c r="AC69721">
        <v>175000</v>
      </c>
    </row>
    <row r="69722" spans="29:29" x14ac:dyDescent="0.25">
      <c r="AC69722">
        <v>100000</v>
      </c>
    </row>
    <row r="69723" spans="29:29" x14ac:dyDescent="0.25">
      <c r="AC69723">
        <v>150000</v>
      </c>
    </row>
    <row r="69724" spans="29:29" x14ac:dyDescent="0.25">
      <c r="AC69724">
        <v>145000</v>
      </c>
    </row>
    <row r="69725" spans="29:29" x14ac:dyDescent="0.25">
      <c r="AC69725">
        <v>220000</v>
      </c>
    </row>
    <row r="69726" spans="29:29" x14ac:dyDescent="0.25">
      <c r="AC69726">
        <v>221000</v>
      </c>
    </row>
    <row r="69727" spans="29:29" x14ac:dyDescent="0.25">
      <c r="AC69727">
        <v>254000</v>
      </c>
    </row>
    <row r="69728" spans="29:29" x14ac:dyDescent="0.25">
      <c r="AC69728">
        <v>160000</v>
      </c>
    </row>
    <row r="69729" spans="29:29" x14ac:dyDescent="0.25">
      <c r="AC69729">
        <v>200000</v>
      </c>
    </row>
    <row r="69730" spans="29:29" x14ac:dyDescent="0.25">
      <c r="AC69730">
        <v>500000</v>
      </c>
    </row>
    <row r="69731" spans="29:29" x14ac:dyDescent="0.25">
      <c r="AC69731">
        <v>325000</v>
      </c>
    </row>
    <row r="69732" spans="29:29" x14ac:dyDescent="0.25">
      <c r="AC69732">
        <v>999000</v>
      </c>
    </row>
    <row r="69733" spans="29:29" x14ac:dyDescent="0.25">
      <c r="AC69733">
        <v>465000</v>
      </c>
    </row>
    <row r="69734" spans="29:29" x14ac:dyDescent="0.25">
      <c r="AC69734">
        <v>580000</v>
      </c>
    </row>
    <row r="69735" spans="29:29" x14ac:dyDescent="0.25">
      <c r="AC69735">
        <v>170000</v>
      </c>
    </row>
    <row r="69736" spans="29:29" x14ac:dyDescent="0.25">
      <c r="AC69736">
        <v>140000</v>
      </c>
    </row>
    <row r="69737" spans="29:29" x14ac:dyDescent="0.25">
      <c r="AC69737">
        <v>500000</v>
      </c>
    </row>
    <row r="69738" spans="29:29" x14ac:dyDescent="0.25">
      <c r="AC69738">
        <v>550000</v>
      </c>
    </row>
    <row r="69739" spans="29:29" x14ac:dyDescent="0.25">
      <c r="AC69739">
        <v>79000</v>
      </c>
    </row>
    <row r="69740" spans="29:29" x14ac:dyDescent="0.25">
      <c r="AC69740">
        <v>500000</v>
      </c>
    </row>
    <row r="69741" spans="29:29" x14ac:dyDescent="0.25">
      <c r="AC69741">
        <v>150000</v>
      </c>
    </row>
    <row r="69742" spans="29:29" x14ac:dyDescent="0.25">
      <c r="AC69742">
        <v>300000</v>
      </c>
    </row>
    <row r="69743" spans="29:29" x14ac:dyDescent="0.25">
      <c r="AC69743">
        <v>220000</v>
      </c>
    </row>
    <row r="69744" spans="29:29" x14ac:dyDescent="0.25">
      <c r="AC69744">
        <v>2212664</v>
      </c>
    </row>
    <row r="69745" spans="29:29" x14ac:dyDescent="0.25">
      <c r="AC69745">
        <v>270000</v>
      </c>
    </row>
    <row r="69746" spans="29:29" x14ac:dyDescent="0.25">
      <c r="AC69746">
        <v>299000</v>
      </c>
    </row>
    <row r="69747" spans="29:29" x14ac:dyDescent="0.25">
      <c r="AC69747">
        <v>250000</v>
      </c>
    </row>
    <row r="69748" spans="29:29" x14ac:dyDescent="0.25">
      <c r="AC69748">
        <v>250000</v>
      </c>
    </row>
    <row r="69749" spans="29:29" x14ac:dyDescent="0.25">
      <c r="AC69749">
        <v>540000</v>
      </c>
    </row>
    <row r="69750" spans="29:29" x14ac:dyDescent="0.25">
      <c r="AC69750">
        <v>400000</v>
      </c>
    </row>
    <row r="69751" spans="29:29" x14ac:dyDescent="0.25">
      <c r="AC69751">
        <v>150000</v>
      </c>
    </row>
    <row r="69752" spans="29:29" x14ac:dyDescent="0.25">
      <c r="AC69752">
        <v>200000</v>
      </c>
    </row>
    <row r="69753" spans="29:29" x14ac:dyDescent="0.25">
      <c r="AC69753">
        <v>100000</v>
      </c>
    </row>
    <row r="69754" spans="29:29" x14ac:dyDescent="0.25">
      <c r="AC69754">
        <v>310000</v>
      </c>
    </row>
    <row r="69755" spans="29:29" x14ac:dyDescent="0.25">
      <c r="AC69755">
        <v>190000</v>
      </c>
    </row>
    <row r="69756" spans="29:29" x14ac:dyDescent="0.25">
      <c r="AC69756">
        <v>300000</v>
      </c>
    </row>
    <row r="69757" spans="29:29" x14ac:dyDescent="0.25">
      <c r="AC69757">
        <v>220000</v>
      </c>
    </row>
    <row r="69758" spans="29:29" x14ac:dyDescent="0.25">
      <c r="AC69758">
        <v>189000</v>
      </c>
    </row>
    <row r="69759" spans="29:29" x14ac:dyDescent="0.25">
      <c r="AC69759">
        <v>220000</v>
      </c>
    </row>
    <row r="69760" spans="29:29" x14ac:dyDescent="0.25">
      <c r="AC69760">
        <v>375000</v>
      </c>
    </row>
    <row r="69761" spans="29:29" x14ac:dyDescent="0.25">
      <c r="AC69761">
        <v>157000</v>
      </c>
    </row>
    <row r="69762" spans="29:29" x14ac:dyDescent="0.25">
      <c r="AC69762">
        <v>500000</v>
      </c>
    </row>
    <row r="69763" spans="29:29" x14ac:dyDescent="0.25">
      <c r="AC69763">
        <v>200000</v>
      </c>
    </row>
    <row r="69764" spans="29:29" x14ac:dyDescent="0.25">
      <c r="AC69764">
        <v>2212664</v>
      </c>
    </row>
    <row r="69765" spans="29:29" x14ac:dyDescent="0.25">
      <c r="AC69765">
        <v>750000</v>
      </c>
    </row>
    <row r="69766" spans="29:29" x14ac:dyDescent="0.25">
      <c r="AC69766">
        <v>100000</v>
      </c>
    </row>
    <row r="69767" spans="29:29" x14ac:dyDescent="0.25">
      <c r="AC69767">
        <v>750000</v>
      </c>
    </row>
    <row r="69768" spans="29:29" x14ac:dyDescent="0.25">
      <c r="AC69768">
        <v>150000</v>
      </c>
    </row>
    <row r="69769" spans="29:29" x14ac:dyDescent="0.25">
      <c r="AC69769">
        <v>200000</v>
      </c>
    </row>
    <row r="69770" spans="29:29" x14ac:dyDescent="0.25">
      <c r="AC69770">
        <v>60000</v>
      </c>
    </row>
    <row r="69771" spans="29:29" x14ac:dyDescent="0.25">
      <c r="AC69771">
        <v>400000</v>
      </c>
    </row>
    <row r="69772" spans="29:29" x14ac:dyDescent="0.25">
      <c r="AC69772">
        <v>250000</v>
      </c>
    </row>
    <row r="69773" spans="29:29" x14ac:dyDescent="0.25">
      <c r="AC69773">
        <v>125000</v>
      </c>
    </row>
    <row r="69774" spans="29:29" x14ac:dyDescent="0.25">
      <c r="AC69774">
        <v>123000</v>
      </c>
    </row>
    <row r="69775" spans="29:29" x14ac:dyDescent="0.25">
      <c r="AC69775">
        <v>186000</v>
      </c>
    </row>
    <row r="69776" spans="29:29" x14ac:dyDescent="0.25">
      <c r="AC69776">
        <v>212000</v>
      </c>
    </row>
    <row r="69777" spans="29:29" x14ac:dyDescent="0.25">
      <c r="AC69777">
        <v>750000</v>
      </c>
    </row>
    <row r="69778" spans="29:29" x14ac:dyDescent="0.25">
      <c r="AC69778">
        <v>334000</v>
      </c>
    </row>
    <row r="69779" spans="29:29" x14ac:dyDescent="0.25">
      <c r="AC69779">
        <v>350000</v>
      </c>
    </row>
    <row r="69780" spans="29:29" x14ac:dyDescent="0.25">
      <c r="AC69780">
        <v>200000</v>
      </c>
    </row>
    <row r="69781" spans="29:29" x14ac:dyDescent="0.25">
      <c r="AC69781">
        <v>30000</v>
      </c>
    </row>
    <row r="69782" spans="29:29" x14ac:dyDescent="0.25">
      <c r="AC69782">
        <v>220000</v>
      </c>
    </row>
    <row r="69783" spans="29:29" x14ac:dyDescent="0.25">
      <c r="AC69783">
        <v>225000</v>
      </c>
    </row>
    <row r="69784" spans="29:29" x14ac:dyDescent="0.25">
      <c r="AC69784">
        <v>200000</v>
      </c>
    </row>
    <row r="69785" spans="29:29" x14ac:dyDescent="0.25">
      <c r="AC69785">
        <v>200000</v>
      </c>
    </row>
    <row r="69786" spans="29:29" x14ac:dyDescent="0.25">
      <c r="AC69786">
        <v>270000</v>
      </c>
    </row>
    <row r="69787" spans="29:29" x14ac:dyDescent="0.25">
      <c r="AC69787">
        <v>200000</v>
      </c>
    </row>
    <row r="69788" spans="29:29" x14ac:dyDescent="0.25">
      <c r="AC69788">
        <v>250000</v>
      </c>
    </row>
    <row r="69789" spans="29:29" x14ac:dyDescent="0.25">
      <c r="AC69789">
        <v>400000</v>
      </c>
    </row>
    <row r="69790" spans="29:29" x14ac:dyDescent="0.25">
      <c r="AC69790">
        <v>158000</v>
      </c>
    </row>
    <row r="69791" spans="29:29" x14ac:dyDescent="0.25">
      <c r="AC69791">
        <v>200000</v>
      </c>
    </row>
    <row r="69792" spans="29:29" x14ac:dyDescent="0.25">
      <c r="AC69792">
        <v>255000</v>
      </c>
    </row>
    <row r="69793" spans="29:29" x14ac:dyDescent="0.25">
      <c r="AC69793">
        <v>225000</v>
      </c>
    </row>
    <row r="69794" spans="29:29" x14ac:dyDescent="0.25">
      <c r="AC69794">
        <v>140000</v>
      </c>
    </row>
    <row r="69795" spans="29:29" x14ac:dyDescent="0.25">
      <c r="AC69795">
        <v>220000</v>
      </c>
    </row>
    <row r="69796" spans="29:29" x14ac:dyDescent="0.25">
      <c r="AC69796">
        <v>99000</v>
      </c>
    </row>
    <row r="69797" spans="29:29" x14ac:dyDescent="0.25">
      <c r="AC69797">
        <v>130000</v>
      </c>
    </row>
    <row r="69798" spans="29:29" x14ac:dyDescent="0.25">
      <c r="AC69798">
        <v>200000</v>
      </c>
    </row>
    <row r="69799" spans="29:29" x14ac:dyDescent="0.25">
      <c r="AC69799">
        <v>90000</v>
      </c>
    </row>
    <row r="69800" spans="29:29" x14ac:dyDescent="0.25">
      <c r="AC69800">
        <v>112000</v>
      </c>
    </row>
    <row r="69801" spans="29:29" x14ac:dyDescent="0.25">
      <c r="AC69801">
        <v>175000</v>
      </c>
    </row>
    <row r="69802" spans="29:29" x14ac:dyDescent="0.25">
      <c r="AC69802">
        <v>125000</v>
      </c>
    </row>
    <row r="69803" spans="29:29" x14ac:dyDescent="0.25">
      <c r="AC69803">
        <v>126000</v>
      </c>
    </row>
    <row r="69804" spans="29:29" x14ac:dyDescent="0.25">
      <c r="AC69804">
        <v>80000</v>
      </c>
    </row>
    <row r="69805" spans="29:29" x14ac:dyDescent="0.25">
      <c r="AC69805">
        <v>90000</v>
      </c>
    </row>
    <row r="69806" spans="29:29" x14ac:dyDescent="0.25">
      <c r="AC69806">
        <v>120000</v>
      </c>
    </row>
    <row r="69807" spans="29:29" x14ac:dyDescent="0.25">
      <c r="AC69807">
        <v>155000</v>
      </c>
    </row>
    <row r="69808" spans="29:29" x14ac:dyDescent="0.25">
      <c r="AC69808">
        <v>67000</v>
      </c>
    </row>
    <row r="69809" spans="29:29" x14ac:dyDescent="0.25">
      <c r="AC69809">
        <v>175000</v>
      </c>
    </row>
    <row r="69810" spans="29:29" x14ac:dyDescent="0.25">
      <c r="AC69810">
        <v>140000</v>
      </c>
    </row>
    <row r="69811" spans="29:29" x14ac:dyDescent="0.25">
      <c r="AC69811">
        <v>120000</v>
      </c>
    </row>
    <row r="69812" spans="29:29" x14ac:dyDescent="0.25">
      <c r="AC69812">
        <v>140000</v>
      </c>
    </row>
    <row r="69813" spans="29:29" x14ac:dyDescent="0.25">
      <c r="AC69813">
        <v>209000</v>
      </c>
    </row>
    <row r="69814" spans="29:29" x14ac:dyDescent="0.25">
      <c r="AC69814">
        <v>250000</v>
      </c>
    </row>
    <row r="69815" spans="29:29" x14ac:dyDescent="0.25">
      <c r="AC69815">
        <v>305000</v>
      </c>
    </row>
    <row r="69816" spans="29:29" x14ac:dyDescent="0.25">
      <c r="AC69816">
        <v>260000</v>
      </c>
    </row>
    <row r="69817" spans="29:29" x14ac:dyDescent="0.25">
      <c r="AC69817">
        <v>200000</v>
      </c>
    </row>
    <row r="69818" spans="29:29" x14ac:dyDescent="0.25">
      <c r="AC69818">
        <v>475000</v>
      </c>
    </row>
    <row r="69819" spans="29:29" x14ac:dyDescent="0.25">
      <c r="AC69819">
        <v>350000</v>
      </c>
    </row>
    <row r="69820" spans="29:29" x14ac:dyDescent="0.25">
      <c r="AC69820">
        <v>650000</v>
      </c>
    </row>
    <row r="69821" spans="29:29" x14ac:dyDescent="0.25">
      <c r="AC69821">
        <v>175000</v>
      </c>
    </row>
    <row r="69822" spans="29:29" x14ac:dyDescent="0.25">
      <c r="AC69822">
        <v>175000</v>
      </c>
    </row>
    <row r="69823" spans="29:29" x14ac:dyDescent="0.25">
      <c r="AC69823">
        <v>118000</v>
      </c>
    </row>
    <row r="69824" spans="29:29" x14ac:dyDescent="0.25">
      <c r="AC69824">
        <v>180000</v>
      </c>
    </row>
    <row r="69825" spans="29:29" x14ac:dyDescent="0.25">
      <c r="AC69825">
        <v>355000</v>
      </c>
    </row>
    <row r="69826" spans="29:29" x14ac:dyDescent="0.25">
      <c r="AC69826">
        <v>155000</v>
      </c>
    </row>
    <row r="69827" spans="29:29" x14ac:dyDescent="0.25">
      <c r="AC69827">
        <v>470000</v>
      </c>
    </row>
    <row r="69828" spans="29:29" x14ac:dyDescent="0.25">
      <c r="AC69828">
        <v>250000</v>
      </c>
    </row>
    <row r="69829" spans="29:29" x14ac:dyDescent="0.25">
      <c r="AC69829">
        <v>200000</v>
      </c>
    </row>
    <row r="69830" spans="29:29" x14ac:dyDescent="0.25">
      <c r="AC69830">
        <v>215000</v>
      </c>
    </row>
    <row r="69831" spans="29:29" x14ac:dyDescent="0.25">
      <c r="AC69831">
        <v>220000</v>
      </c>
    </row>
    <row r="69832" spans="29:29" x14ac:dyDescent="0.25">
      <c r="AC69832">
        <v>90000</v>
      </c>
    </row>
    <row r="69833" spans="29:29" x14ac:dyDescent="0.25">
      <c r="AC69833">
        <v>155000</v>
      </c>
    </row>
    <row r="69834" spans="29:29" x14ac:dyDescent="0.25">
      <c r="AC69834">
        <v>262500</v>
      </c>
    </row>
    <row r="69835" spans="29:29" x14ac:dyDescent="0.25">
      <c r="AC69835">
        <v>315000</v>
      </c>
    </row>
    <row r="69836" spans="29:29" x14ac:dyDescent="0.25">
      <c r="AC69836">
        <v>185000</v>
      </c>
    </row>
    <row r="69837" spans="29:29" x14ac:dyDescent="0.25">
      <c r="AC69837">
        <v>285000</v>
      </c>
    </row>
    <row r="69838" spans="29:29" x14ac:dyDescent="0.25">
      <c r="AC69838">
        <v>230000</v>
      </c>
    </row>
    <row r="69839" spans="29:29" x14ac:dyDescent="0.25">
      <c r="AC69839">
        <v>175000</v>
      </c>
    </row>
    <row r="69840" spans="29:29" x14ac:dyDescent="0.25">
      <c r="AC69840">
        <v>850000</v>
      </c>
    </row>
    <row r="69841" spans="29:29" x14ac:dyDescent="0.25">
      <c r="AC69841">
        <v>250000</v>
      </c>
    </row>
    <row r="69842" spans="29:29" x14ac:dyDescent="0.25">
      <c r="AC69842">
        <v>59000</v>
      </c>
    </row>
    <row r="69843" spans="29:29" x14ac:dyDescent="0.25">
      <c r="AC69843">
        <v>225000</v>
      </c>
    </row>
    <row r="69844" spans="29:29" x14ac:dyDescent="0.25">
      <c r="AC69844">
        <v>250000</v>
      </c>
    </row>
    <row r="69845" spans="29:29" x14ac:dyDescent="0.25">
      <c r="AC69845">
        <v>230000</v>
      </c>
    </row>
    <row r="69846" spans="29:29" x14ac:dyDescent="0.25">
      <c r="AC69846">
        <v>275000</v>
      </c>
    </row>
    <row r="69847" spans="29:29" x14ac:dyDescent="0.25">
      <c r="AC69847">
        <v>350000</v>
      </c>
    </row>
    <row r="69848" spans="29:29" x14ac:dyDescent="0.25">
      <c r="AC69848">
        <v>80000</v>
      </c>
    </row>
    <row r="69849" spans="29:29" x14ac:dyDescent="0.25">
      <c r="AC69849">
        <v>159000</v>
      </c>
    </row>
    <row r="69850" spans="29:29" x14ac:dyDescent="0.25">
      <c r="AC69850">
        <v>159000</v>
      </c>
    </row>
    <row r="69851" spans="29:29" x14ac:dyDescent="0.25">
      <c r="AC69851">
        <v>2212664</v>
      </c>
    </row>
    <row r="69852" spans="29:29" x14ac:dyDescent="0.25">
      <c r="AC69852">
        <v>210000</v>
      </c>
    </row>
    <row r="69853" spans="29:29" x14ac:dyDescent="0.25">
      <c r="AC69853">
        <v>1000000</v>
      </c>
    </row>
    <row r="69854" spans="29:29" x14ac:dyDescent="0.25">
      <c r="AC69854">
        <v>279000</v>
      </c>
    </row>
    <row r="69855" spans="29:29" x14ac:dyDescent="0.25">
      <c r="AC69855">
        <v>200000</v>
      </c>
    </row>
    <row r="69856" spans="29:29" x14ac:dyDescent="0.25">
      <c r="AC69856">
        <v>270000</v>
      </c>
    </row>
    <row r="69857" spans="29:29" x14ac:dyDescent="0.25">
      <c r="AC69857">
        <v>200000</v>
      </c>
    </row>
    <row r="69858" spans="29:29" x14ac:dyDescent="0.25">
      <c r="AC69858">
        <v>165000</v>
      </c>
    </row>
    <row r="69859" spans="29:29" x14ac:dyDescent="0.25">
      <c r="AC69859">
        <v>378000</v>
      </c>
    </row>
    <row r="69860" spans="29:29" x14ac:dyDescent="0.25">
      <c r="AC69860">
        <v>230000</v>
      </c>
    </row>
    <row r="69861" spans="29:29" x14ac:dyDescent="0.25">
      <c r="AC69861">
        <v>250000</v>
      </c>
    </row>
    <row r="69862" spans="29:29" x14ac:dyDescent="0.25">
      <c r="AC69862">
        <v>500000</v>
      </c>
    </row>
    <row r="69863" spans="29:29" x14ac:dyDescent="0.25">
      <c r="AC69863">
        <v>500000</v>
      </c>
    </row>
    <row r="69864" spans="29:29" x14ac:dyDescent="0.25">
      <c r="AC69864">
        <v>1000000</v>
      </c>
    </row>
    <row r="69865" spans="29:29" x14ac:dyDescent="0.25">
      <c r="AC69865">
        <v>237000</v>
      </c>
    </row>
    <row r="69866" spans="29:29" x14ac:dyDescent="0.25">
      <c r="AC69866">
        <v>155000</v>
      </c>
    </row>
    <row r="69867" spans="29:29" x14ac:dyDescent="0.25">
      <c r="AC69867">
        <v>160000</v>
      </c>
    </row>
    <row r="69868" spans="29:29" x14ac:dyDescent="0.25">
      <c r="AC69868">
        <v>100000</v>
      </c>
    </row>
    <row r="69869" spans="29:29" x14ac:dyDescent="0.25">
      <c r="AC69869">
        <v>145000</v>
      </c>
    </row>
    <row r="69870" spans="29:29" x14ac:dyDescent="0.25">
      <c r="AC69870">
        <v>130000</v>
      </c>
    </row>
    <row r="69871" spans="29:29" x14ac:dyDescent="0.25">
      <c r="AC69871">
        <v>298000</v>
      </c>
    </row>
    <row r="69872" spans="29:29" x14ac:dyDescent="0.25">
      <c r="AC69872">
        <v>300000</v>
      </c>
    </row>
    <row r="69873" spans="29:29" x14ac:dyDescent="0.25">
      <c r="AC69873">
        <v>214000</v>
      </c>
    </row>
    <row r="69874" spans="29:29" x14ac:dyDescent="0.25">
      <c r="AC69874">
        <v>250000</v>
      </c>
    </row>
    <row r="69875" spans="29:29" x14ac:dyDescent="0.25">
      <c r="AC69875">
        <v>200000</v>
      </c>
    </row>
    <row r="69876" spans="29:29" x14ac:dyDescent="0.25">
      <c r="AC69876">
        <v>400000</v>
      </c>
    </row>
    <row r="69877" spans="29:29" x14ac:dyDescent="0.25">
      <c r="AC69877">
        <v>230000</v>
      </c>
    </row>
    <row r="69878" spans="29:29" x14ac:dyDescent="0.25">
      <c r="AC69878">
        <v>60000</v>
      </c>
    </row>
    <row r="69879" spans="29:29" x14ac:dyDescent="0.25">
      <c r="AC69879">
        <v>170000</v>
      </c>
    </row>
    <row r="69880" spans="29:29" x14ac:dyDescent="0.25">
      <c r="AC69880">
        <v>170000</v>
      </c>
    </row>
    <row r="69881" spans="29:29" x14ac:dyDescent="0.25">
      <c r="AC69881">
        <v>148000</v>
      </c>
    </row>
    <row r="69882" spans="29:29" x14ac:dyDescent="0.25">
      <c r="AC69882">
        <v>500000</v>
      </c>
    </row>
    <row r="69883" spans="29:29" x14ac:dyDescent="0.25">
      <c r="AC69883">
        <v>90000</v>
      </c>
    </row>
    <row r="69884" spans="29:29" x14ac:dyDescent="0.25">
      <c r="AC69884">
        <v>270000</v>
      </c>
    </row>
    <row r="69885" spans="29:29" x14ac:dyDescent="0.25">
      <c r="AC69885">
        <v>450000</v>
      </c>
    </row>
    <row r="69886" spans="29:29" x14ac:dyDescent="0.25">
      <c r="AC69886">
        <v>175000</v>
      </c>
    </row>
    <row r="69887" spans="29:29" x14ac:dyDescent="0.25">
      <c r="AC69887">
        <v>118000</v>
      </c>
    </row>
    <row r="69888" spans="29:29" x14ac:dyDescent="0.25">
      <c r="AC69888">
        <v>400000</v>
      </c>
    </row>
    <row r="69889" spans="29:29" x14ac:dyDescent="0.25">
      <c r="AC69889">
        <v>80000</v>
      </c>
    </row>
    <row r="69890" spans="29:29" x14ac:dyDescent="0.25">
      <c r="AC69890">
        <v>135000</v>
      </c>
    </row>
    <row r="69891" spans="29:29" x14ac:dyDescent="0.25">
      <c r="AC69891">
        <v>90000</v>
      </c>
    </row>
    <row r="69892" spans="29:29" x14ac:dyDescent="0.25">
      <c r="AC69892">
        <v>100000</v>
      </c>
    </row>
    <row r="69893" spans="29:29" x14ac:dyDescent="0.25">
      <c r="AC69893">
        <v>80000</v>
      </c>
    </row>
    <row r="69894" spans="29:29" x14ac:dyDescent="0.25">
      <c r="AC69894">
        <v>275000</v>
      </c>
    </row>
    <row r="69895" spans="29:29" x14ac:dyDescent="0.25">
      <c r="AC69895">
        <v>165000</v>
      </c>
    </row>
    <row r="69896" spans="29:29" x14ac:dyDescent="0.25">
      <c r="AC69896">
        <v>500000</v>
      </c>
    </row>
    <row r="69897" spans="29:29" x14ac:dyDescent="0.25">
      <c r="AC69897">
        <v>500000</v>
      </c>
    </row>
    <row r="69898" spans="29:29" x14ac:dyDescent="0.25">
      <c r="AC69898">
        <v>325000</v>
      </c>
    </row>
    <row r="69899" spans="29:29" x14ac:dyDescent="0.25">
      <c r="AC69899">
        <v>100000</v>
      </c>
    </row>
    <row r="69900" spans="29:29" x14ac:dyDescent="0.25">
      <c r="AC69900">
        <v>730000</v>
      </c>
    </row>
    <row r="69901" spans="29:29" x14ac:dyDescent="0.25">
      <c r="AC69901">
        <v>500000</v>
      </c>
    </row>
    <row r="69902" spans="29:29" x14ac:dyDescent="0.25">
      <c r="AC69902">
        <v>800000</v>
      </c>
    </row>
    <row r="69903" spans="29:29" x14ac:dyDescent="0.25">
      <c r="AC69903">
        <v>185000</v>
      </c>
    </row>
    <row r="69904" spans="29:29" x14ac:dyDescent="0.25">
      <c r="AC69904">
        <v>249000</v>
      </c>
    </row>
    <row r="69905" spans="29:29" x14ac:dyDescent="0.25">
      <c r="AC69905">
        <v>170000</v>
      </c>
    </row>
    <row r="69906" spans="29:29" x14ac:dyDescent="0.25">
      <c r="AC69906">
        <v>250000</v>
      </c>
    </row>
    <row r="69907" spans="29:29" x14ac:dyDescent="0.25">
      <c r="AC69907">
        <v>400000</v>
      </c>
    </row>
    <row r="69908" spans="29:29" x14ac:dyDescent="0.25">
      <c r="AC69908">
        <v>200000</v>
      </c>
    </row>
    <row r="69909" spans="29:29" x14ac:dyDescent="0.25">
      <c r="AC69909">
        <v>240000</v>
      </c>
    </row>
    <row r="69910" spans="29:29" x14ac:dyDescent="0.25">
      <c r="AC69910">
        <v>260000</v>
      </c>
    </row>
    <row r="69911" spans="29:29" x14ac:dyDescent="0.25">
      <c r="AC69911">
        <v>230000</v>
      </c>
    </row>
    <row r="69912" spans="29:29" x14ac:dyDescent="0.25">
      <c r="AC69912">
        <v>180000</v>
      </c>
    </row>
    <row r="69913" spans="29:29" x14ac:dyDescent="0.25">
      <c r="AC69913">
        <v>265000</v>
      </c>
    </row>
    <row r="69914" spans="29:29" x14ac:dyDescent="0.25">
      <c r="AC69914">
        <v>600000</v>
      </c>
    </row>
    <row r="69915" spans="29:29" x14ac:dyDescent="0.25">
      <c r="AC69915">
        <v>320000</v>
      </c>
    </row>
    <row r="69916" spans="29:29" x14ac:dyDescent="0.25">
      <c r="AC69916">
        <v>85000</v>
      </c>
    </row>
    <row r="69917" spans="29:29" x14ac:dyDescent="0.25">
      <c r="AC69917">
        <v>30000</v>
      </c>
    </row>
    <row r="69918" spans="29:29" x14ac:dyDescent="0.25">
      <c r="AC69918">
        <v>280000</v>
      </c>
    </row>
    <row r="69919" spans="29:29" x14ac:dyDescent="0.25">
      <c r="AC69919">
        <v>200000</v>
      </c>
    </row>
    <row r="69920" spans="29:29" x14ac:dyDescent="0.25">
      <c r="AC69920">
        <v>280000</v>
      </c>
    </row>
    <row r="69921" spans="29:29" x14ac:dyDescent="0.25">
      <c r="AC69921">
        <v>280000</v>
      </c>
    </row>
    <row r="69922" spans="29:29" x14ac:dyDescent="0.25">
      <c r="AC69922">
        <v>40000</v>
      </c>
    </row>
    <row r="69923" spans="29:29" x14ac:dyDescent="0.25">
      <c r="AC69923">
        <v>250000</v>
      </c>
    </row>
    <row r="69924" spans="29:29" x14ac:dyDescent="0.25">
      <c r="AC69924">
        <v>200000</v>
      </c>
    </row>
    <row r="69925" spans="29:29" x14ac:dyDescent="0.25">
      <c r="AC69925">
        <v>200000</v>
      </c>
    </row>
    <row r="69926" spans="29:29" x14ac:dyDescent="0.25">
      <c r="AC69926">
        <v>150000</v>
      </c>
    </row>
    <row r="69927" spans="29:29" x14ac:dyDescent="0.25">
      <c r="AC69927">
        <v>600000</v>
      </c>
    </row>
    <row r="69928" spans="29:29" x14ac:dyDescent="0.25">
      <c r="AC69928">
        <v>210000</v>
      </c>
    </row>
    <row r="69929" spans="29:29" x14ac:dyDescent="0.25">
      <c r="AC69929">
        <v>175000</v>
      </c>
    </row>
    <row r="69930" spans="29:29" x14ac:dyDescent="0.25">
      <c r="AC69930">
        <v>100000</v>
      </c>
    </row>
    <row r="69931" spans="29:29" x14ac:dyDescent="0.25">
      <c r="AC69931">
        <v>130000</v>
      </c>
    </row>
    <row r="69932" spans="29:29" x14ac:dyDescent="0.25">
      <c r="AC69932">
        <v>140000</v>
      </c>
    </row>
    <row r="69933" spans="29:29" x14ac:dyDescent="0.25">
      <c r="AC69933">
        <v>260000</v>
      </c>
    </row>
    <row r="69934" spans="29:29" x14ac:dyDescent="0.25">
      <c r="AC69934">
        <v>290000</v>
      </c>
    </row>
    <row r="69935" spans="29:29" x14ac:dyDescent="0.25">
      <c r="AC69935">
        <v>350000</v>
      </c>
    </row>
    <row r="69936" spans="29:29" x14ac:dyDescent="0.25">
      <c r="AC69936">
        <v>320000</v>
      </c>
    </row>
    <row r="69937" spans="29:29" x14ac:dyDescent="0.25">
      <c r="AC69937">
        <v>350000</v>
      </c>
    </row>
    <row r="69938" spans="29:29" x14ac:dyDescent="0.25">
      <c r="AC69938">
        <v>350000</v>
      </c>
    </row>
    <row r="69939" spans="29:29" x14ac:dyDescent="0.25">
      <c r="AC69939">
        <v>120000</v>
      </c>
    </row>
    <row r="69940" spans="29:29" x14ac:dyDescent="0.25">
      <c r="AC69940">
        <v>300000</v>
      </c>
    </row>
    <row r="69941" spans="29:29" x14ac:dyDescent="0.25">
      <c r="AC69941">
        <v>250000</v>
      </c>
    </row>
    <row r="69942" spans="29:29" x14ac:dyDescent="0.25">
      <c r="AC69942">
        <v>650000</v>
      </c>
    </row>
    <row r="69943" spans="29:29" x14ac:dyDescent="0.25">
      <c r="AC69943">
        <v>500000</v>
      </c>
    </row>
    <row r="69944" spans="29:29" x14ac:dyDescent="0.25">
      <c r="AC69944">
        <v>285000</v>
      </c>
    </row>
    <row r="69945" spans="29:29" x14ac:dyDescent="0.25">
      <c r="AC69945">
        <v>340000</v>
      </c>
    </row>
    <row r="69946" spans="29:29" x14ac:dyDescent="0.25">
      <c r="AC69946">
        <v>225000</v>
      </c>
    </row>
    <row r="69947" spans="29:29" x14ac:dyDescent="0.25">
      <c r="AC69947">
        <v>86000</v>
      </c>
    </row>
    <row r="69948" spans="29:29" x14ac:dyDescent="0.25">
      <c r="AC69948">
        <v>215000</v>
      </c>
    </row>
    <row r="69949" spans="29:29" x14ac:dyDescent="0.25">
      <c r="AC69949">
        <v>500000</v>
      </c>
    </row>
    <row r="69950" spans="29:29" x14ac:dyDescent="0.25">
      <c r="AC69950">
        <v>200000</v>
      </c>
    </row>
    <row r="69951" spans="29:29" x14ac:dyDescent="0.25">
      <c r="AC69951">
        <v>324000</v>
      </c>
    </row>
    <row r="69952" spans="29:29" x14ac:dyDescent="0.25">
      <c r="AC69952">
        <v>200000</v>
      </c>
    </row>
    <row r="69953" spans="29:29" x14ac:dyDescent="0.25">
      <c r="AC69953">
        <v>435000</v>
      </c>
    </row>
    <row r="69954" spans="29:29" x14ac:dyDescent="0.25">
      <c r="AC69954">
        <v>600000</v>
      </c>
    </row>
    <row r="69955" spans="29:29" x14ac:dyDescent="0.25">
      <c r="AC69955">
        <v>300000</v>
      </c>
    </row>
    <row r="69956" spans="29:29" x14ac:dyDescent="0.25">
      <c r="AC69956">
        <v>450000</v>
      </c>
    </row>
    <row r="69957" spans="29:29" x14ac:dyDescent="0.25">
      <c r="AC69957">
        <v>300000</v>
      </c>
    </row>
    <row r="69958" spans="29:29" x14ac:dyDescent="0.25">
      <c r="AC69958">
        <v>308000</v>
      </c>
    </row>
    <row r="69959" spans="29:29" x14ac:dyDescent="0.25">
      <c r="AC69959">
        <v>275000</v>
      </c>
    </row>
    <row r="69960" spans="29:29" x14ac:dyDescent="0.25">
      <c r="AC69960">
        <v>455000</v>
      </c>
    </row>
    <row r="69961" spans="29:29" x14ac:dyDescent="0.25">
      <c r="AC69961">
        <v>250000</v>
      </c>
    </row>
    <row r="69962" spans="29:29" x14ac:dyDescent="0.25">
      <c r="AC69962">
        <v>600000</v>
      </c>
    </row>
    <row r="69963" spans="29:29" x14ac:dyDescent="0.25">
      <c r="AC69963">
        <v>130000</v>
      </c>
    </row>
    <row r="69964" spans="29:29" x14ac:dyDescent="0.25">
      <c r="AC69964">
        <v>250000</v>
      </c>
    </row>
    <row r="69965" spans="29:29" x14ac:dyDescent="0.25">
      <c r="AC69965">
        <v>146000</v>
      </c>
    </row>
    <row r="69966" spans="29:29" x14ac:dyDescent="0.25">
      <c r="AC69966">
        <v>300000</v>
      </c>
    </row>
    <row r="69967" spans="29:29" x14ac:dyDescent="0.25">
      <c r="AC69967">
        <v>330000</v>
      </c>
    </row>
    <row r="69968" spans="29:29" x14ac:dyDescent="0.25">
      <c r="AC69968">
        <v>119000</v>
      </c>
    </row>
    <row r="69969" spans="29:29" x14ac:dyDescent="0.25">
      <c r="AC69969">
        <v>375000</v>
      </c>
    </row>
    <row r="69970" spans="29:29" x14ac:dyDescent="0.25">
      <c r="AC69970">
        <v>150000</v>
      </c>
    </row>
    <row r="69971" spans="29:29" x14ac:dyDescent="0.25">
      <c r="AC69971">
        <v>250000</v>
      </c>
    </row>
    <row r="69972" spans="29:29" x14ac:dyDescent="0.25">
      <c r="AC69972">
        <v>78000</v>
      </c>
    </row>
    <row r="69973" spans="29:29" x14ac:dyDescent="0.25">
      <c r="AC69973">
        <v>150000</v>
      </c>
    </row>
    <row r="69974" spans="29:29" x14ac:dyDescent="0.25">
      <c r="AC69974">
        <v>175000</v>
      </c>
    </row>
    <row r="69975" spans="29:29" x14ac:dyDescent="0.25">
      <c r="AC69975">
        <v>40000</v>
      </c>
    </row>
    <row r="69976" spans="29:29" x14ac:dyDescent="0.25">
      <c r="AC69976">
        <v>260000</v>
      </c>
    </row>
    <row r="69977" spans="29:29" x14ac:dyDescent="0.25">
      <c r="AC69977">
        <v>750000</v>
      </c>
    </row>
    <row r="69978" spans="29:29" x14ac:dyDescent="0.25">
      <c r="AC69978">
        <v>150000</v>
      </c>
    </row>
    <row r="69979" spans="29:29" x14ac:dyDescent="0.25">
      <c r="AC69979">
        <v>90000</v>
      </c>
    </row>
    <row r="69980" spans="29:29" x14ac:dyDescent="0.25">
      <c r="AC69980">
        <v>600000</v>
      </c>
    </row>
    <row r="69981" spans="29:29" x14ac:dyDescent="0.25">
      <c r="AC69981">
        <v>375000</v>
      </c>
    </row>
    <row r="69982" spans="29:29" x14ac:dyDescent="0.25">
      <c r="AC69982">
        <v>160000</v>
      </c>
    </row>
    <row r="69983" spans="29:29" x14ac:dyDescent="0.25">
      <c r="AC69983">
        <v>280000</v>
      </c>
    </row>
    <row r="69984" spans="29:29" x14ac:dyDescent="0.25">
      <c r="AC69984">
        <v>480000</v>
      </c>
    </row>
    <row r="69985" spans="29:29" x14ac:dyDescent="0.25">
      <c r="AC69985">
        <v>211000</v>
      </c>
    </row>
    <row r="69986" spans="29:29" x14ac:dyDescent="0.25">
      <c r="AC69986">
        <v>260000</v>
      </c>
    </row>
    <row r="69987" spans="29:29" x14ac:dyDescent="0.25">
      <c r="AC69987">
        <v>700000</v>
      </c>
    </row>
    <row r="69988" spans="29:29" x14ac:dyDescent="0.25">
      <c r="AC69988">
        <v>200000</v>
      </c>
    </row>
    <row r="69989" spans="29:29" x14ac:dyDescent="0.25">
      <c r="AC69989">
        <v>407000</v>
      </c>
    </row>
    <row r="69990" spans="29:29" x14ac:dyDescent="0.25">
      <c r="AC69990">
        <v>950000</v>
      </c>
    </row>
    <row r="69991" spans="29:29" x14ac:dyDescent="0.25">
      <c r="AC69991">
        <v>220000</v>
      </c>
    </row>
    <row r="69992" spans="29:29" x14ac:dyDescent="0.25">
      <c r="AC69992">
        <v>250000</v>
      </c>
    </row>
    <row r="69993" spans="29:29" x14ac:dyDescent="0.25">
      <c r="AC69993">
        <v>150000</v>
      </c>
    </row>
    <row r="69994" spans="29:29" x14ac:dyDescent="0.25">
      <c r="AC69994">
        <v>170000</v>
      </c>
    </row>
    <row r="69995" spans="29:29" x14ac:dyDescent="0.25">
      <c r="AC69995">
        <v>125000</v>
      </c>
    </row>
    <row r="69996" spans="29:29" x14ac:dyDescent="0.25">
      <c r="AC69996">
        <v>370000</v>
      </c>
    </row>
    <row r="69997" spans="29:29" x14ac:dyDescent="0.25">
      <c r="AC69997">
        <v>500000</v>
      </c>
    </row>
    <row r="69998" spans="29:29" x14ac:dyDescent="0.25">
      <c r="AC69998">
        <v>550000</v>
      </c>
    </row>
    <row r="69999" spans="29:29" x14ac:dyDescent="0.25">
      <c r="AC69999">
        <v>175000</v>
      </c>
    </row>
    <row r="70000" spans="29:29" x14ac:dyDescent="0.25">
      <c r="AC70000">
        <v>90000</v>
      </c>
    </row>
    <row r="70001" spans="29:29" x14ac:dyDescent="0.25">
      <c r="AC70001">
        <v>140000</v>
      </c>
    </row>
    <row r="70002" spans="29:29" x14ac:dyDescent="0.25">
      <c r="AC70002">
        <v>90000</v>
      </c>
    </row>
    <row r="70003" spans="29:29" x14ac:dyDescent="0.25">
      <c r="AC70003">
        <v>110000</v>
      </c>
    </row>
    <row r="70004" spans="29:29" x14ac:dyDescent="0.25">
      <c r="AC70004">
        <v>600000</v>
      </c>
    </row>
    <row r="70005" spans="29:29" x14ac:dyDescent="0.25">
      <c r="AC70005">
        <v>2212664</v>
      </c>
    </row>
    <row r="70006" spans="29:29" x14ac:dyDescent="0.25">
      <c r="AC70006">
        <v>500000</v>
      </c>
    </row>
    <row r="70007" spans="29:29" x14ac:dyDescent="0.25">
      <c r="AC70007">
        <v>240000</v>
      </c>
    </row>
    <row r="70008" spans="29:29" x14ac:dyDescent="0.25">
      <c r="AC70008">
        <v>400000</v>
      </c>
    </row>
    <row r="70009" spans="29:29" x14ac:dyDescent="0.25">
      <c r="AC70009">
        <v>480000</v>
      </c>
    </row>
    <row r="70010" spans="29:29" x14ac:dyDescent="0.25">
      <c r="AC70010">
        <v>489000</v>
      </c>
    </row>
    <row r="70011" spans="29:29" x14ac:dyDescent="0.25">
      <c r="AC70011">
        <v>150000</v>
      </c>
    </row>
    <row r="70012" spans="29:29" x14ac:dyDescent="0.25">
      <c r="AC70012">
        <v>180000</v>
      </c>
    </row>
    <row r="70013" spans="29:29" x14ac:dyDescent="0.25">
      <c r="AC70013">
        <v>500000</v>
      </c>
    </row>
    <row r="70014" spans="29:29" x14ac:dyDescent="0.25">
      <c r="AC70014">
        <v>180000</v>
      </c>
    </row>
    <row r="70015" spans="29:29" x14ac:dyDescent="0.25">
      <c r="AC70015">
        <v>300000</v>
      </c>
    </row>
    <row r="70016" spans="29:29" x14ac:dyDescent="0.25">
      <c r="AC70016">
        <v>380000</v>
      </c>
    </row>
    <row r="70017" spans="29:29" x14ac:dyDescent="0.25">
      <c r="AC70017">
        <v>179000</v>
      </c>
    </row>
    <row r="70018" spans="29:29" x14ac:dyDescent="0.25">
      <c r="AC70018">
        <v>250000</v>
      </c>
    </row>
    <row r="70019" spans="29:29" x14ac:dyDescent="0.25">
      <c r="AC70019">
        <v>290000</v>
      </c>
    </row>
    <row r="70020" spans="29:29" x14ac:dyDescent="0.25">
      <c r="AC70020">
        <v>135000</v>
      </c>
    </row>
    <row r="70021" spans="29:29" x14ac:dyDescent="0.25">
      <c r="AC70021">
        <v>90000</v>
      </c>
    </row>
    <row r="70022" spans="29:29" x14ac:dyDescent="0.25">
      <c r="AC70022">
        <v>89000</v>
      </c>
    </row>
    <row r="70023" spans="29:29" x14ac:dyDescent="0.25">
      <c r="AC70023">
        <v>270000</v>
      </c>
    </row>
    <row r="70024" spans="29:29" x14ac:dyDescent="0.25">
      <c r="AC70024">
        <v>550000</v>
      </c>
    </row>
    <row r="70025" spans="29:29" x14ac:dyDescent="0.25">
      <c r="AC70025">
        <v>1000000</v>
      </c>
    </row>
    <row r="70026" spans="29:29" x14ac:dyDescent="0.25">
      <c r="AC70026">
        <v>300000</v>
      </c>
    </row>
    <row r="70027" spans="29:29" x14ac:dyDescent="0.25">
      <c r="AC70027">
        <v>100000</v>
      </c>
    </row>
    <row r="70028" spans="29:29" x14ac:dyDescent="0.25">
      <c r="AC70028">
        <v>200000</v>
      </c>
    </row>
    <row r="70029" spans="29:29" x14ac:dyDescent="0.25">
      <c r="AC70029">
        <v>160000</v>
      </c>
    </row>
    <row r="70030" spans="29:29" x14ac:dyDescent="0.25">
      <c r="AC70030">
        <v>190000</v>
      </c>
    </row>
    <row r="70031" spans="29:29" x14ac:dyDescent="0.25">
      <c r="AC70031">
        <v>175000</v>
      </c>
    </row>
    <row r="70032" spans="29:29" x14ac:dyDescent="0.25">
      <c r="AC70032">
        <v>325000</v>
      </c>
    </row>
    <row r="70033" spans="29:29" x14ac:dyDescent="0.25">
      <c r="AC70033">
        <v>80000</v>
      </c>
    </row>
    <row r="70034" spans="29:29" x14ac:dyDescent="0.25">
      <c r="AC70034">
        <v>225000</v>
      </c>
    </row>
    <row r="70035" spans="29:29" x14ac:dyDescent="0.25">
      <c r="AC70035">
        <v>145000</v>
      </c>
    </row>
    <row r="70036" spans="29:29" x14ac:dyDescent="0.25">
      <c r="AC70036">
        <v>160000</v>
      </c>
    </row>
    <row r="70037" spans="29:29" x14ac:dyDescent="0.25">
      <c r="AC70037">
        <v>725000</v>
      </c>
    </row>
    <row r="70038" spans="29:29" x14ac:dyDescent="0.25">
      <c r="AC70038">
        <v>240000</v>
      </c>
    </row>
    <row r="70039" spans="29:29" x14ac:dyDescent="0.25">
      <c r="AC70039">
        <v>200000</v>
      </c>
    </row>
    <row r="70040" spans="29:29" x14ac:dyDescent="0.25">
      <c r="AC70040">
        <v>230000</v>
      </c>
    </row>
    <row r="70041" spans="29:29" x14ac:dyDescent="0.25">
      <c r="AC70041">
        <v>535000</v>
      </c>
    </row>
    <row r="70042" spans="29:29" x14ac:dyDescent="0.25">
      <c r="AC70042">
        <v>174000</v>
      </c>
    </row>
    <row r="70043" spans="29:29" x14ac:dyDescent="0.25">
      <c r="AC70043">
        <v>113000</v>
      </c>
    </row>
    <row r="70044" spans="29:29" x14ac:dyDescent="0.25">
      <c r="AC70044">
        <v>150000</v>
      </c>
    </row>
    <row r="70045" spans="29:29" x14ac:dyDescent="0.25">
      <c r="AC70045">
        <v>130000</v>
      </c>
    </row>
    <row r="70046" spans="29:29" x14ac:dyDescent="0.25">
      <c r="AC70046">
        <v>112500</v>
      </c>
    </row>
    <row r="70047" spans="29:29" x14ac:dyDescent="0.25">
      <c r="AC70047">
        <v>200000</v>
      </c>
    </row>
    <row r="70048" spans="29:29" x14ac:dyDescent="0.25">
      <c r="AC70048">
        <v>495000</v>
      </c>
    </row>
    <row r="70049" spans="29:29" x14ac:dyDescent="0.25">
      <c r="AC70049">
        <v>70000</v>
      </c>
    </row>
    <row r="70050" spans="29:29" x14ac:dyDescent="0.25">
      <c r="AC70050">
        <v>400000</v>
      </c>
    </row>
    <row r="70051" spans="29:29" x14ac:dyDescent="0.25">
      <c r="AC70051">
        <v>195000</v>
      </c>
    </row>
    <row r="70052" spans="29:29" x14ac:dyDescent="0.25">
      <c r="AC70052">
        <v>100000</v>
      </c>
    </row>
    <row r="70053" spans="29:29" x14ac:dyDescent="0.25">
      <c r="AC70053">
        <v>155000</v>
      </c>
    </row>
    <row r="70054" spans="29:29" x14ac:dyDescent="0.25">
      <c r="AC70054">
        <v>180000</v>
      </c>
    </row>
    <row r="70055" spans="29:29" x14ac:dyDescent="0.25">
      <c r="AC70055">
        <v>160000</v>
      </c>
    </row>
    <row r="70056" spans="29:29" x14ac:dyDescent="0.25">
      <c r="AC70056">
        <v>350000</v>
      </c>
    </row>
    <row r="70057" spans="29:29" x14ac:dyDescent="0.25">
      <c r="AC70057">
        <v>350000</v>
      </c>
    </row>
    <row r="70058" spans="29:29" x14ac:dyDescent="0.25">
      <c r="AC70058">
        <v>280000</v>
      </c>
    </row>
    <row r="70059" spans="29:29" x14ac:dyDescent="0.25">
      <c r="AC70059">
        <v>230000</v>
      </c>
    </row>
    <row r="70060" spans="29:29" x14ac:dyDescent="0.25">
      <c r="AC70060">
        <v>269000</v>
      </c>
    </row>
    <row r="70061" spans="29:29" x14ac:dyDescent="0.25">
      <c r="AC70061">
        <v>228000</v>
      </c>
    </row>
    <row r="70062" spans="29:29" x14ac:dyDescent="0.25">
      <c r="AC70062">
        <v>450000</v>
      </c>
    </row>
    <row r="70063" spans="29:29" x14ac:dyDescent="0.25">
      <c r="AC70063">
        <v>2212664</v>
      </c>
    </row>
    <row r="70064" spans="29:29" x14ac:dyDescent="0.25">
      <c r="AC70064">
        <v>80000</v>
      </c>
    </row>
    <row r="70065" spans="29:29" x14ac:dyDescent="0.25">
      <c r="AC70065">
        <v>180000</v>
      </c>
    </row>
    <row r="70066" spans="29:29" x14ac:dyDescent="0.25">
      <c r="AC70066">
        <v>200000</v>
      </c>
    </row>
    <row r="70067" spans="29:29" x14ac:dyDescent="0.25">
      <c r="AC70067">
        <v>197000</v>
      </c>
    </row>
    <row r="70068" spans="29:29" x14ac:dyDescent="0.25">
      <c r="AC70068">
        <v>93000</v>
      </c>
    </row>
    <row r="70069" spans="29:29" x14ac:dyDescent="0.25">
      <c r="AC70069">
        <v>124900</v>
      </c>
    </row>
    <row r="70070" spans="29:29" x14ac:dyDescent="0.25">
      <c r="AC70070">
        <v>375000</v>
      </c>
    </row>
    <row r="70071" spans="29:29" x14ac:dyDescent="0.25">
      <c r="AC70071">
        <v>450000</v>
      </c>
    </row>
    <row r="70072" spans="29:29" x14ac:dyDescent="0.25">
      <c r="AC70072">
        <v>200000</v>
      </c>
    </row>
    <row r="70073" spans="29:29" x14ac:dyDescent="0.25">
      <c r="AC70073">
        <v>41000</v>
      </c>
    </row>
    <row r="70074" spans="29:29" x14ac:dyDescent="0.25">
      <c r="AC70074">
        <v>250000</v>
      </c>
    </row>
    <row r="70075" spans="29:29" x14ac:dyDescent="0.25">
      <c r="AC70075">
        <v>156000</v>
      </c>
    </row>
    <row r="70076" spans="29:29" x14ac:dyDescent="0.25">
      <c r="AC70076">
        <v>235000</v>
      </c>
    </row>
    <row r="70077" spans="29:29" x14ac:dyDescent="0.25">
      <c r="AC70077">
        <v>1000000</v>
      </c>
    </row>
    <row r="70078" spans="29:29" x14ac:dyDescent="0.25">
      <c r="AC70078">
        <v>345000</v>
      </c>
    </row>
    <row r="70079" spans="29:29" x14ac:dyDescent="0.25">
      <c r="AC70079">
        <v>150000</v>
      </c>
    </row>
    <row r="70080" spans="29:29" x14ac:dyDescent="0.25">
      <c r="AC70080">
        <v>270000</v>
      </c>
    </row>
    <row r="70081" spans="29:29" x14ac:dyDescent="0.25">
      <c r="AC70081">
        <v>380000</v>
      </c>
    </row>
    <row r="70082" spans="29:29" x14ac:dyDescent="0.25">
      <c r="AC70082">
        <v>237700</v>
      </c>
    </row>
    <row r="70083" spans="29:29" x14ac:dyDescent="0.25">
      <c r="AC70083">
        <v>174000</v>
      </c>
    </row>
    <row r="70084" spans="29:29" x14ac:dyDescent="0.25">
      <c r="AC70084">
        <v>600000</v>
      </c>
    </row>
    <row r="70085" spans="29:29" x14ac:dyDescent="0.25">
      <c r="AC70085">
        <v>130000</v>
      </c>
    </row>
    <row r="70086" spans="29:29" x14ac:dyDescent="0.25">
      <c r="AC70086">
        <v>380000</v>
      </c>
    </row>
    <row r="70087" spans="29:29" x14ac:dyDescent="0.25">
      <c r="AC70087">
        <v>110000</v>
      </c>
    </row>
    <row r="70088" spans="29:29" x14ac:dyDescent="0.25">
      <c r="AC70088">
        <v>140000</v>
      </c>
    </row>
    <row r="70089" spans="29:29" x14ac:dyDescent="0.25">
      <c r="AC70089">
        <v>179000</v>
      </c>
    </row>
    <row r="70090" spans="29:29" x14ac:dyDescent="0.25">
      <c r="AC70090">
        <v>440000</v>
      </c>
    </row>
    <row r="70091" spans="29:29" x14ac:dyDescent="0.25">
      <c r="AC70091">
        <v>295000</v>
      </c>
    </row>
    <row r="70092" spans="29:29" x14ac:dyDescent="0.25">
      <c r="AC70092">
        <v>210000</v>
      </c>
    </row>
    <row r="70093" spans="29:29" x14ac:dyDescent="0.25">
      <c r="AC70093">
        <v>1100000</v>
      </c>
    </row>
    <row r="70094" spans="29:29" x14ac:dyDescent="0.25">
      <c r="AC70094">
        <v>350000</v>
      </c>
    </row>
    <row r="70095" spans="29:29" x14ac:dyDescent="0.25">
      <c r="AC70095">
        <v>160000</v>
      </c>
    </row>
    <row r="70096" spans="29:29" x14ac:dyDescent="0.25">
      <c r="AC70096">
        <v>120000</v>
      </c>
    </row>
    <row r="70097" spans="29:29" x14ac:dyDescent="0.25">
      <c r="AC70097">
        <v>132000</v>
      </c>
    </row>
    <row r="70098" spans="29:29" x14ac:dyDescent="0.25">
      <c r="AC70098">
        <v>400000</v>
      </c>
    </row>
    <row r="70099" spans="29:29" x14ac:dyDescent="0.25">
      <c r="AC70099">
        <v>250000</v>
      </c>
    </row>
    <row r="70100" spans="29:29" x14ac:dyDescent="0.25">
      <c r="AC70100">
        <v>318000</v>
      </c>
    </row>
    <row r="70101" spans="29:29" x14ac:dyDescent="0.25">
      <c r="AC70101">
        <v>350000</v>
      </c>
    </row>
    <row r="70102" spans="29:29" x14ac:dyDescent="0.25">
      <c r="AC70102">
        <v>120000</v>
      </c>
    </row>
    <row r="70103" spans="29:29" x14ac:dyDescent="0.25">
      <c r="AC70103">
        <v>150000</v>
      </c>
    </row>
    <row r="70104" spans="29:29" x14ac:dyDescent="0.25">
      <c r="AC70104">
        <v>280000</v>
      </c>
    </row>
    <row r="70105" spans="29:29" x14ac:dyDescent="0.25">
      <c r="AC70105">
        <v>235000</v>
      </c>
    </row>
    <row r="70106" spans="29:29" x14ac:dyDescent="0.25">
      <c r="AC70106">
        <v>165000</v>
      </c>
    </row>
    <row r="70107" spans="29:29" x14ac:dyDescent="0.25">
      <c r="AC70107">
        <v>165000</v>
      </c>
    </row>
    <row r="70108" spans="29:29" x14ac:dyDescent="0.25">
      <c r="AC70108">
        <v>175000</v>
      </c>
    </row>
    <row r="70109" spans="29:29" x14ac:dyDescent="0.25">
      <c r="AC70109">
        <v>100000</v>
      </c>
    </row>
    <row r="70110" spans="29:29" x14ac:dyDescent="0.25">
      <c r="AC70110">
        <v>85000</v>
      </c>
    </row>
    <row r="70111" spans="29:29" x14ac:dyDescent="0.25">
      <c r="AC70111">
        <v>640000</v>
      </c>
    </row>
    <row r="70112" spans="29:29" x14ac:dyDescent="0.25">
      <c r="AC70112">
        <v>260000</v>
      </c>
    </row>
    <row r="70113" spans="29:29" x14ac:dyDescent="0.25">
      <c r="AC70113">
        <v>115000</v>
      </c>
    </row>
    <row r="70114" spans="29:29" x14ac:dyDescent="0.25">
      <c r="AC70114">
        <v>700000</v>
      </c>
    </row>
    <row r="70115" spans="29:29" x14ac:dyDescent="0.25">
      <c r="AC70115">
        <v>89000</v>
      </c>
    </row>
    <row r="70116" spans="29:29" x14ac:dyDescent="0.25">
      <c r="AC70116">
        <v>33000</v>
      </c>
    </row>
    <row r="70117" spans="29:29" x14ac:dyDescent="0.25">
      <c r="AC70117">
        <v>320000</v>
      </c>
    </row>
    <row r="70118" spans="29:29" x14ac:dyDescent="0.25">
      <c r="AC70118">
        <v>700000</v>
      </c>
    </row>
    <row r="70119" spans="29:29" x14ac:dyDescent="0.25">
      <c r="AC70119">
        <v>225000</v>
      </c>
    </row>
    <row r="70120" spans="29:29" x14ac:dyDescent="0.25">
      <c r="AC70120">
        <v>330000</v>
      </c>
    </row>
    <row r="70121" spans="29:29" x14ac:dyDescent="0.25">
      <c r="AC70121">
        <v>200000</v>
      </c>
    </row>
    <row r="70122" spans="29:29" x14ac:dyDescent="0.25">
      <c r="AC70122">
        <v>225000</v>
      </c>
    </row>
    <row r="70123" spans="29:29" x14ac:dyDescent="0.25">
      <c r="AC70123">
        <v>175000</v>
      </c>
    </row>
    <row r="70124" spans="29:29" x14ac:dyDescent="0.25">
      <c r="AC70124">
        <v>232000</v>
      </c>
    </row>
    <row r="70125" spans="29:29" x14ac:dyDescent="0.25">
      <c r="AC70125">
        <v>90000</v>
      </c>
    </row>
    <row r="70126" spans="29:29" x14ac:dyDescent="0.25">
      <c r="AC70126">
        <v>150000</v>
      </c>
    </row>
    <row r="70127" spans="29:29" x14ac:dyDescent="0.25">
      <c r="AC70127">
        <v>750000</v>
      </c>
    </row>
    <row r="70128" spans="29:29" x14ac:dyDescent="0.25">
      <c r="AC70128">
        <v>330000</v>
      </c>
    </row>
    <row r="70129" spans="29:29" x14ac:dyDescent="0.25">
      <c r="AC70129">
        <v>420000</v>
      </c>
    </row>
    <row r="70130" spans="29:29" x14ac:dyDescent="0.25">
      <c r="AC70130">
        <v>325000</v>
      </c>
    </row>
    <row r="70131" spans="29:29" x14ac:dyDescent="0.25">
      <c r="AC70131">
        <v>180000</v>
      </c>
    </row>
    <row r="70132" spans="29:29" x14ac:dyDescent="0.25">
      <c r="AC70132">
        <v>210000</v>
      </c>
    </row>
    <row r="70133" spans="29:29" x14ac:dyDescent="0.25">
      <c r="AC70133">
        <v>150000</v>
      </c>
    </row>
    <row r="70134" spans="29:29" x14ac:dyDescent="0.25">
      <c r="AC70134">
        <v>150000</v>
      </c>
    </row>
    <row r="70135" spans="29:29" x14ac:dyDescent="0.25">
      <c r="AC70135">
        <v>285000</v>
      </c>
    </row>
    <row r="70136" spans="29:29" x14ac:dyDescent="0.25">
      <c r="AC70136">
        <v>230000</v>
      </c>
    </row>
    <row r="70137" spans="29:29" x14ac:dyDescent="0.25">
      <c r="AC70137">
        <v>130000</v>
      </c>
    </row>
    <row r="70138" spans="29:29" x14ac:dyDescent="0.25">
      <c r="AC70138">
        <v>315000</v>
      </c>
    </row>
    <row r="70139" spans="29:29" x14ac:dyDescent="0.25">
      <c r="AC70139">
        <v>240000</v>
      </c>
    </row>
    <row r="70140" spans="29:29" x14ac:dyDescent="0.25">
      <c r="AC70140">
        <v>200000</v>
      </c>
    </row>
    <row r="70141" spans="29:29" x14ac:dyDescent="0.25">
      <c r="AC70141">
        <v>95000</v>
      </c>
    </row>
    <row r="70142" spans="29:29" x14ac:dyDescent="0.25">
      <c r="AC70142">
        <v>720000</v>
      </c>
    </row>
    <row r="70143" spans="29:29" x14ac:dyDescent="0.25">
      <c r="AC70143">
        <v>700000</v>
      </c>
    </row>
    <row r="70144" spans="29:29" x14ac:dyDescent="0.25">
      <c r="AC70144">
        <v>240000</v>
      </c>
    </row>
    <row r="70145" spans="29:29" x14ac:dyDescent="0.25">
      <c r="AC70145">
        <v>435000</v>
      </c>
    </row>
    <row r="70146" spans="29:29" x14ac:dyDescent="0.25">
      <c r="AC70146">
        <v>266500</v>
      </c>
    </row>
    <row r="70147" spans="29:29" x14ac:dyDescent="0.25">
      <c r="AC70147">
        <v>600000</v>
      </c>
    </row>
    <row r="70148" spans="29:29" x14ac:dyDescent="0.25">
      <c r="AC70148">
        <v>175000</v>
      </c>
    </row>
    <row r="70149" spans="29:29" x14ac:dyDescent="0.25">
      <c r="AC70149">
        <v>300000</v>
      </c>
    </row>
    <row r="70150" spans="29:29" x14ac:dyDescent="0.25">
      <c r="AC70150">
        <v>150000</v>
      </c>
    </row>
    <row r="70151" spans="29:29" x14ac:dyDescent="0.25">
      <c r="AC70151">
        <v>117700</v>
      </c>
    </row>
    <row r="70152" spans="29:29" x14ac:dyDescent="0.25">
      <c r="AC70152">
        <v>190000</v>
      </c>
    </row>
    <row r="70153" spans="29:29" x14ac:dyDescent="0.25">
      <c r="AC70153">
        <v>130000</v>
      </c>
    </row>
    <row r="70154" spans="29:29" x14ac:dyDescent="0.25">
      <c r="AC70154">
        <v>400000</v>
      </c>
    </row>
    <row r="70155" spans="29:29" x14ac:dyDescent="0.25">
      <c r="AC70155">
        <v>110000</v>
      </c>
    </row>
    <row r="70156" spans="29:29" x14ac:dyDescent="0.25">
      <c r="AC70156">
        <v>120000</v>
      </c>
    </row>
    <row r="70157" spans="29:29" x14ac:dyDescent="0.25">
      <c r="AC70157">
        <v>140000</v>
      </c>
    </row>
    <row r="70158" spans="29:29" x14ac:dyDescent="0.25">
      <c r="AC70158">
        <v>119000</v>
      </c>
    </row>
    <row r="70159" spans="29:29" x14ac:dyDescent="0.25">
      <c r="AC70159">
        <v>130000</v>
      </c>
    </row>
    <row r="70160" spans="29:29" x14ac:dyDescent="0.25">
      <c r="AC70160">
        <v>230000</v>
      </c>
    </row>
    <row r="70161" spans="29:29" x14ac:dyDescent="0.25">
      <c r="AC70161">
        <v>210000</v>
      </c>
    </row>
    <row r="70162" spans="29:29" x14ac:dyDescent="0.25">
      <c r="AC70162">
        <v>250000</v>
      </c>
    </row>
    <row r="70163" spans="29:29" x14ac:dyDescent="0.25">
      <c r="AC70163">
        <v>50000</v>
      </c>
    </row>
    <row r="70164" spans="29:29" x14ac:dyDescent="0.25">
      <c r="AC70164">
        <v>90000</v>
      </c>
    </row>
    <row r="70165" spans="29:29" x14ac:dyDescent="0.25">
      <c r="AC70165">
        <v>225000</v>
      </c>
    </row>
    <row r="70166" spans="29:29" x14ac:dyDescent="0.25">
      <c r="AC70166">
        <v>235000</v>
      </c>
    </row>
    <row r="70167" spans="29:29" x14ac:dyDescent="0.25">
      <c r="AC70167">
        <v>320000</v>
      </c>
    </row>
    <row r="70168" spans="29:29" x14ac:dyDescent="0.25">
      <c r="AC70168">
        <v>190000</v>
      </c>
    </row>
    <row r="70169" spans="29:29" x14ac:dyDescent="0.25">
      <c r="AC70169">
        <v>375000</v>
      </c>
    </row>
    <row r="70170" spans="29:29" x14ac:dyDescent="0.25">
      <c r="AC70170">
        <v>300000</v>
      </c>
    </row>
    <row r="70171" spans="29:29" x14ac:dyDescent="0.25">
      <c r="AC70171">
        <v>475000</v>
      </c>
    </row>
    <row r="70172" spans="29:29" x14ac:dyDescent="0.25">
      <c r="AC70172">
        <v>225000</v>
      </c>
    </row>
    <row r="70173" spans="29:29" x14ac:dyDescent="0.25">
      <c r="AC70173">
        <v>370000</v>
      </c>
    </row>
    <row r="70174" spans="29:29" x14ac:dyDescent="0.25">
      <c r="AC70174">
        <v>170000</v>
      </c>
    </row>
    <row r="70175" spans="29:29" x14ac:dyDescent="0.25">
      <c r="AC70175">
        <v>110000</v>
      </c>
    </row>
    <row r="70176" spans="29:29" x14ac:dyDescent="0.25">
      <c r="AC70176">
        <v>325000</v>
      </c>
    </row>
    <row r="70177" spans="29:29" x14ac:dyDescent="0.25">
      <c r="AC70177">
        <v>250000</v>
      </c>
    </row>
    <row r="70178" spans="29:29" x14ac:dyDescent="0.25">
      <c r="AC70178">
        <v>550000</v>
      </c>
    </row>
    <row r="70179" spans="29:29" x14ac:dyDescent="0.25">
      <c r="AC70179">
        <v>100000</v>
      </c>
    </row>
    <row r="70180" spans="29:29" x14ac:dyDescent="0.25">
      <c r="AC70180">
        <v>180000</v>
      </c>
    </row>
    <row r="70181" spans="29:29" x14ac:dyDescent="0.25">
      <c r="AC70181">
        <v>150000</v>
      </c>
    </row>
    <row r="70182" spans="29:29" x14ac:dyDescent="0.25">
      <c r="AC70182">
        <v>100000</v>
      </c>
    </row>
    <row r="70183" spans="29:29" x14ac:dyDescent="0.25">
      <c r="AC70183">
        <v>215000</v>
      </c>
    </row>
    <row r="70184" spans="29:29" x14ac:dyDescent="0.25">
      <c r="AC70184">
        <v>200000</v>
      </c>
    </row>
    <row r="70185" spans="29:29" x14ac:dyDescent="0.25">
      <c r="AC70185">
        <v>550000</v>
      </c>
    </row>
    <row r="70186" spans="29:29" x14ac:dyDescent="0.25">
      <c r="AC70186">
        <v>90000</v>
      </c>
    </row>
    <row r="70187" spans="29:29" x14ac:dyDescent="0.25">
      <c r="AC70187">
        <v>150000</v>
      </c>
    </row>
    <row r="70188" spans="29:29" x14ac:dyDescent="0.25">
      <c r="AC70188">
        <v>201000</v>
      </c>
    </row>
    <row r="70189" spans="29:29" x14ac:dyDescent="0.25">
      <c r="AC70189">
        <v>87000</v>
      </c>
    </row>
    <row r="70190" spans="29:29" x14ac:dyDescent="0.25">
      <c r="AC70190">
        <v>110000</v>
      </c>
    </row>
    <row r="70191" spans="29:29" x14ac:dyDescent="0.25">
      <c r="AC70191">
        <v>185000</v>
      </c>
    </row>
    <row r="70192" spans="29:29" x14ac:dyDescent="0.25">
      <c r="AC70192">
        <v>40000</v>
      </c>
    </row>
    <row r="70193" spans="29:29" x14ac:dyDescent="0.25">
      <c r="AC70193">
        <v>350000</v>
      </c>
    </row>
    <row r="70194" spans="29:29" x14ac:dyDescent="0.25">
      <c r="AC70194">
        <v>168000</v>
      </c>
    </row>
    <row r="70195" spans="29:29" x14ac:dyDescent="0.25">
      <c r="AC70195">
        <v>100000</v>
      </c>
    </row>
    <row r="70196" spans="29:29" x14ac:dyDescent="0.25">
      <c r="AC70196">
        <v>140000</v>
      </c>
    </row>
    <row r="70197" spans="29:29" x14ac:dyDescent="0.25">
      <c r="AC70197">
        <v>325000</v>
      </c>
    </row>
    <row r="70198" spans="29:29" x14ac:dyDescent="0.25">
      <c r="AC70198">
        <v>120000</v>
      </c>
    </row>
    <row r="70199" spans="29:29" x14ac:dyDescent="0.25">
      <c r="AC70199">
        <v>850000</v>
      </c>
    </row>
    <row r="70200" spans="29:29" x14ac:dyDescent="0.25">
      <c r="AC70200">
        <v>699000</v>
      </c>
    </row>
    <row r="70201" spans="29:29" x14ac:dyDescent="0.25">
      <c r="AC70201">
        <v>500000</v>
      </c>
    </row>
    <row r="70202" spans="29:29" x14ac:dyDescent="0.25">
      <c r="AC70202">
        <v>80000</v>
      </c>
    </row>
    <row r="70203" spans="29:29" x14ac:dyDescent="0.25">
      <c r="AC70203">
        <v>300000</v>
      </c>
    </row>
    <row r="70204" spans="29:29" x14ac:dyDescent="0.25">
      <c r="AC70204">
        <v>450000</v>
      </c>
    </row>
    <row r="70205" spans="29:29" x14ac:dyDescent="0.25">
      <c r="AC70205">
        <v>181000</v>
      </c>
    </row>
    <row r="70206" spans="29:29" x14ac:dyDescent="0.25">
      <c r="AC70206">
        <v>170000</v>
      </c>
    </row>
    <row r="70207" spans="29:29" x14ac:dyDescent="0.25">
      <c r="AC70207">
        <v>800000</v>
      </c>
    </row>
    <row r="70208" spans="29:29" x14ac:dyDescent="0.25">
      <c r="AC70208">
        <v>105000</v>
      </c>
    </row>
    <row r="70209" spans="29:29" x14ac:dyDescent="0.25">
      <c r="AC70209">
        <v>250000</v>
      </c>
    </row>
    <row r="70210" spans="29:29" x14ac:dyDescent="0.25">
      <c r="AC70210">
        <v>450000</v>
      </c>
    </row>
    <row r="70211" spans="29:29" x14ac:dyDescent="0.25">
      <c r="AC70211">
        <v>275000</v>
      </c>
    </row>
    <row r="70212" spans="29:29" x14ac:dyDescent="0.25">
      <c r="AC70212">
        <v>360000</v>
      </c>
    </row>
    <row r="70213" spans="29:29" x14ac:dyDescent="0.25">
      <c r="AC70213">
        <v>175000</v>
      </c>
    </row>
    <row r="70214" spans="29:29" x14ac:dyDescent="0.25">
      <c r="AC70214">
        <v>800000</v>
      </c>
    </row>
    <row r="70215" spans="29:29" x14ac:dyDescent="0.25">
      <c r="AC70215">
        <v>1700000</v>
      </c>
    </row>
    <row r="70216" spans="29:29" x14ac:dyDescent="0.25">
      <c r="AC70216">
        <v>180000</v>
      </c>
    </row>
    <row r="70217" spans="29:29" x14ac:dyDescent="0.25">
      <c r="AC70217">
        <v>300000</v>
      </c>
    </row>
    <row r="70218" spans="29:29" x14ac:dyDescent="0.25">
      <c r="AC70218">
        <v>300000</v>
      </c>
    </row>
    <row r="70219" spans="29:29" x14ac:dyDescent="0.25">
      <c r="AC70219">
        <v>110000</v>
      </c>
    </row>
    <row r="70220" spans="29:29" x14ac:dyDescent="0.25">
      <c r="AC70220">
        <v>150000</v>
      </c>
    </row>
    <row r="70221" spans="29:29" x14ac:dyDescent="0.25">
      <c r="AC70221">
        <v>265000</v>
      </c>
    </row>
    <row r="70222" spans="29:29" x14ac:dyDescent="0.25">
      <c r="AC70222">
        <v>220000</v>
      </c>
    </row>
    <row r="70223" spans="29:29" x14ac:dyDescent="0.25">
      <c r="AC70223">
        <v>280000</v>
      </c>
    </row>
    <row r="70224" spans="29:29" x14ac:dyDescent="0.25">
      <c r="AC70224">
        <v>170000</v>
      </c>
    </row>
    <row r="70225" spans="29:29" x14ac:dyDescent="0.25">
      <c r="AC70225">
        <v>250000</v>
      </c>
    </row>
    <row r="70226" spans="29:29" x14ac:dyDescent="0.25">
      <c r="AC70226">
        <v>235000</v>
      </c>
    </row>
    <row r="70227" spans="29:29" x14ac:dyDescent="0.25">
      <c r="AC70227">
        <v>325000</v>
      </c>
    </row>
    <row r="70228" spans="29:29" x14ac:dyDescent="0.25">
      <c r="AC70228">
        <v>150000</v>
      </c>
    </row>
    <row r="70229" spans="29:29" x14ac:dyDescent="0.25">
      <c r="AC70229">
        <v>80000</v>
      </c>
    </row>
    <row r="70230" spans="29:29" x14ac:dyDescent="0.25">
      <c r="AC70230">
        <v>325000</v>
      </c>
    </row>
    <row r="70231" spans="29:29" x14ac:dyDescent="0.25">
      <c r="AC70231">
        <v>275000</v>
      </c>
    </row>
    <row r="70232" spans="29:29" x14ac:dyDescent="0.25">
      <c r="AC70232">
        <v>95000</v>
      </c>
    </row>
    <row r="70233" spans="29:29" x14ac:dyDescent="0.25">
      <c r="AC70233">
        <v>140000</v>
      </c>
    </row>
    <row r="70234" spans="29:29" x14ac:dyDescent="0.25">
      <c r="AC70234">
        <v>370000</v>
      </c>
    </row>
    <row r="70235" spans="29:29" x14ac:dyDescent="0.25">
      <c r="AC70235">
        <v>550000</v>
      </c>
    </row>
    <row r="70236" spans="29:29" x14ac:dyDescent="0.25">
      <c r="AC70236">
        <v>300000</v>
      </c>
    </row>
    <row r="70237" spans="29:29" x14ac:dyDescent="0.25">
      <c r="AC70237">
        <v>137000</v>
      </c>
    </row>
    <row r="70238" spans="29:29" x14ac:dyDescent="0.25">
      <c r="AC70238">
        <v>140000</v>
      </c>
    </row>
    <row r="70239" spans="29:29" x14ac:dyDescent="0.25">
      <c r="AC70239">
        <v>600000</v>
      </c>
    </row>
    <row r="70240" spans="29:29" x14ac:dyDescent="0.25">
      <c r="AC70240">
        <v>450000</v>
      </c>
    </row>
    <row r="70241" spans="29:29" x14ac:dyDescent="0.25">
      <c r="AC70241">
        <v>144551</v>
      </c>
    </row>
    <row r="70242" spans="29:29" x14ac:dyDescent="0.25">
      <c r="AC70242">
        <v>300000</v>
      </c>
    </row>
    <row r="70243" spans="29:29" x14ac:dyDescent="0.25">
      <c r="AC70243">
        <v>300000</v>
      </c>
    </row>
    <row r="70244" spans="29:29" x14ac:dyDescent="0.25">
      <c r="AC70244">
        <v>230000</v>
      </c>
    </row>
    <row r="70245" spans="29:29" x14ac:dyDescent="0.25">
      <c r="AC70245">
        <v>220000</v>
      </c>
    </row>
    <row r="70246" spans="29:29" x14ac:dyDescent="0.25">
      <c r="AC70246">
        <v>170000</v>
      </c>
    </row>
    <row r="70247" spans="29:29" x14ac:dyDescent="0.25">
      <c r="AC70247">
        <v>150000</v>
      </c>
    </row>
    <row r="70248" spans="29:29" x14ac:dyDescent="0.25">
      <c r="AC70248">
        <v>230000</v>
      </c>
    </row>
    <row r="70249" spans="29:29" x14ac:dyDescent="0.25">
      <c r="AC70249">
        <v>400000</v>
      </c>
    </row>
    <row r="70250" spans="29:29" x14ac:dyDescent="0.25">
      <c r="AC70250">
        <v>1005000</v>
      </c>
    </row>
    <row r="70251" spans="29:29" x14ac:dyDescent="0.25">
      <c r="AC70251">
        <v>425000</v>
      </c>
    </row>
    <row r="70252" spans="29:29" x14ac:dyDescent="0.25">
      <c r="AC70252">
        <v>350000</v>
      </c>
    </row>
    <row r="70253" spans="29:29" x14ac:dyDescent="0.25">
      <c r="AC70253">
        <v>105000</v>
      </c>
    </row>
    <row r="70254" spans="29:29" x14ac:dyDescent="0.25">
      <c r="AC70254">
        <v>185000</v>
      </c>
    </row>
    <row r="70255" spans="29:29" x14ac:dyDescent="0.25">
      <c r="AC70255">
        <v>250000</v>
      </c>
    </row>
    <row r="70256" spans="29:29" x14ac:dyDescent="0.25">
      <c r="AC70256">
        <v>300000</v>
      </c>
    </row>
    <row r="70257" spans="29:29" x14ac:dyDescent="0.25">
      <c r="AC70257">
        <v>200000</v>
      </c>
    </row>
    <row r="70258" spans="29:29" x14ac:dyDescent="0.25">
      <c r="AC70258">
        <v>77000</v>
      </c>
    </row>
    <row r="70259" spans="29:29" x14ac:dyDescent="0.25">
      <c r="AC70259">
        <v>330000</v>
      </c>
    </row>
    <row r="70260" spans="29:29" x14ac:dyDescent="0.25">
      <c r="AC70260">
        <v>250000</v>
      </c>
    </row>
    <row r="70261" spans="29:29" x14ac:dyDescent="0.25">
      <c r="AC70261">
        <v>60000</v>
      </c>
    </row>
    <row r="70262" spans="29:29" x14ac:dyDescent="0.25">
      <c r="AC70262">
        <v>300000</v>
      </c>
    </row>
    <row r="70263" spans="29:29" x14ac:dyDescent="0.25">
      <c r="AC70263">
        <v>150000</v>
      </c>
    </row>
    <row r="70264" spans="29:29" x14ac:dyDescent="0.25">
      <c r="AC70264">
        <v>159000</v>
      </c>
    </row>
    <row r="70265" spans="29:29" x14ac:dyDescent="0.25">
      <c r="AC70265">
        <v>100000</v>
      </c>
    </row>
    <row r="70266" spans="29:29" x14ac:dyDescent="0.25">
      <c r="AC70266">
        <v>800000</v>
      </c>
    </row>
    <row r="70267" spans="29:29" x14ac:dyDescent="0.25">
      <c r="AC70267">
        <v>150000</v>
      </c>
    </row>
    <row r="70268" spans="29:29" x14ac:dyDescent="0.25">
      <c r="AC70268">
        <v>360000</v>
      </c>
    </row>
    <row r="70269" spans="29:29" x14ac:dyDescent="0.25">
      <c r="AC70269">
        <v>300000</v>
      </c>
    </row>
    <row r="70270" spans="29:29" x14ac:dyDescent="0.25">
      <c r="AC70270">
        <v>200000</v>
      </c>
    </row>
    <row r="70271" spans="29:29" x14ac:dyDescent="0.25">
      <c r="AC70271">
        <v>100000</v>
      </c>
    </row>
    <row r="70272" spans="29:29" x14ac:dyDescent="0.25">
      <c r="AC70272">
        <v>200000</v>
      </c>
    </row>
    <row r="70273" spans="29:29" x14ac:dyDescent="0.25">
      <c r="AC70273">
        <v>650000</v>
      </c>
    </row>
    <row r="70274" spans="29:29" x14ac:dyDescent="0.25">
      <c r="AC70274">
        <v>117000</v>
      </c>
    </row>
    <row r="70275" spans="29:29" x14ac:dyDescent="0.25">
      <c r="AC70275">
        <v>120000</v>
      </c>
    </row>
    <row r="70276" spans="29:29" x14ac:dyDescent="0.25">
      <c r="AC70276">
        <v>210000</v>
      </c>
    </row>
    <row r="70277" spans="29:29" x14ac:dyDescent="0.25">
      <c r="AC70277">
        <v>250000</v>
      </c>
    </row>
    <row r="70278" spans="29:29" x14ac:dyDescent="0.25">
      <c r="AC70278">
        <v>312000</v>
      </c>
    </row>
    <row r="70279" spans="29:29" x14ac:dyDescent="0.25">
      <c r="AC70279">
        <v>280000</v>
      </c>
    </row>
    <row r="70280" spans="29:29" x14ac:dyDescent="0.25">
      <c r="AC70280">
        <v>280000</v>
      </c>
    </row>
    <row r="70281" spans="29:29" x14ac:dyDescent="0.25">
      <c r="AC70281">
        <v>365000</v>
      </c>
    </row>
    <row r="70282" spans="29:29" x14ac:dyDescent="0.25">
      <c r="AC70282">
        <v>160000</v>
      </c>
    </row>
    <row r="70283" spans="29:29" x14ac:dyDescent="0.25">
      <c r="AC70283">
        <v>70000</v>
      </c>
    </row>
    <row r="70284" spans="29:29" x14ac:dyDescent="0.25">
      <c r="AC70284">
        <v>225000</v>
      </c>
    </row>
    <row r="70285" spans="29:29" x14ac:dyDescent="0.25">
      <c r="AC70285">
        <v>116000</v>
      </c>
    </row>
    <row r="70286" spans="29:29" x14ac:dyDescent="0.25">
      <c r="AC70286">
        <v>235000</v>
      </c>
    </row>
    <row r="70287" spans="29:29" x14ac:dyDescent="0.25">
      <c r="AC70287">
        <v>150000</v>
      </c>
    </row>
    <row r="70288" spans="29:29" x14ac:dyDescent="0.25">
      <c r="AC70288">
        <v>230000</v>
      </c>
    </row>
    <row r="70289" spans="29:29" x14ac:dyDescent="0.25">
      <c r="AC70289">
        <v>230000</v>
      </c>
    </row>
    <row r="70290" spans="29:29" x14ac:dyDescent="0.25">
      <c r="AC70290">
        <v>186000</v>
      </c>
    </row>
    <row r="70291" spans="29:29" x14ac:dyDescent="0.25">
      <c r="AC70291">
        <v>200000</v>
      </c>
    </row>
    <row r="70292" spans="29:29" x14ac:dyDescent="0.25">
      <c r="AC70292">
        <v>400000</v>
      </c>
    </row>
    <row r="70293" spans="29:29" x14ac:dyDescent="0.25">
      <c r="AC70293">
        <v>430000</v>
      </c>
    </row>
    <row r="70294" spans="29:29" x14ac:dyDescent="0.25">
      <c r="AC70294">
        <v>450000</v>
      </c>
    </row>
    <row r="70295" spans="29:29" x14ac:dyDescent="0.25">
      <c r="AC70295">
        <v>479000</v>
      </c>
    </row>
    <row r="70296" spans="29:29" x14ac:dyDescent="0.25">
      <c r="AC70296">
        <v>233000</v>
      </c>
    </row>
    <row r="70297" spans="29:29" x14ac:dyDescent="0.25">
      <c r="AC70297">
        <v>475000</v>
      </c>
    </row>
    <row r="70298" spans="29:29" x14ac:dyDescent="0.25">
      <c r="AC70298">
        <v>975000</v>
      </c>
    </row>
    <row r="70299" spans="29:29" x14ac:dyDescent="0.25">
      <c r="AC70299">
        <v>650000</v>
      </c>
    </row>
    <row r="70300" spans="29:29" x14ac:dyDescent="0.25">
      <c r="AC70300">
        <v>500000</v>
      </c>
    </row>
    <row r="70301" spans="29:29" x14ac:dyDescent="0.25">
      <c r="AC70301">
        <v>1000000</v>
      </c>
    </row>
    <row r="70302" spans="29:29" x14ac:dyDescent="0.25">
      <c r="AC70302">
        <v>700000</v>
      </c>
    </row>
    <row r="70303" spans="29:29" x14ac:dyDescent="0.25">
      <c r="AC70303">
        <v>220000</v>
      </c>
    </row>
    <row r="70304" spans="29:29" x14ac:dyDescent="0.25">
      <c r="AC70304">
        <v>450000</v>
      </c>
    </row>
    <row r="70305" spans="29:29" x14ac:dyDescent="0.25">
      <c r="AC70305">
        <v>400000</v>
      </c>
    </row>
    <row r="70306" spans="29:29" x14ac:dyDescent="0.25">
      <c r="AC70306">
        <v>220000</v>
      </c>
    </row>
    <row r="70307" spans="29:29" x14ac:dyDescent="0.25">
      <c r="AC70307">
        <v>234000</v>
      </c>
    </row>
    <row r="70308" spans="29:29" x14ac:dyDescent="0.25">
      <c r="AC70308">
        <v>100000</v>
      </c>
    </row>
    <row r="70309" spans="29:29" x14ac:dyDescent="0.25">
      <c r="AC70309">
        <v>225000</v>
      </c>
    </row>
    <row r="70310" spans="29:29" x14ac:dyDescent="0.25">
      <c r="AC70310">
        <v>135000</v>
      </c>
    </row>
    <row r="70311" spans="29:29" x14ac:dyDescent="0.25">
      <c r="AC70311">
        <v>119000</v>
      </c>
    </row>
    <row r="70312" spans="29:29" x14ac:dyDescent="0.25">
      <c r="AC70312">
        <v>150000</v>
      </c>
    </row>
    <row r="70313" spans="29:29" x14ac:dyDescent="0.25">
      <c r="AC70313">
        <v>150000</v>
      </c>
    </row>
    <row r="70314" spans="29:29" x14ac:dyDescent="0.25">
      <c r="AC70314">
        <v>100000</v>
      </c>
    </row>
    <row r="70315" spans="29:29" x14ac:dyDescent="0.25">
      <c r="AC70315">
        <v>112000</v>
      </c>
    </row>
    <row r="70316" spans="29:29" x14ac:dyDescent="0.25">
      <c r="AC70316">
        <v>90000</v>
      </c>
    </row>
    <row r="70317" spans="29:29" x14ac:dyDescent="0.25">
      <c r="AC70317">
        <v>170000</v>
      </c>
    </row>
    <row r="70318" spans="29:29" x14ac:dyDescent="0.25">
      <c r="AC70318">
        <v>255000</v>
      </c>
    </row>
    <row r="70319" spans="29:29" x14ac:dyDescent="0.25">
      <c r="AC70319">
        <v>700000</v>
      </c>
    </row>
    <row r="70320" spans="29:29" x14ac:dyDescent="0.25">
      <c r="AC70320">
        <v>150000</v>
      </c>
    </row>
    <row r="70321" spans="29:29" x14ac:dyDescent="0.25">
      <c r="AC70321">
        <v>285000</v>
      </c>
    </row>
    <row r="70322" spans="29:29" x14ac:dyDescent="0.25">
      <c r="AC70322">
        <v>900000</v>
      </c>
    </row>
    <row r="70323" spans="29:29" x14ac:dyDescent="0.25">
      <c r="AC70323">
        <v>250000</v>
      </c>
    </row>
    <row r="70324" spans="29:29" x14ac:dyDescent="0.25">
      <c r="AC70324">
        <v>400000</v>
      </c>
    </row>
    <row r="70325" spans="29:29" x14ac:dyDescent="0.25">
      <c r="AC70325">
        <v>450000</v>
      </c>
    </row>
    <row r="70326" spans="29:29" x14ac:dyDescent="0.25">
      <c r="AC70326">
        <v>900000</v>
      </c>
    </row>
    <row r="70327" spans="29:29" x14ac:dyDescent="0.25">
      <c r="AC70327">
        <v>240000</v>
      </c>
    </row>
    <row r="70328" spans="29:29" x14ac:dyDescent="0.25">
      <c r="AC70328">
        <v>455000</v>
      </c>
    </row>
    <row r="70329" spans="29:29" x14ac:dyDescent="0.25">
      <c r="AC70329">
        <v>274000</v>
      </c>
    </row>
    <row r="70330" spans="29:29" x14ac:dyDescent="0.25">
      <c r="AC70330">
        <v>425000</v>
      </c>
    </row>
    <row r="70331" spans="29:29" x14ac:dyDescent="0.25">
      <c r="AC70331">
        <v>300000</v>
      </c>
    </row>
    <row r="70332" spans="29:29" x14ac:dyDescent="0.25">
      <c r="AC70332">
        <v>310000</v>
      </c>
    </row>
    <row r="70333" spans="29:29" x14ac:dyDescent="0.25">
      <c r="AC70333">
        <v>575000</v>
      </c>
    </row>
    <row r="70334" spans="29:29" x14ac:dyDescent="0.25">
      <c r="AC70334">
        <v>670000</v>
      </c>
    </row>
    <row r="70335" spans="29:29" x14ac:dyDescent="0.25">
      <c r="AC70335">
        <v>435000</v>
      </c>
    </row>
    <row r="70336" spans="29:29" x14ac:dyDescent="0.25">
      <c r="AC70336">
        <v>550000</v>
      </c>
    </row>
    <row r="70337" spans="29:29" x14ac:dyDescent="0.25">
      <c r="AC70337">
        <v>300000</v>
      </c>
    </row>
    <row r="70338" spans="29:29" x14ac:dyDescent="0.25">
      <c r="AC70338">
        <v>310000</v>
      </c>
    </row>
    <row r="70339" spans="29:29" x14ac:dyDescent="0.25">
      <c r="AC70339">
        <v>900000</v>
      </c>
    </row>
    <row r="70340" spans="29:29" x14ac:dyDescent="0.25">
      <c r="AC70340">
        <v>900000</v>
      </c>
    </row>
    <row r="70341" spans="29:29" x14ac:dyDescent="0.25">
      <c r="AC70341">
        <v>600000</v>
      </c>
    </row>
    <row r="70342" spans="29:29" x14ac:dyDescent="0.25">
      <c r="AC70342">
        <v>1000000</v>
      </c>
    </row>
    <row r="70343" spans="29:29" x14ac:dyDescent="0.25">
      <c r="AC70343">
        <v>500000</v>
      </c>
    </row>
    <row r="70344" spans="29:29" x14ac:dyDescent="0.25">
      <c r="AC70344">
        <v>900000</v>
      </c>
    </row>
    <row r="70345" spans="29:29" x14ac:dyDescent="0.25">
      <c r="AC70345">
        <v>800000</v>
      </c>
    </row>
    <row r="70346" spans="29:29" x14ac:dyDescent="0.25">
      <c r="AC70346">
        <v>200000</v>
      </c>
    </row>
    <row r="70347" spans="29:29" x14ac:dyDescent="0.25">
      <c r="AC70347">
        <v>500000</v>
      </c>
    </row>
    <row r="70348" spans="29:29" x14ac:dyDescent="0.25">
      <c r="AC70348">
        <v>400000</v>
      </c>
    </row>
    <row r="70349" spans="29:29" x14ac:dyDescent="0.25">
      <c r="AC70349">
        <v>850000</v>
      </c>
    </row>
    <row r="70350" spans="29:29" x14ac:dyDescent="0.25">
      <c r="AC70350">
        <v>375000</v>
      </c>
    </row>
    <row r="70351" spans="29:29" x14ac:dyDescent="0.25">
      <c r="AC70351">
        <v>275000</v>
      </c>
    </row>
    <row r="70352" spans="29:29" x14ac:dyDescent="0.25">
      <c r="AC70352">
        <v>325000</v>
      </c>
    </row>
    <row r="70353" spans="29:29" x14ac:dyDescent="0.25">
      <c r="AC70353">
        <v>365000</v>
      </c>
    </row>
    <row r="70354" spans="29:29" x14ac:dyDescent="0.25">
      <c r="AC70354">
        <v>800000</v>
      </c>
    </row>
    <row r="70355" spans="29:29" x14ac:dyDescent="0.25">
      <c r="AC70355">
        <v>1600000</v>
      </c>
    </row>
    <row r="70356" spans="29:29" x14ac:dyDescent="0.25">
      <c r="AC70356">
        <v>320000</v>
      </c>
    </row>
    <row r="70357" spans="29:29" x14ac:dyDescent="0.25">
      <c r="AC70357">
        <v>400000</v>
      </c>
    </row>
    <row r="70358" spans="29:29" x14ac:dyDescent="0.25">
      <c r="AC70358">
        <v>475000</v>
      </c>
    </row>
    <row r="70359" spans="29:29" x14ac:dyDescent="0.25">
      <c r="AC70359">
        <v>460000</v>
      </c>
    </row>
    <row r="70360" spans="29:29" x14ac:dyDescent="0.25">
      <c r="AC70360">
        <v>800000</v>
      </c>
    </row>
    <row r="70361" spans="29:29" x14ac:dyDescent="0.25">
      <c r="AC70361">
        <v>500000</v>
      </c>
    </row>
    <row r="70362" spans="29:29" x14ac:dyDescent="0.25">
      <c r="AC70362">
        <v>700000</v>
      </c>
    </row>
    <row r="70363" spans="29:29" x14ac:dyDescent="0.25">
      <c r="AC70363">
        <v>420000</v>
      </c>
    </row>
    <row r="70364" spans="29:29" x14ac:dyDescent="0.25">
      <c r="AC70364">
        <v>450000</v>
      </c>
    </row>
    <row r="70365" spans="29:29" x14ac:dyDescent="0.25">
      <c r="AC70365">
        <v>1000000</v>
      </c>
    </row>
    <row r="70366" spans="29:29" x14ac:dyDescent="0.25">
      <c r="AC70366">
        <v>450000</v>
      </c>
    </row>
    <row r="70367" spans="29:29" x14ac:dyDescent="0.25">
      <c r="AC70367">
        <v>420000</v>
      </c>
    </row>
    <row r="70368" spans="29:29" x14ac:dyDescent="0.25">
      <c r="AC70368">
        <v>650000</v>
      </c>
    </row>
    <row r="70369" spans="29:29" x14ac:dyDescent="0.25">
      <c r="AC70369">
        <v>850000</v>
      </c>
    </row>
    <row r="70370" spans="29:29" x14ac:dyDescent="0.25">
      <c r="AC70370">
        <v>160000</v>
      </c>
    </row>
    <row r="70371" spans="29:29" x14ac:dyDescent="0.25">
      <c r="AC70371">
        <v>190000</v>
      </c>
    </row>
    <row r="70372" spans="29:29" x14ac:dyDescent="0.25">
      <c r="AC70372">
        <v>180000</v>
      </c>
    </row>
    <row r="70373" spans="29:29" x14ac:dyDescent="0.25">
      <c r="AC70373">
        <v>186000</v>
      </c>
    </row>
    <row r="70374" spans="29:29" x14ac:dyDescent="0.25">
      <c r="AC70374">
        <v>400000</v>
      </c>
    </row>
    <row r="70375" spans="29:29" x14ac:dyDescent="0.25">
      <c r="AC70375">
        <v>600000</v>
      </c>
    </row>
    <row r="70376" spans="29:29" x14ac:dyDescent="0.25">
      <c r="AC70376">
        <v>250000</v>
      </c>
    </row>
    <row r="70377" spans="29:29" x14ac:dyDescent="0.25">
      <c r="AC70377">
        <v>350000</v>
      </c>
    </row>
    <row r="70378" spans="29:29" x14ac:dyDescent="0.25">
      <c r="AC70378">
        <v>550000</v>
      </c>
    </row>
    <row r="70379" spans="29:29" x14ac:dyDescent="0.25">
      <c r="AC70379">
        <v>550000</v>
      </c>
    </row>
    <row r="70380" spans="29:29" x14ac:dyDescent="0.25">
      <c r="AC70380">
        <v>425000</v>
      </c>
    </row>
    <row r="70381" spans="29:29" x14ac:dyDescent="0.25">
      <c r="AC70381">
        <v>400000</v>
      </c>
    </row>
    <row r="70382" spans="29:29" x14ac:dyDescent="0.25">
      <c r="AC70382">
        <v>60000</v>
      </c>
    </row>
    <row r="70383" spans="29:29" x14ac:dyDescent="0.25">
      <c r="AC70383">
        <v>195000</v>
      </c>
    </row>
    <row r="70384" spans="29:29" x14ac:dyDescent="0.25">
      <c r="AC70384">
        <v>440000</v>
      </c>
    </row>
    <row r="70385" spans="29:29" x14ac:dyDescent="0.25">
      <c r="AC70385">
        <v>825000</v>
      </c>
    </row>
    <row r="70386" spans="29:29" x14ac:dyDescent="0.25">
      <c r="AC70386">
        <v>375000</v>
      </c>
    </row>
    <row r="70387" spans="29:29" x14ac:dyDescent="0.25">
      <c r="AC70387">
        <v>600000</v>
      </c>
    </row>
    <row r="70388" spans="29:29" x14ac:dyDescent="0.25">
      <c r="AC70388">
        <v>600000</v>
      </c>
    </row>
    <row r="70389" spans="29:29" x14ac:dyDescent="0.25">
      <c r="AC70389">
        <v>2547472</v>
      </c>
    </row>
    <row r="70390" spans="29:29" x14ac:dyDescent="0.25">
      <c r="AC70390">
        <v>1000000</v>
      </c>
    </row>
    <row r="70391" spans="29:29" x14ac:dyDescent="0.25">
      <c r="AC70391">
        <v>56000</v>
      </c>
    </row>
    <row r="70392" spans="29:29" x14ac:dyDescent="0.25">
      <c r="AC70392">
        <v>500000</v>
      </c>
    </row>
    <row r="70393" spans="29:29" x14ac:dyDescent="0.25">
      <c r="AC70393">
        <v>500000</v>
      </c>
    </row>
    <row r="70394" spans="29:29" x14ac:dyDescent="0.25">
      <c r="AC70394">
        <v>900000</v>
      </c>
    </row>
    <row r="70395" spans="29:29" x14ac:dyDescent="0.25">
      <c r="AC70395">
        <v>400000</v>
      </c>
    </row>
    <row r="70396" spans="29:29" x14ac:dyDescent="0.25">
      <c r="AC70396">
        <v>470000</v>
      </c>
    </row>
    <row r="70397" spans="29:29" x14ac:dyDescent="0.25">
      <c r="AC70397">
        <v>640000</v>
      </c>
    </row>
    <row r="70398" spans="29:29" x14ac:dyDescent="0.25">
      <c r="AC70398">
        <v>185000</v>
      </c>
    </row>
    <row r="70399" spans="29:29" x14ac:dyDescent="0.25">
      <c r="AC70399">
        <v>1000000</v>
      </c>
    </row>
    <row r="70400" spans="29:29" x14ac:dyDescent="0.25">
      <c r="AC70400">
        <v>550000</v>
      </c>
    </row>
    <row r="70401" spans="29:29" x14ac:dyDescent="0.25">
      <c r="AC70401">
        <v>300000</v>
      </c>
    </row>
    <row r="70402" spans="29:29" x14ac:dyDescent="0.25">
      <c r="AC70402">
        <v>1000000</v>
      </c>
    </row>
    <row r="70403" spans="29:29" x14ac:dyDescent="0.25">
      <c r="AC70403">
        <v>620000</v>
      </c>
    </row>
    <row r="70404" spans="29:29" x14ac:dyDescent="0.25">
      <c r="AC70404">
        <v>1100000</v>
      </c>
    </row>
    <row r="70405" spans="29:29" x14ac:dyDescent="0.25">
      <c r="AC70405">
        <v>756000</v>
      </c>
    </row>
    <row r="70406" spans="29:29" x14ac:dyDescent="0.25">
      <c r="AC70406">
        <v>369000</v>
      </c>
    </row>
    <row r="70407" spans="29:29" x14ac:dyDescent="0.25">
      <c r="AC70407">
        <v>550000</v>
      </c>
    </row>
    <row r="70408" spans="29:29" x14ac:dyDescent="0.25">
      <c r="AC70408">
        <v>550000</v>
      </c>
    </row>
    <row r="70409" spans="29:29" x14ac:dyDescent="0.25">
      <c r="AC70409">
        <v>500000</v>
      </c>
    </row>
    <row r="70410" spans="29:29" x14ac:dyDescent="0.25">
      <c r="AC70410">
        <v>208000</v>
      </c>
    </row>
    <row r="70411" spans="29:29" x14ac:dyDescent="0.25">
      <c r="AC70411">
        <v>1500000</v>
      </c>
    </row>
    <row r="70412" spans="29:29" x14ac:dyDescent="0.25">
      <c r="AC70412">
        <v>2547472</v>
      </c>
    </row>
    <row r="70413" spans="29:29" x14ac:dyDescent="0.25">
      <c r="AC70413">
        <v>424800</v>
      </c>
    </row>
    <row r="70414" spans="29:29" x14ac:dyDescent="0.25">
      <c r="AC70414">
        <v>650000</v>
      </c>
    </row>
    <row r="70415" spans="29:29" x14ac:dyDescent="0.25">
      <c r="AC70415">
        <v>400000</v>
      </c>
    </row>
    <row r="70416" spans="29:29" x14ac:dyDescent="0.25">
      <c r="AC70416">
        <v>650000</v>
      </c>
    </row>
    <row r="70417" spans="29:29" x14ac:dyDescent="0.25">
      <c r="AC70417">
        <v>725000</v>
      </c>
    </row>
    <row r="70418" spans="29:29" x14ac:dyDescent="0.25">
      <c r="AC70418">
        <v>395000</v>
      </c>
    </row>
    <row r="70419" spans="29:29" x14ac:dyDescent="0.25">
      <c r="AC70419">
        <v>320000</v>
      </c>
    </row>
    <row r="70420" spans="29:29" x14ac:dyDescent="0.25">
      <c r="AC70420">
        <v>311000</v>
      </c>
    </row>
    <row r="70421" spans="29:29" x14ac:dyDescent="0.25">
      <c r="AC70421">
        <v>320000</v>
      </c>
    </row>
    <row r="70422" spans="29:29" x14ac:dyDescent="0.25">
      <c r="AC70422">
        <v>475000</v>
      </c>
    </row>
    <row r="70423" spans="29:29" x14ac:dyDescent="0.25">
      <c r="AC70423">
        <v>220000</v>
      </c>
    </row>
    <row r="70424" spans="29:29" x14ac:dyDescent="0.25">
      <c r="AC70424">
        <v>100000</v>
      </c>
    </row>
    <row r="70425" spans="29:29" x14ac:dyDescent="0.25">
      <c r="AC70425">
        <v>375000</v>
      </c>
    </row>
    <row r="70426" spans="29:29" x14ac:dyDescent="0.25">
      <c r="AC70426">
        <v>400000</v>
      </c>
    </row>
    <row r="70427" spans="29:29" x14ac:dyDescent="0.25">
      <c r="AC70427">
        <v>660000</v>
      </c>
    </row>
    <row r="70428" spans="29:29" x14ac:dyDescent="0.25">
      <c r="AC70428">
        <v>1100000</v>
      </c>
    </row>
    <row r="70429" spans="29:29" x14ac:dyDescent="0.25">
      <c r="AC70429">
        <v>350000</v>
      </c>
    </row>
    <row r="70430" spans="29:29" x14ac:dyDescent="0.25">
      <c r="AC70430">
        <v>525000</v>
      </c>
    </row>
    <row r="70431" spans="29:29" x14ac:dyDescent="0.25">
      <c r="AC70431">
        <v>300000</v>
      </c>
    </row>
    <row r="70432" spans="29:29" x14ac:dyDescent="0.25">
      <c r="AC70432">
        <v>1300000</v>
      </c>
    </row>
    <row r="70433" spans="29:29" x14ac:dyDescent="0.25">
      <c r="AC70433">
        <v>700000</v>
      </c>
    </row>
    <row r="70434" spans="29:29" x14ac:dyDescent="0.25">
      <c r="AC70434">
        <v>800000</v>
      </c>
    </row>
    <row r="70435" spans="29:29" x14ac:dyDescent="0.25">
      <c r="AC70435">
        <v>700000</v>
      </c>
    </row>
    <row r="70436" spans="29:29" x14ac:dyDescent="0.25">
      <c r="AC70436">
        <v>250000</v>
      </c>
    </row>
    <row r="70437" spans="29:29" x14ac:dyDescent="0.25">
      <c r="AC70437">
        <v>250000</v>
      </c>
    </row>
    <row r="70438" spans="29:29" x14ac:dyDescent="0.25">
      <c r="AC70438">
        <v>400000</v>
      </c>
    </row>
    <row r="70439" spans="29:29" x14ac:dyDescent="0.25">
      <c r="AC70439">
        <v>338000</v>
      </c>
    </row>
    <row r="70440" spans="29:29" x14ac:dyDescent="0.25">
      <c r="AC70440">
        <v>650000</v>
      </c>
    </row>
    <row r="70441" spans="29:29" x14ac:dyDescent="0.25">
      <c r="AC70441">
        <v>1300000</v>
      </c>
    </row>
    <row r="70442" spans="29:29" x14ac:dyDescent="0.25">
      <c r="AC70442">
        <v>300000</v>
      </c>
    </row>
    <row r="70443" spans="29:29" x14ac:dyDescent="0.25">
      <c r="AC70443">
        <v>575000</v>
      </c>
    </row>
    <row r="70444" spans="29:29" x14ac:dyDescent="0.25">
      <c r="AC70444">
        <v>775000</v>
      </c>
    </row>
    <row r="70445" spans="29:29" x14ac:dyDescent="0.25">
      <c r="AC70445">
        <v>300000</v>
      </c>
    </row>
    <row r="70446" spans="29:29" x14ac:dyDescent="0.25">
      <c r="AC70446">
        <v>2547472</v>
      </c>
    </row>
    <row r="70447" spans="29:29" x14ac:dyDescent="0.25">
      <c r="AC70447">
        <v>10000</v>
      </c>
    </row>
    <row r="70448" spans="29:29" x14ac:dyDescent="0.25">
      <c r="AC70448">
        <v>100000</v>
      </c>
    </row>
    <row r="70449" spans="29:29" x14ac:dyDescent="0.25">
      <c r="AC70449">
        <v>100000</v>
      </c>
    </row>
    <row r="70450" spans="29:29" x14ac:dyDescent="0.25">
      <c r="AC70450">
        <v>100000</v>
      </c>
    </row>
    <row r="70451" spans="29:29" x14ac:dyDescent="0.25">
      <c r="AC70451">
        <v>500000</v>
      </c>
    </row>
    <row r="70452" spans="29:29" x14ac:dyDescent="0.25">
      <c r="AC70452">
        <v>146000</v>
      </c>
    </row>
    <row r="70453" spans="29:29" x14ac:dyDescent="0.25">
      <c r="AC70453">
        <v>55000</v>
      </c>
    </row>
    <row r="70454" spans="29:29" x14ac:dyDescent="0.25">
      <c r="AC70454">
        <v>32000</v>
      </c>
    </row>
    <row r="70455" spans="29:29" x14ac:dyDescent="0.25">
      <c r="AC70455">
        <v>32000</v>
      </c>
    </row>
    <row r="70456" spans="29:29" x14ac:dyDescent="0.25">
      <c r="AC70456">
        <v>95000</v>
      </c>
    </row>
    <row r="70457" spans="29:29" x14ac:dyDescent="0.25">
      <c r="AC70457">
        <v>160000</v>
      </c>
    </row>
    <row r="70458" spans="29:29" x14ac:dyDescent="0.25">
      <c r="AC70458">
        <v>60000</v>
      </c>
    </row>
    <row r="70459" spans="29:29" x14ac:dyDescent="0.25">
      <c r="AC70459">
        <v>105000</v>
      </c>
    </row>
    <row r="70460" spans="29:29" x14ac:dyDescent="0.25">
      <c r="AC70460">
        <v>130000</v>
      </c>
    </row>
    <row r="70461" spans="29:29" x14ac:dyDescent="0.25">
      <c r="AC70461">
        <v>60000</v>
      </c>
    </row>
    <row r="70462" spans="29:29" x14ac:dyDescent="0.25">
      <c r="AC70462">
        <v>100000</v>
      </c>
    </row>
    <row r="70463" spans="29:29" x14ac:dyDescent="0.25">
      <c r="AC70463">
        <v>50000</v>
      </c>
    </row>
    <row r="70464" spans="29:29" x14ac:dyDescent="0.25">
      <c r="AC70464">
        <v>50000</v>
      </c>
    </row>
    <row r="70465" spans="29:29" x14ac:dyDescent="0.25">
      <c r="AC70465">
        <v>60000</v>
      </c>
    </row>
    <row r="70466" spans="29:29" x14ac:dyDescent="0.25">
      <c r="AC70466">
        <v>65000</v>
      </c>
    </row>
    <row r="70467" spans="29:29" x14ac:dyDescent="0.25">
      <c r="AC70467">
        <v>40000</v>
      </c>
    </row>
    <row r="70468" spans="29:29" x14ac:dyDescent="0.25">
      <c r="AC70468">
        <v>35000</v>
      </c>
    </row>
    <row r="70469" spans="29:29" x14ac:dyDescent="0.25">
      <c r="AC70469">
        <v>100000</v>
      </c>
    </row>
    <row r="70470" spans="29:29" x14ac:dyDescent="0.25">
      <c r="AC70470">
        <v>100000</v>
      </c>
    </row>
    <row r="70471" spans="29:29" x14ac:dyDescent="0.25">
      <c r="AC70471">
        <v>25000</v>
      </c>
    </row>
    <row r="70472" spans="29:29" x14ac:dyDescent="0.25">
      <c r="AC70472">
        <v>25000</v>
      </c>
    </row>
    <row r="70473" spans="29:29" x14ac:dyDescent="0.25">
      <c r="AC70473">
        <v>140000</v>
      </c>
    </row>
    <row r="70474" spans="29:29" x14ac:dyDescent="0.25">
      <c r="AC70474">
        <v>140000</v>
      </c>
    </row>
    <row r="70475" spans="29:29" x14ac:dyDescent="0.25">
      <c r="AC70475">
        <v>140000</v>
      </c>
    </row>
    <row r="70476" spans="29:29" x14ac:dyDescent="0.25">
      <c r="AC70476">
        <v>300000</v>
      </c>
    </row>
    <row r="70477" spans="29:29" x14ac:dyDescent="0.25">
      <c r="AC70477">
        <v>125000</v>
      </c>
    </row>
    <row r="70478" spans="29:29" x14ac:dyDescent="0.25">
      <c r="AC70478">
        <v>125000</v>
      </c>
    </row>
    <row r="70479" spans="29:29" x14ac:dyDescent="0.25">
      <c r="AC70479">
        <v>100000</v>
      </c>
    </row>
    <row r="70480" spans="29:29" x14ac:dyDescent="0.25">
      <c r="AC70480">
        <v>45000</v>
      </c>
    </row>
    <row r="70481" spans="29:29" x14ac:dyDescent="0.25">
      <c r="AC70481">
        <v>65000</v>
      </c>
    </row>
    <row r="70482" spans="29:29" x14ac:dyDescent="0.25">
      <c r="AC70482">
        <v>350000</v>
      </c>
    </row>
    <row r="70483" spans="29:29" x14ac:dyDescent="0.25">
      <c r="AC70483">
        <v>425000</v>
      </c>
    </row>
    <row r="70484" spans="29:29" x14ac:dyDescent="0.25">
      <c r="AC70484">
        <v>110000</v>
      </c>
    </row>
    <row r="70485" spans="29:29" x14ac:dyDescent="0.25">
      <c r="AC70485">
        <v>110000</v>
      </c>
    </row>
    <row r="70486" spans="29:29" x14ac:dyDescent="0.25">
      <c r="AC70486">
        <v>42000</v>
      </c>
    </row>
    <row r="70487" spans="29:29" x14ac:dyDescent="0.25">
      <c r="AC70487">
        <v>110000</v>
      </c>
    </row>
    <row r="70488" spans="29:29" x14ac:dyDescent="0.25">
      <c r="AC70488">
        <v>35000</v>
      </c>
    </row>
    <row r="70489" spans="29:29" x14ac:dyDescent="0.25">
      <c r="AC70489">
        <v>110000</v>
      </c>
    </row>
    <row r="70490" spans="29:29" x14ac:dyDescent="0.25">
      <c r="AC70490">
        <v>110000</v>
      </c>
    </row>
    <row r="70491" spans="29:29" x14ac:dyDescent="0.25">
      <c r="AC70491">
        <v>30000</v>
      </c>
    </row>
    <row r="70492" spans="29:29" x14ac:dyDescent="0.25">
      <c r="AC70492">
        <v>40000</v>
      </c>
    </row>
    <row r="70493" spans="29:29" x14ac:dyDescent="0.25">
      <c r="AC70493">
        <v>50000</v>
      </c>
    </row>
    <row r="70494" spans="29:29" x14ac:dyDescent="0.25">
      <c r="AC70494">
        <v>110000</v>
      </c>
    </row>
    <row r="70495" spans="29:29" x14ac:dyDescent="0.25">
      <c r="AC70495">
        <v>110000</v>
      </c>
    </row>
    <row r="70496" spans="29:29" x14ac:dyDescent="0.25">
      <c r="AC70496">
        <v>5000</v>
      </c>
    </row>
    <row r="70497" spans="29:29" x14ac:dyDescent="0.25">
      <c r="AC70497">
        <v>193000</v>
      </c>
    </row>
    <row r="70498" spans="29:29" x14ac:dyDescent="0.25">
      <c r="AC70498">
        <v>300000</v>
      </c>
    </row>
    <row r="70499" spans="29:29" x14ac:dyDescent="0.25">
      <c r="AC70499">
        <v>195000</v>
      </c>
    </row>
    <row r="70500" spans="29:29" x14ac:dyDescent="0.25">
      <c r="AC70500">
        <v>310000</v>
      </c>
    </row>
    <row r="70501" spans="29:29" x14ac:dyDescent="0.25">
      <c r="AC70501">
        <v>250000</v>
      </c>
    </row>
    <row r="70502" spans="29:29" x14ac:dyDescent="0.25">
      <c r="AC70502">
        <v>94000</v>
      </c>
    </row>
    <row r="70503" spans="29:29" x14ac:dyDescent="0.25">
      <c r="AC70503">
        <v>60000</v>
      </c>
    </row>
    <row r="70504" spans="29:29" x14ac:dyDescent="0.25">
      <c r="AC70504">
        <v>200000</v>
      </c>
    </row>
    <row r="70505" spans="29:29" x14ac:dyDescent="0.25">
      <c r="AC70505">
        <v>250000</v>
      </c>
    </row>
    <row r="70506" spans="29:29" x14ac:dyDescent="0.25">
      <c r="AC70506">
        <v>488000</v>
      </c>
    </row>
    <row r="70507" spans="29:29" x14ac:dyDescent="0.25">
      <c r="AC70507">
        <v>450000</v>
      </c>
    </row>
    <row r="70508" spans="29:29" x14ac:dyDescent="0.25">
      <c r="AC70508">
        <v>180000</v>
      </c>
    </row>
    <row r="70509" spans="29:29" x14ac:dyDescent="0.25">
      <c r="AC70509">
        <v>150000</v>
      </c>
    </row>
    <row r="70510" spans="29:29" x14ac:dyDescent="0.25">
      <c r="AC70510">
        <v>1000000</v>
      </c>
    </row>
    <row r="70511" spans="29:29" x14ac:dyDescent="0.25">
      <c r="AC70511">
        <v>120000</v>
      </c>
    </row>
    <row r="70512" spans="29:29" x14ac:dyDescent="0.25">
      <c r="AC70512">
        <v>495000</v>
      </c>
    </row>
    <row r="70513" spans="29:29" x14ac:dyDescent="0.25">
      <c r="AC70513">
        <v>255000</v>
      </c>
    </row>
    <row r="70514" spans="29:29" x14ac:dyDescent="0.25">
      <c r="AC70514">
        <v>460000</v>
      </c>
    </row>
    <row r="70515" spans="29:29" x14ac:dyDescent="0.25">
      <c r="AC70515">
        <v>350000</v>
      </c>
    </row>
    <row r="70516" spans="29:29" x14ac:dyDescent="0.25">
      <c r="AC70516">
        <v>324000</v>
      </c>
    </row>
    <row r="70517" spans="29:29" x14ac:dyDescent="0.25">
      <c r="AC70517">
        <v>125000</v>
      </c>
    </row>
    <row r="70518" spans="29:29" x14ac:dyDescent="0.25">
      <c r="AC70518">
        <v>250000</v>
      </c>
    </row>
    <row r="70519" spans="29:29" x14ac:dyDescent="0.25">
      <c r="AC70519">
        <v>92000</v>
      </c>
    </row>
    <row r="70520" spans="29:29" x14ac:dyDescent="0.25">
      <c r="AC70520">
        <v>155000</v>
      </c>
    </row>
    <row r="70521" spans="29:29" x14ac:dyDescent="0.25">
      <c r="AC70521">
        <v>425000</v>
      </c>
    </row>
    <row r="70522" spans="29:29" x14ac:dyDescent="0.25">
      <c r="AC70522">
        <v>310000</v>
      </c>
    </row>
    <row r="70523" spans="29:29" x14ac:dyDescent="0.25">
      <c r="AC70523">
        <v>175000</v>
      </c>
    </row>
    <row r="70524" spans="29:29" x14ac:dyDescent="0.25">
      <c r="AC70524">
        <v>112000</v>
      </c>
    </row>
    <row r="70525" spans="29:29" x14ac:dyDescent="0.25">
      <c r="AC70525">
        <v>300000</v>
      </c>
    </row>
    <row r="70526" spans="29:29" x14ac:dyDescent="0.25">
      <c r="AC70526">
        <v>250000</v>
      </c>
    </row>
    <row r="70527" spans="29:29" x14ac:dyDescent="0.25">
      <c r="AC70527">
        <v>140000</v>
      </c>
    </row>
    <row r="70528" spans="29:29" x14ac:dyDescent="0.25">
      <c r="AC70528">
        <v>109000</v>
      </c>
    </row>
    <row r="70529" spans="29:29" x14ac:dyDescent="0.25">
      <c r="AC70529">
        <v>130000</v>
      </c>
    </row>
    <row r="70530" spans="29:29" x14ac:dyDescent="0.25">
      <c r="AC70530">
        <v>182000</v>
      </c>
    </row>
    <row r="70531" spans="29:29" x14ac:dyDescent="0.25">
      <c r="AC70531">
        <v>94000</v>
      </c>
    </row>
    <row r="70532" spans="29:29" x14ac:dyDescent="0.25">
      <c r="AC70532">
        <v>200000</v>
      </c>
    </row>
    <row r="70533" spans="29:29" x14ac:dyDescent="0.25">
      <c r="AC70533">
        <v>550000</v>
      </c>
    </row>
    <row r="70534" spans="29:29" x14ac:dyDescent="0.25">
      <c r="AC70534">
        <v>175000</v>
      </c>
    </row>
    <row r="70535" spans="29:29" x14ac:dyDescent="0.25">
      <c r="AC70535">
        <v>270000</v>
      </c>
    </row>
    <row r="70536" spans="29:29" x14ac:dyDescent="0.25">
      <c r="AC70536">
        <v>112000</v>
      </c>
    </row>
    <row r="70537" spans="29:29" x14ac:dyDescent="0.25">
      <c r="AC70537">
        <v>500000</v>
      </c>
    </row>
    <row r="70538" spans="29:29" x14ac:dyDescent="0.25">
      <c r="AC70538">
        <v>2212664</v>
      </c>
    </row>
    <row r="70539" spans="29:29" x14ac:dyDescent="0.25">
      <c r="AC70539">
        <v>160000</v>
      </c>
    </row>
    <row r="70540" spans="29:29" x14ac:dyDescent="0.25">
      <c r="AC70540">
        <v>225000</v>
      </c>
    </row>
    <row r="70541" spans="29:29" x14ac:dyDescent="0.25">
      <c r="AC70541">
        <v>200000</v>
      </c>
    </row>
    <row r="70542" spans="29:29" x14ac:dyDescent="0.25">
      <c r="AC70542">
        <v>88000</v>
      </c>
    </row>
    <row r="70543" spans="29:29" x14ac:dyDescent="0.25">
      <c r="AC70543">
        <v>425000</v>
      </c>
    </row>
    <row r="70544" spans="29:29" x14ac:dyDescent="0.25">
      <c r="AC70544">
        <v>159000</v>
      </c>
    </row>
    <row r="70545" spans="29:29" x14ac:dyDescent="0.25">
      <c r="AC70545">
        <v>165000</v>
      </c>
    </row>
    <row r="70546" spans="29:29" x14ac:dyDescent="0.25">
      <c r="AC70546">
        <v>225000</v>
      </c>
    </row>
    <row r="70547" spans="29:29" x14ac:dyDescent="0.25">
      <c r="AC70547">
        <v>130000</v>
      </c>
    </row>
    <row r="70548" spans="29:29" x14ac:dyDescent="0.25">
      <c r="AC70548">
        <v>305000</v>
      </c>
    </row>
    <row r="70549" spans="29:29" x14ac:dyDescent="0.25">
      <c r="AC70549">
        <v>110000</v>
      </c>
    </row>
    <row r="70550" spans="29:29" x14ac:dyDescent="0.25">
      <c r="AC70550">
        <v>87000</v>
      </c>
    </row>
    <row r="70551" spans="29:29" x14ac:dyDescent="0.25">
      <c r="AC70551">
        <v>112000</v>
      </c>
    </row>
    <row r="70552" spans="29:29" x14ac:dyDescent="0.25">
      <c r="AC70552">
        <v>366000</v>
      </c>
    </row>
    <row r="70553" spans="29:29" x14ac:dyDescent="0.25">
      <c r="AC70553">
        <v>250000</v>
      </c>
    </row>
    <row r="70554" spans="29:29" x14ac:dyDescent="0.25">
      <c r="AC70554">
        <v>520000</v>
      </c>
    </row>
    <row r="70555" spans="29:29" x14ac:dyDescent="0.25">
      <c r="AC70555">
        <v>650000</v>
      </c>
    </row>
    <row r="70556" spans="29:29" x14ac:dyDescent="0.25">
      <c r="AC70556">
        <v>85000</v>
      </c>
    </row>
    <row r="70557" spans="29:29" x14ac:dyDescent="0.25">
      <c r="AC70557">
        <v>140000</v>
      </c>
    </row>
    <row r="70558" spans="29:29" x14ac:dyDescent="0.25">
      <c r="AC70558">
        <v>115000</v>
      </c>
    </row>
    <row r="70559" spans="29:29" x14ac:dyDescent="0.25">
      <c r="AC70559">
        <v>95000</v>
      </c>
    </row>
    <row r="70560" spans="29:29" x14ac:dyDescent="0.25">
      <c r="AC70560">
        <v>185000</v>
      </c>
    </row>
    <row r="70561" spans="29:29" x14ac:dyDescent="0.25">
      <c r="AC70561">
        <v>400000</v>
      </c>
    </row>
    <row r="70562" spans="29:29" x14ac:dyDescent="0.25">
      <c r="AC70562">
        <v>140000</v>
      </c>
    </row>
    <row r="70563" spans="29:29" x14ac:dyDescent="0.25">
      <c r="AC70563">
        <v>89000</v>
      </c>
    </row>
    <row r="70564" spans="29:29" x14ac:dyDescent="0.25">
      <c r="AC70564">
        <v>190000</v>
      </c>
    </row>
    <row r="70565" spans="29:29" x14ac:dyDescent="0.25">
      <c r="AC70565">
        <v>230000</v>
      </c>
    </row>
    <row r="70566" spans="29:29" x14ac:dyDescent="0.25">
      <c r="AC70566">
        <v>250000</v>
      </c>
    </row>
    <row r="70567" spans="29:29" x14ac:dyDescent="0.25">
      <c r="AC70567">
        <v>250000</v>
      </c>
    </row>
    <row r="70568" spans="29:29" x14ac:dyDescent="0.25">
      <c r="AC70568">
        <v>425000</v>
      </c>
    </row>
    <row r="70569" spans="29:29" x14ac:dyDescent="0.25">
      <c r="AC70569">
        <v>265000</v>
      </c>
    </row>
    <row r="70570" spans="29:29" x14ac:dyDescent="0.25">
      <c r="AC70570">
        <v>200000</v>
      </c>
    </row>
    <row r="70571" spans="29:29" x14ac:dyDescent="0.25">
      <c r="AC70571">
        <v>150000</v>
      </c>
    </row>
    <row r="70572" spans="29:29" x14ac:dyDescent="0.25">
      <c r="AC70572">
        <v>150000</v>
      </c>
    </row>
    <row r="70573" spans="29:29" x14ac:dyDescent="0.25">
      <c r="AC70573">
        <v>400000</v>
      </c>
    </row>
    <row r="70574" spans="29:29" x14ac:dyDescent="0.25">
      <c r="AC70574">
        <v>180000</v>
      </c>
    </row>
    <row r="70575" spans="29:29" x14ac:dyDescent="0.25">
      <c r="AC70575">
        <v>500000</v>
      </c>
    </row>
    <row r="70576" spans="29:29" x14ac:dyDescent="0.25">
      <c r="AC70576">
        <v>575000</v>
      </c>
    </row>
    <row r="70577" spans="29:29" x14ac:dyDescent="0.25">
      <c r="AC70577">
        <v>159000</v>
      </c>
    </row>
    <row r="70578" spans="29:29" x14ac:dyDescent="0.25">
      <c r="AC70578">
        <v>130000</v>
      </c>
    </row>
    <row r="70579" spans="29:29" x14ac:dyDescent="0.25">
      <c r="AC70579">
        <v>400000</v>
      </c>
    </row>
    <row r="70580" spans="29:29" x14ac:dyDescent="0.25">
      <c r="AC70580">
        <v>310000</v>
      </c>
    </row>
    <row r="70581" spans="29:29" x14ac:dyDescent="0.25">
      <c r="AC70581">
        <v>290000</v>
      </c>
    </row>
    <row r="70582" spans="29:29" x14ac:dyDescent="0.25">
      <c r="AC70582">
        <v>180000</v>
      </c>
    </row>
    <row r="70583" spans="29:29" x14ac:dyDescent="0.25">
      <c r="AC70583">
        <v>177000</v>
      </c>
    </row>
    <row r="70584" spans="29:29" x14ac:dyDescent="0.25">
      <c r="AC70584">
        <v>350000</v>
      </c>
    </row>
    <row r="70585" spans="29:29" x14ac:dyDescent="0.25">
      <c r="AC70585">
        <v>175000</v>
      </c>
    </row>
    <row r="70586" spans="29:29" x14ac:dyDescent="0.25">
      <c r="AC70586">
        <v>290000</v>
      </c>
    </row>
    <row r="70587" spans="29:29" x14ac:dyDescent="0.25">
      <c r="AC70587">
        <v>350000</v>
      </c>
    </row>
    <row r="70588" spans="29:29" x14ac:dyDescent="0.25">
      <c r="AC70588">
        <v>140000</v>
      </c>
    </row>
    <row r="70589" spans="29:29" x14ac:dyDescent="0.25">
      <c r="AC70589">
        <v>250000</v>
      </c>
    </row>
    <row r="70590" spans="29:29" x14ac:dyDescent="0.25">
      <c r="AC70590">
        <v>230000</v>
      </c>
    </row>
    <row r="70591" spans="29:29" x14ac:dyDescent="0.25">
      <c r="AC70591">
        <v>265000</v>
      </c>
    </row>
    <row r="70592" spans="29:29" x14ac:dyDescent="0.25">
      <c r="AC70592">
        <v>175000</v>
      </c>
    </row>
    <row r="70593" spans="29:29" x14ac:dyDescent="0.25">
      <c r="AC70593">
        <v>200000</v>
      </c>
    </row>
    <row r="70594" spans="29:29" x14ac:dyDescent="0.25">
      <c r="AC70594">
        <v>260000</v>
      </c>
    </row>
    <row r="70595" spans="29:29" x14ac:dyDescent="0.25">
      <c r="AC70595">
        <v>120000</v>
      </c>
    </row>
    <row r="70596" spans="29:29" x14ac:dyDescent="0.25">
      <c r="AC70596">
        <v>300000</v>
      </c>
    </row>
    <row r="70597" spans="29:29" x14ac:dyDescent="0.25">
      <c r="AC70597">
        <v>320000</v>
      </c>
    </row>
    <row r="70598" spans="29:29" x14ac:dyDescent="0.25">
      <c r="AC70598">
        <v>550000</v>
      </c>
    </row>
    <row r="70599" spans="29:29" x14ac:dyDescent="0.25">
      <c r="AC70599">
        <v>130000</v>
      </c>
    </row>
    <row r="70600" spans="29:29" x14ac:dyDescent="0.25">
      <c r="AC70600">
        <v>127000</v>
      </c>
    </row>
    <row r="70601" spans="29:29" x14ac:dyDescent="0.25">
      <c r="AC70601">
        <v>100000</v>
      </c>
    </row>
    <row r="70602" spans="29:29" x14ac:dyDescent="0.25">
      <c r="AC70602">
        <v>425000</v>
      </c>
    </row>
    <row r="70603" spans="29:29" x14ac:dyDescent="0.25">
      <c r="AC70603">
        <v>500000</v>
      </c>
    </row>
    <row r="70604" spans="29:29" x14ac:dyDescent="0.25">
      <c r="AC70604">
        <v>350000</v>
      </c>
    </row>
    <row r="70605" spans="29:29" x14ac:dyDescent="0.25">
      <c r="AC70605">
        <v>263000</v>
      </c>
    </row>
    <row r="70606" spans="29:29" x14ac:dyDescent="0.25">
      <c r="AC70606">
        <v>250000</v>
      </c>
    </row>
    <row r="70607" spans="29:29" x14ac:dyDescent="0.25">
      <c r="AC70607">
        <v>420000</v>
      </c>
    </row>
    <row r="70608" spans="29:29" x14ac:dyDescent="0.25">
      <c r="AC70608">
        <v>80000</v>
      </c>
    </row>
    <row r="70609" spans="29:29" x14ac:dyDescent="0.25">
      <c r="AC70609">
        <v>90000</v>
      </c>
    </row>
    <row r="70610" spans="29:29" x14ac:dyDescent="0.25">
      <c r="AC70610">
        <v>75000</v>
      </c>
    </row>
    <row r="70611" spans="29:29" x14ac:dyDescent="0.25">
      <c r="AC70611">
        <v>156000</v>
      </c>
    </row>
    <row r="70612" spans="29:29" x14ac:dyDescent="0.25">
      <c r="AC70612">
        <v>340000</v>
      </c>
    </row>
    <row r="70613" spans="29:29" x14ac:dyDescent="0.25">
      <c r="AC70613">
        <v>400000</v>
      </c>
    </row>
    <row r="70614" spans="29:29" x14ac:dyDescent="0.25">
      <c r="AC70614">
        <v>260000</v>
      </c>
    </row>
    <row r="70615" spans="29:29" x14ac:dyDescent="0.25">
      <c r="AC70615">
        <v>170000</v>
      </c>
    </row>
    <row r="70616" spans="29:29" x14ac:dyDescent="0.25">
      <c r="AC70616">
        <v>40000</v>
      </c>
    </row>
    <row r="70617" spans="29:29" x14ac:dyDescent="0.25">
      <c r="AC70617">
        <v>92000</v>
      </c>
    </row>
    <row r="70618" spans="29:29" x14ac:dyDescent="0.25">
      <c r="AC70618">
        <v>200000</v>
      </c>
    </row>
    <row r="70619" spans="29:29" x14ac:dyDescent="0.25">
      <c r="AC70619">
        <v>45000</v>
      </c>
    </row>
    <row r="70620" spans="29:29" x14ac:dyDescent="0.25">
      <c r="AC70620">
        <v>79000</v>
      </c>
    </row>
    <row r="70621" spans="29:29" x14ac:dyDescent="0.25">
      <c r="AC70621">
        <v>120000</v>
      </c>
    </row>
    <row r="70622" spans="29:29" x14ac:dyDescent="0.25">
      <c r="AC70622">
        <v>110000</v>
      </c>
    </row>
    <row r="70623" spans="29:29" x14ac:dyDescent="0.25">
      <c r="AC70623">
        <v>90000</v>
      </c>
    </row>
    <row r="70624" spans="29:29" x14ac:dyDescent="0.25">
      <c r="AC70624">
        <v>325000</v>
      </c>
    </row>
    <row r="70625" spans="29:29" x14ac:dyDescent="0.25">
      <c r="AC70625">
        <v>170000</v>
      </c>
    </row>
    <row r="70626" spans="29:29" x14ac:dyDescent="0.25">
      <c r="AC70626">
        <v>235000</v>
      </c>
    </row>
    <row r="70627" spans="29:29" x14ac:dyDescent="0.25">
      <c r="AC70627">
        <v>260000</v>
      </c>
    </row>
    <row r="70628" spans="29:29" x14ac:dyDescent="0.25">
      <c r="AC70628">
        <v>300000</v>
      </c>
    </row>
    <row r="70629" spans="29:29" x14ac:dyDescent="0.25">
      <c r="AC70629">
        <v>360000</v>
      </c>
    </row>
    <row r="70630" spans="29:29" x14ac:dyDescent="0.25">
      <c r="AC70630">
        <v>300000</v>
      </c>
    </row>
    <row r="70631" spans="29:29" x14ac:dyDescent="0.25">
      <c r="AC70631">
        <v>500000</v>
      </c>
    </row>
    <row r="70632" spans="29:29" x14ac:dyDescent="0.25">
      <c r="AC70632">
        <v>160000</v>
      </c>
    </row>
    <row r="70633" spans="29:29" x14ac:dyDescent="0.25">
      <c r="AC70633">
        <v>400000</v>
      </c>
    </row>
    <row r="70634" spans="29:29" x14ac:dyDescent="0.25">
      <c r="AC70634">
        <v>650000</v>
      </c>
    </row>
    <row r="70635" spans="29:29" x14ac:dyDescent="0.25">
      <c r="AC70635">
        <v>75000</v>
      </c>
    </row>
    <row r="70636" spans="29:29" x14ac:dyDescent="0.25">
      <c r="AC70636">
        <v>650000</v>
      </c>
    </row>
    <row r="70637" spans="29:29" x14ac:dyDescent="0.25">
      <c r="AC70637">
        <v>224000</v>
      </c>
    </row>
    <row r="70638" spans="29:29" x14ac:dyDescent="0.25">
      <c r="AC70638">
        <v>225000</v>
      </c>
    </row>
    <row r="70639" spans="29:29" x14ac:dyDescent="0.25">
      <c r="AC70639">
        <v>280000</v>
      </c>
    </row>
    <row r="70640" spans="29:29" x14ac:dyDescent="0.25">
      <c r="AC70640">
        <v>190000</v>
      </c>
    </row>
    <row r="70641" spans="29:29" x14ac:dyDescent="0.25">
      <c r="AC70641">
        <v>350000</v>
      </c>
    </row>
    <row r="70642" spans="29:29" x14ac:dyDescent="0.25">
      <c r="AC70642">
        <v>220000</v>
      </c>
    </row>
    <row r="70643" spans="29:29" x14ac:dyDescent="0.25">
      <c r="AC70643">
        <v>215000</v>
      </c>
    </row>
    <row r="70644" spans="29:29" x14ac:dyDescent="0.25">
      <c r="AC70644">
        <v>250000</v>
      </c>
    </row>
    <row r="70645" spans="29:29" x14ac:dyDescent="0.25">
      <c r="AC70645">
        <v>220000</v>
      </c>
    </row>
    <row r="70646" spans="29:29" x14ac:dyDescent="0.25">
      <c r="AC70646">
        <v>450000</v>
      </c>
    </row>
    <row r="70647" spans="29:29" x14ac:dyDescent="0.25">
      <c r="AC70647">
        <v>270000</v>
      </c>
    </row>
    <row r="70648" spans="29:29" x14ac:dyDescent="0.25">
      <c r="AC70648">
        <v>450000</v>
      </c>
    </row>
    <row r="70649" spans="29:29" x14ac:dyDescent="0.25">
      <c r="AC70649">
        <v>350000</v>
      </c>
    </row>
    <row r="70650" spans="29:29" x14ac:dyDescent="0.25">
      <c r="AC70650">
        <v>165000</v>
      </c>
    </row>
    <row r="70651" spans="29:29" x14ac:dyDescent="0.25">
      <c r="AC70651">
        <v>500000</v>
      </c>
    </row>
    <row r="70652" spans="29:29" x14ac:dyDescent="0.25">
      <c r="AC70652">
        <v>500000</v>
      </c>
    </row>
    <row r="70653" spans="29:29" x14ac:dyDescent="0.25">
      <c r="AC70653">
        <v>96000</v>
      </c>
    </row>
    <row r="70654" spans="29:29" x14ac:dyDescent="0.25">
      <c r="AC70654">
        <v>375000</v>
      </c>
    </row>
    <row r="70655" spans="29:29" x14ac:dyDescent="0.25">
      <c r="AC70655">
        <v>260000</v>
      </c>
    </row>
    <row r="70656" spans="29:29" x14ac:dyDescent="0.25">
      <c r="AC70656">
        <v>150000</v>
      </c>
    </row>
    <row r="70657" spans="29:29" x14ac:dyDescent="0.25">
      <c r="AC70657">
        <v>140000</v>
      </c>
    </row>
    <row r="70658" spans="29:29" x14ac:dyDescent="0.25">
      <c r="AC70658">
        <v>250000</v>
      </c>
    </row>
    <row r="70659" spans="29:29" x14ac:dyDescent="0.25">
      <c r="AC70659">
        <v>175000</v>
      </c>
    </row>
    <row r="70660" spans="29:29" x14ac:dyDescent="0.25">
      <c r="AC70660">
        <v>140000</v>
      </c>
    </row>
    <row r="70661" spans="29:29" x14ac:dyDescent="0.25">
      <c r="AC70661">
        <v>250000</v>
      </c>
    </row>
    <row r="70662" spans="29:29" x14ac:dyDescent="0.25">
      <c r="AC70662">
        <v>30000</v>
      </c>
    </row>
    <row r="70663" spans="29:29" x14ac:dyDescent="0.25">
      <c r="AC70663">
        <v>125000</v>
      </c>
    </row>
    <row r="70664" spans="29:29" x14ac:dyDescent="0.25">
      <c r="AC70664">
        <v>150000</v>
      </c>
    </row>
    <row r="70665" spans="29:29" x14ac:dyDescent="0.25">
      <c r="AC70665">
        <v>101000</v>
      </c>
    </row>
    <row r="70666" spans="29:29" x14ac:dyDescent="0.25">
      <c r="AC70666">
        <v>199000</v>
      </c>
    </row>
    <row r="70667" spans="29:29" x14ac:dyDescent="0.25">
      <c r="AC70667">
        <v>800000</v>
      </c>
    </row>
    <row r="70668" spans="29:29" x14ac:dyDescent="0.25">
      <c r="AC70668">
        <v>620000</v>
      </c>
    </row>
    <row r="70669" spans="29:29" x14ac:dyDescent="0.25">
      <c r="AC70669">
        <v>240000</v>
      </c>
    </row>
    <row r="70670" spans="29:29" x14ac:dyDescent="0.25">
      <c r="AC70670">
        <v>150000</v>
      </c>
    </row>
    <row r="70671" spans="29:29" x14ac:dyDescent="0.25">
      <c r="AC70671">
        <v>1000000</v>
      </c>
    </row>
    <row r="70672" spans="29:29" x14ac:dyDescent="0.25">
      <c r="AC70672">
        <v>280000</v>
      </c>
    </row>
    <row r="70673" spans="29:29" x14ac:dyDescent="0.25">
      <c r="AC70673">
        <v>130000</v>
      </c>
    </row>
    <row r="70674" spans="29:29" x14ac:dyDescent="0.25">
      <c r="AC70674">
        <v>200000</v>
      </c>
    </row>
    <row r="70675" spans="29:29" x14ac:dyDescent="0.25">
      <c r="AC70675">
        <v>850000</v>
      </c>
    </row>
    <row r="70676" spans="29:29" x14ac:dyDescent="0.25">
      <c r="AC70676">
        <v>215000</v>
      </c>
    </row>
    <row r="70677" spans="29:29" x14ac:dyDescent="0.25">
      <c r="AC70677">
        <v>220000</v>
      </c>
    </row>
    <row r="70678" spans="29:29" x14ac:dyDescent="0.25">
      <c r="AC70678">
        <v>450000</v>
      </c>
    </row>
    <row r="70679" spans="29:29" x14ac:dyDescent="0.25">
      <c r="AC70679">
        <v>375000</v>
      </c>
    </row>
    <row r="70680" spans="29:29" x14ac:dyDescent="0.25">
      <c r="AC70680">
        <v>125000</v>
      </c>
    </row>
    <row r="70681" spans="29:29" x14ac:dyDescent="0.25">
      <c r="AC70681">
        <v>220000</v>
      </c>
    </row>
    <row r="70682" spans="29:29" x14ac:dyDescent="0.25">
      <c r="AC70682">
        <v>200000</v>
      </c>
    </row>
    <row r="70683" spans="29:29" x14ac:dyDescent="0.25">
      <c r="AC70683">
        <v>355000</v>
      </c>
    </row>
    <row r="70684" spans="29:29" x14ac:dyDescent="0.25">
      <c r="AC70684">
        <v>700000</v>
      </c>
    </row>
    <row r="70685" spans="29:29" x14ac:dyDescent="0.25">
      <c r="AC70685">
        <v>300000</v>
      </c>
    </row>
    <row r="70686" spans="29:29" x14ac:dyDescent="0.25">
      <c r="AC70686">
        <v>550000</v>
      </c>
    </row>
    <row r="70687" spans="29:29" x14ac:dyDescent="0.25">
      <c r="AC70687">
        <v>600000</v>
      </c>
    </row>
    <row r="70688" spans="29:29" x14ac:dyDescent="0.25">
      <c r="AC70688">
        <v>360000</v>
      </c>
    </row>
    <row r="70689" spans="29:29" x14ac:dyDescent="0.25">
      <c r="AC70689">
        <v>35000</v>
      </c>
    </row>
    <row r="70690" spans="29:29" x14ac:dyDescent="0.25">
      <c r="AC70690">
        <v>600000</v>
      </c>
    </row>
    <row r="70691" spans="29:29" x14ac:dyDescent="0.25">
      <c r="AC70691">
        <v>150000</v>
      </c>
    </row>
    <row r="70692" spans="29:29" x14ac:dyDescent="0.25">
      <c r="AC70692">
        <v>200000</v>
      </c>
    </row>
    <row r="70693" spans="29:29" x14ac:dyDescent="0.25">
      <c r="AC70693">
        <v>165000</v>
      </c>
    </row>
    <row r="70694" spans="29:29" x14ac:dyDescent="0.25">
      <c r="AC70694">
        <v>100000</v>
      </c>
    </row>
    <row r="70695" spans="29:29" x14ac:dyDescent="0.25">
      <c r="AC70695">
        <v>260000</v>
      </c>
    </row>
    <row r="70696" spans="29:29" x14ac:dyDescent="0.25">
      <c r="AC70696">
        <v>170000</v>
      </c>
    </row>
    <row r="70697" spans="29:29" x14ac:dyDescent="0.25">
      <c r="AC70697">
        <v>300000</v>
      </c>
    </row>
    <row r="70698" spans="29:29" x14ac:dyDescent="0.25">
      <c r="AC70698">
        <v>375000</v>
      </c>
    </row>
    <row r="70699" spans="29:29" x14ac:dyDescent="0.25">
      <c r="AC70699">
        <v>375000</v>
      </c>
    </row>
    <row r="70700" spans="29:29" x14ac:dyDescent="0.25">
      <c r="AC70700">
        <v>330000</v>
      </c>
    </row>
    <row r="70701" spans="29:29" x14ac:dyDescent="0.25">
      <c r="AC70701">
        <v>250000</v>
      </c>
    </row>
    <row r="70702" spans="29:29" x14ac:dyDescent="0.25">
      <c r="AC70702">
        <v>203000</v>
      </c>
    </row>
    <row r="70703" spans="29:29" x14ac:dyDescent="0.25">
      <c r="AC70703">
        <v>200000</v>
      </c>
    </row>
    <row r="70704" spans="29:29" x14ac:dyDescent="0.25">
      <c r="AC70704">
        <v>2212664</v>
      </c>
    </row>
    <row r="70705" spans="29:29" x14ac:dyDescent="0.25">
      <c r="AC70705">
        <v>310000</v>
      </c>
    </row>
    <row r="70706" spans="29:29" x14ac:dyDescent="0.25">
      <c r="AC70706">
        <v>260000</v>
      </c>
    </row>
    <row r="70707" spans="29:29" x14ac:dyDescent="0.25">
      <c r="AC70707">
        <v>100000</v>
      </c>
    </row>
    <row r="70708" spans="29:29" x14ac:dyDescent="0.25">
      <c r="AC70708">
        <v>20000</v>
      </c>
    </row>
    <row r="70709" spans="29:29" x14ac:dyDescent="0.25">
      <c r="AC70709">
        <v>200000</v>
      </c>
    </row>
    <row r="70710" spans="29:29" x14ac:dyDescent="0.25">
      <c r="AC70710">
        <v>185000</v>
      </c>
    </row>
    <row r="70711" spans="29:29" x14ac:dyDescent="0.25">
      <c r="AC70711">
        <v>100000</v>
      </c>
    </row>
    <row r="70712" spans="29:29" x14ac:dyDescent="0.25">
      <c r="AC70712">
        <v>250000</v>
      </c>
    </row>
    <row r="70713" spans="29:29" x14ac:dyDescent="0.25">
      <c r="AC70713">
        <v>390000</v>
      </c>
    </row>
    <row r="70714" spans="29:29" x14ac:dyDescent="0.25">
      <c r="AC70714">
        <v>180000</v>
      </c>
    </row>
    <row r="70715" spans="29:29" x14ac:dyDescent="0.25">
      <c r="AC70715">
        <v>136000</v>
      </c>
    </row>
    <row r="70716" spans="29:29" x14ac:dyDescent="0.25">
      <c r="AC70716">
        <v>100000</v>
      </c>
    </row>
    <row r="70717" spans="29:29" x14ac:dyDescent="0.25">
      <c r="AC70717">
        <v>499000</v>
      </c>
    </row>
    <row r="70718" spans="29:29" x14ac:dyDescent="0.25">
      <c r="AC70718">
        <v>240000</v>
      </c>
    </row>
    <row r="70719" spans="29:29" x14ac:dyDescent="0.25">
      <c r="AC70719">
        <v>160000</v>
      </c>
    </row>
    <row r="70720" spans="29:29" x14ac:dyDescent="0.25">
      <c r="AC70720">
        <v>250000</v>
      </c>
    </row>
    <row r="70721" spans="29:29" x14ac:dyDescent="0.25">
      <c r="AC70721">
        <v>194000</v>
      </c>
    </row>
    <row r="70722" spans="29:29" x14ac:dyDescent="0.25">
      <c r="AC70722">
        <v>250000</v>
      </c>
    </row>
    <row r="70723" spans="29:29" x14ac:dyDescent="0.25">
      <c r="AC70723">
        <v>220000</v>
      </c>
    </row>
    <row r="70724" spans="29:29" x14ac:dyDescent="0.25">
      <c r="AC70724">
        <v>175000</v>
      </c>
    </row>
    <row r="70725" spans="29:29" x14ac:dyDescent="0.25">
      <c r="AC70725">
        <v>202080</v>
      </c>
    </row>
    <row r="70726" spans="29:29" x14ac:dyDescent="0.25">
      <c r="AC70726">
        <v>100000</v>
      </c>
    </row>
    <row r="70727" spans="29:29" x14ac:dyDescent="0.25">
      <c r="AC70727">
        <v>430000</v>
      </c>
    </row>
    <row r="70728" spans="29:29" x14ac:dyDescent="0.25">
      <c r="AC70728">
        <v>450000</v>
      </c>
    </row>
    <row r="70729" spans="29:29" x14ac:dyDescent="0.25">
      <c r="AC70729">
        <v>550000</v>
      </c>
    </row>
    <row r="70730" spans="29:29" x14ac:dyDescent="0.25">
      <c r="AC70730">
        <v>500000</v>
      </c>
    </row>
    <row r="70731" spans="29:29" x14ac:dyDescent="0.25">
      <c r="AC70731">
        <v>140000</v>
      </c>
    </row>
    <row r="70732" spans="29:29" x14ac:dyDescent="0.25">
      <c r="AC70732">
        <v>500000</v>
      </c>
    </row>
    <row r="70733" spans="29:29" x14ac:dyDescent="0.25">
      <c r="AC70733">
        <v>142000</v>
      </c>
    </row>
    <row r="70734" spans="29:29" x14ac:dyDescent="0.25">
      <c r="AC70734">
        <v>90000</v>
      </c>
    </row>
    <row r="70735" spans="29:29" x14ac:dyDescent="0.25">
      <c r="AC70735">
        <v>124000</v>
      </c>
    </row>
    <row r="70736" spans="29:29" x14ac:dyDescent="0.25">
      <c r="AC70736">
        <v>60000</v>
      </c>
    </row>
    <row r="70737" spans="29:29" x14ac:dyDescent="0.25">
      <c r="AC70737">
        <v>270000</v>
      </c>
    </row>
    <row r="70738" spans="29:29" x14ac:dyDescent="0.25">
      <c r="AC70738">
        <v>900000</v>
      </c>
    </row>
    <row r="70739" spans="29:29" x14ac:dyDescent="0.25">
      <c r="AC70739">
        <v>239000</v>
      </c>
    </row>
    <row r="70740" spans="29:29" x14ac:dyDescent="0.25">
      <c r="AC70740">
        <v>229000</v>
      </c>
    </row>
    <row r="70741" spans="29:29" x14ac:dyDescent="0.25">
      <c r="AC70741">
        <v>225000</v>
      </c>
    </row>
    <row r="70742" spans="29:29" x14ac:dyDescent="0.25">
      <c r="AC70742">
        <v>120000</v>
      </c>
    </row>
    <row r="70743" spans="29:29" x14ac:dyDescent="0.25">
      <c r="AC70743">
        <v>330000</v>
      </c>
    </row>
    <row r="70744" spans="29:29" x14ac:dyDescent="0.25">
      <c r="AC70744">
        <v>420000</v>
      </c>
    </row>
    <row r="70745" spans="29:29" x14ac:dyDescent="0.25">
      <c r="AC70745">
        <v>260000</v>
      </c>
    </row>
    <row r="70746" spans="29:29" x14ac:dyDescent="0.25">
      <c r="AC70746">
        <v>176500</v>
      </c>
    </row>
    <row r="70747" spans="29:29" x14ac:dyDescent="0.25">
      <c r="AC70747">
        <v>630000</v>
      </c>
    </row>
    <row r="70748" spans="29:29" x14ac:dyDescent="0.25">
      <c r="AC70748">
        <v>100000</v>
      </c>
    </row>
    <row r="70749" spans="29:29" x14ac:dyDescent="0.25">
      <c r="AC70749">
        <v>417000</v>
      </c>
    </row>
    <row r="70750" spans="29:29" x14ac:dyDescent="0.25">
      <c r="AC70750">
        <v>500000</v>
      </c>
    </row>
    <row r="70751" spans="29:29" x14ac:dyDescent="0.25">
      <c r="AC70751">
        <v>650000</v>
      </c>
    </row>
    <row r="70752" spans="29:29" x14ac:dyDescent="0.25">
      <c r="AC70752">
        <v>235000</v>
      </c>
    </row>
    <row r="70753" spans="29:29" x14ac:dyDescent="0.25">
      <c r="AC70753">
        <v>225000</v>
      </c>
    </row>
    <row r="70754" spans="29:29" x14ac:dyDescent="0.25">
      <c r="AC70754">
        <v>235000</v>
      </c>
    </row>
    <row r="70755" spans="29:29" x14ac:dyDescent="0.25">
      <c r="AC70755">
        <v>174000</v>
      </c>
    </row>
    <row r="70756" spans="29:29" x14ac:dyDescent="0.25">
      <c r="AC70756">
        <v>185000</v>
      </c>
    </row>
    <row r="70757" spans="29:29" x14ac:dyDescent="0.25">
      <c r="AC70757">
        <v>210000</v>
      </c>
    </row>
    <row r="70758" spans="29:29" x14ac:dyDescent="0.25">
      <c r="AC70758">
        <v>700000</v>
      </c>
    </row>
    <row r="70759" spans="29:29" x14ac:dyDescent="0.25">
      <c r="AC70759">
        <v>250000</v>
      </c>
    </row>
    <row r="70760" spans="29:29" x14ac:dyDescent="0.25">
      <c r="AC70760">
        <v>30000</v>
      </c>
    </row>
    <row r="70761" spans="29:29" x14ac:dyDescent="0.25">
      <c r="AC70761">
        <v>550000</v>
      </c>
    </row>
    <row r="70762" spans="29:29" x14ac:dyDescent="0.25">
      <c r="AC70762">
        <v>500000</v>
      </c>
    </row>
    <row r="70763" spans="29:29" x14ac:dyDescent="0.25">
      <c r="AC70763">
        <v>265000</v>
      </c>
    </row>
    <row r="70764" spans="29:29" x14ac:dyDescent="0.25">
      <c r="AC70764">
        <v>50000</v>
      </c>
    </row>
    <row r="70765" spans="29:29" x14ac:dyDescent="0.25">
      <c r="AC70765">
        <v>172000</v>
      </c>
    </row>
    <row r="70766" spans="29:29" x14ac:dyDescent="0.25">
      <c r="AC70766">
        <v>147000</v>
      </c>
    </row>
    <row r="70767" spans="29:29" x14ac:dyDescent="0.25">
      <c r="AC70767">
        <v>147000</v>
      </c>
    </row>
    <row r="70768" spans="29:29" x14ac:dyDescent="0.25">
      <c r="AC70768">
        <v>79000</v>
      </c>
    </row>
    <row r="70769" spans="29:29" x14ac:dyDescent="0.25">
      <c r="AC70769">
        <v>175000</v>
      </c>
    </row>
    <row r="70770" spans="29:29" x14ac:dyDescent="0.25">
      <c r="AC70770">
        <v>197000</v>
      </c>
    </row>
    <row r="70771" spans="29:29" x14ac:dyDescent="0.25">
      <c r="AC70771">
        <v>250000</v>
      </c>
    </row>
    <row r="70772" spans="29:29" x14ac:dyDescent="0.25">
      <c r="AC70772">
        <v>325000</v>
      </c>
    </row>
    <row r="70773" spans="29:29" x14ac:dyDescent="0.25">
      <c r="AC70773">
        <v>170000</v>
      </c>
    </row>
    <row r="70774" spans="29:29" x14ac:dyDescent="0.25">
      <c r="AC70774">
        <v>40000</v>
      </c>
    </row>
    <row r="70775" spans="29:29" x14ac:dyDescent="0.25">
      <c r="AC70775">
        <v>205000</v>
      </c>
    </row>
    <row r="70776" spans="29:29" x14ac:dyDescent="0.25">
      <c r="AC70776">
        <v>215000</v>
      </c>
    </row>
    <row r="70777" spans="29:29" x14ac:dyDescent="0.25">
      <c r="AC70777">
        <v>350000</v>
      </c>
    </row>
    <row r="70778" spans="29:29" x14ac:dyDescent="0.25">
      <c r="AC70778">
        <v>350000</v>
      </c>
    </row>
    <row r="70779" spans="29:29" x14ac:dyDescent="0.25">
      <c r="AC70779">
        <v>300000</v>
      </c>
    </row>
    <row r="70780" spans="29:29" x14ac:dyDescent="0.25">
      <c r="AC70780">
        <v>549000</v>
      </c>
    </row>
    <row r="70781" spans="29:29" x14ac:dyDescent="0.25">
      <c r="AC70781">
        <v>300000</v>
      </c>
    </row>
    <row r="70782" spans="29:29" x14ac:dyDescent="0.25">
      <c r="AC70782">
        <v>235000</v>
      </c>
    </row>
    <row r="70783" spans="29:29" x14ac:dyDescent="0.25">
      <c r="AC70783">
        <v>140000</v>
      </c>
    </row>
    <row r="70784" spans="29:29" x14ac:dyDescent="0.25">
      <c r="AC70784">
        <v>145000</v>
      </c>
    </row>
    <row r="70785" spans="29:29" x14ac:dyDescent="0.25">
      <c r="AC70785">
        <v>200000</v>
      </c>
    </row>
    <row r="70786" spans="29:29" x14ac:dyDescent="0.25">
      <c r="AC70786">
        <v>215000</v>
      </c>
    </row>
    <row r="70787" spans="29:29" x14ac:dyDescent="0.25">
      <c r="AC70787">
        <v>699000</v>
      </c>
    </row>
    <row r="70788" spans="29:29" x14ac:dyDescent="0.25">
      <c r="AC70788">
        <v>300000</v>
      </c>
    </row>
    <row r="70789" spans="29:29" x14ac:dyDescent="0.25">
      <c r="AC70789">
        <v>225000</v>
      </c>
    </row>
    <row r="70790" spans="29:29" x14ac:dyDescent="0.25">
      <c r="AC70790">
        <v>200000</v>
      </c>
    </row>
    <row r="70791" spans="29:29" x14ac:dyDescent="0.25">
      <c r="AC70791">
        <v>205000</v>
      </c>
    </row>
    <row r="70792" spans="29:29" x14ac:dyDescent="0.25">
      <c r="AC70792">
        <v>450000</v>
      </c>
    </row>
    <row r="70793" spans="29:29" x14ac:dyDescent="0.25">
      <c r="AC70793">
        <v>475000</v>
      </c>
    </row>
    <row r="70794" spans="29:29" x14ac:dyDescent="0.25">
      <c r="AC70794">
        <v>200000</v>
      </c>
    </row>
    <row r="70795" spans="29:29" x14ac:dyDescent="0.25">
      <c r="AC70795">
        <v>1000000</v>
      </c>
    </row>
    <row r="70796" spans="29:29" x14ac:dyDescent="0.25">
      <c r="AC70796">
        <v>305000</v>
      </c>
    </row>
    <row r="70797" spans="29:29" x14ac:dyDescent="0.25">
      <c r="AC70797">
        <v>230000</v>
      </c>
    </row>
    <row r="70798" spans="29:29" x14ac:dyDescent="0.25">
      <c r="AC70798">
        <v>115000</v>
      </c>
    </row>
    <row r="70799" spans="29:29" x14ac:dyDescent="0.25">
      <c r="AC70799">
        <v>86000</v>
      </c>
    </row>
    <row r="70800" spans="29:29" x14ac:dyDescent="0.25">
      <c r="AC70800">
        <v>225000</v>
      </c>
    </row>
    <row r="70801" spans="29:29" x14ac:dyDescent="0.25">
      <c r="AC70801">
        <v>323000</v>
      </c>
    </row>
    <row r="70802" spans="29:29" x14ac:dyDescent="0.25">
      <c r="AC70802">
        <v>270000</v>
      </c>
    </row>
    <row r="70803" spans="29:29" x14ac:dyDescent="0.25">
      <c r="AC70803">
        <v>210000</v>
      </c>
    </row>
    <row r="70804" spans="29:29" x14ac:dyDescent="0.25">
      <c r="AC70804">
        <v>900000</v>
      </c>
    </row>
    <row r="70805" spans="29:29" x14ac:dyDescent="0.25">
      <c r="AC70805">
        <v>170000</v>
      </c>
    </row>
    <row r="70806" spans="29:29" x14ac:dyDescent="0.25">
      <c r="AC70806">
        <v>240000</v>
      </c>
    </row>
    <row r="70807" spans="29:29" x14ac:dyDescent="0.25">
      <c r="AC70807">
        <v>100000</v>
      </c>
    </row>
    <row r="70808" spans="29:29" x14ac:dyDescent="0.25">
      <c r="AC70808">
        <v>300000</v>
      </c>
    </row>
    <row r="70809" spans="29:29" x14ac:dyDescent="0.25">
      <c r="AC70809">
        <v>630000</v>
      </c>
    </row>
    <row r="70810" spans="29:29" x14ac:dyDescent="0.25">
      <c r="AC70810">
        <v>200000</v>
      </c>
    </row>
    <row r="70811" spans="29:29" x14ac:dyDescent="0.25">
      <c r="AC70811">
        <v>400000</v>
      </c>
    </row>
    <row r="70812" spans="29:29" x14ac:dyDescent="0.25">
      <c r="AC70812">
        <v>160000</v>
      </c>
    </row>
    <row r="70813" spans="29:29" x14ac:dyDescent="0.25">
      <c r="AC70813">
        <v>900000</v>
      </c>
    </row>
    <row r="70814" spans="29:29" x14ac:dyDescent="0.25">
      <c r="AC70814">
        <v>325000</v>
      </c>
    </row>
    <row r="70815" spans="29:29" x14ac:dyDescent="0.25">
      <c r="AC70815">
        <v>179000</v>
      </c>
    </row>
    <row r="70816" spans="29:29" x14ac:dyDescent="0.25">
      <c r="AC70816">
        <v>125000</v>
      </c>
    </row>
    <row r="70817" spans="29:29" x14ac:dyDescent="0.25">
      <c r="AC70817">
        <v>155000</v>
      </c>
    </row>
    <row r="70818" spans="29:29" x14ac:dyDescent="0.25">
      <c r="AC70818">
        <v>750000</v>
      </c>
    </row>
    <row r="70819" spans="29:29" x14ac:dyDescent="0.25">
      <c r="AC70819">
        <v>270000</v>
      </c>
    </row>
    <row r="70820" spans="29:29" x14ac:dyDescent="0.25">
      <c r="AC70820">
        <v>140000</v>
      </c>
    </row>
    <row r="70821" spans="29:29" x14ac:dyDescent="0.25">
      <c r="AC70821">
        <v>200000</v>
      </c>
    </row>
    <row r="70822" spans="29:29" x14ac:dyDescent="0.25">
      <c r="AC70822">
        <v>220000</v>
      </c>
    </row>
    <row r="70823" spans="29:29" x14ac:dyDescent="0.25">
      <c r="AC70823">
        <v>425000</v>
      </c>
    </row>
    <row r="70824" spans="29:29" x14ac:dyDescent="0.25">
      <c r="AC70824">
        <v>180000</v>
      </c>
    </row>
    <row r="70825" spans="29:29" x14ac:dyDescent="0.25">
      <c r="AC70825">
        <v>350000</v>
      </c>
    </row>
    <row r="70826" spans="29:29" x14ac:dyDescent="0.25">
      <c r="AC70826">
        <v>235000</v>
      </c>
    </row>
    <row r="70827" spans="29:29" x14ac:dyDescent="0.25">
      <c r="AC70827">
        <v>280000</v>
      </c>
    </row>
    <row r="70828" spans="29:29" x14ac:dyDescent="0.25">
      <c r="AC70828">
        <v>150000</v>
      </c>
    </row>
    <row r="70829" spans="29:29" x14ac:dyDescent="0.25">
      <c r="AC70829">
        <v>305000</v>
      </c>
    </row>
    <row r="70830" spans="29:29" x14ac:dyDescent="0.25">
      <c r="AC70830">
        <v>325000</v>
      </c>
    </row>
    <row r="70831" spans="29:29" x14ac:dyDescent="0.25">
      <c r="AC70831">
        <v>175000</v>
      </c>
    </row>
    <row r="70832" spans="29:29" x14ac:dyDescent="0.25">
      <c r="AC70832">
        <v>149000</v>
      </c>
    </row>
    <row r="70833" spans="29:29" x14ac:dyDescent="0.25">
      <c r="AC70833">
        <v>200000</v>
      </c>
    </row>
    <row r="70834" spans="29:29" x14ac:dyDescent="0.25">
      <c r="AC70834">
        <v>220000</v>
      </c>
    </row>
    <row r="70835" spans="29:29" x14ac:dyDescent="0.25">
      <c r="AC70835">
        <v>1000000</v>
      </c>
    </row>
    <row r="70836" spans="29:29" x14ac:dyDescent="0.25">
      <c r="AC70836">
        <v>95000</v>
      </c>
    </row>
    <row r="70837" spans="29:29" x14ac:dyDescent="0.25">
      <c r="AC70837">
        <v>340000</v>
      </c>
    </row>
    <row r="70838" spans="29:29" x14ac:dyDescent="0.25">
      <c r="AC70838">
        <v>400000</v>
      </c>
    </row>
    <row r="70839" spans="29:29" x14ac:dyDescent="0.25">
      <c r="AC70839">
        <v>280000</v>
      </c>
    </row>
    <row r="70840" spans="29:29" x14ac:dyDescent="0.25">
      <c r="AC70840">
        <v>290000</v>
      </c>
    </row>
    <row r="70841" spans="29:29" x14ac:dyDescent="0.25">
      <c r="AC70841">
        <v>190000</v>
      </c>
    </row>
    <row r="70842" spans="29:29" x14ac:dyDescent="0.25">
      <c r="AC70842">
        <v>110000</v>
      </c>
    </row>
    <row r="70843" spans="29:29" x14ac:dyDescent="0.25">
      <c r="AC70843">
        <v>400000</v>
      </c>
    </row>
    <row r="70844" spans="29:29" x14ac:dyDescent="0.25">
      <c r="AC70844">
        <v>80000</v>
      </c>
    </row>
    <row r="70845" spans="29:29" x14ac:dyDescent="0.25">
      <c r="AC70845">
        <v>225000</v>
      </c>
    </row>
    <row r="70846" spans="29:29" x14ac:dyDescent="0.25">
      <c r="AC70846">
        <v>79000</v>
      </c>
    </row>
    <row r="70847" spans="29:29" x14ac:dyDescent="0.25">
      <c r="AC70847">
        <v>285000</v>
      </c>
    </row>
    <row r="70848" spans="29:29" x14ac:dyDescent="0.25">
      <c r="AC70848">
        <v>950000</v>
      </c>
    </row>
    <row r="70849" spans="29:29" x14ac:dyDescent="0.25">
      <c r="AC70849">
        <v>150000</v>
      </c>
    </row>
    <row r="70850" spans="29:29" x14ac:dyDescent="0.25">
      <c r="AC70850">
        <v>412000</v>
      </c>
    </row>
    <row r="70851" spans="29:29" x14ac:dyDescent="0.25">
      <c r="AC70851">
        <v>73000</v>
      </c>
    </row>
    <row r="70852" spans="29:29" x14ac:dyDescent="0.25">
      <c r="AC70852">
        <v>148000</v>
      </c>
    </row>
    <row r="70853" spans="29:29" x14ac:dyDescent="0.25">
      <c r="AC70853">
        <v>103000</v>
      </c>
    </row>
    <row r="70854" spans="29:29" x14ac:dyDescent="0.25">
      <c r="AC70854">
        <v>400000</v>
      </c>
    </row>
    <row r="70855" spans="29:29" x14ac:dyDescent="0.25">
      <c r="AC70855">
        <v>2212664</v>
      </c>
    </row>
    <row r="70856" spans="29:29" x14ac:dyDescent="0.25">
      <c r="AC70856">
        <v>850000</v>
      </c>
    </row>
    <row r="70857" spans="29:29" x14ac:dyDescent="0.25">
      <c r="AC70857">
        <v>350000</v>
      </c>
    </row>
    <row r="70858" spans="29:29" x14ac:dyDescent="0.25">
      <c r="AC70858">
        <v>360000</v>
      </c>
    </row>
    <row r="70859" spans="29:29" x14ac:dyDescent="0.25">
      <c r="AC70859">
        <v>800000</v>
      </c>
    </row>
    <row r="70860" spans="29:29" x14ac:dyDescent="0.25">
      <c r="AC70860">
        <v>405000</v>
      </c>
    </row>
    <row r="70861" spans="29:29" x14ac:dyDescent="0.25">
      <c r="AC70861">
        <v>750000</v>
      </c>
    </row>
    <row r="70862" spans="29:29" x14ac:dyDescent="0.25">
      <c r="AC70862">
        <v>450000</v>
      </c>
    </row>
    <row r="70863" spans="29:29" x14ac:dyDescent="0.25">
      <c r="AC70863">
        <v>300000</v>
      </c>
    </row>
    <row r="70864" spans="29:29" x14ac:dyDescent="0.25">
      <c r="AC70864">
        <v>135000</v>
      </c>
    </row>
    <row r="70865" spans="29:29" x14ac:dyDescent="0.25">
      <c r="AC70865">
        <v>195000</v>
      </c>
    </row>
    <row r="70866" spans="29:29" x14ac:dyDescent="0.25">
      <c r="AC70866">
        <v>242000</v>
      </c>
    </row>
    <row r="70867" spans="29:29" x14ac:dyDescent="0.25">
      <c r="AC70867">
        <v>155000</v>
      </c>
    </row>
    <row r="70868" spans="29:29" x14ac:dyDescent="0.25">
      <c r="AC70868">
        <v>200000</v>
      </c>
    </row>
    <row r="70869" spans="29:29" x14ac:dyDescent="0.25">
      <c r="AC70869">
        <v>300000</v>
      </c>
    </row>
    <row r="70870" spans="29:29" x14ac:dyDescent="0.25">
      <c r="AC70870">
        <v>605000</v>
      </c>
    </row>
    <row r="70871" spans="29:29" x14ac:dyDescent="0.25">
      <c r="AC70871">
        <v>1000000</v>
      </c>
    </row>
    <row r="70872" spans="29:29" x14ac:dyDescent="0.25">
      <c r="AC70872">
        <v>1000000</v>
      </c>
    </row>
    <row r="70873" spans="29:29" x14ac:dyDescent="0.25">
      <c r="AC70873">
        <v>360000</v>
      </c>
    </row>
    <row r="70874" spans="29:29" x14ac:dyDescent="0.25">
      <c r="AC70874">
        <v>180000</v>
      </c>
    </row>
    <row r="70875" spans="29:29" x14ac:dyDescent="0.25">
      <c r="AC70875">
        <v>450000</v>
      </c>
    </row>
    <row r="70876" spans="29:29" x14ac:dyDescent="0.25">
      <c r="AC70876">
        <v>295000</v>
      </c>
    </row>
    <row r="70877" spans="29:29" x14ac:dyDescent="0.25">
      <c r="AC70877">
        <v>190000</v>
      </c>
    </row>
    <row r="70878" spans="29:29" x14ac:dyDescent="0.25">
      <c r="AC70878">
        <v>175000</v>
      </c>
    </row>
    <row r="70879" spans="29:29" x14ac:dyDescent="0.25">
      <c r="AC70879">
        <v>650000</v>
      </c>
    </row>
    <row r="70880" spans="29:29" x14ac:dyDescent="0.25">
      <c r="AC70880">
        <v>280000</v>
      </c>
    </row>
    <row r="70881" spans="29:29" x14ac:dyDescent="0.25">
      <c r="AC70881">
        <v>200000</v>
      </c>
    </row>
    <row r="70882" spans="29:29" x14ac:dyDescent="0.25">
      <c r="AC70882">
        <v>400000</v>
      </c>
    </row>
    <row r="70883" spans="29:29" x14ac:dyDescent="0.25">
      <c r="AC70883">
        <v>130000</v>
      </c>
    </row>
    <row r="70884" spans="29:29" x14ac:dyDescent="0.25">
      <c r="AC70884">
        <v>94000</v>
      </c>
    </row>
    <row r="70885" spans="29:29" x14ac:dyDescent="0.25">
      <c r="AC70885">
        <v>200000</v>
      </c>
    </row>
    <row r="70886" spans="29:29" x14ac:dyDescent="0.25">
      <c r="AC70886">
        <v>1507983</v>
      </c>
    </row>
    <row r="70887" spans="29:29" x14ac:dyDescent="0.25">
      <c r="AC70887">
        <v>280000</v>
      </c>
    </row>
    <row r="70888" spans="29:29" x14ac:dyDescent="0.25">
      <c r="AC70888">
        <v>200000</v>
      </c>
    </row>
    <row r="70889" spans="29:29" x14ac:dyDescent="0.25">
      <c r="AC70889">
        <v>235000</v>
      </c>
    </row>
    <row r="70890" spans="29:29" x14ac:dyDescent="0.25">
      <c r="AC70890">
        <v>400000</v>
      </c>
    </row>
    <row r="70891" spans="29:29" x14ac:dyDescent="0.25">
      <c r="AC70891">
        <v>150000</v>
      </c>
    </row>
    <row r="70892" spans="29:29" x14ac:dyDescent="0.25">
      <c r="AC70892">
        <v>450000</v>
      </c>
    </row>
    <row r="70893" spans="29:29" x14ac:dyDescent="0.25">
      <c r="AC70893">
        <v>550000</v>
      </c>
    </row>
    <row r="70894" spans="29:29" x14ac:dyDescent="0.25">
      <c r="AC70894">
        <v>290000</v>
      </c>
    </row>
    <row r="70895" spans="29:29" x14ac:dyDescent="0.25">
      <c r="AC70895">
        <v>109000</v>
      </c>
    </row>
    <row r="70896" spans="29:29" x14ac:dyDescent="0.25">
      <c r="AC70896">
        <v>250000</v>
      </c>
    </row>
    <row r="70897" spans="29:29" x14ac:dyDescent="0.25">
      <c r="AC70897">
        <v>450000</v>
      </c>
    </row>
    <row r="70898" spans="29:29" x14ac:dyDescent="0.25">
      <c r="AC70898">
        <v>625000</v>
      </c>
    </row>
    <row r="70899" spans="29:29" x14ac:dyDescent="0.25">
      <c r="AC70899">
        <v>750000</v>
      </c>
    </row>
    <row r="70900" spans="29:29" x14ac:dyDescent="0.25">
      <c r="AC70900">
        <v>92000</v>
      </c>
    </row>
    <row r="70901" spans="29:29" x14ac:dyDescent="0.25">
      <c r="AC70901">
        <v>160000</v>
      </c>
    </row>
    <row r="70902" spans="29:29" x14ac:dyDescent="0.25">
      <c r="AC70902">
        <v>200000</v>
      </c>
    </row>
    <row r="70903" spans="29:29" x14ac:dyDescent="0.25">
      <c r="AC70903">
        <v>300000</v>
      </c>
    </row>
    <row r="70904" spans="29:29" x14ac:dyDescent="0.25">
      <c r="AC70904">
        <v>300000</v>
      </c>
    </row>
    <row r="70905" spans="29:29" x14ac:dyDescent="0.25">
      <c r="AC70905">
        <v>150000</v>
      </c>
    </row>
    <row r="70906" spans="29:29" x14ac:dyDescent="0.25">
      <c r="AC70906">
        <v>127000</v>
      </c>
    </row>
    <row r="70907" spans="29:29" x14ac:dyDescent="0.25">
      <c r="AC70907">
        <v>155000</v>
      </c>
    </row>
    <row r="70908" spans="29:29" x14ac:dyDescent="0.25">
      <c r="AC70908">
        <v>170000</v>
      </c>
    </row>
    <row r="70909" spans="29:29" x14ac:dyDescent="0.25">
      <c r="AC70909">
        <v>320000</v>
      </c>
    </row>
    <row r="70910" spans="29:29" x14ac:dyDescent="0.25">
      <c r="AC70910">
        <v>280000</v>
      </c>
    </row>
    <row r="70911" spans="29:29" x14ac:dyDescent="0.25">
      <c r="AC70911">
        <v>180000</v>
      </c>
    </row>
    <row r="70912" spans="29:29" x14ac:dyDescent="0.25">
      <c r="AC70912">
        <v>250000</v>
      </c>
    </row>
    <row r="70913" spans="29:29" x14ac:dyDescent="0.25">
      <c r="AC70913">
        <v>80000</v>
      </c>
    </row>
    <row r="70914" spans="29:29" x14ac:dyDescent="0.25">
      <c r="AC70914">
        <v>145900</v>
      </c>
    </row>
    <row r="70915" spans="29:29" x14ac:dyDescent="0.25">
      <c r="AC70915">
        <v>300000</v>
      </c>
    </row>
    <row r="70916" spans="29:29" x14ac:dyDescent="0.25">
      <c r="AC70916">
        <v>650000</v>
      </c>
    </row>
    <row r="70917" spans="29:29" x14ac:dyDescent="0.25">
      <c r="AC70917">
        <v>200000</v>
      </c>
    </row>
    <row r="70918" spans="29:29" x14ac:dyDescent="0.25">
      <c r="AC70918">
        <v>460000</v>
      </c>
    </row>
    <row r="70919" spans="29:29" x14ac:dyDescent="0.25">
      <c r="AC70919">
        <v>425000</v>
      </c>
    </row>
    <row r="70920" spans="29:29" x14ac:dyDescent="0.25">
      <c r="AC70920">
        <v>260000</v>
      </c>
    </row>
    <row r="70921" spans="29:29" x14ac:dyDescent="0.25">
      <c r="AC70921">
        <v>500000</v>
      </c>
    </row>
    <row r="70922" spans="29:29" x14ac:dyDescent="0.25">
      <c r="AC70922">
        <v>150000</v>
      </c>
    </row>
    <row r="70923" spans="29:29" x14ac:dyDescent="0.25">
      <c r="AC70923">
        <v>150000</v>
      </c>
    </row>
    <row r="70924" spans="29:29" x14ac:dyDescent="0.25">
      <c r="AC70924">
        <v>120000</v>
      </c>
    </row>
    <row r="70925" spans="29:29" x14ac:dyDescent="0.25">
      <c r="AC70925">
        <v>1005000</v>
      </c>
    </row>
    <row r="70926" spans="29:29" x14ac:dyDescent="0.25">
      <c r="AC70926">
        <v>117000</v>
      </c>
    </row>
    <row r="70927" spans="29:29" x14ac:dyDescent="0.25">
      <c r="AC70927">
        <v>305000</v>
      </c>
    </row>
    <row r="70928" spans="29:29" x14ac:dyDescent="0.25">
      <c r="AC70928">
        <v>235000</v>
      </c>
    </row>
    <row r="70929" spans="29:29" x14ac:dyDescent="0.25">
      <c r="AC70929">
        <v>200000</v>
      </c>
    </row>
    <row r="70930" spans="29:29" x14ac:dyDescent="0.25">
      <c r="AC70930">
        <v>125000</v>
      </c>
    </row>
    <row r="70931" spans="29:29" x14ac:dyDescent="0.25">
      <c r="AC70931">
        <v>130000</v>
      </c>
    </row>
    <row r="70932" spans="29:29" x14ac:dyDescent="0.25">
      <c r="AC70932">
        <v>395000</v>
      </c>
    </row>
    <row r="70933" spans="29:29" x14ac:dyDescent="0.25">
      <c r="AC70933">
        <v>200000</v>
      </c>
    </row>
    <row r="70934" spans="29:29" x14ac:dyDescent="0.25">
      <c r="AC70934">
        <v>200000</v>
      </c>
    </row>
    <row r="70935" spans="29:29" x14ac:dyDescent="0.25">
      <c r="AC70935">
        <v>150000</v>
      </c>
    </row>
    <row r="70936" spans="29:29" x14ac:dyDescent="0.25">
      <c r="AC70936">
        <v>158000</v>
      </c>
    </row>
    <row r="70937" spans="29:29" x14ac:dyDescent="0.25">
      <c r="AC70937">
        <v>225000</v>
      </c>
    </row>
    <row r="70938" spans="29:29" x14ac:dyDescent="0.25">
      <c r="AC70938">
        <v>100000</v>
      </c>
    </row>
    <row r="70939" spans="29:29" x14ac:dyDescent="0.25">
      <c r="AC70939">
        <v>135000</v>
      </c>
    </row>
    <row r="70940" spans="29:29" x14ac:dyDescent="0.25">
      <c r="AC70940">
        <v>350000</v>
      </c>
    </row>
    <row r="70941" spans="29:29" x14ac:dyDescent="0.25">
      <c r="AC70941">
        <v>350000</v>
      </c>
    </row>
    <row r="70942" spans="29:29" x14ac:dyDescent="0.25">
      <c r="AC70942">
        <v>167897</v>
      </c>
    </row>
    <row r="70943" spans="29:29" x14ac:dyDescent="0.25">
      <c r="AC70943">
        <v>140000</v>
      </c>
    </row>
    <row r="70944" spans="29:29" x14ac:dyDescent="0.25">
      <c r="AC70944">
        <v>300000</v>
      </c>
    </row>
    <row r="70945" spans="29:29" x14ac:dyDescent="0.25">
      <c r="AC70945">
        <v>260000</v>
      </c>
    </row>
    <row r="70946" spans="29:29" x14ac:dyDescent="0.25">
      <c r="AC70946">
        <v>235000</v>
      </c>
    </row>
    <row r="70947" spans="29:29" x14ac:dyDescent="0.25">
      <c r="AC70947">
        <v>323000</v>
      </c>
    </row>
    <row r="70948" spans="29:29" x14ac:dyDescent="0.25">
      <c r="AC70948">
        <v>125000</v>
      </c>
    </row>
    <row r="70949" spans="29:29" x14ac:dyDescent="0.25">
      <c r="AC70949">
        <v>380000</v>
      </c>
    </row>
    <row r="70950" spans="29:29" x14ac:dyDescent="0.25">
      <c r="AC70950">
        <v>150000</v>
      </c>
    </row>
    <row r="70951" spans="29:29" x14ac:dyDescent="0.25">
      <c r="AC70951">
        <v>300000</v>
      </c>
    </row>
    <row r="70952" spans="29:29" x14ac:dyDescent="0.25">
      <c r="AC70952">
        <v>150000</v>
      </c>
    </row>
    <row r="70953" spans="29:29" x14ac:dyDescent="0.25">
      <c r="AC70953">
        <v>325000</v>
      </c>
    </row>
    <row r="70954" spans="29:29" x14ac:dyDescent="0.25">
      <c r="AC70954">
        <v>300000</v>
      </c>
    </row>
    <row r="70955" spans="29:29" x14ac:dyDescent="0.25">
      <c r="AC70955">
        <v>150000</v>
      </c>
    </row>
    <row r="70956" spans="29:29" x14ac:dyDescent="0.25">
      <c r="AC70956">
        <v>115000</v>
      </c>
    </row>
    <row r="70957" spans="29:29" x14ac:dyDescent="0.25">
      <c r="AC70957">
        <v>350000</v>
      </c>
    </row>
    <row r="70958" spans="29:29" x14ac:dyDescent="0.25">
      <c r="AC70958">
        <v>280000</v>
      </c>
    </row>
    <row r="70959" spans="29:29" x14ac:dyDescent="0.25">
      <c r="AC70959">
        <v>150000</v>
      </c>
    </row>
    <row r="70960" spans="29:29" x14ac:dyDescent="0.25">
      <c r="AC70960">
        <v>350000</v>
      </c>
    </row>
    <row r="70961" spans="29:29" x14ac:dyDescent="0.25">
      <c r="AC70961">
        <v>140000</v>
      </c>
    </row>
    <row r="70962" spans="29:29" x14ac:dyDescent="0.25">
      <c r="AC70962">
        <v>200000</v>
      </c>
    </row>
    <row r="70963" spans="29:29" x14ac:dyDescent="0.25">
      <c r="AC70963">
        <v>120000</v>
      </c>
    </row>
    <row r="70964" spans="29:29" x14ac:dyDescent="0.25">
      <c r="AC70964">
        <v>300000</v>
      </c>
    </row>
    <row r="70965" spans="29:29" x14ac:dyDescent="0.25">
      <c r="AC70965">
        <v>450000</v>
      </c>
    </row>
    <row r="70966" spans="29:29" x14ac:dyDescent="0.25">
      <c r="AC70966">
        <v>275000</v>
      </c>
    </row>
    <row r="70967" spans="29:29" x14ac:dyDescent="0.25">
      <c r="AC70967">
        <v>225000</v>
      </c>
    </row>
    <row r="70968" spans="29:29" x14ac:dyDescent="0.25">
      <c r="AC70968">
        <v>326000</v>
      </c>
    </row>
    <row r="70969" spans="29:29" x14ac:dyDescent="0.25">
      <c r="AC70969">
        <v>225000</v>
      </c>
    </row>
    <row r="70970" spans="29:29" x14ac:dyDescent="0.25">
      <c r="AC70970">
        <v>300000</v>
      </c>
    </row>
    <row r="70971" spans="29:29" x14ac:dyDescent="0.25">
      <c r="AC70971">
        <v>230000</v>
      </c>
    </row>
    <row r="70972" spans="29:29" x14ac:dyDescent="0.25">
      <c r="AC70972">
        <v>420000</v>
      </c>
    </row>
    <row r="70973" spans="29:29" x14ac:dyDescent="0.25">
      <c r="AC70973">
        <v>500000</v>
      </c>
    </row>
    <row r="70974" spans="29:29" x14ac:dyDescent="0.25">
      <c r="AC70974">
        <v>400000</v>
      </c>
    </row>
    <row r="70975" spans="29:29" x14ac:dyDescent="0.25">
      <c r="AC70975">
        <v>235000</v>
      </c>
    </row>
    <row r="70976" spans="29:29" x14ac:dyDescent="0.25">
      <c r="AC70976">
        <v>240000</v>
      </c>
    </row>
    <row r="70977" spans="29:29" x14ac:dyDescent="0.25">
      <c r="AC70977">
        <v>520000</v>
      </c>
    </row>
    <row r="70978" spans="29:29" x14ac:dyDescent="0.25">
      <c r="AC70978">
        <v>150000</v>
      </c>
    </row>
    <row r="70979" spans="29:29" x14ac:dyDescent="0.25">
      <c r="AC70979">
        <v>350000</v>
      </c>
    </row>
    <row r="70980" spans="29:29" x14ac:dyDescent="0.25">
      <c r="AC70980">
        <v>600000</v>
      </c>
    </row>
    <row r="70981" spans="29:29" x14ac:dyDescent="0.25">
      <c r="AC70981">
        <v>125000</v>
      </c>
    </row>
    <row r="70982" spans="29:29" x14ac:dyDescent="0.25">
      <c r="AC70982">
        <v>120000</v>
      </c>
    </row>
    <row r="70983" spans="29:29" x14ac:dyDescent="0.25">
      <c r="AC70983">
        <v>400000</v>
      </c>
    </row>
    <row r="70984" spans="29:29" x14ac:dyDescent="0.25">
      <c r="AC70984">
        <v>350000</v>
      </c>
    </row>
    <row r="70985" spans="29:29" x14ac:dyDescent="0.25">
      <c r="AC70985">
        <v>280000</v>
      </c>
    </row>
    <row r="70986" spans="29:29" x14ac:dyDescent="0.25">
      <c r="AC70986">
        <v>200000</v>
      </c>
    </row>
    <row r="70987" spans="29:29" x14ac:dyDescent="0.25">
      <c r="AC70987">
        <v>110000</v>
      </c>
    </row>
    <row r="70988" spans="29:29" x14ac:dyDescent="0.25">
      <c r="AC70988">
        <v>115000</v>
      </c>
    </row>
    <row r="70989" spans="29:29" x14ac:dyDescent="0.25">
      <c r="AC70989">
        <v>100000</v>
      </c>
    </row>
    <row r="70990" spans="29:29" x14ac:dyDescent="0.25">
      <c r="AC70990">
        <v>250000</v>
      </c>
    </row>
    <row r="70991" spans="29:29" x14ac:dyDescent="0.25">
      <c r="AC70991">
        <v>180000</v>
      </c>
    </row>
    <row r="70992" spans="29:29" x14ac:dyDescent="0.25">
      <c r="AC70992">
        <v>620000</v>
      </c>
    </row>
    <row r="70993" spans="29:29" x14ac:dyDescent="0.25">
      <c r="AC70993">
        <v>400000</v>
      </c>
    </row>
    <row r="70994" spans="29:29" x14ac:dyDescent="0.25">
      <c r="AC70994">
        <v>220000</v>
      </c>
    </row>
    <row r="70995" spans="29:29" x14ac:dyDescent="0.25">
      <c r="AC70995">
        <v>500000</v>
      </c>
    </row>
    <row r="70996" spans="29:29" x14ac:dyDescent="0.25">
      <c r="AC70996">
        <v>150000</v>
      </c>
    </row>
    <row r="70997" spans="29:29" x14ac:dyDescent="0.25">
      <c r="AC70997">
        <v>170000</v>
      </c>
    </row>
    <row r="70998" spans="29:29" x14ac:dyDescent="0.25">
      <c r="AC70998">
        <v>200000</v>
      </c>
    </row>
    <row r="70999" spans="29:29" x14ac:dyDescent="0.25">
      <c r="AC70999">
        <v>205000</v>
      </c>
    </row>
    <row r="71000" spans="29:29" x14ac:dyDescent="0.25">
      <c r="AC71000">
        <v>2212664</v>
      </c>
    </row>
    <row r="71001" spans="29:29" x14ac:dyDescent="0.25">
      <c r="AC71001">
        <v>400000</v>
      </c>
    </row>
    <row r="71002" spans="29:29" x14ac:dyDescent="0.25">
      <c r="AC71002">
        <v>1000000</v>
      </c>
    </row>
    <row r="71003" spans="29:29" x14ac:dyDescent="0.25">
      <c r="AC71003">
        <v>75000</v>
      </c>
    </row>
    <row r="71004" spans="29:29" x14ac:dyDescent="0.25">
      <c r="AC71004">
        <v>600000</v>
      </c>
    </row>
    <row r="71005" spans="29:29" x14ac:dyDescent="0.25">
      <c r="AC71005">
        <v>759000</v>
      </c>
    </row>
    <row r="71006" spans="29:29" x14ac:dyDescent="0.25">
      <c r="AC71006">
        <v>120000</v>
      </c>
    </row>
    <row r="71007" spans="29:29" x14ac:dyDescent="0.25">
      <c r="AC71007">
        <v>270000</v>
      </c>
    </row>
    <row r="71008" spans="29:29" x14ac:dyDescent="0.25">
      <c r="AC71008">
        <v>250000</v>
      </c>
    </row>
    <row r="71009" spans="29:29" x14ac:dyDescent="0.25">
      <c r="AC71009">
        <v>75000</v>
      </c>
    </row>
    <row r="71010" spans="29:29" x14ac:dyDescent="0.25">
      <c r="AC71010">
        <v>300000</v>
      </c>
    </row>
    <row r="71011" spans="29:29" x14ac:dyDescent="0.25">
      <c r="AC71011">
        <v>170000</v>
      </c>
    </row>
    <row r="71012" spans="29:29" x14ac:dyDescent="0.25">
      <c r="AC71012">
        <v>400000</v>
      </c>
    </row>
    <row r="71013" spans="29:29" x14ac:dyDescent="0.25">
      <c r="AC71013">
        <v>300000</v>
      </c>
    </row>
    <row r="71014" spans="29:29" x14ac:dyDescent="0.25">
      <c r="AC71014">
        <v>255000</v>
      </c>
    </row>
    <row r="71015" spans="29:29" x14ac:dyDescent="0.25">
      <c r="AC71015">
        <v>90000</v>
      </c>
    </row>
    <row r="71016" spans="29:29" x14ac:dyDescent="0.25">
      <c r="AC71016">
        <v>270000</v>
      </c>
    </row>
    <row r="71017" spans="29:29" x14ac:dyDescent="0.25">
      <c r="AC71017">
        <v>400000</v>
      </c>
    </row>
    <row r="71018" spans="29:29" x14ac:dyDescent="0.25">
      <c r="AC71018">
        <v>240000</v>
      </c>
    </row>
    <row r="71019" spans="29:29" x14ac:dyDescent="0.25">
      <c r="AC71019">
        <v>280000</v>
      </c>
    </row>
    <row r="71020" spans="29:29" x14ac:dyDescent="0.25">
      <c r="AC71020">
        <v>320000</v>
      </c>
    </row>
    <row r="71021" spans="29:29" x14ac:dyDescent="0.25">
      <c r="AC71021">
        <v>400000</v>
      </c>
    </row>
    <row r="71022" spans="29:29" x14ac:dyDescent="0.25">
      <c r="AC71022">
        <v>350000</v>
      </c>
    </row>
    <row r="71023" spans="29:29" x14ac:dyDescent="0.25">
      <c r="AC71023">
        <v>126000</v>
      </c>
    </row>
    <row r="71024" spans="29:29" x14ac:dyDescent="0.25">
      <c r="AC71024">
        <v>300000</v>
      </c>
    </row>
    <row r="71025" spans="29:29" x14ac:dyDescent="0.25">
      <c r="AC71025">
        <v>550000</v>
      </c>
    </row>
    <row r="71026" spans="29:29" x14ac:dyDescent="0.25">
      <c r="AC71026">
        <v>200000</v>
      </c>
    </row>
    <row r="71027" spans="29:29" x14ac:dyDescent="0.25">
      <c r="AC71027">
        <v>170000</v>
      </c>
    </row>
    <row r="71028" spans="29:29" x14ac:dyDescent="0.25">
      <c r="AC71028">
        <v>190000</v>
      </c>
    </row>
    <row r="71029" spans="29:29" x14ac:dyDescent="0.25">
      <c r="AC71029">
        <v>575000</v>
      </c>
    </row>
    <row r="71030" spans="29:29" x14ac:dyDescent="0.25">
      <c r="AC71030">
        <v>350000</v>
      </c>
    </row>
    <row r="71031" spans="29:29" x14ac:dyDescent="0.25">
      <c r="AC71031">
        <v>650000</v>
      </c>
    </row>
    <row r="71032" spans="29:29" x14ac:dyDescent="0.25">
      <c r="AC71032">
        <v>429000</v>
      </c>
    </row>
    <row r="71033" spans="29:29" x14ac:dyDescent="0.25">
      <c r="AC71033">
        <v>320000</v>
      </c>
    </row>
    <row r="71034" spans="29:29" x14ac:dyDescent="0.25">
      <c r="AC71034">
        <v>850000</v>
      </c>
    </row>
    <row r="71035" spans="29:29" x14ac:dyDescent="0.25">
      <c r="AC71035">
        <v>430000</v>
      </c>
    </row>
    <row r="71036" spans="29:29" x14ac:dyDescent="0.25">
      <c r="AC71036">
        <v>210000</v>
      </c>
    </row>
    <row r="71037" spans="29:29" x14ac:dyDescent="0.25">
      <c r="AC71037">
        <v>205000</v>
      </c>
    </row>
    <row r="71038" spans="29:29" x14ac:dyDescent="0.25">
      <c r="AC71038">
        <v>430000</v>
      </c>
    </row>
    <row r="71039" spans="29:29" x14ac:dyDescent="0.25">
      <c r="AC71039">
        <v>360000</v>
      </c>
    </row>
    <row r="71040" spans="29:29" x14ac:dyDescent="0.25">
      <c r="AC71040">
        <v>190000</v>
      </c>
    </row>
    <row r="71041" spans="29:29" x14ac:dyDescent="0.25">
      <c r="AC71041">
        <v>289000</v>
      </c>
    </row>
    <row r="71042" spans="29:29" x14ac:dyDescent="0.25">
      <c r="AC71042">
        <v>300000</v>
      </c>
    </row>
    <row r="71043" spans="29:29" x14ac:dyDescent="0.25">
      <c r="AC71043">
        <v>350000</v>
      </c>
    </row>
    <row r="71044" spans="29:29" x14ac:dyDescent="0.25">
      <c r="AC71044">
        <v>400000</v>
      </c>
    </row>
    <row r="71045" spans="29:29" x14ac:dyDescent="0.25">
      <c r="AC71045">
        <v>135000</v>
      </c>
    </row>
    <row r="71046" spans="29:29" x14ac:dyDescent="0.25">
      <c r="AC71046">
        <v>120000</v>
      </c>
    </row>
    <row r="71047" spans="29:29" x14ac:dyDescent="0.25">
      <c r="AC71047">
        <v>450000</v>
      </c>
    </row>
    <row r="71048" spans="29:29" x14ac:dyDescent="0.25">
      <c r="AC71048">
        <v>250000</v>
      </c>
    </row>
    <row r="71049" spans="29:29" x14ac:dyDescent="0.25">
      <c r="AC71049">
        <v>215000</v>
      </c>
    </row>
    <row r="71050" spans="29:29" x14ac:dyDescent="0.25">
      <c r="AC71050">
        <v>325000</v>
      </c>
    </row>
    <row r="71051" spans="29:29" x14ac:dyDescent="0.25">
      <c r="AC71051">
        <v>170000</v>
      </c>
    </row>
    <row r="71052" spans="29:29" x14ac:dyDescent="0.25">
      <c r="AC71052">
        <v>140000</v>
      </c>
    </row>
    <row r="71053" spans="29:29" x14ac:dyDescent="0.25">
      <c r="AC71053">
        <v>300000</v>
      </c>
    </row>
    <row r="71054" spans="29:29" x14ac:dyDescent="0.25">
      <c r="AC71054">
        <v>220000</v>
      </c>
    </row>
    <row r="71055" spans="29:29" x14ac:dyDescent="0.25">
      <c r="AC71055">
        <v>124000</v>
      </c>
    </row>
    <row r="71056" spans="29:29" x14ac:dyDescent="0.25">
      <c r="AC71056">
        <v>150000</v>
      </c>
    </row>
    <row r="71057" spans="29:29" x14ac:dyDescent="0.25">
      <c r="AC71057">
        <v>100000</v>
      </c>
    </row>
    <row r="71058" spans="29:29" x14ac:dyDescent="0.25">
      <c r="AC71058">
        <v>269000</v>
      </c>
    </row>
    <row r="71059" spans="29:29" x14ac:dyDescent="0.25">
      <c r="AC71059">
        <v>250000</v>
      </c>
    </row>
    <row r="71060" spans="29:29" x14ac:dyDescent="0.25">
      <c r="AC71060">
        <v>2212664</v>
      </c>
    </row>
    <row r="71061" spans="29:29" x14ac:dyDescent="0.25">
      <c r="AC71061">
        <v>259000</v>
      </c>
    </row>
    <row r="71062" spans="29:29" x14ac:dyDescent="0.25">
      <c r="AC71062">
        <v>273000</v>
      </c>
    </row>
    <row r="71063" spans="29:29" x14ac:dyDescent="0.25">
      <c r="AC71063">
        <v>118000</v>
      </c>
    </row>
    <row r="71064" spans="29:29" x14ac:dyDescent="0.25">
      <c r="AC71064">
        <v>325000</v>
      </c>
    </row>
    <row r="71065" spans="29:29" x14ac:dyDescent="0.25">
      <c r="AC71065">
        <v>190000</v>
      </c>
    </row>
    <row r="71066" spans="29:29" x14ac:dyDescent="0.25">
      <c r="AC71066">
        <v>209000</v>
      </c>
    </row>
    <row r="71067" spans="29:29" x14ac:dyDescent="0.25">
      <c r="AC71067">
        <v>300000</v>
      </c>
    </row>
    <row r="71068" spans="29:29" x14ac:dyDescent="0.25">
      <c r="AC71068">
        <v>400000</v>
      </c>
    </row>
    <row r="71069" spans="29:29" x14ac:dyDescent="0.25">
      <c r="AC71069">
        <v>650000</v>
      </c>
    </row>
    <row r="71070" spans="29:29" x14ac:dyDescent="0.25">
      <c r="AC71070">
        <v>375000</v>
      </c>
    </row>
    <row r="71071" spans="29:29" x14ac:dyDescent="0.25">
      <c r="AC71071">
        <v>420000</v>
      </c>
    </row>
    <row r="71072" spans="29:29" x14ac:dyDescent="0.25">
      <c r="AC71072">
        <v>50000</v>
      </c>
    </row>
    <row r="71073" spans="29:29" x14ac:dyDescent="0.25">
      <c r="AC71073">
        <v>100000</v>
      </c>
    </row>
    <row r="71074" spans="29:29" x14ac:dyDescent="0.25">
      <c r="AC71074">
        <v>250000</v>
      </c>
    </row>
    <row r="71075" spans="29:29" x14ac:dyDescent="0.25">
      <c r="AC71075">
        <v>179000</v>
      </c>
    </row>
    <row r="71076" spans="29:29" x14ac:dyDescent="0.25">
      <c r="AC71076">
        <v>590000</v>
      </c>
    </row>
    <row r="71077" spans="29:29" x14ac:dyDescent="0.25">
      <c r="AC71077">
        <v>580000</v>
      </c>
    </row>
    <row r="71078" spans="29:29" x14ac:dyDescent="0.25">
      <c r="AC71078">
        <v>450000</v>
      </c>
    </row>
    <row r="71079" spans="29:29" x14ac:dyDescent="0.25">
      <c r="AC71079">
        <v>500000</v>
      </c>
    </row>
    <row r="71080" spans="29:29" x14ac:dyDescent="0.25">
      <c r="AC71080">
        <v>300000</v>
      </c>
    </row>
    <row r="71081" spans="29:29" x14ac:dyDescent="0.25">
      <c r="AC71081">
        <v>200000</v>
      </c>
    </row>
    <row r="71082" spans="29:29" x14ac:dyDescent="0.25">
      <c r="AC71082">
        <v>500000</v>
      </c>
    </row>
    <row r="71083" spans="29:29" x14ac:dyDescent="0.25">
      <c r="AC71083">
        <v>145000</v>
      </c>
    </row>
    <row r="71084" spans="29:29" x14ac:dyDescent="0.25">
      <c r="AC71084">
        <v>240000</v>
      </c>
    </row>
    <row r="71085" spans="29:29" x14ac:dyDescent="0.25">
      <c r="AC71085">
        <v>230000</v>
      </c>
    </row>
    <row r="71086" spans="29:29" x14ac:dyDescent="0.25">
      <c r="AC71086">
        <v>124000</v>
      </c>
    </row>
    <row r="71087" spans="29:29" x14ac:dyDescent="0.25">
      <c r="AC71087">
        <v>250000</v>
      </c>
    </row>
    <row r="71088" spans="29:29" x14ac:dyDescent="0.25">
      <c r="AC71088">
        <v>110000</v>
      </c>
    </row>
    <row r="71089" spans="29:29" x14ac:dyDescent="0.25">
      <c r="AC71089">
        <v>75000</v>
      </c>
    </row>
    <row r="71090" spans="29:29" x14ac:dyDescent="0.25">
      <c r="AC71090">
        <v>200000</v>
      </c>
    </row>
    <row r="71091" spans="29:29" x14ac:dyDescent="0.25">
      <c r="AC71091">
        <v>150000</v>
      </c>
    </row>
    <row r="71092" spans="29:29" x14ac:dyDescent="0.25">
      <c r="AC71092">
        <v>200000</v>
      </c>
    </row>
    <row r="71093" spans="29:29" x14ac:dyDescent="0.25">
      <c r="AC71093">
        <v>140000</v>
      </c>
    </row>
    <row r="71094" spans="29:29" x14ac:dyDescent="0.25">
      <c r="AC71094">
        <v>205000</v>
      </c>
    </row>
    <row r="71095" spans="29:29" x14ac:dyDescent="0.25">
      <c r="AC71095">
        <v>80000</v>
      </c>
    </row>
    <row r="71096" spans="29:29" x14ac:dyDescent="0.25">
      <c r="AC71096">
        <v>110000</v>
      </c>
    </row>
    <row r="71097" spans="29:29" x14ac:dyDescent="0.25">
      <c r="AC71097">
        <v>300000</v>
      </c>
    </row>
    <row r="71098" spans="29:29" x14ac:dyDescent="0.25">
      <c r="AC71098">
        <v>100000</v>
      </c>
    </row>
    <row r="71099" spans="29:29" x14ac:dyDescent="0.25">
      <c r="AC71099">
        <v>315000</v>
      </c>
    </row>
    <row r="71100" spans="29:29" x14ac:dyDescent="0.25">
      <c r="AC71100">
        <v>210000</v>
      </c>
    </row>
    <row r="71101" spans="29:29" x14ac:dyDescent="0.25">
      <c r="AC71101">
        <v>350000</v>
      </c>
    </row>
    <row r="71102" spans="29:29" x14ac:dyDescent="0.25">
      <c r="AC71102">
        <v>89000</v>
      </c>
    </row>
    <row r="71103" spans="29:29" x14ac:dyDescent="0.25">
      <c r="AC71103">
        <v>340000</v>
      </c>
    </row>
    <row r="71104" spans="29:29" x14ac:dyDescent="0.25">
      <c r="AC71104">
        <v>150000</v>
      </c>
    </row>
    <row r="71105" spans="29:29" x14ac:dyDescent="0.25">
      <c r="AC71105">
        <v>75000</v>
      </c>
    </row>
    <row r="71106" spans="29:29" x14ac:dyDescent="0.25">
      <c r="AC71106">
        <v>290000</v>
      </c>
    </row>
    <row r="71107" spans="29:29" x14ac:dyDescent="0.25">
      <c r="AC71107">
        <v>249000</v>
      </c>
    </row>
    <row r="71108" spans="29:29" x14ac:dyDescent="0.25">
      <c r="AC71108">
        <v>300000</v>
      </c>
    </row>
    <row r="71109" spans="29:29" x14ac:dyDescent="0.25">
      <c r="AC71109">
        <v>90000</v>
      </c>
    </row>
    <row r="71110" spans="29:29" x14ac:dyDescent="0.25">
      <c r="AC71110">
        <v>35000</v>
      </c>
    </row>
    <row r="71111" spans="29:29" x14ac:dyDescent="0.25">
      <c r="AC71111">
        <v>400000</v>
      </c>
    </row>
    <row r="71112" spans="29:29" x14ac:dyDescent="0.25">
      <c r="AC71112">
        <v>675000</v>
      </c>
    </row>
    <row r="71113" spans="29:29" x14ac:dyDescent="0.25">
      <c r="AC71113">
        <v>123590</v>
      </c>
    </row>
    <row r="71114" spans="29:29" x14ac:dyDescent="0.25">
      <c r="AC71114">
        <v>165000</v>
      </c>
    </row>
    <row r="71115" spans="29:29" x14ac:dyDescent="0.25">
      <c r="AC71115">
        <v>280000</v>
      </c>
    </row>
    <row r="71116" spans="29:29" x14ac:dyDescent="0.25">
      <c r="AC71116">
        <v>190000</v>
      </c>
    </row>
    <row r="71117" spans="29:29" x14ac:dyDescent="0.25">
      <c r="AC71117">
        <v>120000</v>
      </c>
    </row>
    <row r="71118" spans="29:29" x14ac:dyDescent="0.25">
      <c r="AC71118">
        <v>105000</v>
      </c>
    </row>
    <row r="71119" spans="29:29" x14ac:dyDescent="0.25">
      <c r="AC71119">
        <v>400000</v>
      </c>
    </row>
    <row r="71120" spans="29:29" x14ac:dyDescent="0.25">
      <c r="AC71120">
        <v>95000</v>
      </c>
    </row>
    <row r="71121" spans="29:29" x14ac:dyDescent="0.25">
      <c r="AC71121">
        <v>350000</v>
      </c>
    </row>
    <row r="71122" spans="29:29" x14ac:dyDescent="0.25">
      <c r="AC71122">
        <v>350000</v>
      </c>
    </row>
    <row r="71123" spans="29:29" x14ac:dyDescent="0.25">
      <c r="AC71123">
        <v>140000</v>
      </c>
    </row>
    <row r="71124" spans="29:29" x14ac:dyDescent="0.25">
      <c r="AC71124">
        <v>215000</v>
      </c>
    </row>
    <row r="71125" spans="29:29" x14ac:dyDescent="0.25">
      <c r="AC71125">
        <v>250000</v>
      </c>
    </row>
    <row r="71126" spans="29:29" x14ac:dyDescent="0.25">
      <c r="AC71126">
        <v>850000</v>
      </c>
    </row>
    <row r="71127" spans="29:29" x14ac:dyDescent="0.25">
      <c r="AC71127">
        <v>400000</v>
      </c>
    </row>
    <row r="71128" spans="29:29" x14ac:dyDescent="0.25">
      <c r="AC71128">
        <v>150000</v>
      </c>
    </row>
    <row r="71129" spans="29:29" x14ac:dyDescent="0.25">
      <c r="AC71129">
        <v>380000</v>
      </c>
    </row>
    <row r="71130" spans="29:29" x14ac:dyDescent="0.25">
      <c r="AC71130">
        <v>500000</v>
      </c>
    </row>
    <row r="71131" spans="29:29" x14ac:dyDescent="0.25">
      <c r="AC71131">
        <v>422000</v>
      </c>
    </row>
    <row r="71132" spans="29:29" x14ac:dyDescent="0.25">
      <c r="AC71132">
        <v>250000</v>
      </c>
    </row>
    <row r="71133" spans="29:29" x14ac:dyDescent="0.25">
      <c r="AC71133">
        <v>296000</v>
      </c>
    </row>
    <row r="71134" spans="29:29" x14ac:dyDescent="0.25">
      <c r="AC71134">
        <v>2212664</v>
      </c>
    </row>
    <row r="71135" spans="29:29" x14ac:dyDescent="0.25">
      <c r="AC71135">
        <v>950000</v>
      </c>
    </row>
    <row r="71136" spans="29:29" x14ac:dyDescent="0.25">
      <c r="AC71136">
        <v>480000</v>
      </c>
    </row>
    <row r="71137" spans="29:29" x14ac:dyDescent="0.25">
      <c r="AC71137">
        <v>328000</v>
      </c>
    </row>
    <row r="71138" spans="29:29" x14ac:dyDescent="0.25">
      <c r="AC71138">
        <v>275000</v>
      </c>
    </row>
    <row r="71139" spans="29:29" x14ac:dyDescent="0.25">
      <c r="AC71139">
        <v>420000</v>
      </c>
    </row>
    <row r="71140" spans="29:29" x14ac:dyDescent="0.25">
      <c r="AC71140">
        <v>200000</v>
      </c>
    </row>
    <row r="71141" spans="29:29" x14ac:dyDescent="0.25">
      <c r="AC71141">
        <v>600000</v>
      </c>
    </row>
    <row r="71142" spans="29:29" x14ac:dyDescent="0.25">
      <c r="AC71142">
        <v>395000</v>
      </c>
    </row>
    <row r="71143" spans="29:29" x14ac:dyDescent="0.25">
      <c r="AC71143">
        <v>350000</v>
      </c>
    </row>
    <row r="71144" spans="29:29" x14ac:dyDescent="0.25">
      <c r="AC71144">
        <v>160000</v>
      </c>
    </row>
    <row r="71145" spans="29:29" x14ac:dyDescent="0.25">
      <c r="AC71145">
        <v>750000</v>
      </c>
    </row>
    <row r="71146" spans="29:29" x14ac:dyDescent="0.25">
      <c r="AC71146">
        <v>400000</v>
      </c>
    </row>
    <row r="71147" spans="29:29" x14ac:dyDescent="0.25">
      <c r="AC71147">
        <v>330000</v>
      </c>
    </row>
    <row r="71148" spans="29:29" x14ac:dyDescent="0.25">
      <c r="AC71148">
        <v>2212664</v>
      </c>
    </row>
    <row r="71149" spans="29:29" x14ac:dyDescent="0.25">
      <c r="AC71149">
        <v>200000</v>
      </c>
    </row>
    <row r="71150" spans="29:29" x14ac:dyDescent="0.25">
      <c r="AC71150">
        <v>170000</v>
      </c>
    </row>
    <row r="71151" spans="29:29" x14ac:dyDescent="0.25">
      <c r="AC71151">
        <v>300000</v>
      </c>
    </row>
    <row r="71152" spans="29:29" x14ac:dyDescent="0.25">
      <c r="AC71152">
        <v>90000</v>
      </c>
    </row>
    <row r="71153" spans="29:29" x14ac:dyDescent="0.25">
      <c r="AC71153">
        <v>350000</v>
      </c>
    </row>
    <row r="71154" spans="29:29" x14ac:dyDescent="0.25">
      <c r="AC71154">
        <v>625000</v>
      </c>
    </row>
    <row r="71155" spans="29:29" x14ac:dyDescent="0.25">
      <c r="AC71155">
        <v>260000</v>
      </c>
    </row>
    <row r="71156" spans="29:29" x14ac:dyDescent="0.25">
      <c r="AC71156">
        <v>250000</v>
      </c>
    </row>
    <row r="71157" spans="29:29" x14ac:dyDescent="0.25">
      <c r="AC71157">
        <v>110000</v>
      </c>
    </row>
    <row r="71158" spans="29:29" x14ac:dyDescent="0.25">
      <c r="AC71158">
        <v>800000</v>
      </c>
    </row>
    <row r="71159" spans="29:29" x14ac:dyDescent="0.25">
      <c r="AC71159">
        <v>215000</v>
      </c>
    </row>
    <row r="71160" spans="29:29" x14ac:dyDescent="0.25">
      <c r="AC71160">
        <v>215000</v>
      </c>
    </row>
    <row r="71161" spans="29:29" x14ac:dyDescent="0.25">
      <c r="AC71161">
        <v>190000</v>
      </c>
    </row>
    <row r="71162" spans="29:29" x14ac:dyDescent="0.25">
      <c r="AC71162">
        <v>145000</v>
      </c>
    </row>
    <row r="71163" spans="29:29" x14ac:dyDescent="0.25">
      <c r="AC71163">
        <v>252000</v>
      </c>
    </row>
    <row r="71164" spans="29:29" x14ac:dyDescent="0.25">
      <c r="AC71164">
        <v>272500</v>
      </c>
    </row>
    <row r="71165" spans="29:29" x14ac:dyDescent="0.25">
      <c r="AC71165">
        <v>170000</v>
      </c>
    </row>
    <row r="71166" spans="29:29" x14ac:dyDescent="0.25">
      <c r="AC71166">
        <v>203000</v>
      </c>
    </row>
    <row r="71167" spans="29:29" x14ac:dyDescent="0.25">
      <c r="AC71167">
        <v>525000</v>
      </c>
    </row>
    <row r="71168" spans="29:29" x14ac:dyDescent="0.25">
      <c r="AC71168">
        <v>300000</v>
      </c>
    </row>
    <row r="71169" spans="29:29" x14ac:dyDescent="0.25">
      <c r="AC71169">
        <v>225000</v>
      </c>
    </row>
    <row r="71170" spans="29:29" x14ac:dyDescent="0.25">
      <c r="AC71170">
        <v>260000</v>
      </c>
    </row>
    <row r="71171" spans="29:29" x14ac:dyDescent="0.25">
      <c r="AC71171">
        <v>190000</v>
      </c>
    </row>
    <row r="71172" spans="29:29" x14ac:dyDescent="0.25">
      <c r="AC71172">
        <v>200000</v>
      </c>
    </row>
    <row r="71173" spans="29:29" x14ac:dyDescent="0.25">
      <c r="AC71173">
        <v>190000</v>
      </c>
    </row>
    <row r="71174" spans="29:29" x14ac:dyDescent="0.25">
      <c r="AC71174">
        <v>175000</v>
      </c>
    </row>
    <row r="71175" spans="29:29" x14ac:dyDescent="0.25">
      <c r="AC71175">
        <v>2212664</v>
      </c>
    </row>
    <row r="71176" spans="29:29" x14ac:dyDescent="0.25">
      <c r="AC71176">
        <v>300000</v>
      </c>
    </row>
    <row r="71177" spans="29:29" x14ac:dyDescent="0.25">
      <c r="AC71177">
        <v>112000</v>
      </c>
    </row>
    <row r="71178" spans="29:29" x14ac:dyDescent="0.25">
      <c r="AC71178">
        <v>400000</v>
      </c>
    </row>
    <row r="71179" spans="29:29" x14ac:dyDescent="0.25">
      <c r="AC71179">
        <v>350000</v>
      </c>
    </row>
    <row r="71180" spans="29:29" x14ac:dyDescent="0.25">
      <c r="AC71180">
        <v>140000</v>
      </c>
    </row>
    <row r="71181" spans="29:29" x14ac:dyDescent="0.25">
      <c r="AC71181">
        <v>300000</v>
      </c>
    </row>
    <row r="71182" spans="29:29" x14ac:dyDescent="0.25">
      <c r="AC71182">
        <v>115000</v>
      </c>
    </row>
    <row r="71183" spans="29:29" x14ac:dyDescent="0.25">
      <c r="AC71183">
        <v>1175000</v>
      </c>
    </row>
    <row r="71184" spans="29:29" x14ac:dyDescent="0.25">
      <c r="AC71184">
        <v>600000</v>
      </c>
    </row>
    <row r="71185" spans="29:29" x14ac:dyDescent="0.25">
      <c r="AC71185">
        <v>800000</v>
      </c>
    </row>
    <row r="71186" spans="29:29" x14ac:dyDescent="0.25">
      <c r="AC71186">
        <v>390000</v>
      </c>
    </row>
    <row r="71187" spans="29:29" x14ac:dyDescent="0.25">
      <c r="AC71187">
        <v>390000</v>
      </c>
    </row>
    <row r="71188" spans="29:29" x14ac:dyDescent="0.25">
      <c r="AC71188">
        <v>160000</v>
      </c>
    </row>
    <row r="71189" spans="29:29" x14ac:dyDescent="0.25">
      <c r="AC71189">
        <v>400000</v>
      </c>
    </row>
    <row r="71190" spans="29:29" x14ac:dyDescent="0.25">
      <c r="AC71190">
        <v>185000</v>
      </c>
    </row>
    <row r="71191" spans="29:29" x14ac:dyDescent="0.25">
      <c r="AC71191">
        <v>125000</v>
      </c>
    </row>
    <row r="71192" spans="29:29" x14ac:dyDescent="0.25">
      <c r="AC71192">
        <v>300000</v>
      </c>
    </row>
    <row r="71193" spans="29:29" x14ac:dyDescent="0.25">
      <c r="AC71193">
        <v>350000</v>
      </c>
    </row>
    <row r="71194" spans="29:29" x14ac:dyDescent="0.25">
      <c r="AC71194">
        <v>750000</v>
      </c>
    </row>
    <row r="71195" spans="29:29" x14ac:dyDescent="0.25">
      <c r="AC71195">
        <v>270000</v>
      </c>
    </row>
    <row r="71196" spans="29:29" x14ac:dyDescent="0.25">
      <c r="AC71196">
        <v>250000</v>
      </c>
    </row>
    <row r="71197" spans="29:29" x14ac:dyDescent="0.25">
      <c r="AC71197">
        <v>100000</v>
      </c>
    </row>
    <row r="71198" spans="29:29" x14ac:dyDescent="0.25">
      <c r="AC71198">
        <v>120000</v>
      </c>
    </row>
    <row r="71199" spans="29:29" x14ac:dyDescent="0.25">
      <c r="AC71199">
        <v>100000</v>
      </c>
    </row>
    <row r="71200" spans="29:29" x14ac:dyDescent="0.25">
      <c r="AC71200">
        <v>60000</v>
      </c>
    </row>
    <row r="71201" spans="29:29" x14ac:dyDescent="0.25">
      <c r="AC71201">
        <v>100000</v>
      </c>
    </row>
    <row r="71202" spans="29:29" x14ac:dyDescent="0.25">
      <c r="AC71202">
        <v>470000</v>
      </c>
    </row>
    <row r="71203" spans="29:29" x14ac:dyDescent="0.25">
      <c r="AC71203">
        <v>150000</v>
      </c>
    </row>
    <row r="71204" spans="29:29" x14ac:dyDescent="0.25">
      <c r="AC71204">
        <v>185000</v>
      </c>
    </row>
    <row r="71205" spans="29:29" x14ac:dyDescent="0.25">
      <c r="AC71205">
        <v>240000</v>
      </c>
    </row>
    <row r="71206" spans="29:29" x14ac:dyDescent="0.25">
      <c r="AC71206">
        <v>375000</v>
      </c>
    </row>
    <row r="71207" spans="29:29" x14ac:dyDescent="0.25">
      <c r="AC71207">
        <v>280000</v>
      </c>
    </row>
    <row r="71208" spans="29:29" x14ac:dyDescent="0.25">
      <c r="AC71208">
        <v>180000</v>
      </c>
    </row>
    <row r="71209" spans="29:29" x14ac:dyDescent="0.25">
      <c r="AC71209">
        <v>125000</v>
      </c>
    </row>
    <row r="71210" spans="29:29" x14ac:dyDescent="0.25">
      <c r="AC71210">
        <v>2212664</v>
      </c>
    </row>
    <row r="71211" spans="29:29" x14ac:dyDescent="0.25">
      <c r="AC71211">
        <v>270000</v>
      </c>
    </row>
    <row r="71212" spans="29:29" x14ac:dyDescent="0.25">
      <c r="AC71212">
        <v>280000</v>
      </c>
    </row>
    <row r="71213" spans="29:29" x14ac:dyDescent="0.25">
      <c r="AC71213">
        <v>130000</v>
      </c>
    </row>
    <row r="71214" spans="29:29" x14ac:dyDescent="0.25">
      <c r="AC71214">
        <v>170000</v>
      </c>
    </row>
    <row r="71215" spans="29:29" x14ac:dyDescent="0.25">
      <c r="AC71215">
        <v>200000</v>
      </c>
    </row>
    <row r="71216" spans="29:29" x14ac:dyDescent="0.25">
      <c r="AC71216">
        <v>180000</v>
      </c>
    </row>
    <row r="71217" spans="29:29" x14ac:dyDescent="0.25">
      <c r="AC71217">
        <v>400000</v>
      </c>
    </row>
    <row r="71218" spans="29:29" x14ac:dyDescent="0.25">
      <c r="AC71218">
        <v>230000</v>
      </c>
    </row>
    <row r="71219" spans="29:29" x14ac:dyDescent="0.25">
      <c r="AC71219">
        <v>2212664</v>
      </c>
    </row>
    <row r="71220" spans="29:29" x14ac:dyDescent="0.25">
      <c r="AC71220">
        <v>700000</v>
      </c>
    </row>
    <row r="71221" spans="29:29" x14ac:dyDescent="0.25">
      <c r="AC71221">
        <v>220000</v>
      </c>
    </row>
    <row r="71222" spans="29:29" x14ac:dyDescent="0.25">
      <c r="AC71222">
        <v>200000</v>
      </c>
    </row>
    <row r="71223" spans="29:29" x14ac:dyDescent="0.25">
      <c r="AC71223">
        <v>350000</v>
      </c>
    </row>
    <row r="71224" spans="29:29" x14ac:dyDescent="0.25">
      <c r="AC71224">
        <v>250000</v>
      </c>
    </row>
    <row r="71225" spans="29:29" x14ac:dyDescent="0.25">
      <c r="AC71225">
        <v>250000</v>
      </c>
    </row>
    <row r="71226" spans="29:29" x14ac:dyDescent="0.25">
      <c r="AC71226">
        <v>350000</v>
      </c>
    </row>
    <row r="71227" spans="29:29" x14ac:dyDescent="0.25">
      <c r="AC71227">
        <v>210000</v>
      </c>
    </row>
    <row r="71228" spans="29:29" x14ac:dyDescent="0.25">
      <c r="AC71228">
        <v>400000</v>
      </c>
    </row>
    <row r="71229" spans="29:29" x14ac:dyDescent="0.25">
      <c r="AC71229">
        <v>390000</v>
      </c>
    </row>
    <row r="71230" spans="29:29" x14ac:dyDescent="0.25">
      <c r="AC71230">
        <v>137900</v>
      </c>
    </row>
    <row r="71231" spans="29:29" x14ac:dyDescent="0.25">
      <c r="AC71231">
        <v>160000</v>
      </c>
    </row>
    <row r="71232" spans="29:29" x14ac:dyDescent="0.25">
      <c r="AC71232">
        <v>128000</v>
      </c>
    </row>
    <row r="71233" spans="29:29" x14ac:dyDescent="0.25">
      <c r="AC71233">
        <v>500000</v>
      </c>
    </row>
    <row r="71234" spans="29:29" x14ac:dyDescent="0.25">
      <c r="AC71234">
        <v>95000</v>
      </c>
    </row>
    <row r="71235" spans="29:29" x14ac:dyDescent="0.25">
      <c r="AC71235">
        <v>230000</v>
      </c>
    </row>
    <row r="71236" spans="29:29" x14ac:dyDescent="0.25">
      <c r="AC71236">
        <v>175000</v>
      </c>
    </row>
    <row r="71237" spans="29:29" x14ac:dyDescent="0.25">
      <c r="AC71237">
        <v>450000</v>
      </c>
    </row>
    <row r="71238" spans="29:29" x14ac:dyDescent="0.25">
      <c r="AC71238">
        <v>800000</v>
      </c>
    </row>
    <row r="71239" spans="29:29" x14ac:dyDescent="0.25">
      <c r="AC71239">
        <v>150000</v>
      </c>
    </row>
    <row r="71240" spans="29:29" x14ac:dyDescent="0.25">
      <c r="AC71240">
        <v>180000</v>
      </c>
    </row>
    <row r="71241" spans="29:29" x14ac:dyDescent="0.25">
      <c r="AC71241">
        <v>350000</v>
      </c>
    </row>
    <row r="71242" spans="29:29" x14ac:dyDescent="0.25">
      <c r="AC71242">
        <v>150000</v>
      </c>
    </row>
    <row r="71243" spans="29:29" x14ac:dyDescent="0.25">
      <c r="AC71243">
        <v>120000</v>
      </c>
    </row>
    <row r="71244" spans="29:29" x14ac:dyDescent="0.25">
      <c r="AC71244">
        <v>120000</v>
      </c>
    </row>
    <row r="71245" spans="29:29" x14ac:dyDescent="0.25">
      <c r="AC71245">
        <v>170000</v>
      </c>
    </row>
    <row r="71246" spans="29:29" x14ac:dyDescent="0.25">
      <c r="AC71246">
        <v>175000</v>
      </c>
    </row>
    <row r="71247" spans="29:29" x14ac:dyDescent="0.25">
      <c r="AC71247">
        <v>90000</v>
      </c>
    </row>
    <row r="71248" spans="29:29" x14ac:dyDescent="0.25">
      <c r="AC71248">
        <v>90000</v>
      </c>
    </row>
    <row r="71249" spans="29:29" x14ac:dyDescent="0.25">
      <c r="AC71249">
        <v>285000</v>
      </c>
    </row>
    <row r="71250" spans="29:29" x14ac:dyDescent="0.25">
      <c r="AC71250">
        <v>183000</v>
      </c>
    </row>
    <row r="71251" spans="29:29" x14ac:dyDescent="0.25">
      <c r="AC71251">
        <v>350000</v>
      </c>
    </row>
    <row r="71252" spans="29:29" x14ac:dyDescent="0.25">
      <c r="AC71252">
        <v>215000</v>
      </c>
    </row>
    <row r="71253" spans="29:29" x14ac:dyDescent="0.25">
      <c r="AC71253">
        <v>200000</v>
      </c>
    </row>
    <row r="71254" spans="29:29" x14ac:dyDescent="0.25">
      <c r="AC71254">
        <v>140000</v>
      </c>
    </row>
    <row r="71255" spans="29:29" x14ac:dyDescent="0.25">
      <c r="AC71255">
        <v>140000</v>
      </c>
    </row>
    <row r="71256" spans="29:29" x14ac:dyDescent="0.25">
      <c r="AC71256">
        <v>160000</v>
      </c>
    </row>
    <row r="71257" spans="29:29" x14ac:dyDescent="0.25">
      <c r="AC71257">
        <v>380000</v>
      </c>
    </row>
    <row r="71258" spans="29:29" x14ac:dyDescent="0.25">
      <c r="AC71258">
        <v>500000</v>
      </c>
    </row>
    <row r="71259" spans="29:29" x14ac:dyDescent="0.25">
      <c r="AC71259">
        <v>390000</v>
      </c>
    </row>
    <row r="71260" spans="29:29" x14ac:dyDescent="0.25">
      <c r="AC71260">
        <v>390000</v>
      </c>
    </row>
    <row r="71261" spans="29:29" x14ac:dyDescent="0.25">
      <c r="AC71261">
        <v>290000</v>
      </c>
    </row>
    <row r="71262" spans="29:29" x14ac:dyDescent="0.25">
      <c r="AC71262">
        <v>180000</v>
      </c>
    </row>
    <row r="71263" spans="29:29" x14ac:dyDescent="0.25">
      <c r="AC71263">
        <v>400000</v>
      </c>
    </row>
    <row r="71264" spans="29:29" x14ac:dyDescent="0.25">
      <c r="AC71264">
        <v>160000</v>
      </c>
    </row>
    <row r="71265" spans="29:29" x14ac:dyDescent="0.25">
      <c r="AC71265">
        <v>285000</v>
      </c>
    </row>
    <row r="71266" spans="29:29" x14ac:dyDescent="0.25">
      <c r="AC71266">
        <v>335000</v>
      </c>
    </row>
    <row r="71267" spans="29:29" x14ac:dyDescent="0.25">
      <c r="AC71267">
        <v>600000</v>
      </c>
    </row>
    <row r="71268" spans="29:29" x14ac:dyDescent="0.25">
      <c r="AC71268">
        <v>400000</v>
      </c>
    </row>
    <row r="71269" spans="29:29" x14ac:dyDescent="0.25">
      <c r="AC71269">
        <v>325000</v>
      </c>
    </row>
    <row r="71270" spans="29:29" x14ac:dyDescent="0.25">
      <c r="AC71270">
        <v>240000</v>
      </c>
    </row>
    <row r="71271" spans="29:29" x14ac:dyDescent="0.25">
      <c r="AC71271">
        <v>280000</v>
      </c>
    </row>
    <row r="71272" spans="29:29" x14ac:dyDescent="0.25">
      <c r="AC71272">
        <v>300000</v>
      </c>
    </row>
    <row r="71273" spans="29:29" x14ac:dyDescent="0.25">
      <c r="AC71273">
        <v>450000</v>
      </c>
    </row>
    <row r="71274" spans="29:29" x14ac:dyDescent="0.25">
      <c r="AC71274">
        <v>157000</v>
      </c>
    </row>
    <row r="71275" spans="29:29" x14ac:dyDescent="0.25">
      <c r="AC71275">
        <v>300000</v>
      </c>
    </row>
    <row r="71276" spans="29:29" x14ac:dyDescent="0.25">
      <c r="AC71276">
        <v>300000</v>
      </c>
    </row>
    <row r="71277" spans="29:29" x14ac:dyDescent="0.25">
      <c r="AC71277">
        <v>225000</v>
      </c>
    </row>
    <row r="71278" spans="29:29" x14ac:dyDescent="0.25">
      <c r="AC71278">
        <v>150000</v>
      </c>
    </row>
    <row r="71279" spans="29:29" x14ac:dyDescent="0.25">
      <c r="AC71279">
        <v>220000</v>
      </c>
    </row>
    <row r="71280" spans="29:29" x14ac:dyDescent="0.25">
      <c r="AC71280">
        <v>300000</v>
      </c>
    </row>
    <row r="71281" spans="29:29" x14ac:dyDescent="0.25">
      <c r="AC71281">
        <v>125000</v>
      </c>
    </row>
    <row r="71282" spans="29:29" x14ac:dyDescent="0.25">
      <c r="AC71282">
        <v>146300</v>
      </c>
    </row>
    <row r="71283" spans="29:29" x14ac:dyDescent="0.25">
      <c r="AC71283">
        <v>200000</v>
      </c>
    </row>
    <row r="71284" spans="29:29" x14ac:dyDescent="0.25">
      <c r="AC71284">
        <v>120000</v>
      </c>
    </row>
    <row r="71285" spans="29:29" x14ac:dyDescent="0.25">
      <c r="AC71285">
        <v>500000</v>
      </c>
    </row>
    <row r="71286" spans="29:29" x14ac:dyDescent="0.25">
      <c r="AC71286">
        <v>950000</v>
      </c>
    </row>
    <row r="71287" spans="29:29" x14ac:dyDescent="0.25">
      <c r="AC71287">
        <v>390000</v>
      </c>
    </row>
    <row r="71288" spans="29:29" x14ac:dyDescent="0.25">
      <c r="AC71288">
        <v>210000</v>
      </c>
    </row>
    <row r="71289" spans="29:29" x14ac:dyDescent="0.25">
      <c r="AC71289">
        <v>250000</v>
      </c>
    </row>
    <row r="71290" spans="29:29" x14ac:dyDescent="0.25">
      <c r="AC71290">
        <v>355000</v>
      </c>
    </row>
    <row r="71291" spans="29:29" x14ac:dyDescent="0.25">
      <c r="AC71291">
        <v>250000</v>
      </c>
    </row>
    <row r="71292" spans="29:29" x14ac:dyDescent="0.25">
      <c r="AC71292">
        <v>200000</v>
      </c>
    </row>
    <row r="71293" spans="29:29" x14ac:dyDescent="0.25">
      <c r="AC71293">
        <v>2212664</v>
      </c>
    </row>
    <row r="71294" spans="29:29" x14ac:dyDescent="0.25">
      <c r="AC71294">
        <v>350000</v>
      </c>
    </row>
    <row r="71295" spans="29:29" x14ac:dyDescent="0.25">
      <c r="AC71295">
        <v>400000</v>
      </c>
    </row>
    <row r="71296" spans="29:29" x14ac:dyDescent="0.25">
      <c r="AC71296">
        <v>350000</v>
      </c>
    </row>
    <row r="71297" spans="29:29" x14ac:dyDescent="0.25">
      <c r="AC71297">
        <v>175000</v>
      </c>
    </row>
    <row r="71298" spans="29:29" x14ac:dyDescent="0.25">
      <c r="AC71298">
        <v>167000</v>
      </c>
    </row>
    <row r="71299" spans="29:29" x14ac:dyDescent="0.25">
      <c r="AC71299">
        <v>130000</v>
      </c>
    </row>
    <row r="71300" spans="29:29" x14ac:dyDescent="0.25">
      <c r="AC71300">
        <v>150000</v>
      </c>
    </row>
    <row r="71301" spans="29:29" x14ac:dyDescent="0.25">
      <c r="AC71301">
        <v>650000</v>
      </c>
    </row>
    <row r="71302" spans="29:29" x14ac:dyDescent="0.25">
      <c r="AC71302">
        <v>250000</v>
      </c>
    </row>
    <row r="71303" spans="29:29" x14ac:dyDescent="0.25">
      <c r="AC71303">
        <v>185000</v>
      </c>
    </row>
    <row r="71304" spans="29:29" x14ac:dyDescent="0.25">
      <c r="AC71304">
        <v>220000</v>
      </c>
    </row>
    <row r="71305" spans="29:29" x14ac:dyDescent="0.25">
      <c r="AC71305">
        <v>160000</v>
      </c>
    </row>
    <row r="71306" spans="29:29" x14ac:dyDescent="0.25">
      <c r="AC71306">
        <v>210000</v>
      </c>
    </row>
    <row r="71307" spans="29:29" x14ac:dyDescent="0.25">
      <c r="AC71307">
        <v>20000</v>
      </c>
    </row>
    <row r="71308" spans="29:29" x14ac:dyDescent="0.25">
      <c r="AC71308">
        <v>200000</v>
      </c>
    </row>
    <row r="71309" spans="29:29" x14ac:dyDescent="0.25">
      <c r="AC71309">
        <v>600000</v>
      </c>
    </row>
    <row r="71310" spans="29:29" x14ac:dyDescent="0.25">
      <c r="AC71310">
        <v>220000</v>
      </c>
    </row>
    <row r="71311" spans="29:29" x14ac:dyDescent="0.25">
      <c r="AC71311">
        <v>101000</v>
      </c>
    </row>
    <row r="71312" spans="29:29" x14ac:dyDescent="0.25">
      <c r="AC71312">
        <v>160000</v>
      </c>
    </row>
    <row r="71313" spans="29:29" x14ac:dyDescent="0.25">
      <c r="AC71313">
        <v>160000</v>
      </c>
    </row>
    <row r="71314" spans="29:29" x14ac:dyDescent="0.25">
      <c r="AC71314">
        <v>180000</v>
      </c>
    </row>
    <row r="71315" spans="29:29" x14ac:dyDescent="0.25">
      <c r="AC71315">
        <v>400000</v>
      </c>
    </row>
    <row r="71316" spans="29:29" x14ac:dyDescent="0.25">
      <c r="AC71316">
        <v>110000</v>
      </c>
    </row>
    <row r="71317" spans="29:29" x14ac:dyDescent="0.25">
      <c r="AC71317">
        <v>190000</v>
      </c>
    </row>
    <row r="71318" spans="29:29" x14ac:dyDescent="0.25">
      <c r="AC71318">
        <v>160000</v>
      </c>
    </row>
    <row r="71319" spans="29:29" x14ac:dyDescent="0.25">
      <c r="AC71319">
        <v>95000</v>
      </c>
    </row>
    <row r="71320" spans="29:29" x14ac:dyDescent="0.25">
      <c r="AC71320">
        <v>150000</v>
      </c>
    </row>
    <row r="71321" spans="29:29" x14ac:dyDescent="0.25">
      <c r="AC71321">
        <v>113000</v>
      </c>
    </row>
    <row r="71322" spans="29:29" x14ac:dyDescent="0.25">
      <c r="AC71322">
        <v>140000</v>
      </c>
    </row>
    <row r="71323" spans="29:29" x14ac:dyDescent="0.25">
      <c r="AC71323">
        <v>225000</v>
      </c>
    </row>
    <row r="71324" spans="29:29" x14ac:dyDescent="0.25">
      <c r="AC71324">
        <v>130000</v>
      </c>
    </row>
    <row r="71325" spans="29:29" x14ac:dyDescent="0.25">
      <c r="AC71325">
        <v>400000</v>
      </c>
    </row>
    <row r="71326" spans="29:29" x14ac:dyDescent="0.25">
      <c r="AC71326">
        <v>225000</v>
      </c>
    </row>
    <row r="71327" spans="29:29" x14ac:dyDescent="0.25">
      <c r="AC71327">
        <v>305000</v>
      </c>
    </row>
    <row r="71328" spans="29:29" x14ac:dyDescent="0.25">
      <c r="AC71328">
        <v>110000</v>
      </c>
    </row>
    <row r="71329" spans="29:29" x14ac:dyDescent="0.25">
      <c r="AC71329">
        <v>123000</v>
      </c>
    </row>
    <row r="71330" spans="29:29" x14ac:dyDescent="0.25">
      <c r="AC71330">
        <v>400000</v>
      </c>
    </row>
    <row r="71331" spans="29:29" x14ac:dyDescent="0.25">
      <c r="AC71331">
        <v>180000</v>
      </c>
    </row>
    <row r="71332" spans="29:29" x14ac:dyDescent="0.25">
      <c r="AC71332">
        <v>550000</v>
      </c>
    </row>
    <row r="71333" spans="29:29" x14ac:dyDescent="0.25">
      <c r="AC71333">
        <v>500000</v>
      </c>
    </row>
    <row r="71334" spans="29:29" x14ac:dyDescent="0.25">
      <c r="AC71334">
        <v>2212664</v>
      </c>
    </row>
    <row r="71335" spans="29:29" x14ac:dyDescent="0.25">
      <c r="AC71335">
        <v>1000000</v>
      </c>
    </row>
    <row r="71336" spans="29:29" x14ac:dyDescent="0.25">
      <c r="AC71336">
        <v>700000</v>
      </c>
    </row>
    <row r="71337" spans="29:29" x14ac:dyDescent="0.25">
      <c r="AC71337">
        <v>68000</v>
      </c>
    </row>
    <row r="71338" spans="29:29" x14ac:dyDescent="0.25">
      <c r="AC71338">
        <v>220000</v>
      </c>
    </row>
    <row r="71339" spans="29:29" x14ac:dyDescent="0.25">
      <c r="AC71339">
        <v>400000</v>
      </c>
    </row>
    <row r="71340" spans="29:29" x14ac:dyDescent="0.25">
      <c r="AC71340">
        <v>200000</v>
      </c>
    </row>
    <row r="71341" spans="29:29" x14ac:dyDescent="0.25">
      <c r="AC71341">
        <v>2212664</v>
      </c>
    </row>
    <row r="71342" spans="29:29" x14ac:dyDescent="0.25">
      <c r="AC71342">
        <v>700000</v>
      </c>
    </row>
    <row r="71343" spans="29:29" x14ac:dyDescent="0.25">
      <c r="AC71343">
        <v>80000</v>
      </c>
    </row>
    <row r="71344" spans="29:29" x14ac:dyDescent="0.25">
      <c r="AC71344">
        <v>498000</v>
      </c>
    </row>
    <row r="71345" spans="29:29" x14ac:dyDescent="0.25">
      <c r="AC71345">
        <v>400000</v>
      </c>
    </row>
    <row r="71346" spans="29:29" x14ac:dyDescent="0.25">
      <c r="AC71346">
        <v>120000</v>
      </c>
    </row>
    <row r="71347" spans="29:29" x14ac:dyDescent="0.25">
      <c r="AC71347">
        <v>300000</v>
      </c>
    </row>
    <row r="71348" spans="29:29" x14ac:dyDescent="0.25">
      <c r="AC71348">
        <v>130000</v>
      </c>
    </row>
    <row r="71349" spans="29:29" x14ac:dyDescent="0.25">
      <c r="AC71349">
        <v>250000</v>
      </c>
    </row>
    <row r="71350" spans="29:29" x14ac:dyDescent="0.25">
      <c r="AC71350">
        <v>98000</v>
      </c>
    </row>
    <row r="71351" spans="29:29" x14ac:dyDescent="0.25">
      <c r="AC71351">
        <v>250000</v>
      </c>
    </row>
    <row r="71352" spans="29:29" x14ac:dyDescent="0.25">
      <c r="AC71352">
        <v>700000</v>
      </c>
    </row>
    <row r="71353" spans="29:29" x14ac:dyDescent="0.25">
      <c r="AC71353">
        <v>165000</v>
      </c>
    </row>
    <row r="71354" spans="29:29" x14ac:dyDescent="0.25">
      <c r="AC71354">
        <v>920000</v>
      </c>
    </row>
    <row r="71355" spans="29:29" x14ac:dyDescent="0.25">
      <c r="AC71355">
        <v>150000</v>
      </c>
    </row>
    <row r="71356" spans="29:29" x14ac:dyDescent="0.25">
      <c r="AC71356">
        <v>600000</v>
      </c>
    </row>
    <row r="71357" spans="29:29" x14ac:dyDescent="0.25">
      <c r="AC71357">
        <v>140000</v>
      </c>
    </row>
    <row r="71358" spans="29:29" x14ac:dyDescent="0.25">
      <c r="AC71358">
        <v>120000</v>
      </c>
    </row>
    <row r="71359" spans="29:29" x14ac:dyDescent="0.25">
      <c r="AC71359">
        <v>200000</v>
      </c>
    </row>
    <row r="71360" spans="29:29" x14ac:dyDescent="0.25">
      <c r="AC71360">
        <v>160000</v>
      </c>
    </row>
    <row r="71361" spans="29:29" x14ac:dyDescent="0.25">
      <c r="AC71361">
        <v>199000</v>
      </c>
    </row>
    <row r="71362" spans="29:29" x14ac:dyDescent="0.25">
      <c r="AC71362">
        <v>125000</v>
      </c>
    </row>
    <row r="71363" spans="29:29" x14ac:dyDescent="0.25">
      <c r="AC71363">
        <v>100000</v>
      </c>
    </row>
    <row r="71364" spans="29:29" x14ac:dyDescent="0.25">
      <c r="AC71364">
        <v>150000</v>
      </c>
    </row>
    <row r="71365" spans="29:29" x14ac:dyDescent="0.25">
      <c r="AC71365">
        <v>70000</v>
      </c>
    </row>
    <row r="71366" spans="29:29" x14ac:dyDescent="0.25">
      <c r="AC71366">
        <v>120000</v>
      </c>
    </row>
    <row r="71367" spans="29:29" x14ac:dyDescent="0.25">
      <c r="AC71367">
        <v>275000</v>
      </c>
    </row>
    <row r="71368" spans="29:29" x14ac:dyDescent="0.25">
      <c r="AC71368">
        <v>150000</v>
      </c>
    </row>
    <row r="71369" spans="29:29" x14ac:dyDescent="0.25">
      <c r="AC71369">
        <v>60000</v>
      </c>
    </row>
    <row r="71370" spans="29:29" x14ac:dyDescent="0.25">
      <c r="AC71370">
        <v>180000</v>
      </c>
    </row>
    <row r="71371" spans="29:29" x14ac:dyDescent="0.25">
      <c r="AC71371">
        <v>138000</v>
      </c>
    </row>
    <row r="71372" spans="29:29" x14ac:dyDescent="0.25">
      <c r="AC71372">
        <v>180000</v>
      </c>
    </row>
    <row r="71373" spans="29:29" x14ac:dyDescent="0.25">
      <c r="AC71373">
        <v>190000</v>
      </c>
    </row>
    <row r="71374" spans="29:29" x14ac:dyDescent="0.25">
      <c r="AC71374">
        <v>650000</v>
      </c>
    </row>
    <row r="71375" spans="29:29" x14ac:dyDescent="0.25">
      <c r="AC71375">
        <v>250000</v>
      </c>
    </row>
    <row r="71376" spans="29:29" x14ac:dyDescent="0.25">
      <c r="AC71376">
        <v>620000</v>
      </c>
    </row>
    <row r="71377" spans="29:29" x14ac:dyDescent="0.25">
      <c r="AC71377">
        <v>300000</v>
      </c>
    </row>
    <row r="71378" spans="29:29" x14ac:dyDescent="0.25">
      <c r="AC71378">
        <v>800000</v>
      </c>
    </row>
    <row r="71379" spans="29:29" x14ac:dyDescent="0.25">
      <c r="AC71379">
        <v>150000</v>
      </c>
    </row>
    <row r="71380" spans="29:29" x14ac:dyDescent="0.25">
      <c r="AC71380">
        <v>140000</v>
      </c>
    </row>
    <row r="71381" spans="29:29" x14ac:dyDescent="0.25">
      <c r="AC71381">
        <v>195000</v>
      </c>
    </row>
    <row r="71382" spans="29:29" x14ac:dyDescent="0.25">
      <c r="AC71382">
        <v>185000</v>
      </c>
    </row>
    <row r="71383" spans="29:29" x14ac:dyDescent="0.25">
      <c r="AC71383">
        <v>600000</v>
      </c>
    </row>
    <row r="71384" spans="29:29" x14ac:dyDescent="0.25">
      <c r="AC71384">
        <v>295000</v>
      </c>
    </row>
    <row r="71385" spans="29:29" x14ac:dyDescent="0.25">
      <c r="AC71385">
        <v>240000</v>
      </c>
    </row>
    <row r="71386" spans="29:29" x14ac:dyDescent="0.25">
      <c r="AC71386">
        <v>125000</v>
      </c>
    </row>
    <row r="71387" spans="29:29" x14ac:dyDescent="0.25">
      <c r="AC71387">
        <v>360000</v>
      </c>
    </row>
    <row r="71388" spans="29:29" x14ac:dyDescent="0.25">
      <c r="AC71388">
        <v>140000</v>
      </c>
    </row>
    <row r="71389" spans="29:29" x14ac:dyDescent="0.25">
      <c r="AC71389">
        <v>115000</v>
      </c>
    </row>
    <row r="71390" spans="29:29" x14ac:dyDescent="0.25">
      <c r="AC71390">
        <v>70000</v>
      </c>
    </row>
    <row r="71391" spans="29:29" x14ac:dyDescent="0.25">
      <c r="AC71391">
        <v>180000</v>
      </c>
    </row>
    <row r="71392" spans="29:29" x14ac:dyDescent="0.25">
      <c r="AC71392">
        <v>300000</v>
      </c>
    </row>
    <row r="71393" spans="29:29" x14ac:dyDescent="0.25">
      <c r="AC71393">
        <v>175000</v>
      </c>
    </row>
    <row r="71394" spans="29:29" x14ac:dyDescent="0.25">
      <c r="AC71394">
        <v>160000</v>
      </c>
    </row>
    <row r="71395" spans="29:29" x14ac:dyDescent="0.25">
      <c r="AC71395">
        <v>1000000</v>
      </c>
    </row>
    <row r="71396" spans="29:29" x14ac:dyDescent="0.25">
      <c r="AC71396">
        <v>400000</v>
      </c>
    </row>
    <row r="71397" spans="29:29" x14ac:dyDescent="0.25">
      <c r="AC71397">
        <v>941379</v>
      </c>
    </row>
    <row r="71398" spans="29:29" x14ac:dyDescent="0.25">
      <c r="AC71398">
        <v>315000</v>
      </c>
    </row>
    <row r="71399" spans="29:29" x14ac:dyDescent="0.25">
      <c r="AC71399">
        <v>400000</v>
      </c>
    </row>
    <row r="71400" spans="29:29" x14ac:dyDescent="0.25">
      <c r="AC71400">
        <v>2212664</v>
      </c>
    </row>
    <row r="71401" spans="29:29" x14ac:dyDescent="0.25">
      <c r="AC71401">
        <v>350000</v>
      </c>
    </row>
    <row r="71402" spans="29:29" x14ac:dyDescent="0.25">
      <c r="AC71402">
        <v>2212664</v>
      </c>
    </row>
    <row r="71403" spans="29:29" x14ac:dyDescent="0.25">
      <c r="AC71403">
        <v>490000</v>
      </c>
    </row>
    <row r="71404" spans="29:29" x14ac:dyDescent="0.25">
      <c r="AC71404">
        <v>150000</v>
      </c>
    </row>
    <row r="71405" spans="29:29" x14ac:dyDescent="0.25">
      <c r="AC71405">
        <v>400000</v>
      </c>
    </row>
    <row r="71406" spans="29:29" x14ac:dyDescent="0.25">
      <c r="AC71406">
        <v>130000</v>
      </c>
    </row>
    <row r="71407" spans="29:29" x14ac:dyDescent="0.25">
      <c r="AC71407">
        <v>170000</v>
      </c>
    </row>
    <row r="71408" spans="29:29" x14ac:dyDescent="0.25">
      <c r="AC71408">
        <v>200000</v>
      </c>
    </row>
    <row r="71409" spans="29:29" x14ac:dyDescent="0.25">
      <c r="AC71409">
        <v>129000</v>
      </c>
    </row>
    <row r="71410" spans="29:29" x14ac:dyDescent="0.25">
      <c r="AC71410">
        <v>130000</v>
      </c>
    </row>
    <row r="71411" spans="29:29" x14ac:dyDescent="0.25">
      <c r="AC71411">
        <v>280000</v>
      </c>
    </row>
    <row r="71412" spans="29:29" x14ac:dyDescent="0.25">
      <c r="AC71412">
        <v>147000</v>
      </c>
    </row>
    <row r="71413" spans="29:29" x14ac:dyDescent="0.25">
      <c r="AC71413">
        <v>280000</v>
      </c>
    </row>
    <row r="71414" spans="29:29" x14ac:dyDescent="0.25">
      <c r="AC71414">
        <v>120000</v>
      </c>
    </row>
    <row r="71415" spans="29:29" x14ac:dyDescent="0.25">
      <c r="AC71415">
        <v>169000</v>
      </c>
    </row>
    <row r="71416" spans="29:29" x14ac:dyDescent="0.25">
      <c r="AC71416">
        <v>150000</v>
      </c>
    </row>
    <row r="71417" spans="29:29" x14ac:dyDescent="0.25">
      <c r="AC71417">
        <v>180000</v>
      </c>
    </row>
    <row r="71418" spans="29:29" x14ac:dyDescent="0.25">
      <c r="AC71418">
        <v>120000</v>
      </c>
    </row>
    <row r="71419" spans="29:29" x14ac:dyDescent="0.25">
      <c r="AC71419">
        <v>150000</v>
      </c>
    </row>
    <row r="71420" spans="29:29" x14ac:dyDescent="0.25">
      <c r="AC71420">
        <v>425000</v>
      </c>
    </row>
    <row r="71421" spans="29:29" x14ac:dyDescent="0.25">
      <c r="AC71421">
        <v>350000</v>
      </c>
    </row>
    <row r="71422" spans="29:29" x14ac:dyDescent="0.25">
      <c r="AC71422">
        <v>450000</v>
      </c>
    </row>
    <row r="71423" spans="29:29" x14ac:dyDescent="0.25">
      <c r="AC71423">
        <v>650000</v>
      </c>
    </row>
    <row r="71424" spans="29:29" x14ac:dyDescent="0.25">
      <c r="AC71424">
        <v>140000</v>
      </c>
    </row>
    <row r="71425" spans="29:29" x14ac:dyDescent="0.25">
      <c r="AC71425">
        <v>230000</v>
      </c>
    </row>
    <row r="71426" spans="29:29" x14ac:dyDescent="0.25">
      <c r="AC71426">
        <v>200000</v>
      </c>
    </row>
    <row r="71427" spans="29:29" x14ac:dyDescent="0.25">
      <c r="AC71427">
        <v>250000</v>
      </c>
    </row>
    <row r="71428" spans="29:29" x14ac:dyDescent="0.25">
      <c r="AC71428">
        <v>150000</v>
      </c>
    </row>
    <row r="71429" spans="29:29" x14ac:dyDescent="0.25">
      <c r="AC71429">
        <v>350000</v>
      </c>
    </row>
    <row r="71430" spans="29:29" x14ac:dyDescent="0.25">
      <c r="AC71430">
        <v>500000</v>
      </c>
    </row>
    <row r="71431" spans="29:29" x14ac:dyDescent="0.25">
      <c r="AC71431">
        <v>125000</v>
      </c>
    </row>
    <row r="71432" spans="29:29" x14ac:dyDescent="0.25">
      <c r="AC71432">
        <v>475000</v>
      </c>
    </row>
    <row r="71433" spans="29:29" x14ac:dyDescent="0.25">
      <c r="AC71433">
        <v>300000</v>
      </c>
    </row>
    <row r="71434" spans="29:29" x14ac:dyDescent="0.25">
      <c r="AC71434">
        <v>650000</v>
      </c>
    </row>
    <row r="71435" spans="29:29" x14ac:dyDescent="0.25">
      <c r="AC71435">
        <v>1000000</v>
      </c>
    </row>
    <row r="71436" spans="29:29" x14ac:dyDescent="0.25">
      <c r="AC71436">
        <v>450000</v>
      </c>
    </row>
    <row r="71437" spans="29:29" x14ac:dyDescent="0.25">
      <c r="AC71437">
        <v>99000</v>
      </c>
    </row>
    <row r="71438" spans="29:29" x14ac:dyDescent="0.25">
      <c r="AC71438">
        <v>165000</v>
      </c>
    </row>
    <row r="71439" spans="29:29" x14ac:dyDescent="0.25">
      <c r="AC71439">
        <v>175000</v>
      </c>
    </row>
    <row r="71440" spans="29:29" x14ac:dyDescent="0.25">
      <c r="AC71440">
        <v>175000</v>
      </c>
    </row>
    <row r="71441" spans="29:29" x14ac:dyDescent="0.25">
      <c r="AC71441">
        <v>130000</v>
      </c>
    </row>
    <row r="71442" spans="29:29" x14ac:dyDescent="0.25">
      <c r="AC71442">
        <v>110000</v>
      </c>
    </row>
    <row r="71443" spans="29:29" x14ac:dyDescent="0.25">
      <c r="AC71443">
        <v>140000</v>
      </c>
    </row>
    <row r="71444" spans="29:29" x14ac:dyDescent="0.25">
      <c r="AC71444">
        <v>215000</v>
      </c>
    </row>
    <row r="71445" spans="29:29" x14ac:dyDescent="0.25">
      <c r="AC71445">
        <v>465000</v>
      </c>
    </row>
    <row r="71446" spans="29:29" x14ac:dyDescent="0.25">
      <c r="AC71446">
        <v>185000</v>
      </c>
    </row>
    <row r="71447" spans="29:29" x14ac:dyDescent="0.25">
      <c r="AC71447">
        <v>220000</v>
      </c>
    </row>
    <row r="71448" spans="29:29" x14ac:dyDescent="0.25">
      <c r="AC71448">
        <v>175000</v>
      </c>
    </row>
    <row r="71449" spans="29:29" x14ac:dyDescent="0.25">
      <c r="AC71449">
        <v>110000</v>
      </c>
    </row>
    <row r="71450" spans="29:29" x14ac:dyDescent="0.25">
      <c r="AC71450">
        <v>2212664</v>
      </c>
    </row>
    <row r="71451" spans="29:29" x14ac:dyDescent="0.25">
      <c r="AC71451">
        <v>280000</v>
      </c>
    </row>
    <row r="71452" spans="29:29" x14ac:dyDescent="0.25">
      <c r="AC71452">
        <v>250000</v>
      </c>
    </row>
    <row r="71453" spans="29:29" x14ac:dyDescent="0.25">
      <c r="AC71453">
        <v>130000</v>
      </c>
    </row>
    <row r="71454" spans="29:29" x14ac:dyDescent="0.25">
      <c r="AC71454">
        <v>68000</v>
      </c>
    </row>
    <row r="71455" spans="29:29" x14ac:dyDescent="0.25">
      <c r="AC71455">
        <v>220000</v>
      </c>
    </row>
    <row r="71456" spans="29:29" x14ac:dyDescent="0.25">
      <c r="AC71456">
        <v>750000</v>
      </c>
    </row>
    <row r="71457" spans="29:29" x14ac:dyDescent="0.25">
      <c r="AC71457">
        <v>425000</v>
      </c>
    </row>
    <row r="71458" spans="29:29" x14ac:dyDescent="0.25">
      <c r="AC71458">
        <v>380000</v>
      </c>
    </row>
    <row r="71459" spans="29:29" x14ac:dyDescent="0.25">
      <c r="AC71459">
        <v>270000</v>
      </c>
    </row>
    <row r="71460" spans="29:29" x14ac:dyDescent="0.25">
      <c r="AC71460">
        <v>200000</v>
      </c>
    </row>
    <row r="71461" spans="29:29" x14ac:dyDescent="0.25">
      <c r="AC71461">
        <v>135000</v>
      </c>
    </row>
    <row r="71462" spans="29:29" x14ac:dyDescent="0.25">
      <c r="AC71462">
        <v>400000</v>
      </c>
    </row>
    <row r="71463" spans="29:29" x14ac:dyDescent="0.25">
      <c r="AC71463">
        <v>300000</v>
      </c>
    </row>
    <row r="71464" spans="29:29" x14ac:dyDescent="0.25">
      <c r="AC71464">
        <v>235000</v>
      </c>
    </row>
    <row r="71465" spans="29:29" x14ac:dyDescent="0.25">
      <c r="AC71465">
        <v>100000</v>
      </c>
    </row>
    <row r="71466" spans="29:29" x14ac:dyDescent="0.25">
      <c r="AC71466">
        <v>150000</v>
      </c>
    </row>
    <row r="71467" spans="29:29" x14ac:dyDescent="0.25">
      <c r="AC71467">
        <v>140000</v>
      </c>
    </row>
    <row r="71468" spans="29:29" x14ac:dyDescent="0.25">
      <c r="AC71468">
        <v>130000</v>
      </c>
    </row>
    <row r="71469" spans="29:29" x14ac:dyDescent="0.25">
      <c r="AC71469">
        <v>140000</v>
      </c>
    </row>
    <row r="71470" spans="29:29" x14ac:dyDescent="0.25">
      <c r="AC71470">
        <v>380000</v>
      </c>
    </row>
    <row r="71471" spans="29:29" x14ac:dyDescent="0.25">
      <c r="AC71471">
        <v>225000</v>
      </c>
    </row>
    <row r="71472" spans="29:29" x14ac:dyDescent="0.25">
      <c r="AC71472">
        <v>650000</v>
      </c>
    </row>
    <row r="71473" spans="29:29" x14ac:dyDescent="0.25">
      <c r="AC71473">
        <v>550000</v>
      </c>
    </row>
    <row r="71474" spans="29:29" x14ac:dyDescent="0.25">
      <c r="AC71474">
        <v>500000</v>
      </c>
    </row>
    <row r="71475" spans="29:29" x14ac:dyDescent="0.25">
      <c r="AC71475">
        <v>300000</v>
      </c>
    </row>
    <row r="71476" spans="29:29" x14ac:dyDescent="0.25">
      <c r="AC71476">
        <v>350000</v>
      </c>
    </row>
    <row r="71477" spans="29:29" x14ac:dyDescent="0.25">
      <c r="AC71477">
        <v>400000</v>
      </c>
    </row>
    <row r="71478" spans="29:29" x14ac:dyDescent="0.25">
      <c r="AC71478">
        <v>365000</v>
      </c>
    </row>
    <row r="71479" spans="29:29" x14ac:dyDescent="0.25">
      <c r="AC71479">
        <v>350000</v>
      </c>
    </row>
    <row r="71480" spans="29:29" x14ac:dyDescent="0.25">
      <c r="AC71480">
        <v>180000</v>
      </c>
    </row>
    <row r="71481" spans="29:29" x14ac:dyDescent="0.25">
      <c r="AC71481">
        <v>750000</v>
      </c>
    </row>
    <row r="71482" spans="29:29" x14ac:dyDescent="0.25">
      <c r="AC71482">
        <v>1300000</v>
      </c>
    </row>
    <row r="71483" spans="29:29" x14ac:dyDescent="0.25">
      <c r="AC71483">
        <v>350000</v>
      </c>
    </row>
    <row r="71484" spans="29:29" x14ac:dyDescent="0.25">
      <c r="AC71484">
        <v>550000</v>
      </c>
    </row>
    <row r="71485" spans="29:29" x14ac:dyDescent="0.25">
      <c r="AC71485">
        <v>600000</v>
      </c>
    </row>
    <row r="71486" spans="29:29" x14ac:dyDescent="0.25">
      <c r="AC71486">
        <v>1100000</v>
      </c>
    </row>
    <row r="71487" spans="29:29" x14ac:dyDescent="0.25">
      <c r="AC71487">
        <v>1000000</v>
      </c>
    </row>
    <row r="71488" spans="29:29" x14ac:dyDescent="0.25">
      <c r="AC71488">
        <v>950000</v>
      </c>
    </row>
    <row r="71489" spans="29:29" x14ac:dyDescent="0.25">
      <c r="AC71489">
        <v>1000000</v>
      </c>
    </row>
    <row r="71490" spans="29:29" x14ac:dyDescent="0.25">
      <c r="AC71490">
        <v>850000</v>
      </c>
    </row>
    <row r="71491" spans="29:29" x14ac:dyDescent="0.25">
      <c r="AC71491">
        <v>800000</v>
      </c>
    </row>
    <row r="71492" spans="29:29" x14ac:dyDescent="0.25">
      <c r="AC71492">
        <v>960000</v>
      </c>
    </row>
    <row r="71493" spans="29:29" x14ac:dyDescent="0.25">
      <c r="AC71493">
        <v>950000</v>
      </c>
    </row>
    <row r="71494" spans="29:29" x14ac:dyDescent="0.25">
      <c r="AC71494">
        <v>1100000</v>
      </c>
    </row>
    <row r="71495" spans="29:29" x14ac:dyDescent="0.25">
      <c r="AC71495">
        <v>800000</v>
      </c>
    </row>
    <row r="71496" spans="29:29" x14ac:dyDescent="0.25">
      <c r="AC71496">
        <v>900000</v>
      </c>
    </row>
    <row r="71497" spans="29:29" x14ac:dyDescent="0.25">
      <c r="AC71497">
        <v>440000</v>
      </c>
    </row>
    <row r="71498" spans="29:29" x14ac:dyDescent="0.25">
      <c r="AC71498">
        <v>1025000</v>
      </c>
    </row>
    <row r="71499" spans="29:29" x14ac:dyDescent="0.25">
      <c r="AC71499">
        <v>1900000</v>
      </c>
    </row>
    <row r="71500" spans="29:29" x14ac:dyDescent="0.25">
      <c r="AC71500">
        <v>900000</v>
      </c>
    </row>
    <row r="71501" spans="29:29" x14ac:dyDescent="0.25">
      <c r="AC71501">
        <v>1030000</v>
      </c>
    </row>
    <row r="71502" spans="29:29" x14ac:dyDescent="0.25">
      <c r="AC71502">
        <v>377000</v>
      </c>
    </row>
    <row r="71503" spans="29:29" x14ac:dyDescent="0.25">
      <c r="AC71503">
        <v>1300000</v>
      </c>
    </row>
    <row r="71504" spans="29:29" x14ac:dyDescent="0.25">
      <c r="AC71504">
        <v>1300000</v>
      </c>
    </row>
    <row r="71505" spans="29:29" x14ac:dyDescent="0.25">
      <c r="AC71505">
        <v>2500000</v>
      </c>
    </row>
    <row r="71506" spans="29:29" x14ac:dyDescent="0.25">
      <c r="AC71506">
        <v>1300000</v>
      </c>
    </row>
    <row r="71507" spans="29:29" x14ac:dyDescent="0.25">
      <c r="AC71507">
        <v>1389000</v>
      </c>
    </row>
    <row r="71508" spans="29:29" x14ac:dyDescent="0.25">
      <c r="AC71508">
        <v>950000</v>
      </c>
    </row>
    <row r="71509" spans="29:29" x14ac:dyDescent="0.25">
      <c r="AC71509">
        <v>700000</v>
      </c>
    </row>
    <row r="71510" spans="29:29" x14ac:dyDescent="0.25">
      <c r="AC71510">
        <v>800000</v>
      </c>
    </row>
    <row r="71511" spans="29:29" x14ac:dyDescent="0.25">
      <c r="AC71511">
        <v>525000</v>
      </c>
    </row>
    <row r="71512" spans="29:29" x14ac:dyDescent="0.25">
      <c r="AC71512">
        <v>850000</v>
      </c>
    </row>
    <row r="71513" spans="29:29" x14ac:dyDescent="0.25">
      <c r="AC71513">
        <v>419000</v>
      </c>
    </row>
    <row r="71514" spans="29:29" x14ac:dyDescent="0.25">
      <c r="AC71514">
        <v>400000</v>
      </c>
    </row>
    <row r="71515" spans="29:29" x14ac:dyDescent="0.25">
      <c r="AC71515">
        <v>1750000</v>
      </c>
    </row>
    <row r="71516" spans="29:29" x14ac:dyDescent="0.25">
      <c r="AC71516">
        <v>1300000</v>
      </c>
    </row>
    <row r="71517" spans="29:29" x14ac:dyDescent="0.25">
      <c r="AC71517">
        <v>200000</v>
      </c>
    </row>
    <row r="71518" spans="29:29" x14ac:dyDescent="0.25">
      <c r="AC71518">
        <v>980000</v>
      </c>
    </row>
    <row r="71519" spans="29:29" x14ac:dyDescent="0.25">
      <c r="AC71519">
        <v>850000</v>
      </c>
    </row>
    <row r="71520" spans="29:29" x14ac:dyDescent="0.25">
      <c r="AC71520">
        <v>530000</v>
      </c>
    </row>
    <row r="71521" spans="29:29" x14ac:dyDescent="0.25">
      <c r="AC71521">
        <v>850000</v>
      </c>
    </row>
    <row r="71522" spans="29:29" x14ac:dyDescent="0.25">
      <c r="AC71522">
        <v>700000</v>
      </c>
    </row>
    <row r="71523" spans="29:29" x14ac:dyDescent="0.25">
      <c r="AC71523">
        <v>370000</v>
      </c>
    </row>
    <row r="71524" spans="29:29" x14ac:dyDescent="0.25">
      <c r="AC71524">
        <v>800000</v>
      </c>
    </row>
    <row r="71525" spans="29:29" x14ac:dyDescent="0.25">
      <c r="AC71525">
        <v>850000</v>
      </c>
    </row>
    <row r="71526" spans="29:29" x14ac:dyDescent="0.25">
      <c r="AC71526">
        <v>580000</v>
      </c>
    </row>
    <row r="71527" spans="29:29" x14ac:dyDescent="0.25">
      <c r="AC71527">
        <v>550000</v>
      </c>
    </row>
    <row r="71528" spans="29:29" x14ac:dyDescent="0.25">
      <c r="AC71528">
        <v>550000</v>
      </c>
    </row>
    <row r="71529" spans="29:29" x14ac:dyDescent="0.25">
      <c r="AC71529">
        <v>400000</v>
      </c>
    </row>
    <row r="71530" spans="29:29" x14ac:dyDescent="0.25">
      <c r="AC71530">
        <v>1000000</v>
      </c>
    </row>
    <row r="71531" spans="29:29" x14ac:dyDescent="0.25">
      <c r="AC71531">
        <v>1800000</v>
      </c>
    </row>
    <row r="71532" spans="29:29" x14ac:dyDescent="0.25">
      <c r="AC71532">
        <v>550000</v>
      </c>
    </row>
    <row r="71533" spans="29:29" x14ac:dyDescent="0.25">
      <c r="AC71533">
        <v>1000000</v>
      </c>
    </row>
    <row r="71534" spans="29:29" x14ac:dyDescent="0.25">
      <c r="AC71534">
        <v>400000</v>
      </c>
    </row>
    <row r="71535" spans="29:29" x14ac:dyDescent="0.25">
      <c r="AC71535">
        <v>500000</v>
      </c>
    </row>
    <row r="71536" spans="29:29" x14ac:dyDescent="0.25">
      <c r="AC71536">
        <v>2500000</v>
      </c>
    </row>
    <row r="71537" spans="29:29" x14ac:dyDescent="0.25">
      <c r="AC71537">
        <v>800000</v>
      </c>
    </row>
    <row r="71538" spans="29:29" x14ac:dyDescent="0.25">
      <c r="AC71538">
        <v>550000</v>
      </c>
    </row>
    <row r="71539" spans="29:29" x14ac:dyDescent="0.25">
      <c r="AC71539">
        <v>650000</v>
      </c>
    </row>
    <row r="71540" spans="29:29" x14ac:dyDescent="0.25">
      <c r="AC71540">
        <v>750000</v>
      </c>
    </row>
    <row r="71541" spans="29:29" x14ac:dyDescent="0.25">
      <c r="AC71541">
        <v>570000</v>
      </c>
    </row>
    <row r="71542" spans="29:29" x14ac:dyDescent="0.25">
      <c r="AC71542">
        <v>600000</v>
      </c>
    </row>
    <row r="71543" spans="29:29" x14ac:dyDescent="0.25">
      <c r="AC71543">
        <v>850000</v>
      </c>
    </row>
    <row r="71544" spans="29:29" x14ac:dyDescent="0.25">
      <c r="AC71544">
        <v>450000</v>
      </c>
    </row>
    <row r="71545" spans="29:29" x14ac:dyDescent="0.25">
      <c r="AC71545">
        <v>450000</v>
      </c>
    </row>
    <row r="71546" spans="29:29" x14ac:dyDescent="0.25">
      <c r="AC71546">
        <v>500000</v>
      </c>
    </row>
    <row r="71547" spans="29:29" x14ac:dyDescent="0.25">
      <c r="AC71547">
        <v>995000</v>
      </c>
    </row>
    <row r="71548" spans="29:29" x14ac:dyDescent="0.25">
      <c r="AC71548">
        <v>520000</v>
      </c>
    </row>
    <row r="71549" spans="29:29" x14ac:dyDescent="0.25">
      <c r="AC71549">
        <v>650000</v>
      </c>
    </row>
    <row r="71550" spans="29:29" x14ac:dyDescent="0.25">
      <c r="AC71550">
        <v>710000</v>
      </c>
    </row>
    <row r="71551" spans="29:29" x14ac:dyDescent="0.25">
      <c r="AC71551">
        <v>550000</v>
      </c>
    </row>
    <row r="71552" spans="29:29" x14ac:dyDescent="0.25">
      <c r="AC71552">
        <v>892000</v>
      </c>
    </row>
    <row r="71553" spans="29:29" x14ac:dyDescent="0.25">
      <c r="AC71553">
        <v>750000</v>
      </c>
    </row>
    <row r="71554" spans="29:29" x14ac:dyDescent="0.25">
      <c r="AC71554">
        <v>750000</v>
      </c>
    </row>
    <row r="71555" spans="29:29" x14ac:dyDescent="0.25">
      <c r="AC71555">
        <v>450000</v>
      </c>
    </row>
    <row r="71556" spans="29:29" x14ac:dyDescent="0.25">
      <c r="AC71556">
        <v>1800000</v>
      </c>
    </row>
    <row r="71557" spans="29:29" x14ac:dyDescent="0.25">
      <c r="AC71557">
        <v>750000</v>
      </c>
    </row>
    <row r="71558" spans="29:29" x14ac:dyDescent="0.25">
      <c r="AC71558">
        <v>550000</v>
      </c>
    </row>
    <row r="71559" spans="29:29" x14ac:dyDescent="0.25">
      <c r="AC71559">
        <v>800000</v>
      </c>
    </row>
    <row r="71560" spans="29:29" x14ac:dyDescent="0.25">
      <c r="AC71560">
        <v>650000</v>
      </c>
    </row>
    <row r="71561" spans="29:29" x14ac:dyDescent="0.25">
      <c r="AC71561">
        <v>1500000</v>
      </c>
    </row>
    <row r="71562" spans="29:29" x14ac:dyDescent="0.25">
      <c r="AC71562">
        <v>700000</v>
      </c>
    </row>
    <row r="71563" spans="29:29" x14ac:dyDescent="0.25">
      <c r="AC71563">
        <v>850000</v>
      </c>
    </row>
    <row r="71564" spans="29:29" x14ac:dyDescent="0.25">
      <c r="AC71564">
        <v>750000</v>
      </c>
    </row>
    <row r="71565" spans="29:29" x14ac:dyDescent="0.25">
      <c r="AC71565">
        <v>850000</v>
      </c>
    </row>
    <row r="71566" spans="29:29" x14ac:dyDescent="0.25">
      <c r="AC71566">
        <v>750000</v>
      </c>
    </row>
    <row r="71567" spans="29:29" x14ac:dyDescent="0.25">
      <c r="AC71567">
        <v>1300000</v>
      </c>
    </row>
    <row r="71568" spans="29:29" x14ac:dyDescent="0.25">
      <c r="AC71568">
        <v>395000</v>
      </c>
    </row>
    <row r="71569" spans="29:29" x14ac:dyDescent="0.25">
      <c r="AC71569">
        <v>350000</v>
      </c>
    </row>
    <row r="71570" spans="29:29" x14ac:dyDescent="0.25">
      <c r="AC71570">
        <v>750000</v>
      </c>
    </row>
    <row r="71571" spans="29:29" x14ac:dyDescent="0.25">
      <c r="AC71571">
        <v>600000</v>
      </c>
    </row>
    <row r="71572" spans="29:29" x14ac:dyDescent="0.25">
      <c r="AC71572">
        <v>1500000</v>
      </c>
    </row>
    <row r="71573" spans="29:29" x14ac:dyDescent="0.25">
      <c r="AC71573">
        <v>500000</v>
      </c>
    </row>
    <row r="71574" spans="29:29" x14ac:dyDescent="0.25">
      <c r="AC71574">
        <v>750000</v>
      </c>
    </row>
    <row r="71575" spans="29:29" x14ac:dyDescent="0.25">
      <c r="AC71575">
        <v>1300000</v>
      </c>
    </row>
    <row r="71576" spans="29:29" x14ac:dyDescent="0.25">
      <c r="AC71576">
        <v>400000</v>
      </c>
    </row>
    <row r="71577" spans="29:29" x14ac:dyDescent="0.25">
      <c r="AC71577">
        <v>5264699</v>
      </c>
    </row>
    <row r="71578" spans="29:29" x14ac:dyDescent="0.25">
      <c r="AC71578">
        <v>950000</v>
      </c>
    </row>
    <row r="71579" spans="29:29" x14ac:dyDescent="0.25">
      <c r="AC71579">
        <v>2000000</v>
      </c>
    </row>
    <row r="71580" spans="29:29" x14ac:dyDescent="0.25">
      <c r="AC71580">
        <v>650000</v>
      </c>
    </row>
    <row r="71581" spans="29:29" x14ac:dyDescent="0.25">
      <c r="AC71581">
        <v>1500000</v>
      </c>
    </row>
    <row r="71582" spans="29:29" x14ac:dyDescent="0.25">
      <c r="AC71582">
        <v>1500000</v>
      </c>
    </row>
    <row r="71583" spans="29:29" x14ac:dyDescent="0.25">
      <c r="AC71583">
        <v>600000</v>
      </c>
    </row>
    <row r="71584" spans="29:29" x14ac:dyDescent="0.25">
      <c r="AC71584">
        <v>600000</v>
      </c>
    </row>
    <row r="71585" spans="29:29" x14ac:dyDescent="0.25">
      <c r="AC71585">
        <v>1000000</v>
      </c>
    </row>
    <row r="71586" spans="29:29" x14ac:dyDescent="0.25">
      <c r="AC71586">
        <v>285000</v>
      </c>
    </row>
    <row r="71587" spans="29:29" x14ac:dyDescent="0.25">
      <c r="AC71587">
        <v>1200000</v>
      </c>
    </row>
    <row r="71588" spans="29:29" x14ac:dyDescent="0.25">
      <c r="AC71588">
        <v>430000</v>
      </c>
    </row>
    <row r="71589" spans="29:29" x14ac:dyDescent="0.25">
      <c r="AC71589">
        <v>500000</v>
      </c>
    </row>
    <row r="71590" spans="29:29" x14ac:dyDescent="0.25">
      <c r="AC71590">
        <v>900000</v>
      </c>
    </row>
    <row r="71591" spans="29:29" x14ac:dyDescent="0.25">
      <c r="AC71591">
        <v>750000</v>
      </c>
    </row>
    <row r="71592" spans="29:29" x14ac:dyDescent="0.25">
      <c r="AC71592">
        <v>400000</v>
      </c>
    </row>
    <row r="71593" spans="29:29" x14ac:dyDescent="0.25">
      <c r="AC71593">
        <v>285000</v>
      </c>
    </row>
    <row r="71594" spans="29:29" x14ac:dyDescent="0.25">
      <c r="AC71594">
        <v>600000</v>
      </c>
    </row>
    <row r="71595" spans="29:29" x14ac:dyDescent="0.25">
      <c r="AC71595">
        <v>400000</v>
      </c>
    </row>
    <row r="71596" spans="29:29" x14ac:dyDescent="0.25">
      <c r="AC71596">
        <v>600000</v>
      </c>
    </row>
    <row r="71597" spans="29:29" x14ac:dyDescent="0.25">
      <c r="AC71597">
        <v>550000</v>
      </c>
    </row>
    <row r="71598" spans="29:29" x14ac:dyDescent="0.25">
      <c r="AC71598">
        <v>600000</v>
      </c>
    </row>
    <row r="71599" spans="29:29" x14ac:dyDescent="0.25">
      <c r="AC71599">
        <v>611000</v>
      </c>
    </row>
    <row r="71600" spans="29:29" x14ac:dyDescent="0.25">
      <c r="AC71600">
        <v>500000</v>
      </c>
    </row>
    <row r="71601" spans="29:29" x14ac:dyDescent="0.25">
      <c r="AC71601">
        <v>1000000</v>
      </c>
    </row>
    <row r="71602" spans="29:29" x14ac:dyDescent="0.25">
      <c r="AC71602">
        <v>600000</v>
      </c>
    </row>
    <row r="71603" spans="29:29" x14ac:dyDescent="0.25">
      <c r="AC71603">
        <v>600000</v>
      </c>
    </row>
    <row r="71604" spans="29:29" x14ac:dyDescent="0.25">
      <c r="AC71604">
        <v>400000</v>
      </c>
    </row>
    <row r="71605" spans="29:29" x14ac:dyDescent="0.25">
      <c r="AC71605">
        <v>650000</v>
      </c>
    </row>
    <row r="71606" spans="29:29" x14ac:dyDescent="0.25">
      <c r="AC71606">
        <v>400000</v>
      </c>
    </row>
    <row r="71607" spans="29:29" x14ac:dyDescent="0.25">
      <c r="AC71607">
        <v>600000</v>
      </c>
    </row>
    <row r="71608" spans="29:29" x14ac:dyDescent="0.25">
      <c r="AC71608">
        <v>950000</v>
      </c>
    </row>
    <row r="71609" spans="29:29" x14ac:dyDescent="0.25">
      <c r="AC71609">
        <v>400000</v>
      </c>
    </row>
    <row r="71610" spans="29:29" x14ac:dyDescent="0.25">
      <c r="AC71610">
        <v>400000</v>
      </c>
    </row>
    <row r="71611" spans="29:29" x14ac:dyDescent="0.25">
      <c r="AC71611">
        <v>500000</v>
      </c>
    </row>
    <row r="71612" spans="29:29" x14ac:dyDescent="0.25">
      <c r="AC71612">
        <v>700000</v>
      </c>
    </row>
    <row r="71613" spans="29:29" x14ac:dyDescent="0.25">
      <c r="AC71613">
        <v>700000</v>
      </c>
    </row>
    <row r="71614" spans="29:29" x14ac:dyDescent="0.25">
      <c r="AC71614">
        <v>900000</v>
      </c>
    </row>
    <row r="71615" spans="29:29" x14ac:dyDescent="0.25">
      <c r="AC71615">
        <v>485000</v>
      </c>
    </row>
    <row r="71616" spans="29:29" x14ac:dyDescent="0.25">
      <c r="AC71616">
        <v>850000</v>
      </c>
    </row>
    <row r="71617" spans="29:29" x14ac:dyDescent="0.25">
      <c r="AC71617">
        <v>950000</v>
      </c>
    </row>
    <row r="71618" spans="29:29" x14ac:dyDescent="0.25">
      <c r="AC71618">
        <v>500000</v>
      </c>
    </row>
    <row r="71619" spans="29:29" x14ac:dyDescent="0.25">
      <c r="AC71619">
        <v>2800000</v>
      </c>
    </row>
    <row r="71620" spans="29:29" x14ac:dyDescent="0.25">
      <c r="AC71620">
        <v>1300000</v>
      </c>
    </row>
    <row r="71621" spans="29:29" x14ac:dyDescent="0.25">
      <c r="AC71621">
        <v>630000</v>
      </c>
    </row>
    <row r="71622" spans="29:29" x14ac:dyDescent="0.25">
      <c r="AC71622">
        <v>1000000</v>
      </c>
    </row>
    <row r="71623" spans="29:29" x14ac:dyDescent="0.25">
      <c r="AC71623">
        <v>500000</v>
      </c>
    </row>
    <row r="71624" spans="29:29" x14ac:dyDescent="0.25">
      <c r="AC71624">
        <v>1300000</v>
      </c>
    </row>
    <row r="71625" spans="29:29" x14ac:dyDescent="0.25">
      <c r="AC71625">
        <v>930000</v>
      </c>
    </row>
    <row r="71626" spans="29:29" x14ac:dyDescent="0.25">
      <c r="AC71626">
        <v>780000</v>
      </c>
    </row>
    <row r="71627" spans="29:29" x14ac:dyDescent="0.25">
      <c r="AC71627">
        <v>100000</v>
      </c>
    </row>
    <row r="71628" spans="29:29" x14ac:dyDescent="0.25">
      <c r="AC71628">
        <v>350000</v>
      </c>
    </row>
    <row r="71629" spans="29:29" x14ac:dyDescent="0.25">
      <c r="AC71629">
        <v>750000</v>
      </c>
    </row>
    <row r="71630" spans="29:29" x14ac:dyDescent="0.25">
      <c r="AC71630">
        <v>1100000</v>
      </c>
    </row>
    <row r="71631" spans="29:29" x14ac:dyDescent="0.25">
      <c r="AC71631">
        <v>500000</v>
      </c>
    </row>
    <row r="71632" spans="29:29" x14ac:dyDescent="0.25">
      <c r="AC71632">
        <v>850000</v>
      </c>
    </row>
    <row r="71633" spans="29:29" x14ac:dyDescent="0.25">
      <c r="AC71633">
        <v>850000</v>
      </c>
    </row>
    <row r="71634" spans="29:29" x14ac:dyDescent="0.25">
      <c r="AC71634">
        <v>700000</v>
      </c>
    </row>
    <row r="71635" spans="29:29" x14ac:dyDescent="0.25">
      <c r="AC71635">
        <v>750000</v>
      </c>
    </row>
    <row r="71636" spans="29:29" x14ac:dyDescent="0.25">
      <c r="AC71636">
        <v>720000</v>
      </c>
    </row>
    <row r="71637" spans="29:29" x14ac:dyDescent="0.25">
      <c r="AC71637">
        <v>650000</v>
      </c>
    </row>
    <row r="71638" spans="29:29" x14ac:dyDescent="0.25">
      <c r="AC71638">
        <v>800000</v>
      </c>
    </row>
    <row r="71639" spans="29:29" x14ac:dyDescent="0.25">
      <c r="AC71639">
        <v>850000</v>
      </c>
    </row>
    <row r="71640" spans="29:29" x14ac:dyDescent="0.25">
      <c r="AC71640">
        <v>800000</v>
      </c>
    </row>
    <row r="71641" spans="29:29" x14ac:dyDescent="0.25">
      <c r="AC71641">
        <v>650000</v>
      </c>
    </row>
    <row r="71642" spans="29:29" x14ac:dyDescent="0.25">
      <c r="AC71642">
        <v>720000</v>
      </c>
    </row>
    <row r="71643" spans="29:29" x14ac:dyDescent="0.25">
      <c r="AC71643">
        <v>775000</v>
      </c>
    </row>
    <row r="71644" spans="29:29" x14ac:dyDescent="0.25">
      <c r="AC71644">
        <v>400000</v>
      </c>
    </row>
    <row r="71645" spans="29:29" x14ac:dyDescent="0.25">
      <c r="AC71645">
        <v>850000</v>
      </c>
    </row>
    <row r="71646" spans="29:29" x14ac:dyDescent="0.25">
      <c r="AC71646">
        <v>560000</v>
      </c>
    </row>
    <row r="71647" spans="29:29" x14ac:dyDescent="0.25">
      <c r="AC71647">
        <v>600000</v>
      </c>
    </row>
    <row r="71648" spans="29:29" x14ac:dyDescent="0.25">
      <c r="AC71648">
        <v>500000</v>
      </c>
    </row>
    <row r="71649" spans="29:29" x14ac:dyDescent="0.25">
      <c r="AC71649">
        <v>340000</v>
      </c>
    </row>
    <row r="71650" spans="29:29" x14ac:dyDescent="0.25">
      <c r="AC71650">
        <v>650000</v>
      </c>
    </row>
    <row r="71651" spans="29:29" x14ac:dyDescent="0.25">
      <c r="AC71651">
        <v>690000</v>
      </c>
    </row>
    <row r="71652" spans="29:29" x14ac:dyDescent="0.25">
      <c r="AC71652">
        <v>480000</v>
      </c>
    </row>
    <row r="71653" spans="29:29" x14ac:dyDescent="0.25">
      <c r="AC71653">
        <v>480000</v>
      </c>
    </row>
    <row r="71654" spans="29:29" x14ac:dyDescent="0.25">
      <c r="AC71654">
        <v>600000</v>
      </c>
    </row>
    <row r="71655" spans="29:29" x14ac:dyDescent="0.25">
      <c r="AC71655">
        <v>850000</v>
      </c>
    </row>
    <row r="71656" spans="29:29" x14ac:dyDescent="0.25">
      <c r="AC71656">
        <v>500000</v>
      </c>
    </row>
    <row r="71657" spans="29:29" x14ac:dyDescent="0.25">
      <c r="AC71657">
        <v>690000</v>
      </c>
    </row>
    <row r="71658" spans="29:29" x14ac:dyDescent="0.25">
      <c r="AC71658">
        <v>750000</v>
      </c>
    </row>
    <row r="71659" spans="29:29" x14ac:dyDescent="0.25">
      <c r="AC71659">
        <v>600000</v>
      </c>
    </row>
    <row r="71660" spans="29:29" x14ac:dyDescent="0.25">
      <c r="AC71660">
        <v>510000</v>
      </c>
    </row>
    <row r="71661" spans="29:29" x14ac:dyDescent="0.25">
      <c r="AC71661">
        <v>900000</v>
      </c>
    </row>
    <row r="71662" spans="29:29" x14ac:dyDescent="0.25">
      <c r="AC71662">
        <v>900000</v>
      </c>
    </row>
    <row r="71663" spans="29:29" x14ac:dyDescent="0.25">
      <c r="AC71663">
        <v>500000</v>
      </c>
    </row>
    <row r="71664" spans="29:29" x14ac:dyDescent="0.25">
      <c r="AC71664">
        <v>1100000</v>
      </c>
    </row>
    <row r="71665" spans="29:29" x14ac:dyDescent="0.25">
      <c r="AC71665">
        <v>550000</v>
      </c>
    </row>
    <row r="71666" spans="29:29" x14ac:dyDescent="0.25">
      <c r="AC71666">
        <v>550000</v>
      </c>
    </row>
    <row r="71667" spans="29:29" x14ac:dyDescent="0.25">
      <c r="AC71667">
        <v>550000</v>
      </c>
    </row>
    <row r="71668" spans="29:29" x14ac:dyDescent="0.25">
      <c r="AC71668">
        <v>480000</v>
      </c>
    </row>
    <row r="71669" spans="29:29" x14ac:dyDescent="0.25">
      <c r="AC71669">
        <v>500000</v>
      </c>
    </row>
    <row r="71670" spans="29:29" x14ac:dyDescent="0.25">
      <c r="AC71670">
        <v>600000</v>
      </c>
    </row>
    <row r="71671" spans="29:29" x14ac:dyDescent="0.25">
      <c r="AC71671">
        <v>420000</v>
      </c>
    </row>
    <row r="71672" spans="29:29" x14ac:dyDescent="0.25">
      <c r="AC71672">
        <v>720000</v>
      </c>
    </row>
    <row r="71673" spans="29:29" x14ac:dyDescent="0.25">
      <c r="AC71673">
        <v>500000</v>
      </c>
    </row>
    <row r="71674" spans="29:29" x14ac:dyDescent="0.25">
      <c r="AC71674">
        <v>675000</v>
      </c>
    </row>
    <row r="71675" spans="29:29" x14ac:dyDescent="0.25">
      <c r="AC71675">
        <v>550000</v>
      </c>
    </row>
    <row r="71676" spans="29:29" x14ac:dyDescent="0.25">
      <c r="AC71676">
        <v>400000</v>
      </c>
    </row>
    <row r="71677" spans="29:29" x14ac:dyDescent="0.25">
      <c r="AC71677">
        <v>600000</v>
      </c>
    </row>
    <row r="71678" spans="29:29" x14ac:dyDescent="0.25">
      <c r="AC71678">
        <v>500000</v>
      </c>
    </row>
    <row r="71679" spans="29:29" x14ac:dyDescent="0.25">
      <c r="AC71679">
        <v>500000</v>
      </c>
    </row>
    <row r="71680" spans="29:29" x14ac:dyDescent="0.25">
      <c r="AC71680">
        <v>550000</v>
      </c>
    </row>
    <row r="71681" spans="29:29" x14ac:dyDescent="0.25">
      <c r="AC71681">
        <v>550000</v>
      </c>
    </row>
    <row r="71682" spans="29:29" x14ac:dyDescent="0.25">
      <c r="AC71682">
        <v>450000</v>
      </c>
    </row>
    <row r="71683" spans="29:29" x14ac:dyDescent="0.25">
      <c r="AC71683">
        <v>400000</v>
      </c>
    </row>
    <row r="71684" spans="29:29" x14ac:dyDescent="0.25">
      <c r="AC71684">
        <v>250000</v>
      </c>
    </row>
    <row r="71685" spans="29:29" x14ac:dyDescent="0.25">
      <c r="AC71685">
        <v>525000</v>
      </c>
    </row>
    <row r="71686" spans="29:29" x14ac:dyDescent="0.25">
      <c r="AC71686">
        <v>650000</v>
      </c>
    </row>
    <row r="71687" spans="29:29" x14ac:dyDescent="0.25">
      <c r="AC71687">
        <v>480000</v>
      </c>
    </row>
    <row r="71688" spans="29:29" x14ac:dyDescent="0.25">
      <c r="AC71688">
        <v>600000</v>
      </c>
    </row>
    <row r="71689" spans="29:29" x14ac:dyDescent="0.25">
      <c r="AC71689">
        <v>600000</v>
      </c>
    </row>
    <row r="71690" spans="29:29" x14ac:dyDescent="0.25">
      <c r="AC71690">
        <v>1200000</v>
      </c>
    </row>
    <row r="71691" spans="29:29" x14ac:dyDescent="0.25">
      <c r="AC71691">
        <v>720000</v>
      </c>
    </row>
    <row r="71692" spans="29:29" x14ac:dyDescent="0.25">
      <c r="AC71692">
        <v>500000</v>
      </c>
    </row>
    <row r="71693" spans="29:29" x14ac:dyDescent="0.25">
      <c r="AC71693">
        <v>390000</v>
      </c>
    </row>
    <row r="71694" spans="29:29" x14ac:dyDescent="0.25">
      <c r="AC71694">
        <v>480000</v>
      </c>
    </row>
    <row r="71695" spans="29:29" x14ac:dyDescent="0.25">
      <c r="AC71695">
        <v>300000</v>
      </c>
    </row>
    <row r="71696" spans="29:29" x14ac:dyDescent="0.25">
      <c r="AC71696">
        <v>500000</v>
      </c>
    </row>
    <row r="71697" spans="29:29" x14ac:dyDescent="0.25">
      <c r="AC71697">
        <v>500000</v>
      </c>
    </row>
    <row r="71698" spans="29:29" x14ac:dyDescent="0.25">
      <c r="AC71698">
        <v>720000</v>
      </c>
    </row>
    <row r="71699" spans="29:29" x14ac:dyDescent="0.25">
      <c r="AC71699">
        <v>700000</v>
      </c>
    </row>
    <row r="71700" spans="29:29" x14ac:dyDescent="0.25">
      <c r="AC71700">
        <v>700000</v>
      </c>
    </row>
    <row r="71701" spans="29:29" x14ac:dyDescent="0.25">
      <c r="AC71701">
        <v>600000</v>
      </c>
    </row>
    <row r="71702" spans="29:29" x14ac:dyDescent="0.25">
      <c r="AC71702">
        <v>650000</v>
      </c>
    </row>
    <row r="71703" spans="29:29" x14ac:dyDescent="0.25">
      <c r="AC71703">
        <v>550000</v>
      </c>
    </row>
    <row r="71704" spans="29:29" x14ac:dyDescent="0.25">
      <c r="AC71704">
        <v>565000</v>
      </c>
    </row>
    <row r="71705" spans="29:29" x14ac:dyDescent="0.25">
      <c r="AC71705">
        <v>800000</v>
      </c>
    </row>
    <row r="71706" spans="29:29" x14ac:dyDescent="0.25">
      <c r="AC71706">
        <v>700000</v>
      </c>
    </row>
    <row r="71707" spans="29:29" x14ac:dyDescent="0.25">
      <c r="AC71707">
        <v>1000000</v>
      </c>
    </row>
    <row r="71708" spans="29:29" x14ac:dyDescent="0.25">
      <c r="AC71708">
        <v>500000</v>
      </c>
    </row>
    <row r="71709" spans="29:29" x14ac:dyDescent="0.25">
      <c r="AC71709">
        <v>600000</v>
      </c>
    </row>
    <row r="71710" spans="29:29" x14ac:dyDescent="0.25">
      <c r="AC71710">
        <v>675000</v>
      </c>
    </row>
    <row r="71711" spans="29:29" x14ac:dyDescent="0.25">
      <c r="AC71711">
        <v>950000</v>
      </c>
    </row>
    <row r="71712" spans="29:29" x14ac:dyDescent="0.25">
      <c r="AC71712">
        <v>800000</v>
      </c>
    </row>
    <row r="71713" spans="29:29" x14ac:dyDescent="0.25">
      <c r="AC71713">
        <v>625000</v>
      </c>
    </row>
    <row r="71714" spans="29:29" x14ac:dyDescent="0.25">
      <c r="AC71714">
        <v>500000</v>
      </c>
    </row>
    <row r="71715" spans="29:29" x14ac:dyDescent="0.25">
      <c r="AC71715">
        <v>670000</v>
      </c>
    </row>
    <row r="71716" spans="29:29" x14ac:dyDescent="0.25">
      <c r="AC71716">
        <v>600000</v>
      </c>
    </row>
    <row r="71717" spans="29:29" x14ac:dyDescent="0.25">
      <c r="AC71717">
        <v>480000</v>
      </c>
    </row>
    <row r="71718" spans="29:29" x14ac:dyDescent="0.25">
      <c r="AC71718">
        <v>950000</v>
      </c>
    </row>
    <row r="71719" spans="29:29" x14ac:dyDescent="0.25">
      <c r="AC71719">
        <v>350000</v>
      </c>
    </row>
    <row r="71720" spans="29:29" x14ac:dyDescent="0.25">
      <c r="AC71720">
        <v>324000</v>
      </c>
    </row>
    <row r="71721" spans="29:29" x14ac:dyDescent="0.25">
      <c r="AC71721">
        <v>1000000</v>
      </c>
    </row>
    <row r="71722" spans="29:29" x14ac:dyDescent="0.25">
      <c r="AC71722">
        <v>1400000</v>
      </c>
    </row>
    <row r="71723" spans="29:29" x14ac:dyDescent="0.25">
      <c r="AC71723">
        <v>480000</v>
      </c>
    </row>
    <row r="71724" spans="29:29" x14ac:dyDescent="0.25">
      <c r="AC71724">
        <v>480000</v>
      </c>
    </row>
    <row r="71725" spans="29:29" x14ac:dyDescent="0.25">
      <c r="AC71725">
        <v>750000</v>
      </c>
    </row>
    <row r="71726" spans="29:29" x14ac:dyDescent="0.25">
      <c r="AC71726">
        <v>700000</v>
      </c>
    </row>
    <row r="71727" spans="29:29" x14ac:dyDescent="0.25">
      <c r="AC71727">
        <v>765000</v>
      </c>
    </row>
    <row r="71728" spans="29:29" x14ac:dyDescent="0.25">
      <c r="AC71728">
        <v>749000</v>
      </c>
    </row>
    <row r="71729" spans="29:29" x14ac:dyDescent="0.25">
      <c r="AC71729">
        <v>1000000</v>
      </c>
    </row>
    <row r="71730" spans="29:29" x14ac:dyDescent="0.25">
      <c r="AC71730">
        <v>475000</v>
      </c>
    </row>
    <row r="71731" spans="29:29" x14ac:dyDescent="0.25">
      <c r="AC71731">
        <v>400000</v>
      </c>
    </row>
    <row r="71732" spans="29:29" x14ac:dyDescent="0.25">
      <c r="AC71732">
        <v>600000</v>
      </c>
    </row>
    <row r="71733" spans="29:29" x14ac:dyDescent="0.25">
      <c r="AC71733">
        <v>750000</v>
      </c>
    </row>
    <row r="71734" spans="29:29" x14ac:dyDescent="0.25">
      <c r="AC71734">
        <v>800000</v>
      </c>
    </row>
    <row r="71735" spans="29:29" x14ac:dyDescent="0.25">
      <c r="AC71735">
        <v>799000</v>
      </c>
    </row>
    <row r="71736" spans="29:29" x14ac:dyDescent="0.25">
      <c r="AC71736">
        <v>700000</v>
      </c>
    </row>
    <row r="71737" spans="29:29" x14ac:dyDescent="0.25">
      <c r="AC71737">
        <v>800000</v>
      </c>
    </row>
    <row r="71738" spans="29:29" x14ac:dyDescent="0.25">
      <c r="AC71738">
        <v>850000</v>
      </c>
    </row>
    <row r="71739" spans="29:29" x14ac:dyDescent="0.25">
      <c r="AC71739">
        <v>750000</v>
      </c>
    </row>
    <row r="71740" spans="29:29" x14ac:dyDescent="0.25">
      <c r="AC71740">
        <v>900000</v>
      </c>
    </row>
    <row r="71741" spans="29:29" x14ac:dyDescent="0.25">
      <c r="AC71741">
        <v>680000</v>
      </c>
    </row>
    <row r="71742" spans="29:29" x14ac:dyDescent="0.25">
      <c r="AC71742">
        <v>750000</v>
      </c>
    </row>
    <row r="71743" spans="29:29" x14ac:dyDescent="0.25">
      <c r="AC71743">
        <v>800000</v>
      </c>
    </row>
    <row r="71744" spans="29:29" x14ac:dyDescent="0.25">
      <c r="AC71744">
        <v>750000</v>
      </c>
    </row>
    <row r="71745" spans="29:29" x14ac:dyDescent="0.25">
      <c r="AC71745">
        <v>625000</v>
      </c>
    </row>
    <row r="71746" spans="29:29" x14ac:dyDescent="0.25">
      <c r="AC71746">
        <v>600000</v>
      </c>
    </row>
    <row r="71747" spans="29:29" x14ac:dyDescent="0.25">
      <c r="AC71747">
        <v>1600000</v>
      </c>
    </row>
    <row r="71748" spans="29:29" x14ac:dyDescent="0.25">
      <c r="AC71748">
        <v>1600000</v>
      </c>
    </row>
    <row r="71749" spans="29:29" x14ac:dyDescent="0.25">
      <c r="AC71749">
        <v>1000000</v>
      </c>
    </row>
    <row r="71750" spans="29:29" x14ac:dyDescent="0.25">
      <c r="AC71750">
        <v>800000</v>
      </c>
    </row>
    <row r="71751" spans="29:29" x14ac:dyDescent="0.25">
      <c r="AC71751">
        <v>1100000</v>
      </c>
    </row>
    <row r="71752" spans="29:29" x14ac:dyDescent="0.25">
      <c r="AC71752">
        <v>500000</v>
      </c>
    </row>
    <row r="71753" spans="29:29" x14ac:dyDescent="0.25">
      <c r="AC71753">
        <v>720000</v>
      </c>
    </row>
    <row r="71754" spans="29:29" x14ac:dyDescent="0.25">
      <c r="AC71754">
        <v>875000</v>
      </c>
    </row>
    <row r="71755" spans="29:29" x14ac:dyDescent="0.25">
      <c r="AC71755">
        <v>480000</v>
      </c>
    </row>
    <row r="71756" spans="29:29" x14ac:dyDescent="0.25">
      <c r="AC71756">
        <v>1500000</v>
      </c>
    </row>
    <row r="71757" spans="29:29" x14ac:dyDescent="0.25">
      <c r="AC71757">
        <v>720000</v>
      </c>
    </row>
    <row r="71758" spans="29:29" x14ac:dyDescent="0.25">
      <c r="AC71758">
        <v>600000</v>
      </c>
    </row>
    <row r="71759" spans="29:29" x14ac:dyDescent="0.25">
      <c r="AC71759">
        <v>1600000</v>
      </c>
    </row>
    <row r="71760" spans="29:29" x14ac:dyDescent="0.25">
      <c r="AC71760">
        <v>1800000</v>
      </c>
    </row>
    <row r="71761" spans="29:29" x14ac:dyDescent="0.25">
      <c r="AC71761">
        <v>5264699</v>
      </c>
    </row>
    <row r="71762" spans="29:29" x14ac:dyDescent="0.25">
      <c r="AC71762">
        <v>2000000</v>
      </c>
    </row>
    <row r="71763" spans="29:29" x14ac:dyDescent="0.25">
      <c r="AC71763">
        <v>640000</v>
      </c>
    </row>
    <row r="71764" spans="29:29" x14ac:dyDescent="0.25">
      <c r="AC71764">
        <v>5264699</v>
      </c>
    </row>
    <row r="71765" spans="29:29" x14ac:dyDescent="0.25">
      <c r="AC71765">
        <v>1000000</v>
      </c>
    </row>
    <row r="71766" spans="29:29" x14ac:dyDescent="0.25">
      <c r="AC71766">
        <v>2000000</v>
      </c>
    </row>
    <row r="71767" spans="29:29" x14ac:dyDescent="0.25">
      <c r="AC71767">
        <v>2000000</v>
      </c>
    </row>
    <row r="71768" spans="29:29" x14ac:dyDescent="0.25">
      <c r="AC71768">
        <v>3200000</v>
      </c>
    </row>
    <row r="71769" spans="29:29" x14ac:dyDescent="0.25">
      <c r="AC71769">
        <v>5264699</v>
      </c>
    </row>
    <row r="71770" spans="29:29" x14ac:dyDescent="0.25">
      <c r="AC71770">
        <v>1500000</v>
      </c>
    </row>
    <row r="71771" spans="29:29" x14ac:dyDescent="0.25">
      <c r="AC71771">
        <v>1000000</v>
      </c>
    </row>
    <row r="71772" spans="29:29" x14ac:dyDescent="0.25">
      <c r="AC71772">
        <v>700000</v>
      </c>
    </row>
    <row r="71773" spans="29:29" x14ac:dyDescent="0.25">
      <c r="AC71773">
        <v>555000</v>
      </c>
    </row>
    <row r="71774" spans="29:29" x14ac:dyDescent="0.25">
      <c r="AC71774">
        <v>710000</v>
      </c>
    </row>
    <row r="71775" spans="29:29" x14ac:dyDescent="0.25">
      <c r="AC71775">
        <v>800000</v>
      </c>
    </row>
    <row r="71776" spans="29:29" x14ac:dyDescent="0.25">
      <c r="AC71776">
        <v>900000</v>
      </c>
    </row>
    <row r="71777" spans="29:29" x14ac:dyDescent="0.25">
      <c r="AC71777">
        <v>950000</v>
      </c>
    </row>
    <row r="71778" spans="29:29" x14ac:dyDescent="0.25">
      <c r="AC71778">
        <v>950000</v>
      </c>
    </row>
    <row r="71779" spans="29:29" x14ac:dyDescent="0.25">
      <c r="AC71779">
        <v>2000000</v>
      </c>
    </row>
    <row r="71780" spans="29:29" x14ac:dyDescent="0.25">
      <c r="AC71780">
        <v>2000000</v>
      </c>
    </row>
    <row r="71781" spans="29:29" x14ac:dyDescent="0.25">
      <c r="AC71781">
        <v>5264699</v>
      </c>
    </row>
    <row r="71782" spans="29:29" x14ac:dyDescent="0.25">
      <c r="AC71782">
        <v>1000000</v>
      </c>
    </row>
    <row r="71783" spans="29:29" x14ac:dyDescent="0.25">
      <c r="AC71783">
        <v>1300000</v>
      </c>
    </row>
    <row r="71784" spans="29:29" x14ac:dyDescent="0.25">
      <c r="AC71784">
        <v>555000</v>
      </c>
    </row>
    <row r="71785" spans="29:29" x14ac:dyDescent="0.25">
      <c r="AC71785">
        <v>800000</v>
      </c>
    </row>
    <row r="71786" spans="29:29" x14ac:dyDescent="0.25">
      <c r="AC71786">
        <v>555000</v>
      </c>
    </row>
    <row r="71787" spans="29:29" x14ac:dyDescent="0.25">
      <c r="AC71787">
        <v>800000</v>
      </c>
    </row>
    <row r="71788" spans="29:29" x14ac:dyDescent="0.25">
      <c r="AC71788">
        <v>1000000</v>
      </c>
    </row>
    <row r="71789" spans="29:29" x14ac:dyDescent="0.25">
      <c r="AC71789">
        <v>450000</v>
      </c>
    </row>
    <row r="71790" spans="29:29" x14ac:dyDescent="0.25">
      <c r="AC71790">
        <v>600000</v>
      </c>
    </row>
    <row r="71791" spans="29:29" x14ac:dyDescent="0.25">
      <c r="AC71791">
        <v>620000</v>
      </c>
    </row>
    <row r="71792" spans="29:29" x14ac:dyDescent="0.25">
      <c r="AC71792">
        <v>600000</v>
      </c>
    </row>
    <row r="71793" spans="29:29" x14ac:dyDescent="0.25">
      <c r="AC71793">
        <v>800000</v>
      </c>
    </row>
    <row r="71794" spans="29:29" x14ac:dyDescent="0.25">
      <c r="AC71794">
        <v>700000</v>
      </c>
    </row>
    <row r="71795" spans="29:29" x14ac:dyDescent="0.25">
      <c r="AC71795">
        <v>700000</v>
      </c>
    </row>
    <row r="71796" spans="29:29" x14ac:dyDescent="0.25">
      <c r="AC71796">
        <v>850000</v>
      </c>
    </row>
    <row r="71797" spans="29:29" x14ac:dyDescent="0.25">
      <c r="AC71797">
        <v>700000</v>
      </c>
    </row>
    <row r="71798" spans="29:29" x14ac:dyDescent="0.25">
      <c r="AC71798">
        <v>850000</v>
      </c>
    </row>
    <row r="71799" spans="29:29" x14ac:dyDescent="0.25">
      <c r="AC71799">
        <v>750000</v>
      </c>
    </row>
    <row r="71800" spans="29:29" x14ac:dyDescent="0.25">
      <c r="AC71800">
        <v>690000</v>
      </c>
    </row>
    <row r="71801" spans="29:29" x14ac:dyDescent="0.25">
      <c r="AC71801">
        <v>1000000</v>
      </c>
    </row>
    <row r="71802" spans="29:29" x14ac:dyDescent="0.25">
      <c r="AC71802">
        <v>690000</v>
      </c>
    </row>
    <row r="71803" spans="29:29" x14ac:dyDescent="0.25">
      <c r="AC71803">
        <v>690000</v>
      </c>
    </row>
    <row r="71804" spans="29:29" x14ac:dyDescent="0.25">
      <c r="AC71804">
        <v>550000</v>
      </c>
    </row>
    <row r="71805" spans="29:29" x14ac:dyDescent="0.25">
      <c r="AC71805">
        <v>500000</v>
      </c>
    </row>
    <row r="71806" spans="29:29" x14ac:dyDescent="0.25">
      <c r="AC71806">
        <v>1400000</v>
      </c>
    </row>
    <row r="71807" spans="29:29" x14ac:dyDescent="0.25">
      <c r="AC71807">
        <v>950000</v>
      </c>
    </row>
    <row r="71808" spans="29:29" x14ac:dyDescent="0.25">
      <c r="AC71808">
        <v>900000</v>
      </c>
    </row>
    <row r="71809" spans="29:29" x14ac:dyDescent="0.25">
      <c r="AC71809">
        <v>1000000</v>
      </c>
    </row>
    <row r="71810" spans="29:29" x14ac:dyDescent="0.25">
      <c r="AC71810">
        <v>600000</v>
      </c>
    </row>
    <row r="71811" spans="29:29" x14ac:dyDescent="0.25">
      <c r="AC71811">
        <v>850000</v>
      </c>
    </row>
    <row r="71812" spans="29:29" x14ac:dyDescent="0.25">
      <c r="AC71812">
        <v>600000</v>
      </c>
    </row>
    <row r="71813" spans="29:29" x14ac:dyDescent="0.25">
      <c r="AC71813">
        <v>750000</v>
      </c>
    </row>
    <row r="71814" spans="29:29" x14ac:dyDescent="0.25">
      <c r="AC71814">
        <v>850000</v>
      </c>
    </row>
    <row r="71815" spans="29:29" x14ac:dyDescent="0.25">
      <c r="AC71815">
        <v>16500</v>
      </c>
    </row>
    <row r="71816" spans="29:29" x14ac:dyDescent="0.25">
      <c r="AC71816">
        <v>170000</v>
      </c>
    </row>
    <row r="71817" spans="29:29" x14ac:dyDescent="0.25">
      <c r="AC71817">
        <v>600000</v>
      </c>
    </row>
    <row r="71818" spans="29:29" x14ac:dyDescent="0.25">
      <c r="AC71818">
        <v>600000</v>
      </c>
    </row>
    <row r="71819" spans="29:29" x14ac:dyDescent="0.25">
      <c r="AC71819">
        <v>600000</v>
      </c>
    </row>
    <row r="71820" spans="29:29" x14ac:dyDescent="0.25">
      <c r="AC71820">
        <v>800000</v>
      </c>
    </row>
    <row r="71821" spans="29:29" x14ac:dyDescent="0.25">
      <c r="AC71821">
        <v>600000</v>
      </c>
    </row>
    <row r="71822" spans="29:29" x14ac:dyDescent="0.25">
      <c r="AC71822">
        <v>900000</v>
      </c>
    </row>
    <row r="71823" spans="29:29" x14ac:dyDescent="0.25">
      <c r="AC71823">
        <v>530000</v>
      </c>
    </row>
    <row r="71824" spans="29:29" x14ac:dyDescent="0.25">
      <c r="AC71824">
        <v>700000</v>
      </c>
    </row>
    <row r="71825" spans="29:29" x14ac:dyDescent="0.25">
      <c r="AC71825">
        <v>495000</v>
      </c>
    </row>
    <row r="71826" spans="29:29" x14ac:dyDescent="0.25">
      <c r="AC71826">
        <v>450000</v>
      </c>
    </row>
    <row r="71827" spans="29:29" x14ac:dyDescent="0.25">
      <c r="AC71827">
        <v>750000</v>
      </c>
    </row>
    <row r="71828" spans="29:29" x14ac:dyDescent="0.25">
      <c r="AC71828">
        <v>245000</v>
      </c>
    </row>
    <row r="71829" spans="29:29" x14ac:dyDescent="0.25">
      <c r="AC71829">
        <v>450000</v>
      </c>
    </row>
    <row r="71830" spans="29:29" x14ac:dyDescent="0.25">
      <c r="AC71830">
        <v>900000</v>
      </c>
    </row>
    <row r="71831" spans="29:29" x14ac:dyDescent="0.25">
      <c r="AC71831">
        <v>600000</v>
      </c>
    </row>
    <row r="71832" spans="29:29" x14ac:dyDescent="0.25">
      <c r="AC71832">
        <v>680000</v>
      </c>
    </row>
    <row r="71833" spans="29:29" x14ac:dyDescent="0.25">
      <c r="AC71833">
        <v>200000</v>
      </c>
    </row>
    <row r="71834" spans="29:29" x14ac:dyDescent="0.25">
      <c r="AC71834">
        <v>600000</v>
      </c>
    </row>
    <row r="71835" spans="29:29" x14ac:dyDescent="0.25">
      <c r="AC71835">
        <v>400000</v>
      </c>
    </row>
    <row r="71836" spans="29:29" x14ac:dyDescent="0.25">
      <c r="AC71836">
        <v>270000</v>
      </c>
    </row>
    <row r="71837" spans="29:29" x14ac:dyDescent="0.25">
      <c r="AC71837">
        <v>600000</v>
      </c>
    </row>
    <row r="71838" spans="29:29" x14ac:dyDescent="0.25">
      <c r="AC71838">
        <v>160000</v>
      </c>
    </row>
    <row r="71839" spans="29:29" x14ac:dyDescent="0.25">
      <c r="AC71839">
        <v>500000</v>
      </c>
    </row>
    <row r="71840" spans="29:29" x14ac:dyDescent="0.25">
      <c r="AC71840">
        <v>680000</v>
      </c>
    </row>
    <row r="71841" spans="29:29" x14ac:dyDescent="0.25">
      <c r="AC71841">
        <v>400000</v>
      </c>
    </row>
    <row r="71842" spans="29:29" x14ac:dyDescent="0.25">
      <c r="AC71842">
        <v>600000</v>
      </c>
    </row>
    <row r="71843" spans="29:29" x14ac:dyDescent="0.25">
      <c r="AC71843">
        <v>400000</v>
      </c>
    </row>
    <row r="71844" spans="29:29" x14ac:dyDescent="0.25">
      <c r="AC71844">
        <v>350000</v>
      </c>
    </row>
    <row r="71845" spans="29:29" x14ac:dyDescent="0.25">
      <c r="AC71845">
        <v>1000000</v>
      </c>
    </row>
    <row r="71846" spans="29:29" x14ac:dyDescent="0.25">
      <c r="AC71846">
        <v>725000</v>
      </c>
    </row>
    <row r="71847" spans="29:29" x14ac:dyDescent="0.25">
      <c r="AC71847">
        <v>725000</v>
      </c>
    </row>
    <row r="71848" spans="29:29" x14ac:dyDescent="0.25">
      <c r="AC71848">
        <v>300000</v>
      </c>
    </row>
    <row r="71849" spans="29:29" x14ac:dyDescent="0.25">
      <c r="AC71849">
        <v>350000</v>
      </c>
    </row>
    <row r="71850" spans="29:29" x14ac:dyDescent="0.25">
      <c r="AC71850">
        <v>350000</v>
      </c>
    </row>
    <row r="71851" spans="29:29" x14ac:dyDescent="0.25">
      <c r="AC71851">
        <v>1000000</v>
      </c>
    </row>
    <row r="71852" spans="29:29" x14ac:dyDescent="0.25">
      <c r="AC71852">
        <v>750000</v>
      </c>
    </row>
    <row r="71853" spans="29:29" x14ac:dyDescent="0.25">
      <c r="AC71853">
        <v>375000</v>
      </c>
    </row>
    <row r="71854" spans="29:29" x14ac:dyDescent="0.25">
      <c r="AC71854">
        <v>700000</v>
      </c>
    </row>
    <row r="71855" spans="29:29" x14ac:dyDescent="0.25">
      <c r="AC71855">
        <v>775000</v>
      </c>
    </row>
    <row r="71856" spans="29:29" x14ac:dyDescent="0.25">
      <c r="AC71856">
        <v>1200000</v>
      </c>
    </row>
    <row r="71857" spans="29:29" x14ac:dyDescent="0.25">
      <c r="AC71857">
        <v>365000</v>
      </c>
    </row>
    <row r="71858" spans="29:29" x14ac:dyDescent="0.25">
      <c r="AC71858">
        <v>1500000</v>
      </c>
    </row>
    <row r="71859" spans="29:29" x14ac:dyDescent="0.25">
      <c r="AC71859">
        <v>750000</v>
      </c>
    </row>
    <row r="71860" spans="29:29" x14ac:dyDescent="0.25">
      <c r="AC71860">
        <v>300000</v>
      </c>
    </row>
    <row r="71861" spans="29:29" x14ac:dyDescent="0.25">
      <c r="AC71861">
        <v>650000</v>
      </c>
    </row>
    <row r="71862" spans="29:29" x14ac:dyDescent="0.25">
      <c r="AC71862">
        <v>1100000</v>
      </c>
    </row>
    <row r="71863" spans="29:29" x14ac:dyDescent="0.25">
      <c r="AC71863">
        <v>430000</v>
      </c>
    </row>
    <row r="71864" spans="29:29" x14ac:dyDescent="0.25">
      <c r="AC71864">
        <v>400000</v>
      </c>
    </row>
    <row r="71865" spans="29:29" x14ac:dyDescent="0.25">
      <c r="AC71865">
        <v>700000</v>
      </c>
    </row>
    <row r="71866" spans="29:29" x14ac:dyDescent="0.25">
      <c r="AC71866">
        <v>700000</v>
      </c>
    </row>
    <row r="71867" spans="29:29" x14ac:dyDescent="0.25">
      <c r="AC71867">
        <v>650000</v>
      </c>
    </row>
    <row r="71868" spans="29:29" x14ac:dyDescent="0.25">
      <c r="AC71868">
        <v>435000</v>
      </c>
    </row>
    <row r="71869" spans="29:29" x14ac:dyDescent="0.25">
      <c r="AC71869">
        <v>800000</v>
      </c>
    </row>
    <row r="71870" spans="29:29" x14ac:dyDescent="0.25">
      <c r="AC71870">
        <v>450000</v>
      </c>
    </row>
    <row r="71871" spans="29:29" x14ac:dyDescent="0.25">
      <c r="AC71871">
        <v>850000</v>
      </c>
    </row>
    <row r="71872" spans="29:29" x14ac:dyDescent="0.25">
      <c r="AC71872">
        <v>550000</v>
      </c>
    </row>
    <row r="71873" spans="29:29" x14ac:dyDescent="0.25">
      <c r="AC71873">
        <v>500000</v>
      </c>
    </row>
    <row r="71874" spans="29:29" x14ac:dyDescent="0.25">
      <c r="AC71874">
        <v>750000</v>
      </c>
    </row>
    <row r="71875" spans="29:29" x14ac:dyDescent="0.25">
      <c r="AC71875">
        <v>1100000</v>
      </c>
    </row>
    <row r="71876" spans="29:29" x14ac:dyDescent="0.25">
      <c r="AC71876">
        <v>900000</v>
      </c>
    </row>
    <row r="71877" spans="29:29" x14ac:dyDescent="0.25">
      <c r="AC71877">
        <v>1500000</v>
      </c>
    </row>
    <row r="71878" spans="29:29" x14ac:dyDescent="0.25">
      <c r="AC71878">
        <v>700000</v>
      </c>
    </row>
    <row r="71879" spans="29:29" x14ac:dyDescent="0.25">
      <c r="AC71879">
        <v>900000</v>
      </c>
    </row>
    <row r="71880" spans="29:29" x14ac:dyDescent="0.25">
      <c r="AC71880">
        <v>1000000</v>
      </c>
    </row>
    <row r="71881" spans="29:29" x14ac:dyDescent="0.25">
      <c r="AC71881">
        <v>600000</v>
      </c>
    </row>
    <row r="71882" spans="29:29" x14ac:dyDescent="0.25">
      <c r="AC71882">
        <v>600000</v>
      </c>
    </row>
    <row r="71883" spans="29:29" x14ac:dyDescent="0.25">
      <c r="AC71883">
        <v>550000</v>
      </c>
    </row>
    <row r="71884" spans="29:29" x14ac:dyDescent="0.25">
      <c r="AC71884">
        <v>800000</v>
      </c>
    </row>
    <row r="71885" spans="29:29" x14ac:dyDescent="0.25">
      <c r="AC71885">
        <v>1000000</v>
      </c>
    </row>
    <row r="71886" spans="29:29" x14ac:dyDescent="0.25">
      <c r="AC71886">
        <v>550000</v>
      </c>
    </row>
    <row r="71887" spans="29:29" x14ac:dyDescent="0.25">
      <c r="AC71887">
        <v>400000</v>
      </c>
    </row>
    <row r="71888" spans="29:29" x14ac:dyDescent="0.25">
      <c r="AC71888">
        <v>550000</v>
      </c>
    </row>
    <row r="71889" spans="29:29" x14ac:dyDescent="0.25">
      <c r="AC71889">
        <v>800000</v>
      </c>
    </row>
    <row r="71890" spans="29:29" x14ac:dyDescent="0.25">
      <c r="AC71890">
        <v>1000000</v>
      </c>
    </row>
    <row r="71891" spans="29:29" x14ac:dyDescent="0.25">
      <c r="AC71891">
        <v>750000</v>
      </c>
    </row>
    <row r="71892" spans="29:29" x14ac:dyDescent="0.25">
      <c r="AC71892">
        <v>700000</v>
      </c>
    </row>
    <row r="71893" spans="29:29" x14ac:dyDescent="0.25">
      <c r="AC71893">
        <v>750000</v>
      </c>
    </row>
    <row r="71894" spans="29:29" x14ac:dyDescent="0.25">
      <c r="AC71894">
        <v>1000000</v>
      </c>
    </row>
    <row r="71895" spans="29:29" x14ac:dyDescent="0.25">
      <c r="AC71895">
        <v>750000</v>
      </c>
    </row>
    <row r="71896" spans="29:29" x14ac:dyDescent="0.25">
      <c r="AC71896">
        <v>550000</v>
      </c>
    </row>
    <row r="71897" spans="29:29" x14ac:dyDescent="0.25">
      <c r="AC71897">
        <v>385000</v>
      </c>
    </row>
    <row r="71898" spans="29:29" x14ac:dyDescent="0.25">
      <c r="AC71898">
        <v>565000</v>
      </c>
    </row>
    <row r="71899" spans="29:29" x14ac:dyDescent="0.25">
      <c r="AC71899">
        <v>800000</v>
      </c>
    </row>
    <row r="71900" spans="29:29" x14ac:dyDescent="0.25">
      <c r="AC71900">
        <v>925000</v>
      </c>
    </row>
    <row r="71901" spans="29:29" x14ac:dyDescent="0.25">
      <c r="AC71901">
        <v>590000</v>
      </c>
    </row>
    <row r="71902" spans="29:29" x14ac:dyDescent="0.25">
      <c r="AC71902">
        <v>425000</v>
      </c>
    </row>
    <row r="71903" spans="29:29" x14ac:dyDescent="0.25">
      <c r="AC71903">
        <v>575000</v>
      </c>
    </row>
    <row r="71904" spans="29:29" x14ac:dyDescent="0.25">
      <c r="AC71904">
        <v>675000</v>
      </c>
    </row>
    <row r="71905" spans="29:29" x14ac:dyDescent="0.25">
      <c r="AC71905">
        <v>650000</v>
      </c>
    </row>
    <row r="71906" spans="29:29" x14ac:dyDescent="0.25">
      <c r="AC71906">
        <v>800000</v>
      </c>
    </row>
    <row r="71907" spans="29:29" x14ac:dyDescent="0.25">
      <c r="AC71907">
        <v>410000</v>
      </c>
    </row>
    <row r="71908" spans="29:29" x14ac:dyDescent="0.25">
      <c r="AC71908">
        <v>850000</v>
      </c>
    </row>
    <row r="71909" spans="29:29" x14ac:dyDescent="0.25">
      <c r="AC71909">
        <v>550000</v>
      </c>
    </row>
    <row r="71910" spans="29:29" x14ac:dyDescent="0.25">
      <c r="AC71910">
        <v>1000000</v>
      </c>
    </row>
    <row r="71911" spans="29:29" x14ac:dyDescent="0.25">
      <c r="AC71911">
        <v>450000</v>
      </c>
    </row>
    <row r="71912" spans="29:29" x14ac:dyDescent="0.25">
      <c r="AC71912">
        <v>1000000</v>
      </c>
    </row>
    <row r="71913" spans="29:29" x14ac:dyDescent="0.25">
      <c r="AC71913">
        <v>600000</v>
      </c>
    </row>
    <row r="71914" spans="29:29" x14ac:dyDescent="0.25">
      <c r="AC71914">
        <v>900000</v>
      </c>
    </row>
    <row r="71915" spans="29:29" x14ac:dyDescent="0.25">
      <c r="AC71915">
        <v>860000</v>
      </c>
    </row>
    <row r="71916" spans="29:29" x14ac:dyDescent="0.25">
      <c r="AC71916">
        <v>415000</v>
      </c>
    </row>
    <row r="71917" spans="29:29" x14ac:dyDescent="0.25">
      <c r="AC71917">
        <v>600000</v>
      </c>
    </row>
    <row r="71918" spans="29:29" x14ac:dyDescent="0.25">
      <c r="AC71918">
        <v>400000</v>
      </c>
    </row>
    <row r="71919" spans="29:29" x14ac:dyDescent="0.25">
      <c r="AC71919">
        <v>500000</v>
      </c>
    </row>
    <row r="71920" spans="29:29" x14ac:dyDescent="0.25">
      <c r="AC71920">
        <v>600000</v>
      </c>
    </row>
    <row r="71921" spans="29:29" x14ac:dyDescent="0.25">
      <c r="AC71921">
        <v>300000</v>
      </c>
    </row>
    <row r="71922" spans="29:29" x14ac:dyDescent="0.25">
      <c r="AC71922">
        <v>680000</v>
      </c>
    </row>
    <row r="71923" spans="29:29" x14ac:dyDescent="0.25">
      <c r="AC71923">
        <v>700000</v>
      </c>
    </row>
    <row r="71924" spans="29:29" x14ac:dyDescent="0.25">
      <c r="AC71924">
        <v>850000</v>
      </c>
    </row>
    <row r="71925" spans="29:29" x14ac:dyDescent="0.25">
      <c r="AC71925">
        <v>700000</v>
      </c>
    </row>
    <row r="71926" spans="29:29" x14ac:dyDescent="0.25">
      <c r="AC71926">
        <v>600000</v>
      </c>
    </row>
    <row r="71927" spans="29:29" x14ac:dyDescent="0.25">
      <c r="AC71927">
        <v>450000</v>
      </c>
    </row>
    <row r="71928" spans="29:29" x14ac:dyDescent="0.25">
      <c r="AC71928">
        <v>500000</v>
      </c>
    </row>
    <row r="71929" spans="29:29" x14ac:dyDescent="0.25">
      <c r="AC71929">
        <v>550000</v>
      </c>
    </row>
    <row r="71930" spans="29:29" x14ac:dyDescent="0.25">
      <c r="AC71930">
        <v>950000</v>
      </c>
    </row>
    <row r="71931" spans="29:29" x14ac:dyDescent="0.25">
      <c r="AC71931">
        <v>540000</v>
      </c>
    </row>
    <row r="71932" spans="29:29" x14ac:dyDescent="0.25">
      <c r="AC71932">
        <v>875000</v>
      </c>
    </row>
    <row r="71933" spans="29:29" x14ac:dyDescent="0.25">
      <c r="AC71933">
        <v>420000</v>
      </c>
    </row>
    <row r="71934" spans="29:29" x14ac:dyDescent="0.25">
      <c r="AC71934">
        <v>550000</v>
      </c>
    </row>
    <row r="71935" spans="29:29" x14ac:dyDescent="0.25">
      <c r="AC71935">
        <v>853000</v>
      </c>
    </row>
    <row r="71936" spans="29:29" x14ac:dyDescent="0.25">
      <c r="AC71936">
        <v>900000</v>
      </c>
    </row>
    <row r="71937" spans="29:29" x14ac:dyDescent="0.25">
      <c r="AC71937">
        <v>750000</v>
      </c>
    </row>
    <row r="71938" spans="29:29" x14ac:dyDescent="0.25">
      <c r="AC71938">
        <v>550000</v>
      </c>
    </row>
    <row r="71939" spans="29:29" x14ac:dyDescent="0.25">
      <c r="AC71939">
        <v>700000</v>
      </c>
    </row>
    <row r="71940" spans="29:29" x14ac:dyDescent="0.25">
      <c r="AC71940">
        <v>500000</v>
      </c>
    </row>
    <row r="71941" spans="29:29" x14ac:dyDescent="0.25">
      <c r="AC71941">
        <v>700000</v>
      </c>
    </row>
    <row r="71942" spans="29:29" x14ac:dyDescent="0.25">
      <c r="AC71942">
        <v>750000</v>
      </c>
    </row>
    <row r="71943" spans="29:29" x14ac:dyDescent="0.25">
      <c r="AC71943">
        <v>500000</v>
      </c>
    </row>
    <row r="71944" spans="29:29" x14ac:dyDescent="0.25">
      <c r="AC71944">
        <v>500000</v>
      </c>
    </row>
    <row r="71945" spans="29:29" x14ac:dyDescent="0.25">
      <c r="AC71945">
        <v>1200000</v>
      </c>
    </row>
    <row r="71946" spans="29:29" x14ac:dyDescent="0.25">
      <c r="AC71946">
        <v>650000</v>
      </c>
    </row>
    <row r="71947" spans="29:29" x14ac:dyDescent="0.25">
      <c r="AC71947">
        <v>350000</v>
      </c>
    </row>
    <row r="71948" spans="29:29" x14ac:dyDescent="0.25">
      <c r="AC71948">
        <v>850000</v>
      </c>
    </row>
    <row r="71949" spans="29:29" x14ac:dyDescent="0.25">
      <c r="AC71949">
        <v>450000</v>
      </c>
    </row>
    <row r="71950" spans="29:29" x14ac:dyDescent="0.25">
      <c r="AC71950">
        <v>600000</v>
      </c>
    </row>
    <row r="71951" spans="29:29" x14ac:dyDescent="0.25">
      <c r="AC71951">
        <v>500000</v>
      </c>
    </row>
    <row r="71952" spans="29:29" x14ac:dyDescent="0.25">
      <c r="AC71952">
        <v>400000</v>
      </c>
    </row>
    <row r="71953" spans="29:29" x14ac:dyDescent="0.25">
      <c r="AC71953">
        <v>400000</v>
      </c>
    </row>
    <row r="71954" spans="29:29" x14ac:dyDescent="0.25">
      <c r="AC71954">
        <v>900000</v>
      </c>
    </row>
    <row r="71955" spans="29:29" x14ac:dyDescent="0.25">
      <c r="AC71955">
        <v>1000000</v>
      </c>
    </row>
    <row r="71956" spans="29:29" x14ac:dyDescent="0.25">
      <c r="AC71956">
        <v>1700000</v>
      </c>
    </row>
    <row r="71957" spans="29:29" x14ac:dyDescent="0.25">
      <c r="AC71957">
        <v>300000</v>
      </c>
    </row>
    <row r="71958" spans="29:29" x14ac:dyDescent="0.25">
      <c r="AC71958">
        <v>900000</v>
      </c>
    </row>
    <row r="71959" spans="29:29" x14ac:dyDescent="0.25">
      <c r="AC71959">
        <v>940000</v>
      </c>
    </row>
    <row r="71960" spans="29:29" x14ac:dyDescent="0.25">
      <c r="AC71960">
        <v>300000</v>
      </c>
    </row>
    <row r="71961" spans="29:29" x14ac:dyDescent="0.25">
      <c r="AC71961">
        <v>1700000</v>
      </c>
    </row>
    <row r="71962" spans="29:29" x14ac:dyDescent="0.25">
      <c r="AC71962">
        <v>535000</v>
      </c>
    </row>
    <row r="71963" spans="29:29" x14ac:dyDescent="0.25">
      <c r="AC71963">
        <v>750000</v>
      </c>
    </row>
    <row r="71964" spans="29:29" x14ac:dyDescent="0.25">
      <c r="AC71964">
        <v>900000</v>
      </c>
    </row>
    <row r="71965" spans="29:29" x14ac:dyDescent="0.25">
      <c r="AC71965">
        <v>260000</v>
      </c>
    </row>
    <row r="71966" spans="29:29" x14ac:dyDescent="0.25">
      <c r="AC71966">
        <v>800000</v>
      </c>
    </row>
    <row r="71967" spans="29:29" x14ac:dyDescent="0.25">
      <c r="AC71967">
        <v>750000</v>
      </c>
    </row>
    <row r="71968" spans="29:29" x14ac:dyDescent="0.25">
      <c r="AC71968">
        <v>800000</v>
      </c>
    </row>
    <row r="71969" spans="29:29" x14ac:dyDescent="0.25">
      <c r="AC71969">
        <v>750000</v>
      </c>
    </row>
    <row r="71970" spans="29:29" x14ac:dyDescent="0.25">
      <c r="AC71970">
        <v>900000</v>
      </c>
    </row>
    <row r="71971" spans="29:29" x14ac:dyDescent="0.25">
      <c r="AC71971">
        <v>1100000</v>
      </c>
    </row>
    <row r="71972" spans="29:29" x14ac:dyDescent="0.25">
      <c r="AC71972">
        <v>1500000</v>
      </c>
    </row>
    <row r="71973" spans="29:29" x14ac:dyDescent="0.25">
      <c r="AC71973">
        <v>1000000</v>
      </c>
    </row>
    <row r="71974" spans="29:29" x14ac:dyDescent="0.25">
      <c r="AC71974">
        <v>500000</v>
      </c>
    </row>
    <row r="71975" spans="29:29" x14ac:dyDescent="0.25">
      <c r="AC71975">
        <v>900000</v>
      </c>
    </row>
    <row r="71976" spans="29:29" x14ac:dyDescent="0.25">
      <c r="AC71976">
        <v>750000</v>
      </c>
    </row>
    <row r="71977" spans="29:29" x14ac:dyDescent="0.25">
      <c r="AC71977">
        <v>900000</v>
      </c>
    </row>
    <row r="71978" spans="29:29" x14ac:dyDescent="0.25">
      <c r="AC71978">
        <v>900000</v>
      </c>
    </row>
    <row r="71979" spans="29:29" x14ac:dyDescent="0.25">
      <c r="AC71979">
        <v>200000</v>
      </c>
    </row>
    <row r="71980" spans="29:29" x14ac:dyDescent="0.25">
      <c r="AC71980">
        <v>60000</v>
      </c>
    </row>
    <row r="71981" spans="29:29" x14ac:dyDescent="0.25">
      <c r="AC71981">
        <v>1150000</v>
      </c>
    </row>
    <row r="71982" spans="29:29" x14ac:dyDescent="0.25">
      <c r="AC71982">
        <v>1000</v>
      </c>
    </row>
    <row r="71983" spans="29:29" x14ac:dyDescent="0.25">
      <c r="AC71983">
        <v>1500000</v>
      </c>
    </row>
    <row r="71984" spans="29:29" x14ac:dyDescent="0.25">
      <c r="AC71984">
        <v>500000</v>
      </c>
    </row>
    <row r="71985" spans="29:29" x14ac:dyDescent="0.25">
      <c r="AC71985">
        <v>1000000</v>
      </c>
    </row>
    <row r="71986" spans="29:29" x14ac:dyDescent="0.25">
      <c r="AC71986">
        <v>400000</v>
      </c>
    </row>
    <row r="71987" spans="29:29" x14ac:dyDescent="0.25">
      <c r="AC71987">
        <v>1500000</v>
      </c>
    </row>
    <row r="71988" spans="29:29" x14ac:dyDescent="0.25">
      <c r="AC71988">
        <v>850000</v>
      </c>
    </row>
    <row r="71989" spans="29:29" x14ac:dyDescent="0.25">
      <c r="AC71989">
        <v>1000000</v>
      </c>
    </row>
    <row r="71990" spans="29:29" x14ac:dyDescent="0.25">
      <c r="AC71990">
        <v>750000</v>
      </c>
    </row>
    <row r="71991" spans="29:29" x14ac:dyDescent="0.25">
      <c r="AC71991">
        <v>650000</v>
      </c>
    </row>
    <row r="71992" spans="29:29" x14ac:dyDescent="0.25">
      <c r="AC71992">
        <v>1000000</v>
      </c>
    </row>
    <row r="71993" spans="29:29" x14ac:dyDescent="0.25">
      <c r="AC71993">
        <v>1150000</v>
      </c>
    </row>
    <row r="71994" spans="29:29" x14ac:dyDescent="0.25">
      <c r="AC71994">
        <v>1800000</v>
      </c>
    </row>
    <row r="71995" spans="29:29" x14ac:dyDescent="0.25">
      <c r="AC71995">
        <v>1750000</v>
      </c>
    </row>
    <row r="71996" spans="29:29" x14ac:dyDescent="0.25">
      <c r="AC71996">
        <v>239000</v>
      </c>
    </row>
    <row r="71997" spans="29:29" x14ac:dyDescent="0.25">
      <c r="AC71997">
        <v>2000000</v>
      </c>
    </row>
    <row r="71998" spans="29:29" x14ac:dyDescent="0.25">
      <c r="AC71998">
        <v>350000</v>
      </c>
    </row>
    <row r="71999" spans="29:29" x14ac:dyDescent="0.25">
      <c r="AC71999">
        <v>180000</v>
      </c>
    </row>
    <row r="72000" spans="29:29" x14ac:dyDescent="0.25">
      <c r="AC72000">
        <v>1600000</v>
      </c>
    </row>
    <row r="72001" spans="29:29" x14ac:dyDescent="0.25">
      <c r="AC72001">
        <v>500000</v>
      </c>
    </row>
    <row r="72002" spans="29:29" x14ac:dyDescent="0.25">
      <c r="AC72002">
        <v>2300000</v>
      </c>
    </row>
    <row r="72003" spans="29:29" x14ac:dyDescent="0.25">
      <c r="AC72003">
        <v>850000</v>
      </c>
    </row>
    <row r="72004" spans="29:29" x14ac:dyDescent="0.25">
      <c r="AC72004">
        <v>450000</v>
      </c>
    </row>
    <row r="72005" spans="29:29" x14ac:dyDescent="0.25">
      <c r="AC72005">
        <v>3000000</v>
      </c>
    </row>
    <row r="72006" spans="29:29" x14ac:dyDescent="0.25">
      <c r="AC72006">
        <v>5264699</v>
      </c>
    </row>
    <row r="72007" spans="29:29" x14ac:dyDescent="0.25">
      <c r="AC72007">
        <v>5264699</v>
      </c>
    </row>
    <row r="72008" spans="29:29" x14ac:dyDescent="0.25">
      <c r="AC72008">
        <v>750000</v>
      </c>
    </row>
    <row r="72009" spans="29:29" x14ac:dyDescent="0.25">
      <c r="AC72009">
        <v>5264699</v>
      </c>
    </row>
    <row r="72010" spans="29:29" x14ac:dyDescent="0.25">
      <c r="AC72010">
        <v>650000</v>
      </c>
    </row>
    <row r="72011" spans="29:29" x14ac:dyDescent="0.25">
      <c r="AC72011">
        <v>250000</v>
      </c>
    </row>
    <row r="72012" spans="29:29" x14ac:dyDescent="0.25">
      <c r="AC72012">
        <v>2500000</v>
      </c>
    </row>
    <row r="72013" spans="29:29" x14ac:dyDescent="0.25">
      <c r="AC72013">
        <v>500000</v>
      </c>
    </row>
    <row r="72014" spans="29:29" x14ac:dyDescent="0.25">
      <c r="AC72014">
        <v>750000</v>
      </c>
    </row>
    <row r="72015" spans="29:29" x14ac:dyDescent="0.25">
      <c r="AC72015">
        <v>1000000</v>
      </c>
    </row>
    <row r="72016" spans="29:29" x14ac:dyDescent="0.25">
      <c r="AC72016">
        <v>1150000</v>
      </c>
    </row>
    <row r="72017" spans="29:29" x14ac:dyDescent="0.25">
      <c r="AC72017">
        <v>550000</v>
      </c>
    </row>
    <row r="72018" spans="29:29" x14ac:dyDescent="0.25">
      <c r="AC72018">
        <v>465000</v>
      </c>
    </row>
    <row r="72019" spans="29:29" x14ac:dyDescent="0.25">
      <c r="AC72019">
        <v>1000000</v>
      </c>
    </row>
    <row r="72020" spans="29:29" x14ac:dyDescent="0.25">
      <c r="AC72020">
        <v>300000</v>
      </c>
    </row>
    <row r="72021" spans="29:29" x14ac:dyDescent="0.25">
      <c r="AC72021">
        <v>350000</v>
      </c>
    </row>
    <row r="72022" spans="29:29" x14ac:dyDescent="0.25">
      <c r="AC72022">
        <v>2200000</v>
      </c>
    </row>
    <row r="72023" spans="29:29" x14ac:dyDescent="0.25">
      <c r="AC72023">
        <v>500000</v>
      </c>
    </row>
    <row r="72024" spans="29:29" x14ac:dyDescent="0.25">
      <c r="AC72024">
        <v>1500000</v>
      </c>
    </row>
    <row r="72025" spans="29:29" x14ac:dyDescent="0.25">
      <c r="AC72025">
        <v>1800000</v>
      </c>
    </row>
    <row r="72026" spans="29:29" x14ac:dyDescent="0.25">
      <c r="AC72026">
        <v>750000</v>
      </c>
    </row>
    <row r="72027" spans="29:29" x14ac:dyDescent="0.25">
      <c r="AC72027">
        <v>1500000</v>
      </c>
    </row>
    <row r="72028" spans="29:29" x14ac:dyDescent="0.25">
      <c r="AC72028">
        <v>1300000</v>
      </c>
    </row>
    <row r="72029" spans="29:29" x14ac:dyDescent="0.25">
      <c r="AC72029">
        <v>800000</v>
      </c>
    </row>
    <row r="72030" spans="29:29" x14ac:dyDescent="0.25">
      <c r="AC72030">
        <v>400000</v>
      </c>
    </row>
    <row r="72031" spans="29:29" x14ac:dyDescent="0.25">
      <c r="AC72031">
        <v>2500000</v>
      </c>
    </row>
    <row r="72032" spans="29:29" x14ac:dyDescent="0.25">
      <c r="AC72032">
        <v>550000</v>
      </c>
    </row>
    <row r="72033" spans="29:29" x14ac:dyDescent="0.25">
      <c r="AC72033">
        <v>995000</v>
      </c>
    </row>
    <row r="72034" spans="29:29" x14ac:dyDescent="0.25">
      <c r="AC72034">
        <v>550000</v>
      </c>
    </row>
    <row r="72035" spans="29:29" x14ac:dyDescent="0.25">
      <c r="AC72035">
        <v>950000</v>
      </c>
    </row>
    <row r="72036" spans="29:29" x14ac:dyDescent="0.25">
      <c r="AC72036">
        <v>995000</v>
      </c>
    </row>
    <row r="72037" spans="29:29" x14ac:dyDescent="0.25">
      <c r="AC72037">
        <v>700000</v>
      </c>
    </row>
    <row r="72038" spans="29:29" x14ac:dyDescent="0.25">
      <c r="AC72038">
        <v>425000</v>
      </c>
    </row>
    <row r="72039" spans="29:29" x14ac:dyDescent="0.25">
      <c r="AC72039">
        <v>1000000</v>
      </c>
    </row>
    <row r="72040" spans="29:29" x14ac:dyDescent="0.25">
      <c r="AC72040">
        <v>495000</v>
      </c>
    </row>
    <row r="72041" spans="29:29" x14ac:dyDescent="0.25">
      <c r="AC72041">
        <v>600000</v>
      </c>
    </row>
    <row r="72042" spans="29:29" x14ac:dyDescent="0.25">
      <c r="AC72042">
        <v>800000</v>
      </c>
    </row>
    <row r="72043" spans="29:29" x14ac:dyDescent="0.25">
      <c r="AC72043">
        <v>650000</v>
      </c>
    </row>
    <row r="72044" spans="29:29" x14ac:dyDescent="0.25">
      <c r="AC72044">
        <v>2000000</v>
      </c>
    </row>
    <row r="72045" spans="29:29" x14ac:dyDescent="0.25">
      <c r="AC72045">
        <v>470000</v>
      </c>
    </row>
    <row r="72046" spans="29:29" x14ac:dyDescent="0.25">
      <c r="AC72046">
        <v>2000000</v>
      </c>
    </row>
    <row r="72047" spans="29:29" x14ac:dyDescent="0.25">
      <c r="AC72047">
        <v>350000</v>
      </c>
    </row>
    <row r="72048" spans="29:29" x14ac:dyDescent="0.25">
      <c r="AC72048">
        <v>500000</v>
      </c>
    </row>
    <row r="72049" spans="29:29" x14ac:dyDescent="0.25">
      <c r="AC72049">
        <v>425000</v>
      </c>
    </row>
    <row r="72050" spans="29:29" x14ac:dyDescent="0.25">
      <c r="AC72050">
        <v>450000</v>
      </c>
    </row>
    <row r="72051" spans="29:29" x14ac:dyDescent="0.25">
      <c r="AC72051">
        <v>650000</v>
      </c>
    </row>
    <row r="72052" spans="29:29" x14ac:dyDescent="0.25">
      <c r="AC72052">
        <v>2000000</v>
      </c>
    </row>
    <row r="72053" spans="29:29" x14ac:dyDescent="0.25">
      <c r="AC72053">
        <v>550000</v>
      </c>
    </row>
    <row r="72054" spans="29:29" x14ac:dyDescent="0.25">
      <c r="AC72054">
        <v>410000</v>
      </c>
    </row>
    <row r="72055" spans="29:29" x14ac:dyDescent="0.25">
      <c r="AC72055">
        <v>480000</v>
      </c>
    </row>
    <row r="72056" spans="29:29" x14ac:dyDescent="0.25">
      <c r="AC72056">
        <v>500000</v>
      </c>
    </row>
    <row r="72057" spans="29:29" x14ac:dyDescent="0.25">
      <c r="AC72057">
        <v>800000</v>
      </c>
    </row>
    <row r="72058" spans="29:29" x14ac:dyDescent="0.25">
      <c r="AC72058">
        <v>395000</v>
      </c>
    </row>
    <row r="72059" spans="29:29" x14ac:dyDescent="0.25">
      <c r="AC72059">
        <v>1200000</v>
      </c>
    </row>
    <row r="72060" spans="29:29" x14ac:dyDescent="0.25">
      <c r="AC72060">
        <v>400000</v>
      </c>
    </row>
    <row r="72061" spans="29:29" x14ac:dyDescent="0.25">
      <c r="AC72061">
        <v>450000</v>
      </c>
    </row>
    <row r="72062" spans="29:29" x14ac:dyDescent="0.25">
      <c r="AC72062">
        <v>700000</v>
      </c>
    </row>
    <row r="72063" spans="29:29" x14ac:dyDescent="0.25">
      <c r="AC72063">
        <v>600000</v>
      </c>
    </row>
    <row r="72064" spans="29:29" x14ac:dyDescent="0.25">
      <c r="AC72064">
        <v>700000</v>
      </c>
    </row>
    <row r="72065" spans="29:29" x14ac:dyDescent="0.25">
      <c r="AC72065">
        <v>400000</v>
      </c>
    </row>
    <row r="72066" spans="29:29" x14ac:dyDescent="0.25">
      <c r="AC72066">
        <v>700000</v>
      </c>
    </row>
    <row r="72067" spans="29:29" x14ac:dyDescent="0.25">
      <c r="AC72067">
        <v>2000000</v>
      </c>
    </row>
    <row r="72068" spans="29:29" x14ac:dyDescent="0.25">
      <c r="AC72068">
        <v>500000</v>
      </c>
    </row>
    <row r="72069" spans="29:29" x14ac:dyDescent="0.25">
      <c r="AC72069">
        <v>800000</v>
      </c>
    </row>
    <row r="72070" spans="29:29" x14ac:dyDescent="0.25">
      <c r="AC72070">
        <v>800000</v>
      </c>
    </row>
    <row r="72071" spans="29:29" x14ac:dyDescent="0.25">
      <c r="AC72071">
        <v>650000</v>
      </c>
    </row>
    <row r="72072" spans="29:29" x14ac:dyDescent="0.25">
      <c r="AC72072">
        <v>600000</v>
      </c>
    </row>
    <row r="72073" spans="29:29" x14ac:dyDescent="0.25">
      <c r="AC72073">
        <v>580000</v>
      </c>
    </row>
    <row r="72074" spans="29:29" x14ac:dyDescent="0.25">
      <c r="AC72074">
        <v>600000</v>
      </c>
    </row>
    <row r="72075" spans="29:29" x14ac:dyDescent="0.25">
      <c r="AC72075">
        <v>475000</v>
      </c>
    </row>
    <row r="72076" spans="29:29" x14ac:dyDescent="0.25">
      <c r="AC72076">
        <v>550000</v>
      </c>
    </row>
    <row r="72077" spans="29:29" x14ac:dyDescent="0.25">
      <c r="AC72077">
        <v>1200000</v>
      </c>
    </row>
    <row r="72078" spans="29:29" x14ac:dyDescent="0.25">
      <c r="AC72078">
        <v>750000</v>
      </c>
    </row>
    <row r="72079" spans="29:29" x14ac:dyDescent="0.25">
      <c r="AC72079">
        <v>500000</v>
      </c>
    </row>
    <row r="72080" spans="29:29" x14ac:dyDescent="0.25">
      <c r="AC72080">
        <v>800000</v>
      </c>
    </row>
    <row r="72081" spans="29:29" x14ac:dyDescent="0.25">
      <c r="AC72081">
        <v>500000</v>
      </c>
    </row>
    <row r="72082" spans="29:29" x14ac:dyDescent="0.25">
      <c r="AC72082">
        <v>650000</v>
      </c>
    </row>
    <row r="72083" spans="29:29" x14ac:dyDescent="0.25">
      <c r="AC72083">
        <v>530000</v>
      </c>
    </row>
    <row r="72084" spans="29:29" x14ac:dyDescent="0.25">
      <c r="AC72084">
        <v>650000</v>
      </c>
    </row>
    <row r="72085" spans="29:29" x14ac:dyDescent="0.25">
      <c r="AC72085">
        <v>500000</v>
      </c>
    </row>
    <row r="72086" spans="29:29" x14ac:dyDescent="0.25">
      <c r="AC72086">
        <v>550000</v>
      </c>
    </row>
    <row r="72087" spans="29:29" x14ac:dyDescent="0.25">
      <c r="AC72087">
        <v>429000</v>
      </c>
    </row>
    <row r="72088" spans="29:29" x14ac:dyDescent="0.25">
      <c r="AC72088">
        <v>350000</v>
      </c>
    </row>
    <row r="72089" spans="29:29" x14ac:dyDescent="0.25">
      <c r="AC72089">
        <v>500000</v>
      </c>
    </row>
    <row r="72090" spans="29:29" x14ac:dyDescent="0.25">
      <c r="AC72090">
        <v>400000</v>
      </c>
    </row>
    <row r="72091" spans="29:29" x14ac:dyDescent="0.25">
      <c r="AC72091">
        <v>475000</v>
      </c>
    </row>
    <row r="72092" spans="29:29" x14ac:dyDescent="0.25">
      <c r="AC72092">
        <v>650000</v>
      </c>
    </row>
    <row r="72093" spans="29:29" x14ac:dyDescent="0.25">
      <c r="AC72093">
        <v>850000</v>
      </c>
    </row>
    <row r="72094" spans="29:29" x14ac:dyDescent="0.25">
      <c r="AC72094">
        <v>460000</v>
      </c>
    </row>
    <row r="72095" spans="29:29" x14ac:dyDescent="0.25">
      <c r="AC72095">
        <v>400000</v>
      </c>
    </row>
    <row r="72096" spans="29:29" x14ac:dyDescent="0.25">
      <c r="AC72096">
        <v>500000</v>
      </c>
    </row>
    <row r="72097" spans="29:29" x14ac:dyDescent="0.25">
      <c r="AC72097">
        <v>510000</v>
      </c>
    </row>
    <row r="72098" spans="29:29" x14ac:dyDescent="0.25">
      <c r="AC72098">
        <v>450000</v>
      </c>
    </row>
    <row r="72099" spans="29:29" x14ac:dyDescent="0.25">
      <c r="AC72099">
        <v>500000</v>
      </c>
    </row>
    <row r="72100" spans="29:29" x14ac:dyDescent="0.25">
      <c r="AC72100">
        <v>750000</v>
      </c>
    </row>
    <row r="72101" spans="29:29" x14ac:dyDescent="0.25">
      <c r="AC72101">
        <v>300000</v>
      </c>
    </row>
    <row r="72102" spans="29:29" x14ac:dyDescent="0.25">
      <c r="AC72102">
        <v>590000</v>
      </c>
    </row>
    <row r="72103" spans="29:29" x14ac:dyDescent="0.25">
      <c r="AC72103">
        <v>510000</v>
      </c>
    </row>
    <row r="72104" spans="29:29" x14ac:dyDescent="0.25">
      <c r="AC72104">
        <v>850000</v>
      </c>
    </row>
    <row r="72105" spans="29:29" x14ac:dyDescent="0.25">
      <c r="AC72105">
        <v>1000000</v>
      </c>
    </row>
    <row r="72106" spans="29:29" x14ac:dyDescent="0.25">
      <c r="AC72106">
        <v>1200000</v>
      </c>
    </row>
    <row r="72107" spans="29:29" x14ac:dyDescent="0.25">
      <c r="AC72107">
        <v>650000</v>
      </c>
    </row>
    <row r="72108" spans="29:29" x14ac:dyDescent="0.25">
      <c r="AC72108">
        <v>700000</v>
      </c>
    </row>
    <row r="72109" spans="29:29" x14ac:dyDescent="0.25">
      <c r="AC72109">
        <v>800000</v>
      </c>
    </row>
    <row r="72110" spans="29:29" x14ac:dyDescent="0.25">
      <c r="AC72110">
        <v>500000</v>
      </c>
    </row>
    <row r="72111" spans="29:29" x14ac:dyDescent="0.25">
      <c r="AC72111">
        <v>600000</v>
      </c>
    </row>
    <row r="72112" spans="29:29" x14ac:dyDescent="0.25">
      <c r="AC72112">
        <v>500000</v>
      </c>
    </row>
    <row r="72113" spans="29:29" x14ac:dyDescent="0.25">
      <c r="AC72113">
        <v>650000</v>
      </c>
    </row>
    <row r="72114" spans="29:29" x14ac:dyDescent="0.25">
      <c r="AC72114">
        <v>750000</v>
      </c>
    </row>
    <row r="72115" spans="29:29" x14ac:dyDescent="0.25">
      <c r="AC72115">
        <v>490000</v>
      </c>
    </row>
    <row r="72116" spans="29:29" x14ac:dyDescent="0.25">
      <c r="AC72116">
        <v>700000</v>
      </c>
    </row>
    <row r="72117" spans="29:29" x14ac:dyDescent="0.25">
      <c r="AC72117">
        <v>1600000</v>
      </c>
    </row>
    <row r="72118" spans="29:29" x14ac:dyDescent="0.25">
      <c r="AC72118">
        <v>790000</v>
      </c>
    </row>
    <row r="72119" spans="29:29" x14ac:dyDescent="0.25">
      <c r="AC72119">
        <v>580000</v>
      </c>
    </row>
    <row r="72120" spans="29:29" x14ac:dyDescent="0.25">
      <c r="AC72120">
        <v>700000</v>
      </c>
    </row>
    <row r="72121" spans="29:29" x14ac:dyDescent="0.25">
      <c r="AC72121">
        <v>580000</v>
      </c>
    </row>
    <row r="72122" spans="29:29" x14ac:dyDescent="0.25">
      <c r="AC72122">
        <v>500000</v>
      </c>
    </row>
    <row r="72123" spans="29:29" x14ac:dyDescent="0.25">
      <c r="AC72123">
        <v>900000</v>
      </c>
    </row>
    <row r="72124" spans="29:29" x14ac:dyDescent="0.25">
      <c r="AC72124">
        <v>600000</v>
      </c>
    </row>
    <row r="72125" spans="29:29" x14ac:dyDescent="0.25">
      <c r="AC72125">
        <v>645000</v>
      </c>
    </row>
    <row r="72126" spans="29:29" x14ac:dyDescent="0.25">
      <c r="AC72126">
        <v>1900000</v>
      </c>
    </row>
    <row r="72127" spans="29:29" x14ac:dyDescent="0.25">
      <c r="AC72127">
        <v>5264699</v>
      </c>
    </row>
    <row r="72128" spans="29:29" x14ac:dyDescent="0.25">
      <c r="AC72128">
        <v>750000</v>
      </c>
    </row>
    <row r="72129" spans="29:29" x14ac:dyDescent="0.25">
      <c r="AC72129">
        <v>850000</v>
      </c>
    </row>
    <row r="72130" spans="29:29" x14ac:dyDescent="0.25">
      <c r="AC72130">
        <v>750000</v>
      </c>
    </row>
    <row r="72131" spans="29:29" x14ac:dyDescent="0.25">
      <c r="AC72131">
        <v>1000000</v>
      </c>
    </row>
    <row r="72132" spans="29:29" x14ac:dyDescent="0.25">
      <c r="AC72132">
        <v>700000</v>
      </c>
    </row>
    <row r="72133" spans="29:29" x14ac:dyDescent="0.25">
      <c r="AC72133">
        <v>680000</v>
      </c>
    </row>
    <row r="72134" spans="29:29" x14ac:dyDescent="0.25">
      <c r="AC72134">
        <v>600000</v>
      </c>
    </row>
    <row r="72135" spans="29:29" x14ac:dyDescent="0.25">
      <c r="AC72135">
        <v>600000</v>
      </c>
    </row>
    <row r="72136" spans="29:29" x14ac:dyDescent="0.25">
      <c r="AC72136">
        <v>600000</v>
      </c>
    </row>
    <row r="72137" spans="29:29" x14ac:dyDescent="0.25">
      <c r="AC72137">
        <v>550000</v>
      </c>
    </row>
    <row r="72138" spans="29:29" x14ac:dyDescent="0.25">
      <c r="AC72138">
        <v>400000</v>
      </c>
    </row>
    <row r="72139" spans="29:29" x14ac:dyDescent="0.25">
      <c r="AC72139">
        <v>650000</v>
      </c>
    </row>
    <row r="72140" spans="29:29" x14ac:dyDescent="0.25">
      <c r="AC72140">
        <v>1100000</v>
      </c>
    </row>
    <row r="72141" spans="29:29" x14ac:dyDescent="0.25">
      <c r="AC72141">
        <v>440000</v>
      </c>
    </row>
    <row r="72142" spans="29:29" x14ac:dyDescent="0.25">
      <c r="AC72142">
        <v>1200000</v>
      </c>
    </row>
    <row r="72143" spans="29:29" x14ac:dyDescent="0.25">
      <c r="AC72143">
        <v>1200000</v>
      </c>
    </row>
    <row r="72144" spans="29:29" x14ac:dyDescent="0.25">
      <c r="AC72144">
        <v>900000</v>
      </c>
    </row>
    <row r="72145" spans="29:29" x14ac:dyDescent="0.25">
      <c r="AC72145">
        <v>800000</v>
      </c>
    </row>
    <row r="72146" spans="29:29" x14ac:dyDescent="0.25">
      <c r="AC72146">
        <v>700000</v>
      </c>
    </row>
    <row r="72147" spans="29:29" x14ac:dyDescent="0.25">
      <c r="AC72147">
        <v>800000</v>
      </c>
    </row>
    <row r="72148" spans="29:29" x14ac:dyDescent="0.25">
      <c r="AC72148">
        <v>850000</v>
      </c>
    </row>
    <row r="72149" spans="29:29" x14ac:dyDescent="0.25">
      <c r="AC72149">
        <v>600000</v>
      </c>
    </row>
    <row r="72150" spans="29:29" x14ac:dyDescent="0.25">
      <c r="AC72150">
        <v>700000</v>
      </c>
    </row>
    <row r="72151" spans="29:29" x14ac:dyDescent="0.25">
      <c r="AC72151">
        <v>650000</v>
      </c>
    </row>
    <row r="72152" spans="29:29" x14ac:dyDescent="0.25">
      <c r="AC72152">
        <v>1200000</v>
      </c>
    </row>
    <row r="72153" spans="29:29" x14ac:dyDescent="0.25">
      <c r="AC72153">
        <v>1600000</v>
      </c>
    </row>
    <row r="72154" spans="29:29" x14ac:dyDescent="0.25">
      <c r="AC72154">
        <v>850000</v>
      </c>
    </row>
    <row r="72155" spans="29:29" x14ac:dyDescent="0.25">
      <c r="AC72155">
        <v>800000</v>
      </c>
    </row>
    <row r="72156" spans="29:29" x14ac:dyDescent="0.25">
      <c r="AC72156">
        <v>1000000</v>
      </c>
    </row>
    <row r="72157" spans="29:29" x14ac:dyDescent="0.25">
      <c r="AC72157">
        <v>1800000</v>
      </c>
    </row>
    <row r="72158" spans="29:29" x14ac:dyDescent="0.25">
      <c r="AC72158">
        <v>490000</v>
      </c>
    </row>
    <row r="72159" spans="29:29" x14ac:dyDescent="0.25">
      <c r="AC72159">
        <v>650000</v>
      </c>
    </row>
    <row r="72160" spans="29:29" x14ac:dyDescent="0.25">
      <c r="AC72160">
        <v>1000000</v>
      </c>
    </row>
    <row r="72161" spans="29:29" x14ac:dyDescent="0.25">
      <c r="AC72161">
        <v>1000000</v>
      </c>
    </row>
    <row r="72162" spans="29:29" x14ac:dyDescent="0.25">
      <c r="AC72162">
        <v>1800000</v>
      </c>
    </row>
    <row r="72163" spans="29:29" x14ac:dyDescent="0.25">
      <c r="AC72163">
        <v>1600000</v>
      </c>
    </row>
    <row r="72164" spans="29:29" x14ac:dyDescent="0.25">
      <c r="AC72164">
        <v>3000000</v>
      </c>
    </row>
    <row r="72165" spans="29:29" x14ac:dyDescent="0.25">
      <c r="AC72165">
        <v>3000000</v>
      </c>
    </row>
    <row r="72166" spans="29:29" x14ac:dyDescent="0.25">
      <c r="AC72166">
        <v>3000000</v>
      </c>
    </row>
    <row r="72167" spans="29:29" x14ac:dyDescent="0.25">
      <c r="AC72167">
        <v>800000</v>
      </c>
    </row>
    <row r="72168" spans="29:29" x14ac:dyDescent="0.25">
      <c r="AC72168">
        <v>1200000</v>
      </c>
    </row>
    <row r="72169" spans="29:29" x14ac:dyDescent="0.25">
      <c r="AC72169">
        <v>1100000</v>
      </c>
    </row>
    <row r="72170" spans="29:29" x14ac:dyDescent="0.25">
      <c r="AC72170">
        <v>900000</v>
      </c>
    </row>
    <row r="72171" spans="29:29" x14ac:dyDescent="0.25">
      <c r="AC72171">
        <v>900000</v>
      </c>
    </row>
    <row r="72172" spans="29:29" x14ac:dyDescent="0.25">
      <c r="AC72172">
        <v>1150000</v>
      </c>
    </row>
    <row r="72173" spans="29:29" x14ac:dyDescent="0.25">
      <c r="AC72173">
        <v>3000000</v>
      </c>
    </row>
    <row r="72174" spans="29:29" x14ac:dyDescent="0.25">
      <c r="AC72174">
        <v>850000</v>
      </c>
    </row>
    <row r="72175" spans="29:29" x14ac:dyDescent="0.25">
      <c r="AC72175">
        <v>2200000</v>
      </c>
    </row>
    <row r="72176" spans="29:29" x14ac:dyDescent="0.25">
      <c r="AC72176">
        <v>1300000</v>
      </c>
    </row>
    <row r="72177" spans="29:29" x14ac:dyDescent="0.25">
      <c r="AC72177">
        <v>1200000</v>
      </c>
    </row>
    <row r="72178" spans="29:29" x14ac:dyDescent="0.25">
      <c r="AC72178">
        <v>1300000</v>
      </c>
    </row>
    <row r="72179" spans="29:29" x14ac:dyDescent="0.25">
      <c r="AC72179">
        <v>500000</v>
      </c>
    </row>
    <row r="72180" spans="29:29" x14ac:dyDescent="0.25">
      <c r="AC72180">
        <v>600000</v>
      </c>
    </row>
    <row r="72181" spans="29:29" x14ac:dyDescent="0.25">
      <c r="AC72181">
        <v>650000</v>
      </c>
    </row>
    <row r="72182" spans="29:29" x14ac:dyDescent="0.25">
      <c r="AC72182">
        <v>2000000</v>
      </c>
    </row>
    <row r="72183" spans="29:29" x14ac:dyDescent="0.25">
      <c r="AC72183">
        <v>849000</v>
      </c>
    </row>
    <row r="72184" spans="29:29" x14ac:dyDescent="0.25">
      <c r="AC72184">
        <v>1000000</v>
      </c>
    </row>
    <row r="72185" spans="29:29" x14ac:dyDescent="0.25">
      <c r="AC72185">
        <v>500000</v>
      </c>
    </row>
    <row r="72186" spans="29:29" x14ac:dyDescent="0.25">
      <c r="AC72186">
        <v>800000</v>
      </c>
    </row>
    <row r="72187" spans="29:29" x14ac:dyDescent="0.25">
      <c r="AC72187">
        <v>850000</v>
      </c>
    </row>
    <row r="72188" spans="29:29" x14ac:dyDescent="0.25">
      <c r="AC72188">
        <v>1000000</v>
      </c>
    </row>
    <row r="72189" spans="29:29" x14ac:dyDescent="0.25">
      <c r="AC72189">
        <v>925000</v>
      </c>
    </row>
    <row r="72190" spans="29:29" x14ac:dyDescent="0.25">
      <c r="AC72190">
        <v>1000000</v>
      </c>
    </row>
    <row r="72191" spans="29:29" x14ac:dyDescent="0.25">
      <c r="AC72191">
        <v>850000</v>
      </c>
    </row>
    <row r="72192" spans="29:29" x14ac:dyDescent="0.25">
      <c r="AC72192">
        <v>1400000</v>
      </c>
    </row>
    <row r="72193" spans="29:29" x14ac:dyDescent="0.25">
      <c r="AC72193">
        <v>900000</v>
      </c>
    </row>
    <row r="72194" spans="29:29" x14ac:dyDescent="0.25">
      <c r="AC72194">
        <v>750000</v>
      </c>
    </row>
    <row r="72195" spans="29:29" x14ac:dyDescent="0.25">
      <c r="AC72195">
        <v>1000000</v>
      </c>
    </row>
    <row r="72196" spans="29:29" x14ac:dyDescent="0.25">
      <c r="AC72196">
        <v>800000</v>
      </c>
    </row>
    <row r="72197" spans="29:29" x14ac:dyDescent="0.25">
      <c r="AC72197">
        <v>550000</v>
      </c>
    </row>
    <row r="72198" spans="29:29" x14ac:dyDescent="0.25">
      <c r="AC72198">
        <v>1100000</v>
      </c>
    </row>
    <row r="72199" spans="29:29" x14ac:dyDescent="0.25">
      <c r="AC72199">
        <v>1000000</v>
      </c>
    </row>
    <row r="72200" spans="29:29" x14ac:dyDescent="0.25">
      <c r="AC72200">
        <v>850000</v>
      </c>
    </row>
    <row r="72201" spans="29:29" x14ac:dyDescent="0.25">
      <c r="AC72201">
        <v>650000</v>
      </c>
    </row>
    <row r="72202" spans="29:29" x14ac:dyDescent="0.25">
      <c r="AC72202">
        <v>1000000</v>
      </c>
    </row>
    <row r="72203" spans="29:29" x14ac:dyDescent="0.25">
      <c r="AC72203">
        <v>1100000</v>
      </c>
    </row>
    <row r="72204" spans="29:29" x14ac:dyDescent="0.25">
      <c r="AC72204">
        <v>525000</v>
      </c>
    </row>
    <row r="72205" spans="29:29" x14ac:dyDescent="0.25">
      <c r="AC72205">
        <v>890000</v>
      </c>
    </row>
    <row r="72206" spans="29:29" x14ac:dyDescent="0.25">
      <c r="AC72206">
        <v>890000</v>
      </c>
    </row>
    <row r="72207" spans="29:29" x14ac:dyDescent="0.25">
      <c r="AC72207">
        <v>600000</v>
      </c>
    </row>
    <row r="72208" spans="29:29" x14ac:dyDescent="0.25">
      <c r="AC72208">
        <v>2200000</v>
      </c>
    </row>
    <row r="72209" spans="29:29" x14ac:dyDescent="0.25">
      <c r="AC72209">
        <v>900000</v>
      </c>
    </row>
    <row r="72210" spans="29:29" x14ac:dyDescent="0.25">
      <c r="AC72210">
        <v>600000</v>
      </c>
    </row>
    <row r="72211" spans="29:29" x14ac:dyDescent="0.25">
      <c r="AC72211">
        <v>720000</v>
      </c>
    </row>
    <row r="72212" spans="29:29" x14ac:dyDescent="0.25">
      <c r="AC72212">
        <v>250000</v>
      </c>
    </row>
    <row r="72213" spans="29:29" x14ac:dyDescent="0.25">
      <c r="AC72213">
        <v>900000</v>
      </c>
    </row>
    <row r="72214" spans="29:29" x14ac:dyDescent="0.25">
      <c r="AC72214">
        <v>1300000</v>
      </c>
    </row>
    <row r="72215" spans="29:29" x14ac:dyDescent="0.25">
      <c r="AC72215">
        <v>600000</v>
      </c>
    </row>
    <row r="72216" spans="29:29" x14ac:dyDescent="0.25">
      <c r="AC72216">
        <v>500000</v>
      </c>
    </row>
    <row r="72217" spans="29:29" x14ac:dyDescent="0.25">
      <c r="AC72217">
        <v>800000</v>
      </c>
    </row>
    <row r="72218" spans="29:29" x14ac:dyDescent="0.25">
      <c r="AC72218">
        <v>855000</v>
      </c>
    </row>
    <row r="72219" spans="29:29" x14ac:dyDescent="0.25">
      <c r="AC72219">
        <v>600000</v>
      </c>
    </row>
    <row r="72220" spans="29:29" x14ac:dyDescent="0.25">
      <c r="AC72220">
        <v>500000</v>
      </c>
    </row>
    <row r="72221" spans="29:29" x14ac:dyDescent="0.25">
      <c r="AC72221">
        <v>850000</v>
      </c>
    </row>
    <row r="72222" spans="29:29" x14ac:dyDescent="0.25">
      <c r="AC72222">
        <v>800000</v>
      </c>
    </row>
    <row r="72223" spans="29:29" x14ac:dyDescent="0.25">
      <c r="AC72223">
        <v>600000</v>
      </c>
    </row>
    <row r="72224" spans="29:29" x14ac:dyDescent="0.25">
      <c r="AC72224">
        <v>1000000</v>
      </c>
    </row>
    <row r="72225" spans="29:29" x14ac:dyDescent="0.25">
      <c r="AC72225">
        <v>500000</v>
      </c>
    </row>
    <row r="72226" spans="29:29" x14ac:dyDescent="0.25">
      <c r="AC72226">
        <v>1000000</v>
      </c>
    </row>
    <row r="72227" spans="29:29" x14ac:dyDescent="0.25">
      <c r="AC72227">
        <v>650000</v>
      </c>
    </row>
    <row r="72228" spans="29:29" x14ac:dyDescent="0.25">
      <c r="AC72228">
        <v>525000</v>
      </c>
    </row>
    <row r="72229" spans="29:29" x14ac:dyDescent="0.25">
      <c r="AC72229">
        <v>350000</v>
      </c>
    </row>
    <row r="72230" spans="29:29" x14ac:dyDescent="0.25">
      <c r="AC72230">
        <v>850000</v>
      </c>
    </row>
    <row r="72231" spans="29:29" x14ac:dyDescent="0.25">
      <c r="AC72231">
        <v>799000</v>
      </c>
    </row>
    <row r="72232" spans="29:29" x14ac:dyDescent="0.25">
      <c r="AC72232">
        <v>800000</v>
      </c>
    </row>
    <row r="72233" spans="29:29" x14ac:dyDescent="0.25">
      <c r="AC72233">
        <v>980000</v>
      </c>
    </row>
    <row r="72234" spans="29:29" x14ac:dyDescent="0.25">
      <c r="AC72234">
        <v>800000</v>
      </c>
    </row>
    <row r="72235" spans="29:29" x14ac:dyDescent="0.25">
      <c r="AC72235">
        <v>1150000</v>
      </c>
    </row>
    <row r="72236" spans="29:29" x14ac:dyDescent="0.25">
      <c r="AC72236">
        <v>350000</v>
      </c>
    </row>
    <row r="72237" spans="29:29" x14ac:dyDescent="0.25">
      <c r="AC72237">
        <v>600000</v>
      </c>
    </row>
    <row r="72238" spans="29:29" x14ac:dyDescent="0.25">
      <c r="AC72238">
        <v>530000</v>
      </c>
    </row>
    <row r="72239" spans="29:29" x14ac:dyDescent="0.25">
      <c r="AC72239">
        <v>700000</v>
      </c>
    </row>
    <row r="72240" spans="29:29" x14ac:dyDescent="0.25">
      <c r="AC72240">
        <v>600000</v>
      </c>
    </row>
    <row r="72241" spans="29:29" x14ac:dyDescent="0.25">
      <c r="AC72241">
        <v>600000</v>
      </c>
    </row>
    <row r="72242" spans="29:29" x14ac:dyDescent="0.25">
      <c r="AC72242">
        <v>675000</v>
      </c>
    </row>
    <row r="72243" spans="29:29" x14ac:dyDescent="0.25">
      <c r="AC72243">
        <v>500000</v>
      </c>
    </row>
    <row r="72244" spans="29:29" x14ac:dyDescent="0.25">
      <c r="AC72244">
        <v>575000</v>
      </c>
    </row>
    <row r="72245" spans="29:29" x14ac:dyDescent="0.25">
      <c r="AC72245">
        <v>475000</v>
      </c>
    </row>
    <row r="72246" spans="29:29" x14ac:dyDescent="0.25">
      <c r="AC72246">
        <v>600000</v>
      </c>
    </row>
    <row r="72247" spans="29:29" x14ac:dyDescent="0.25">
      <c r="AC72247">
        <v>600000</v>
      </c>
    </row>
    <row r="72248" spans="29:29" x14ac:dyDescent="0.25">
      <c r="AC72248">
        <v>450000</v>
      </c>
    </row>
    <row r="72249" spans="29:29" x14ac:dyDescent="0.25">
      <c r="AC72249">
        <v>600000</v>
      </c>
    </row>
    <row r="72250" spans="29:29" x14ac:dyDescent="0.25">
      <c r="AC72250">
        <v>460000</v>
      </c>
    </row>
    <row r="72251" spans="29:29" x14ac:dyDescent="0.25">
      <c r="AC72251">
        <v>800000</v>
      </c>
    </row>
    <row r="72252" spans="29:29" x14ac:dyDescent="0.25">
      <c r="AC72252">
        <v>450000</v>
      </c>
    </row>
    <row r="72253" spans="29:29" x14ac:dyDescent="0.25">
      <c r="AC72253">
        <v>450000</v>
      </c>
    </row>
    <row r="72254" spans="29:29" x14ac:dyDescent="0.25">
      <c r="AC72254">
        <v>600000</v>
      </c>
    </row>
    <row r="72255" spans="29:29" x14ac:dyDescent="0.25">
      <c r="AC72255">
        <v>400000</v>
      </c>
    </row>
    <row r="72256" spans="29:29" x14ac:dyDescent="0.25">
      <c r="AC72256">
        <v>600000</v>
      </c>
    </row>
    <row r="72257" spans="29:29" x14ac:dyDescent="0.25">
      <c r="AC72257">
        <v>600000</v>
      </c>
    </row>
    <row r="72258" spans="29:29" x14ac:dyDescent="0.25">
      <c r="AC72258">
        <v>750000</v>
      </c>
    </row>
    <row r="72259" spans="29:29" x14ac:dyDescent="0.25">
      <c r="AC72259">
        <v>300000</v>
      </c>
    </row>
    <row r="72260" spans="29:29" x14ac:dyDescent="0.25">
      <c r="AC72260">
        <v>750000</v>
      </c>
    </row>
    <row r="72261" spans="29:29" x14ac:dyDescent="0.25">
      <c r="AC72261">
        <v>560000</v>
      </c>
    </row>
    <row r="72262" spans="29:29" x14ac:dyDescent="0.25">
      <c r="AC72262">
        <v>500000</v>
      </c>
    </row>
    <row r="72263" spans="29:29" x14ac:dyDescent="0.25">
      <c r="AC72263">
        <v>550000</v>
      </c>
    </row>
    <row r="72264" spans="29:29" x14ac:dyDescent="0.25">
      <c r="AC72264">
        <v>740000</v>
      </c>
    </row>
    <row r="72265" spans="29:29" x14ac:dyDescent="0.25">
      <c r="AC72265">
        <v>750000</v>
      </c>
    </row>
    <row r="72266" spans="29:29" x14ac:dyDescent="0.25">
      <c r="AC72266">
        <v>500000</v>
      </c>
    </row>
    <row r="72267" spans="29:29" x14ac:dyDescent="0.25">
      <c r="AC72267">
        <v>600000</v>
      </c>
    </row>
    <row r="72268" spans="29:29" x14ac:dyDescent="0.25">
      <c r="AC72268">
        <v>750000</v>
      </c>
    </row>
    <row r="72269" spans="29:29" x14ac:dyDescent="0.25">
      <c r="AC72269">
        <v>900000</v>
      </c>
    </row>
    <row r="72270" spans="29:29" x14ac:dyDescent="0.25">
      <c r="AC72270">
        <v>700000</v>
      </c>
    </row>
    <row r="72271" spans="29:29" x14ac:dyDescent="0.25">
      <c r="AC72271">
        <v>1200000</v>
      </c>
    </row>
    <row r="72272" spans="29:29" x14ac:dyDescent="0.25">
      <c r="AC72272">
        <v>600000</v>
      </c>
    </row>
    <row r="72273" spans="29:29" x14ac:dyDescent="0.25">
      <c r="AC72273">
        <v>550000</v>
      </c>
    </row>
    <row r="72274" spans="29:29" x14ac:dyDescent="0.25">
      <c r="AC72274">
        <v>600000</v>
      </c>
    </row>
    <row r="72275" spans="29:29" x14ac:dyDescent="0.25">
      <c r="AC72275">
        <v>600000</v>
      </c>
    </row>
    <row r="72276" spans="29:29" x14ac:dyDescent="0.25">
      <c r="AC72276">
        <v>700000</v>
      </c>
    </row>
    <row r="72277" spans="29:29" x14ac:dyDescent="0.25">
      <c r="AC72277">
        <v>650000</v>
      </c>
    </row>
    <row r="72278" spans="29:29" x14ac:dyDescent="0.25">
      <c r="AC72278">
        <v>600000</v>
      </c>
    </row>
    <row r="72279" spans="29:29" x14ac:dyDescent="0.25">
      <c r="AC72279">
        <v>400000</v>
      </c>
    </row>
    <row r="72280" spans="29:29" x14ac:dyDescent="0.25">
      <c r="AC72280">
        <v>400000</v>
      </c>
    </row>
    <row r="72281" spans="29:29" x14ac:dyDescent="0.25">
      <c r="AC72281">
        <v>500000</v>
      </c>
    </row>
    <row r="72282" spans="29:29" x14ac:dyDescent="0.25">
      <c r="AC72282">
        <v>400000</v>
      </c>
    </row>
    <row r="72283" spans="29:29" x14ac:dyDescent="0.25">
      <c r="AC72283">
        <v>500000</v>
      </c>
    </row>
    <row r="72284" spans="29:29" x14ac:dyDescent="0.25">
      <c r="AC72284">
        <v>490000</v>
      </c>
    </row>
    <row r="72285" spans="29:29" x14ac:dyDescent="0.25">
      <c r="AC72285">
        <v>500000</v>
      </c>
    </row>
    <row r="72286" spans="29:29" x14ac:dyDescent="0.25">
      <c r="AC72286">
        <v>550000</v>
      </c>
    </row>
    <row r="72287" spans="29:29" x14ac:dyDescent="0.25">
      <c r="AC72287">
        <v>1150000</v>
      </c>
    </row>
    <row r="72288" spans="29:29" x14ac:dyDescent="0.25">
      <c r="AC72288">
        <v>450000</v>
      </c>
    </row>
    <row r="72289" spans="29:29" x14ac:dyDescent="0.25">
      <c r="AC72289">
        <v>550000</v>
      </c>
    </row>
    <row r="72290" spans="29:29" x14ac:dyDescent="0.25">
      <c r="AC72290">
        <v>900000</v>
      </c>
    </row>
    <row r="72291" spans="29:29" x14ac:dyDescent="0.25">
      <c r="AC72291">
        <v>580000</v>
      </c>
    </row>
    <row r="72292" spans="29:29" x14ac:dyDescent="0.25">
      <c r="AC72292">
        <v>700000</v>
      </c>
    </row>
    <row r="72293" spans="29:29" x14ac:dyDescent="0.25">
      <c r="AC72293">
        <v>500000</v>
      </c>
    </row>
    <row r="72294" spans="29:29" x14ac:dyDescent="0.25">
      <c r="AC72294">
        <v>700000</v>
      </c>
    </row>
    <row r="72295" spans="29:29" x14ac:dyDescent="0.25">
      <c r="AC72295">
        <v>720000</v>
      </c>
    </row>
    <row r="72296" spans="29:29" x14ac:dyDescent="0.25">
      <c r="AC72296">
        <v>610000</v>
      </c>
    </row>
    <row r="72297" spans="29:29" x14ac:dyDescent="0.25">
      <c r="AC72297">
        <v>300000</v>
      </c>
    </row>
    <row r="72298" spans="29:29" x14ac:dyDescent="0.25">
      <c r="AC72298">
        <v>650000</v>
      </c>
    </row>
    <row r="72299" spans="29:29" x14ac:dyDescent="0.25">
      <c r="AC72299">
        <v>400000</v>
      </c>
    </row>
    <row r="72300" spans="29:29" x14ac:dyDescent="0.25">
      <c r="AC72300">
        <v>700000</v>
      </c>
    </row>
    <row r="72301" spans="29:29" x14ac:dyDescent="0.25">
      <c r="AC72301">
        <v>900000</v>
      </c>
    </row>
    <row r="72302" spans="29:29" x14ac:dyDescent="0.25">
      <c r="AC72302">
        <v>500000</v>
      </c>
    </row>
    <row r="72303" spans="29:29" x14ac:dyDescent="0.25">
      <c r="AC72303">
        <v>500000</v>
      </c>
    </row>
    <row r="72304" spans="29:29" x14ac:dyDescent="0.25">
      <c r="AC72304">
        <v>465000</v>
      </c>
    </row>
    <row r="72305" spans="29:29" x14ac:dyDescent="0.25">
      <c r="AC72305">
        <v>465000</v>
      </c>
    </row>
    <row r="72306" spans="29:29" x14ac:dyDescent="0.25">
      <c r="AC72306">
        <v>350000</v>
      </c>
    </row>
    <row r="72307" spans="29:29" x14ac:dyDescent="0.25">
      <c r="AC72307">
        <v>500000</v>
      </c>
    </row>
    <row r="72308" spans="29:29" x14ac:dyDescent="0.25">
      <c r="AC72308">
        <v>425000</v>
      </c>
    </row>
    <row r="72309" spans="29:29" x14ac:dyDescent="0.25">
      <c r="AC72309">
        <v>600000</v>
      </c>
    </row>
    <row r="72310" spans="29:29" x14ac:dyDescent="0.25">
      <c r="AC72310">
        <v>750000</v>
      </c>
    </row>
    <row r="72311" spans="29:29" x14ac:dyDescent="0.25">
      <c r="AC72311">
        <v>540000</v>
      </c>
    </row>
    <row r="72312" spans="29:29" x14ac:dyDescent="0.25">
      <c r="AC72312">
        <v>500000</v>
      </c>
    </row>
    <row r="72313" spans="29:29" x14ac:dyDescent="0.25">
      <c r="AC72313">
        <v>390000</v>
      </c>
    </row>
    <row r="72314" spans="29:29" x14ac:dyDescent="0.25">
      <c r="AC72314">
        <v>750000</v>
      </c>
    </row>
    <row r="72315" spans="29:29" x14ac:dyDescent="0.25">
      <c r="AC72315">
        <v>300000</v>
      </c>
    </row>
    <row r="72316" spans="29:29" x14ac:dyDescent="0.25">
      <c r="AC72316">
        <v>675000</v>
      </c>
    </row>
    <row r="72317" spans="29:29" x14ac:dyDescent="0.25">
      <c r="AC72317">
        <v>800000</v>
      </c>
    </row>
    <row r="72318" spans="29:29" x14ac:dyDescent="0.25">
      <c r="AC72318">
        <v>400000</v>
      </c>
    </row>
    <row r="72319" spans="29:29" x14ac:dyDescent="0.25">
      <c r="AC72319">
        <v>500000</v>
      </c>
    </row>
    <row r="72320" spans="29:29" x14ac:dyDescent="0.25">
      <c r="AC72320">
        <v>600000</v>
      </c>
    </row>
    <row r="72321" spans="29:29" x14ac:dyDescent="0.25">
      <c r="AC72321">
        <v>500000</v>
      </c>
    </row>
    <row r="72322" spans="29:29" x14ac:dyDescent="0.25">
      <c r="AC72322">
        <v>900000</v>
      </c>
    </row>
    <row r="72323" spans="29:29" x14ac:dyDescent="0.25">
      <c r="AC72323">
        <v>1000000</v>
      </c>
    </row>
    <row r="72324" spans="29:29" x14ac:dyDescent="0.25">
      <c r="AC72324">
        <v>1000000</v>
      </c>
    </row>
    <row r="72325" spans="29:29" x14ac:dyDescent="0.25">
      <c r="AC72325">
        <v>325000</v>
      </c>
    </row>
    <row r="72326" spans="29:29" x14ac:dyDescent="0.25">
      <c r="AC72326">
        <v>1000000</v>
      </c>
    </row>
    <row r="72327" spans="29:29" x14ac:dyDescent="0.25">
      <c r="AC72327">
        <v>1000000</v>
      </c>
    </row>
    <row r="72328" spans="29:29" x14ac:dyDescent="0.25">
      <c r="AC72328">
        <v>1400000</v>
      </c>
    </row>
    <row r="72329" spans="29:29" x14ac:dyDescent="0.25">
      <c r="AC72329">
        <v>380000</v>
      </c>
    </row>
    <row r="72330" spans="29:29" x14ac:dyDescent="0.25">
      <c r="AC72330">
        <v>380000</v>
      </c>
    </row>
    <row r="72331" spans="29:29" x14ac:dyDescent="0.25">
      <c r="AC72331">
        <v>670000</v>
      </c>
    </row>
    <row r="72332" spans="29:29" x14ac:dyDescent="0.25">
      <c r="AC72332">
        <v>600000</v>
      </c>
    </row>
    <row r="72333" spans="29:29" x14ac:dyDescent="0.25">
      <c r="AC72333">
        <v>390000</v>
      </c>
    </row>
    <row r="72334" spans="29:29" x14ac:dyDescent="0.25">
      <c r="AC72334">
        <v>500000</v>
      </c>
    </row>
    <row r="72335" spans="29:29" x14ac:dyDescent="0.25">
      <c r="AC72335">
        <v>450000</v>
      </c>
    </row>
    <row r="72336" spans="29:29" x14ac:dyDescent="0.25">
      <c r="AC72336">
        <v>600000</v>
      </c>
    </row>
    <row r="72337" spans="29:29" x14ac:dyDescent="0.25">
      <c r="AC72337">
        <v>934000</v>
      </c>
    </row>
    <row r="72338" spans="29:29" x14ac:dyDescent="0.25">
      <c r="AC72338">
        <v>700000</v>
      </c>
    </row>
    <row r="72339" spans="29:29" x14ac:dyDescent="0.25">
      <c r="AC72339">
        <v>1500000</v>
      </c>
    </row>
    <row r="72340" spans="29:29" x14ac:dyDescent="0.25">
      <c r="AC72340">
        <v>500000</v>
      </c>
    </row>
    <row r="72341" spans="29:29" x14ac:dyDescent="0.25">
      <c r="AC72341">
        <v>600000</v>
      </c>
    </row>
    <row r="72342" spans="29:29" x14ac:dyDescent="0.25">
      <c r="AC72342">
        <v>600000</v>
      </c>
    </row>
    <row r="72343" spans="29:29" x14ac:dyDescent="0.25">
      <c r="AC72343">
        <v>550000</v>
      </c>
    </row>
    <row r="72344" spans="29:29" x14ac:dyDescent="0.25">
      <c r="AC72344">
        <v>635000</v>
      </c>
    </row>
    <row r="72345" spans="29:29" x14ac:dyDescent="0.25">
      <c r="AC72345">
        <v>520000</v>
      </c>
    </row>
    <row r="72346" spans="29:29" x14ac:dyDescent="0.25">
      <c r="AC72346">
        <v>900000</v>
      </c>
    </row>
    <row r="72347" spans="29:29" x14ac:dyDescent="0.25">
      <c r="AC72347">
        <v>600000</v>
      </c>
    </row>
    <row r="72348" spans="29:29" x14ac:dyDescent="0.25">
      <c r="AC72348">
        <v>540000</v>
      </c>
    </row>
    <row r="72349" spans="29:29" x14ac:dyDescent="0.25">
      <c r="AC72349">
        <v>450000</v>
      </c>
    </row>
    <row r="72350" spans="29:29" x14ac:dyDescent="0.25">
      <c r="AC72350">
        <v>500000</v>
      </c>
    </row>
    <row r="72351" spans="29:29" x14ac:dyDescent="0.25">
      <c r="AC72351">
        <v>1100000</v>
      </c>
    </row>
    <row r="72352" spans="29:29" x14ac:dyDescent="0.25">
      <c r="AC72352">
        <v>350000</v>
      </c>
    </row>
    <row r="72353" spans="29:29" x14ac:dyDescent="0.25">
      <c r="AC72353">
        <v>400000</v>
      </c>
    </row>
    <row r="72354" spans="29:29" x14ac:dyDescent="0.25">
      <c r="AC72354">
        <v>350000</v>
      </c>
    </row>
    <row r="72355" spans="29:29" x14ac:dyDescent="0.25">
      <c r="AC72355">
        <v>400000</v>
      </c>
    </row>
    <row r="72356" spans="29:29" x14ac:dyDescent="0.25">
      <c r="AC72356">
        <v>675000</v>
      </c>
    </row>
    <row r="72357" spans="29:29" x14ac:dyDescent="0.25">
      <c r="AC72357">
        <v>700000</v>
      </c>
    </row>
    <row r="72358" spans="29:29" x14ac:dyDescent="0.25">
      <c r="AC72358">
        <v>550000</v>
      </c>
    </row>
    <row r="72359" spans="29:29" x14ac:dyDescent="0.25">
      <c r="AC72359">
        <v>700000</v>
      </c>
    </row>
    <row r="72360" spans="29:29" x14ac:dyDescent="0.25">
      <c r="AC72360">
        <v>900000</v>
      </c>
    </row>
    <row r="72361" spans="29:29" x14ac:dyDescent="0.25">
      <c r="AC72361">
        <v>700000</v>
      </c>
    </row>
    <row r="72362" spans="29:29" x14ac:dyDescent="0.25">
      <c r="AC72362">
        <v>925000</v>
      </c>
    </row>
    <row r="72363" spans="29:29" x14ac:dyDescent="0.25">
      <c r="AC72363">
        <v>1000000</v>
      </c>
    </row>
    <row r="72364" spans="29:29" x14ac:dyDescent="0.25">
      <c r="AC72364">
        <v>1500000</v>
      </c>
    </row>
    <row r="72365" spans="29:29" x14ac:dyDescent="0.25">
      <c r="AC72365">
        <v>750000</v>
      </c>
    </row>
    <row r="72366" spans="29:29" x14ac:dyDescent="0.25">
      <c r="AC72366">
        <v>995000</v>
      </c>
    </row>
    <row r="72367" spans="29:29" x14ac:dyDescent="0.25">
      <c r="AC72367">
        <v>1000000</v>
      </c>
    </row>
    <row r="72368" spans="29:29" x14ac:dyDescent="0.25">
      <c r="AC72368">
        <v>1000000</v>
      </c>
    </row>
    <row r="72369" spans="29:29" x14ac:dyDescent="0.25">
      <c r="AC72369">
        <v>600000</v>
      </c>
    </row>
    <row r="72370" spans="29:29" x14ac:dyDescent="0.25">
      <c r="AC72370">
        <v>760000</v>
      </c>
    </row>
    <row r="72371" spans="29:29" x14ac:dyDescent="0.25">
      <c r="AC72371">
        <v>590000</v>
      </c>
    </row>
    <row r="72372" spans="29:29" x14ac:dyDescent="0.25">
      <c r="AC72372">
        <v>950000</v>
      </c>
    </row>
    <row r="72373" spans="29:29" x14ac:dyDescent="0.25">
      <c r="AC72373">
        <v>650000</v>
      </c>
    </row>
    <row r="72374" spans="29:29" x14ac:dyDescent="0.25">
      <c r="AC72374">
        <v>750000</v>
      </c>
    </row>
    <row r="72375" spans="29:29" x14ac:dyDescent="0.25">
      <c r="AC72375">
        <v>800000</v>
      </c>
    </row>
    <row r="72376" spans="29:29" x14ac:dyDescent="0.25">
      <c r="AC72376">
        <v>1050000</v>
      </c>
    </row>
    <row r="72377" spans="29:29" x14ac:dyDescent="0.25">
      <c r="AC72377">
        <v>1000000</v>
      </c>
    </row>
    <row r="72378" spans="29:29" x14ac:dyDescent="0.25">
      <c r="AC72378">
        <v>750000</v>
      </c>
    </row>
    <row r="72379" spans="29:29" x14ac:dyDescent="0.25">
      <c r="AC72379">
        <v>600000</v>
      </c>
    </row>
    <row r="72380" spans="29:29" x14ac:dyDescent="0.25">
      <c r="AC72380">
        <v>400000</v>
      </c>
    </row>
    <row r="72381" spans="29:29" x14ac:dyDescent="0.25">
      <c r="AC72381">
        <v>700000</v>
      </c>
    </row>
    <row r="72382" spans="29:29" x14ac:dyDescent="0.25">
      <c r="AC72382">
        <v>1200000</v>
      </c>
    </row>
    <row r="72383" spans="29:29" x14ac:dyDescent="0.25">
      <c r="AC72383">
        <v>750000</v>
      </c>
    </row>
    <row r="72384" spans="29:29" x14ac:dyDescent="0.25">
      <c r="AC72384">
        <v>700000</v>
      </c>
    </row>
    <row r="72385" spans="29:29" x14ac:dyDescent="0.25">
      <c r="AC72385">
        <v>600000</v>
      </c>
    </row>
    <row r="72386" spans="29:29" x14ac:dyDescent="0.25">
      <c r="AC72386">
        <v>700000</v>
      </c>
    </row>
    <row r="72387" spans="29:29" x14ac:dyDescent="0.25">
      <c r="AC72387">
        <v>1050000</v>
      </c>
    </row>
    <row r="72388" spans="29:29" x14ac:dyDescent="0.25">
      <c r="AC72388">
        <v>1050000</v>
      </c>
    </row>
    <row r="72389" spans="29:29" x14ac:dyDescent="0.25">
      <c r="AC72389">
        <v>800000</v>
      </c>
    </row>
    <row r="72390" spans="29:29" x14ac:dyDescent="0.25">
      <c r="AC72390">
        <v>700000</v>
      </c>
    </row>
    <row r="72391" spans="29:29" x14ac:dyDescent="0.25">
      <c r="AC72391">
        <v>700000</v>
      </c>
    </row>
    <row r="72392" spans="29:29" x14ac:dyDescent="0.25">
      <c r="AC72392">
        <v>600000</v>
      </c>
    </row>
    <row r="72393" spans="29:29" x14ac:dyDescent="0.25">
      <c r="AC72393">
        <v>550000</v>
      </c>
    </row>
    <row r="72394" spans="29:29" x14ac:dyDescent="0.25">
      <c r="AC72394">
        <v>550000</v>
      </c>
    </row>
    <row r="72395" spans="29:29" x14ac:dyDescent="0.25">
      <c r="AC72395">
        <v>520000</v>
      </c>
    </row>
    <row r="72396" spans="29:29" x14ac:dyDescent="0.25">
      <c r="AC72396">
        <v>600000</v>
      </c>
    </row>
    <row r="72397" spans="29:29" x14ac:dyDescent="0.25">
      <c r="AC72397">
        <v>650000</v>
      </c>
    </row>
    <row r="72398" spans="29:29" x14ac:dyDescent="0.25">
      <c r="AC72398">
        <v>650000</v>
      </c>
    </row>
    <row r="72399" spans="29:29" x14ac:dyDescent="0.25">
      <c r="AC72399">
        <v>500000</v>
      </c>
    </row>
    <row r="72400" spans="29:29" x14ac:dyDescent="0.25">
      <c r="AC72400">
        <v>419000</v>
      </c>
    </row>
    <row r="72401" spans="29:29" x14ac:dyDescent="0.25">
      <c r="AC72401">
        <v>555000</v>
      </c>
    </row>
    <row r="72402" spans="29:29" x14ac:dyDescent="0.25">
      <c r="AC72402">
        <v>450000</v>
      </c>
    </row>
    <row r="72403" spans="29:29" x14ac:dyDescent="0.25">
      <c r="AC72403">
        <v>590000</v>
      </c>
    </row>
    <row r="72404" spans="29:29" x14ac:dyDescent="0.25">
      <c r="AC72404">
        <v>900000</v>
      </c>
    </row>
    <row r="72405" spans="29:29" x14ac:dyDescent="0.25">
      <c r="AC72405">
        <v>600000</v>
      </c>
    </row>
    <row r="72406" spans="29:29" x14ac:dyDescent="0.25">
      <c r="AC72406">
        <v>550000</v>
      </c>
    </row>
    <row r="72407" spans="29:29" x14ac:dyDescent="0.25">
      <c r="AC72407">
        <v>1000000</v>
      </c>
    </row>
    <row r="72408" spans="29:29" x14ac:dyDescent="0.25">
      <c r="AC72408">
        <v>1300000</v>
      </c>
    </row>
    <row r="72409" spans="29:29" x14ac:dyDescent="0.25">
      <c r="AC72409">
        <v>400000</v>
      </c>
    </row>
    <row r="72410" spans="29:29" x14ac:dyDescent="0.25">
      <c r="AC72410">
        <v>1500000</v>
      </c>
    </row>
    <row r="72411" spans="29:29" x14ac:dyDescent="0.25">
      <c r="AC72411">
        <v>900000</v>
      </c>
    </row>
    <row r="72412" spans="29:29" x14ac:dyDescent="0.25">
      <c r="AC72412">
        <v>500000</v>
      </c>
    </row>
    <row r="72413" spans="29:29" x14ac:dyDescent="0.25">
      <c r="AC72413">
        <v>850000</v>
      </c>
    </row>
    <row r="72414" spans="29:29" x14ac:dyDescent="0.25">
      <c r="AC72414">
        <v>610000</v>
      </c>
    </row>
    <row r="72415" spans="29:29" x14ac:dyDescent="0.25">
      <c r="AC72415">
        <v>900000</v>
      </c>
    </row>
    <row r="72416" spans="29:29" x14ac:dyDescent="0.25">
      <c r="AC72416">
        <v>1175000</v>
      </c>
    </row>
    <row r="72417" spans="29:29" x14ac:dyDescent="0.25">
      <c r="AC72417">
        <v>750000</v>
      </c>
    </row>
    <row r="72418" spans="29:29" x14ac:dyDescent="0.25">
      <c r="AC72418">
        <v>1000000</v>
      </c>
    </row>
    <row r="72419" spans="29:29" x14ac:dyDescent="0.25">
      <c r="AC72419">
        <v>1000000</v>
      </c>
    </row>
    <row r="72420" spans="29:29" x14ac:dyDescent="0.25">
      <c r="AC72420">
        <v>1162000</v>
      </c>
    </row>
    <row r="72421" spans="29:29" x14ac:dyDescent="0.25">
      <c r="AC72421">
        <v>700000</v>
      </c>
    </row>
    <row r="72422" spans="29:29" x14ac:dyDescent="0.25">
      <c r="AC72422">
        <v>1300000</v>
      </c>
    </row>
    <row r="72423" spans="29:29" x14ac:dyDescent="0.25">
      <c r="AC72423">
        <v>950000</v>
      </c>
    </row>
    <row r="72424" spans="29:29" x14ac:dyDescent="0.25">
      <c r="AC72424">
        <v>850000</v>
      </c>
    </row>
    <row r="72425" spans="29:29" x14ac:dyDescent="0.25">
      <c r="AC72425">
        <v>900000</v>
      </c>
    </row>
    <row r="72426" spans="29:29" x14ac:dyDescent="0.25">
      <c r="AC72426">
        <v>970000</v>
      </c>
    </row>
    <row r="72427" spans="29:29" x14ac:dyDescent="0.25">
      <c r="AC72427">
        <v>900000</v>
      </c>
    </row>
    <row r="72428" spans="29:29" x14ac:dyDescent="0.25">
      <c r="AC72428">
        <v>1000000</v>
      </c>
    </row>
    <row r="72429" spans="29:29" x14ac:dyDescent="0.25">
      <c r="AC72429">
        <v>1000000</v>
      </c>
    </row>
    <row r="72430" spans="29:29" x14ac:dyDescent="0.25">
      <c r="AC72430">
        <v>900000</v>
      </c>
    </row>
    <row r="72431" spans="29:29" x14ac:dyDescent="0.25">
      <c r="AC72431">
        <v>850000</v>
      </c>
    </row>
    <row r="72432" spans="29:29" x14ac:dyDescent="0.25">
      <c r="AC72432">
        <v>850000</v>
      </c>
    </row>
    <row r="72433" spans="29:29" x14ac:dyDescent="0.25">
      <c r="AC72433">
        <v>1250000</v>
      </c>
    </row>
    <row r="72434" spans="29:29" x14ac:dyDescent="0.25">
      <c r="AC72434">
        <v>1100000</v>
      </c>
    </row>
    <row r="72435" spans="29:29" x14ac:dyDescent="0.25">
      <c r="AC72435">
        <v>800000</v>
      </c>
    </row>
    <row r="72436" spans="29:29" x14ac:dyDescent="0.25">
      <c r="AC72436">
        <v>1200000</v>
      </c>
    </row>
    <row r="72437" spans="29:29" x14ac:dyDescent="0.25">
      <c r="AC72437">
        <v>799000</v>
      </c>
    </row>
    <row r="72438" spans="29:29" x14ac:dyDescent="0.25">
      <c r="AC72438">
        <v>999998</v>
      </c>
    </row>
    <row r="72439" spans="29:29" x14ac:dyDescent="0.25">
      <c r="AC72439">
        <v>1000000</v>
      </c>
    </row>
    <row r="72440" spans="29:29" x14ac:dyDescent="0.25">
      <c r="AC72440">
        <v>900000</v>
      </c>
    </row>
    <row r="72441" spans="29:29" x14ac:dyDescent="0.25">
      <c r="AC72441">
        <v>1000000</v>
      </c>
    </row>
    <row r="72442" spans="29:29" x14ac:dyDescent="0.25">
      <c r="AC72442">
        <v>900000</v>
      </c>
    </row>
    <row r="72443" spans="29:29" x14ac:dyDescent="0.25">
      <c r="AC72443">
        <v>1200000</v>
      </c>
    </row>
    <row r="72444" spans="29:29" x14ac:dyDescent="0.25">
      <c r="AC72444">
        <v>700000</v>
      </c>
    </row>
    <row r="72445" spans="29:29" x14ac:dyDescent="0.25">
      <c r="AC72445">
        <v>1200000</v>
      </c>
    </row>
    <row r="72446" spans="29:29" x14ac:dyDescent="0.25">
      <c r="AC72446">
        <v>800000</v>
      </c>
    </row>
    <row r="72447" spans="29:29" x14ac:dyDescent="0.25">
      <c r="AC72447">
        <v>900000</v>
      </c>
    </row>
    <row r="72448" spans="29:29" x14ac:dyDescent="0.25">
      <c r="AC72448">
        <v>850000</v>
      </c>
    </row>
    <row r="72449" spans="29:29" x14ac:dyDescent="0.25">
      <c r="AC72449">
        <v>650000</v>
      </c>
    </row>
    <row r="72450" spans="29:29" x14ac:dyDescent="0.25">
      <c r="AC72450">
        <v>350000</v>
      </c>
    </row>
    <row r="72451" spans="29:29" x14ac:dyDescent="0.25">
      <c r="AC72451">
        <v>800000</v>
      </c>
    </row>
    <row r="72452" spans="29:29" x14ac:dyDescent="0.25">
      <c r="AC72452">
        <v>650000</v>
      </c>
    </row>
    <row r="72453" spans="29:29" x14ac:dyDescent="0.25">
      <c r="AC72453">
        <v>900000</v>
      </c>
    </row>
    <row r="72454" spans="29:29" x14ac:dyDescent="0.25">
      <c r="AC72454">
        <v>650000</v>
      </c>
    </row>
    <row r="72455" spans="29:29" x14ac:dyDescent="0.25">
      <c r="AC72455">
        <v>490000</v>
      </c>
    </row>
    <row r="72456" spans="29:29" x14ac:dyDescent="0.25">
      <c r="AC72456">
        <v>800000</v>
      </c>
    </row>
    <row r="72457" spans="29:29" x14ac:dyDescent="0.25">
      <c r="AC72457">
        <v>950000</v>
      </c>
    </row>
    <row r="72458" spans="29:29" x14ac:dyDescent="0.25">
      <c r="AC72458">
        <v>650000</v>
      </c>
    </row>
    <row r="72459" spans="29:29" x14ac:dyDescent="0.25">
      <c r="AC72459">
        <v>1500000</v>
      </c>
    </row>
    <row r="72460" spans="29:29" x14ac:dyDescent="0.25">
      <c r="AC72460">
        <v>3000000</v>
      </c>
    </row>
    <row r="72461" spans="29:29" x14ac:dyDescent="0.25">
      <c r="AC72461">
        <v>1600000</v>
      </c>
    </row>
    <row r="72462" spans="29:29" x14ac:dyDescent="0.25">
      <c r="AC72462">
        <v>3000000</v>
      </c>
    </row>
    <row r="72463" spans="29:29" x14ac:dyDescent="0.25">
      <c r="AC72463">
        <v>1600000</v>
      </c>
    </row>
    <row r="72464" spans="29:29" x14ac:dyDescent="0.25">
      <c r="AC72464">
        <v>1500000</v>
      </c>
    </row>
    <row r="72465" spans="29:29" x14ac:dyDescent="0.25">
      <c r="AC72465">
        <v>3000000</v>
      </c>
    </row>
    <row r="72466" spans="29:29" x14ac:dyDescent="0.25">
      <c r="AC72466">
        <v>2000000</v>
      </c>
    </row>
    <row r="72467" spans="29:29" x14ac:dyDescent="0.25">
      <c r="AC72467">
        <v>1700000</v>
      </c>
    </row>
    <row r="72468" spans="29:29" x14ac:dyDescent="0.25">
      <c r="AC72468">
        <v>1600000</v>
      </c>
    </row>
    <row r="72469" spans="29:29" x14ac:dyDescent="0.25">
      <c r="AC72469">
        <v>2100000</v>
      </c>
    </row>
    <row r="72470" spans="29:29" x14ac:dyDescent="0.25">
      <c r="AC72470">
        <v>2000000</v>
      </c>
    </row>
    <row r="72471" spans="29:29" x14ac:dyDescent="0.25">
      <c r="AC72471">
        <v>1700000</v>
      </c>
    </row>
    <row r="72472" spans="29:29" x14ac:dyDescent="0.25">
      <c r="AC72472">
        <v>2500000</v>
      </c>
    </row>
    <row r="72473" spans="29:29" x14ac:dyDescent="0.25">
      <c r="AC72473">
        <v>5264699</v>
      </c>
    </row>
    <row r="72474" spans="29:29" x14ac:dyDescent="0.25">
      <c r="AC72474">
        <v>2750000</v>
      </c>
    </row>
    <row r="72475" spans="29:29" x14ac:dyDescent="0.25">
      <c r="AC72475">
        <v>5264699</v>
      </c>
    </row>
    <row r="72476" spans="29:29" x14ac:dyDescent="0.25">
      <c r="AC72476">
        <v>5264699</v>
      </c>
    </row>
    <row r="72477" spans="29:29" x14ac:dyDescent="0.25">
      <c r="AC72477">
        <v>1500000</v>
      </c>
    </row>
    <row r="72478" spans="29:29" x14ac:dyDescent="0.25">
      <c r="AC72478">
        <v>5264699</v>
      </c>
    </row>
    <row r="72479" spans="29:29" x14ac:dyDescent="0.25">
      <c r="AC72479">
        <v>1300000</v>
      </c>
    </row>
    <row r="72480" spans="29:29" x14ac:dyDescent="0.25">
      <c r="AC72480">
        <v>5264699</v>
      </c>
    </row>
    <row r="72481" spans="29:29" x14ac:dyDescent="0.25">
      <c r="AC72481">
        <v>1500000</v>
      </c>
    </row>
    <row r="72482" spans="29:29" x14ac:dyDescent="0.25">
      <c r="AC72482">
        <v>1800000</v>
      </c>
    </row>
    <row r="72483" spans="29:29" x14ac:dyDescent="0.25">
      <c r="AC72483">
        <v>965000</v>
      </c>
    </row>
    <row r="72484" spans="29:29" x14ac:dyDescent="0.25">
      <c r="AC72484">
        <v>1400000</v>
      </c>
    </row>
    <row r="72485" spans="29:29" x14ac:dyDescent="0.25">
      <c r="AC72485">
        <v>1200000</v>
      </c>
    </row>
    <row r="72486" spans="29:29" x14ac:dyDescent="0.25">
      <c r="AC72486">
        <v>1200000</v>
      </c>
    </row>
    <row r="72487" spans="29:29" x14ac:dyDescent="0.25">
      <c r="AC72487">
        <v>400000</v>
      </c>
    </row>
    <row r="72488" spans="29:29" x14ac:dyDescent="0.25">
      <c r="AC72488">
        <v>1600000</v>
      </c>
    </row>
    <row r="72489" spans="29:29" x14ac:dyDescent="0.25">
      <c r="AC72489">
        <v>900000</v>
      </c>
    </row>
    <row r="72490" spans="29:29" x14ac:dyDescent="0.25">
      <c r="AC72490">
        <v>1600000</v>
      </c>
    </row>
    <row r="72491" spans="29:29" x14ac:dyDescent="0.25">
      <c r="AC72491">
        <v>1500000</v>
      </c>
    </row>
    <row r="72492" spans="29:29" x14ac:dyDescent="0.25">
      <c r="AC72492">
        <v>900000</v>
      </c>
    </row>
    <row r="72493" spans="29:29" x14ac:dyDescent="0.25">
      <c r="AC72493">
        <v>1500000</v>
      </c>
    </row>
    <row r="72494" spans="29:29" x14ac:dyDescent="0.25">
      <c r="AC72494">
        <v>1000000</v>
      </c>
    </row>
    <row r="72495" spans="29:29" x14ac:dyDescent="0.25">
      <c r="AC72495">
        <v>1200000</v>
      </c>
    </row>
    <row r="72496" spans="29:29" x14ac:dyDescent="0.25">
      <c r="AC72496">
        <v>1150000</v>
      </c>
    </row>
    <row r="72497" spans="29:29" x14ac:dyDescent="0.25">
      <c r="AC72497">
        <v>1200000</v>
      </c>
    </row>
    <row r="72498" spans="29:29" x14ac:dyDescent="0.25">
      <c r="AC72498">
        <v>1200000</v>
      </c>
    </row>
    <row r="72499" spans="29:29" x14ac:dyDescent="0.25">
      <c r="AC72499">
        <v>400000</v>
      </c>
    </row>
    <row r="72500" spans="29:29" x14ac:dyDescent="0.25">
      <c r="AC72500">
        <v>1600000</v>
      </c>
    </row>
    <row r="72501" spans="29:29" x14ac:dyDescent="0.25">
      <c r="AC72501">
        <v>1300000</v>
      </c>
    </row>
    <row r="72502" spans="29:29" x14ac:dyDescent="0.25">
      <c r="AC72502">
        <v>999998</v>
      </c>
    </row>
    <row r="72503" spans="29:29" x14ac:dyDescent="0.25">
      <c r="AC72503">
        <v>1030000</v>
      </c>
    </row>
    <row r="72504" spans="29:29" x14ac:dyDescent="0.25">
      <c r="AC72504">
        <v>1100000</v>
      </c>
    </row>
    <row r="72505" spans="29:29" x14ac:dyDescent="0.25">
      <c r="AC72505">
        <v>300000</v>
      </c>
    </row>
    <row r="72506" spans="29:29" x14ac:dyDescent="0.25">
      <c r="AC72506">
        <v>1300000</v>
      </c>
    </row>
    <row r="72507" spans="29:29" x14ac:dyDescent="0.25">
      <c r="AC72507">
        <v>900000</v>
      </c>
    </row>
    <row r="72508" spans="29:29" x14ac:dyDescent="0.25">
      <c r="AC72508">
        <v>1300000</v>
      </c>
    </row>
    <row r="72509" spans="29:29" x14ac:dyDescent="0.25">
      <c r="AC72509">
        <v>1900000</v>
      </c>
    </row>
    <row r="72510" spans="29:29" x14ac:dyDescent="0.25">
      <c r="AC72510">
        <v>750000</v>
      </c>
    </row>
    <row r="72511" spans="29:29" x14ac:dyDescent="0.25">
      <c r="AC72511">
        <v>1800000</v>
      </c>
    </row>
    <row r="72512" spans="29:29" x14ac:dyDescent="0.25">
      <c r="AC72512">
        <v>1800000</v>
      </c>
    </row>
    <row r="72513" spans="29:29" x14ac:dyDescent="0.25">
      <c r="AC72513">
        <v>2500000</v>
      </c>
    </row>
    <row r="72514" spans="29:29" x14ac:dyDescent="0.25">
      <c r="AC72514">
        <v>2000000</v>
      </c>
    </row>
    <row r="72515" spans="29:29" x14ac:dyDescent="0.25">
      <c r="AC72515">
        <v>2000000</v>
      </c>
    </row>
    <row r="72516" spans="29:29" x14ac:dyDescent="0.25">
      <c r="AC72516">
        <v>2300000</v>
      </c>
    </row>
    <row r="72517" spans="29:29" x14ac:dyDescent="0.25">
      <c r="AC72517">
        <v>2300000</v>
      </c>
    </row>
    <row r="72518" spans="29:29" x14ac:dyDescent="0.25">
      <c r="AC72518">
        <v>5264699</v>
      </c>
    </row>
    <row r="72519" spans="29:29" x14ac:dyDescent="0.25">
      <c r="AC72519">
        <v>2300000</v>
      </c>
    </row>
    <row r="72520" spans="29:29" x14ac:dyDescent="0.25">
      <c r="AC72520">
        <v>2300000</v>
      </c>
    </row>
    <row r="72521" spans="29:29" x14ac:dyDescent="0.25">
      <c r="AC72521">
        <v>1600000</v>
      </c>
    </row>
    <row r="72522" spans="29:29" x14ac:dyDescent="0.25">
      <c r="AC72522">
        <v>1200000</v>
      </c>
    </row>
    <row r="72523" spans="29:29" x14ac:dyDescent="0.25">
      <c r="AC72523">
        <v>3500000</v>
      </c>
    </row>
    <row r="72524" spans="29:29" x14ac:dyDescent="0.25">
      <c r="AC72524">
        <v>1500000</v>
      </c>
    </row>
    <row r="72525" spans="29:29" x14ac:dyDescent="0.25">
      <c r="AC72525">
        <v>1525000</v>
      </c>
    </row>
    <row r="72526" spans="29:29" x14ac:dyDescent="0.25">
      <c r="AC72526">
        <v>1200000</v>
      </c>
    </row>
    <row r="72527" spans="29:29" x14ac:dyDescent="0.25">
      <c r="AC72527">
        <v>1200000</v>
      </c>
    </row>
    <row r="72528" spans="29:29" x14ac:dyDescent="0.25">
      <c r="AC72528">
        <v>1200000</v>
      </c>
    </row>
    <row r="72529" spans="29:29" x14ac:dyDescent="0.25">
      <c r="AC72529">
        <v>3500000</v>
      </c>
    </row>
    <row r="72530" spans="29:29" x14ac:dyDescent="0.25">
      <c r="AC72530">
        <v>1200000</v>
      </c>
    </row>
    <row r="72531" spans="29:29" x14ac:dyDescent="0.25">
      <c r="AC72531">
        <v>1000000</v>
      </c>
    </row>
    <row r="72532" spans="29:29" x14ac:dyDescent="0.25">
      <c r="AC72532">
        <v>425000</v>
      </c>
    </row>
    <row r="72533" spans="29:29" x14ac:dyDescent="0.25">
      <c r="AC72533">
        <v>1100000</v>
      </c>
    </row>
    <row r="72534" spans="29:29" x14ac:dyDescent="0.25">
      <c r="AC72534">
        <v>900000</v>
      </c>
    </row>
    <row r="72535" spans="29:29" x14ac:dyDescent="0.25">
      <c r="AC72535">
        <v>550000</v>
      </c>
    </row>
    <row r="72536" spans="29:29" x14ac:dyDescent="0.25">
      <c r="AC72536">
        <v>1500000</v>
      </c>
    </row>
    <row r="72537" spans="29:29" x14ac:dyDescent="0.25">
      <c r="AC72537">
        <v>2000000</v>
      </c>
    </row>
    <row r="72538" spans="29:29" x14ac:dyDescent="0.25">
      <c r="AC72538">
        <v>350000</v>
      </c>
    </row>
    <row r="72539" spans="29:29" x14ac:dyDescent="0.25">
      <c r="AC72539">
        <v>1000150</v>
      </c>
    </row>
    <row r="72540" spans="29:29" x14ac:dyDescent="0.25">
      <c r="AC72540">
        <v>850000</v>
      </c>
    </row>
    <row r="72541" spans="29:29" x14ac:dyDescent="0.25">
      <c r="AC72541">
        <v>1001000</v>
      </c>
    </row>
    <row r="72542" spans="29:29" x14ac:dyDescent="0.25">
      <c r="AC72542">
        <v>1100000</v>
      </c>
    </row>
    <row r="72543" spans="29:29" x14ac:dyDescent="0.25">
      <c r="AC72543">
        <v>600000</v>
      </c>
    </row>
    <row r="72544" spans="29:29" x14ac:dyDescent="0.25">
      <c r="AC72544">
        <v>1000000</v>
      </c>
    </row>
    <row r="72545" spans="29:29" x14ac:dyDescent="0.25">
      <c r="AC72545">
        <v>225000</v>
      </c>
    </row>
    <row r="72546" spans="29:29" x14ac:dyDescent="0.25">
      <c r="AC72546">
        <v>200000</v>
      </c>
    </row>
    <row r="72547" spans="29:29" x14ac:dyDescent="0.25">
      <c r="AC72547">
        <v>200000</v>
      </c>
    </row>
    <row r="72548" spans="29:29" x14ac:dyDescent="0.25">
      <c r="AC72548">
        <v>250000</v>
      </c>
    </row>
    <row r="72549" spans="29:29" x14ac:dyDescent="0.25">
      <c r="AC72549">
        <v>900000</v>
      </c>
    </row>
    <row r="72550" spans="29:29" x14ac:dyDescent="0.25">
      <c r="AC72550">
        <v>200000</v>
      </c>
    </row>
    <row r="72551" spans="29:29" x14ac:dyDescent="0.25">
      <c r="AC72551">
        <v>250000</v>
      </c>
    </row>
    <row r="72552" spans="29:29" x14ac:dyDescent="0.25">
      <c r="AC72552">
        <v>620000</v>
      </c>
    </row>
    <row r="72553" spans="29:29" x14ac:dyDescent="0.25">
      <c r="AC72553">
        <v>530000</v>
      </c>
    </row>
    <row r="72554" spans="29:29" x14ac:dyDescent="0.25">
      <c r="AC72554">
        <v>1000000</v>
      </c>
    </row>
    <row r="72555" spans="29:29" x14ac:dyDescent="0.25">
      <c r="AC72555">
        <v>900000</v>
      </c>
    </row>
    <row r="72556" spans="29:29" x14ac:dyDescent="0.25">
      <c r="AC72556">
        <v>780000</v>
      </c>
    </row>
    <row r="72557" spans="29:29" x14ac:dyDescent="0.25">
      <c r="AC72557">
        <v>600000</v>
      </c>
    </row>
    <row r="72558" spans="29:29" x14ac:dyDescent="0.25">
      <c r="AC72558">
        <v>700000</v>
      </c>
    </row>
    <row r="72559" spans="29:29" x14ac:dyDescent="0.25">
      <c r="AC72559">
        <v>600000</v>
      </c>
    </row>
    <row r="72560" spans="29:29" x14ac:dyDescent="0.25">
      <c r="AC72560">
        <v>500000</v>
      </c>
    </row>
    <row r="72561" spans="29:29" x14ac:dyDescent="0.25">
      <c r="AC72561">
        <v>500000</v>
      </c>
    </row>
    <row r="72562" spans="29:29" x14ac:dyDescent="0.25">
      <c r="AC72562">
        <v>2000000</v>
      </c>
    </row>
    <row r="72563" spans="29:29" x14ac:dyDescent="0.25">
      <c r="AC72563">
        <v>850000</v>
      </c>
    </row>
    <row r="72564" spans="29:29" x14ac:dyDescent="0.25">
      <c r="AC72564">
        <v>400000</v>
      </c>
    </row>
    <row r="72565" spans="29:29" x14ac:dyDescent="0.25">
      <c r="AC72565">
        <v>850000</v>
      </c>
    </row>
    <row r="72566" spans="29:29" x14ac:dyDescent="0.25">
      <c r="AC72566">
        <v>650000</v>
      </c>
    </row>
    <row r="72567" spans="29:29" x14ac:dyDescent="0.25">
      <c r="AC72567">
        <v>425000</v>
      </c>
    </row>
    <row r="72568" spans="29:29" x14ac:dyDescent="0.25">
      <c r="AC72568">
        <v>1200000</v>
      </c>
    </row>
    <row r="72569" spans="29:29" x14ac:dyDescent="0.25">
      <c r="AC72569">
        <v>700000</v>
      </c>
    </row>
    <row r="72570" spans="29:29" x14ac:dyDescent="0.25">
      <c r="AC72570">
        <v>700000</v>
      </c>
    </row>
    <row r="72571" spans="29:29" x14ac:dyDescent="0.25">
      <c r="AC72571">
        <v>340000</v>
      </c>
    </row>
    <row r="72572" spans="29:29" x14ac:dyDescent="0.25">
      <c r="AC72572">
        <v>400000</v>
      </c>
    </row>
    <row r="72573" spans="29:29" x14ac:dyDescent="0.25">
      <c r="AC72573">
        <v>340000</v>
      </c>
    </row>
    <row r="72574" spans="29:29" x14ac:dyDescent="0.25">
      <c r="AC72574">
        <v>1000000</v>
      </c>
    </row>
    <row r="72575" spans="29:29" x14ac:dyDescent="0.25">
      <c r="AC72575">
        <v>625000</v>
      </c>
    </row>
    <row r="72576" spans="29:29" x14ac:dyDescent="0.25">
      <c r="AC72576">
        <v>120000</v>
      </c>
    </row>
    <row r="72577" spans="29:29" x14ac:dyDescent="0.25">
      <c r="AC72577">
        <v>700000</v>
      </c>
    </row>
    <row r="72578" spans="29:29" x14ac:dyDescent="0.25">
      <c r="AC72578">
        <v>120000</v>
      </c>
    </row>
    <row r="72579" spans="29:29" x14ac:dyDescent="0.25">
      <c r="AC72579">
        <v>120000</v>
      </c>
    </row>
    <row r="72580" spans="29:29" x14ac:dyDescent="0.25">
      <c r="AC72580">
        <v>525000</v>
      </c>
    </row>
    <row r="72581" spans="29:29" x14ac:dyDescent="0.25">
      <c r="AC72581">
        <v>500000</v>
      </c>
    </row>
    <row r="72582" spans="29:29" x14ac:dyDescent="0.25">
      <c r="AC72582">
        <v>120000</v>
      </c>
    </row>
    <row r="72583" spans="29:29" x14ac:dyDescent="0.25">
      <c r="AC72583">
        <v>600000</v>
      </c>
    </row>
    <row r="72584" spans="29:29" x14ac:dyDescent="0.25">
      <c r="AC72584">
        <v>335000</v>
      </c>
    </row>
    <row r="72585" spans="29:29" x14ac:dyDescent="0.25">
      <c r="AC72585">
        <v>550000</v>
      </c>
    </row>
    <row r="72586" spans="29:29" x14ac:dyDescent="0.25">
      <c r="AC72586">
        <v>650000</v>
      </c>
    </row>
    <row r="72587" spans="29:29" x14ac:dyDescent="0.25">
      <c r="AC72587">
        <v>500000</v>
      </c>
    </row>
    <row r="72588" spans="29:29" x14ac:dyDescent="0.25">
      <c r="AC72588">
        <v>250000</v>
      </c>
    </row>
    <row r="72589" spans="29:29" x14ac:dyDescent="0.25">
      <c r="AC72589">
        <v>650000</v>
      </c>
    </row>
    <row r="72590" spans="29:29" x14ac:dyDescent="0.25">
      <c r="AC72590">
        <v>380000</v>
      </c>
    </row>
    <row r="72591" spans="29:29" x14ac:dyDescent="0.25">
      <c r="AC72591">
        <v>600000</v>
      </c>
    </row>
    <row r="72592" spans="29:29" x14ac:dyDescent="0.25">
      <c r="AC72592">
        <v>470000</v>
      </c>
    </row>
    <row r="72593" spans="29:29" x14ac:dyDescent="0.25">
      <c r="AC72593">
        <v>1800000</v>
      </c>
    </row>
    <row r="72594" spans="29:29" x14ac:dyDescent="0.25">
      <c r="AC72594">
        <v>950000</v>
      </c>
    </row>
    <row r="72595" spans="29:29" x14ac:dyDescent="0.25">
      <c r="AC72595">
        <v>500000</v>
      </c>
    </row>
    <row r="72596" spans="29:29" x14ac:dyDescent="0.25">
      <c r="AC72596">
        <v>2200000</v>
      </c>
    </row>
    <row r="72597" spans="29:29" x14ac:dyDescent="0.25">
      <c r="AC72597">
        <v>450000</v>
      </c>
    </row>
    <row r="72598" spans="29:29" x14ac:dyDescent="0.25">
      <c r="AC72598">
        <v>340000</v>
      </c>
    </row>
    <row r="72599" spans="29:29" x14ac:dyDescent="0.25">
      <c r="AC72599">
        <v>289000</v>
      </c>
    </row>
    <row r="72600" spans="29:29" x14ac:dyDescent="0.25">
      <c r="AC72600">
        <v>399000</v>
      </c>
    </row>
    <row r="72601" spans="29:29" x14ac:dyDescent="0.25">
      <c r="AC72601">
        <v>367000</v>
      </c>
    </row>
    <row r="72602" spans="29:29" x14ac:dyDescent="0.25">
      <c r="AC72602">
        <v>600000</v>
      </c>
    </row>
    <row r="72603" spans="29:29" x14ac:dyDescent="0.25">
      <c r="AC72603">
        <v>475000</v>
      </c>
    </row>
    <row r="72604" spans="29:29" x14ac:dyDescent="0.25">
      <c r="AC72604">
        <v>380000</v>
      </c>
    </row>
    <row r="72605" spans="29:29" x14ac:dyDescent="0.25">
      <c r="AC72605">
        <v>500000</v>
      </c>
    </row>
    <row r="72606" spans="29:29" x14ac:dyDescent="0.25">
      <c r="AC72606">
        <v>300000</v>
      </c>
    </row>
    <row r="72607" spans="29:29" x14ac:dyDescent="0.25">
      <c r="AC72607">
        <v>650000</v>
      </c>
    </row>
    <row r="72608" spans="29:29" x14ac:dyDescent="0.25">
      <c r="AC72608">
        <v>900000</v>
      </c>
    </row>
    <row r="72609" spans="29:29" x14ac:dyDescent="0.25">
      <c r="AC72609">
        <v>500000</v>
      </c>
    </row>
    <row r="72610" spans="29:29" x14ac:dyDescent="0.25">
      <c r="AC72610">
        <v>500000</v>
      </c>
    </row>
    <row r="72611" spans="29:29" x14ac:dyDescent="0.25">
      <c r="AC72611">
        <v>545000</v>
      </c>
    </row>
    <row r="72612" spans="29:29" x14ac:dyDescent="0.25">
      <c r="AC72612">
        <v>450000</v>
      </c>
    </row>
    <row r="72613" spans="29:29" x14ac:dyDescent="0.25">
      <c r="AC72613">
        <v>410000</v>
      </c>
    </row>
    <row r="72614" spans="29:29" x14ac:dyDescent="0.25">
      <c r="AC72614">
        <v>1200000</v>
      </c>
    </row>
    <row r="72615" spans="29:29" x14ac:dyDescent="0.25">
      <c r="AC72615">
        <v>500000</v>
      </c>
    </row>
    <row r="72616" spans="29:29" x14ac:dyDescent="0.25">
      <c r="AC72616">
        <v>1300000</v>
      </c>
    </row>
    <row r="72617" spans="29:29" x14ac:dyDescent="0.25">
      <c r="AC72617">
        <v>1300000</v>
      </c>
    </row>
    <row r="72618" spans="29:29" x14ac:dyDescent="0.25">
      <c r="AC72618">
        <v>600000</v>
      </c>
    </row>
    <row r="72619" spans="29:29" x14ac:dyDescent="0.25">
      <c r="AC72619">
        <v>900000</v>
      </c>
    </row>
    <row r="72620" spans="29:29" x14ac:dyDescent="0.25">
      <c r="AC72620">
        <v>625000</v>
      </c>
    </row>
    <row r="72621" spans="29:29" x14ac:dyDescent="0.25">
      <c r="AC72621">
        <v>800000</v>
      </c>
    </row>
    <row r="72622" spans="29:29" x14ac:dyDescent="0.25">
      <c r="AC72622">
        <v>500000</v>
      </c>
    </row>
    <row r="72623" spans="29:29" x14ac:dyDescent="0.25">
      <c r="AC72623">
        <v>500000</v>
      </c>
    </row>
    <row r="72624" spans="29:29" x14ac:dyDescent="0.25">
      <c r="AC72624">
        <v>550000</v>
      </c>
    </row>
    <row r="72625" spans="29:29" x14ac:dyDescent="0.25">
      <c r="AC72625">
        <v>550000</v>
      </c>
    </row>
    <row r="72626" spans="29:29" x14ac:dyDescent="0.25">
      <c r="AC72626">
        <v>749000</v>
      </c>
    </row>
    <row r="72627" spans="29:29" x14ac:dyDescent="0.25">
      <c r="AC72627">
        <v>1400000</v>
      </c>
    </row>
    <row r="72628" spans="29:29" x14ac:dyDescent="0.25">
      <c r="AC72628">
        <v>1000000</v>
      </c>
    </row>
    <row r="72629" spans="29:29" x14ac:dyDescent="0.25">
      <c r="AC72629">
        <v>1200000</v>
      </c>
    </row>
    <row r="72630" spans="29:29" x14ac:dyDescent="0.25">
      <c r="AC72630">
        <v>650000</v>
      </c>
    </row>
    <row r="72631" spans="29:29" x14ac:dyDescent="0.25">
      <c r="AC72631">
        <v>550000</v>
      </c>
    </row>
    <row r="72632" spans="29:29" x14ac:dyDescent="0.25">
      <c r="AC72632">
        <v>1200000</v>
      </c>
    </row>
    <row r="72633" spans="29:29" x14ac:dyDescent="0.25">
      <c r="AC72633">
        <v>400000</v>
      </c>
    </row>
    <row r="72634" spans="29:29" x14ac:dyDescent="0.25">
      <c r="AC72634">
        <v>1600000</v>
      </c>
    </row>
    <row r="72635" spans="29:29" x14ac:dyDescent="0.25">
      <c r="AC72635">
        <v>2500000</v>
      </c>
    </row>
    <row r="72636" spans="29:29" x14ac:dyDescent="0.25">
      <c r="AC72636">
        <v>950000</v>
      </c>
    </row>
    <row r="72637" spans="29:29" x14ac:dyDescent="0.25">
      <c r="AC72637">
        <v>1500000</v>
      </c>
    </row>
    <row r="72638" spans="29:29" x14ac:dyDescent="0.25">
      <c r="AC72638">
        <v>400000</v>
      </c>
    </row>
    <row r="72639" spans="29:29" x14ac:dyDescent="0.25">
      <c r="AC72639">
        <v>300000</v>
      </c>
    </row>
    <row r="72640" spans="29:29" x14ac:dyDescent="0.25">
      <c r="AC72640">
        <v>5264699</v>
      </c>
    </row>
    <row r="72641" spans="29:29" x14ac:dyDescent="0.25">
      <c r="AC72641">
        <v>1000000</v>
      </c>
    </row>
    <row r="72642" spans="29:29" x14ac:dyDescent="0.25">
      <c r="AC72642">
        <v>1000000</v>
      </c>
    </row>
    <row r="72643" spans="29:29" x14ac:dyDescent="0.25">
      <c r="AC72643">
        <v>900000</v>
      </c>
    </row>
    <row r="72644" spans="29:29" x14ac:dyDescent="0.25">
      <c r="AC72644">
        <v>749000</v>
      </c>
    </row>
    <row r="72645" spans="29:29" x14ac:dyDescent="0.25">
      <c r="AC72645">
        <v>1200000</v>
      </c>
    </row>
    <row r="72646" spans="29:29" x14ac:dyDescent="0.25">
      <c r="AC72646">
        <v>880000</v>
      </c>
    </row>
    <row r="72647" spans="29:29" x14ac:dyDescent="0.25">
      <c r="AC72647">
        <v>1600000</v>
      </c>
    </row>
    <row r="72648" spans="29:29" x14ac:dyDescent="0.25">
      <c r="AC72648">
        <v>800000</v>
      </c>
    </row>
    <row r="72649" spans="29:29" x14ac:dyDescent="0.25">
      <c r="AC72649">
        <v>1600000</v>
      </c>
    </row>
    <row r="72650" spans="29:29" x14ac:dyDescent="0.25">
      <c r="AC72650">
        <v>800000</v>
      </c>
    </row>
    <row r="72651" spans="29:29" x14ac:dyDescent="0.25">
      <c r="AC72651">
        <v>1200000</v>
      </c>
    </row>
    <row r="72652" spans="29:29" x14ac:dyDescent="0.25">
      <c r="AC72652">
        <v>900000</v>
      </c>
    </row>
    <row r="72653" spans="29:29" x14ac:dyDescent="0.25">
      <c r="AC72653">
        <v>1000000</v>
      </c>
    </row>
    <row r="72654" spans="29:29" x14ac:dyDescent="0.25">
      <c r="AC72654">
        <v>700000</v>
      </c>
    </row>
    <row r="72655" spans="29:29" x14ac:dyDescent="0.25">
      <c r="AC72655">
        <v>970000</v>
      </c>
    </row>
    <row r="72656" spans="29:29" x14ac:dyDescent="0.25">
      <c r="AC72656">
        <v>850000</v>
      </c>
    </row>
    <row r="72657" spans="29:29" x14ac:dyDescent="0.25">
      <c r="AC72657">
        <v>700000</v>
      </c>
    </row>
    <row r="72658" spans="29:29" x14ac:dyDescent="0.25">
      <c r="AC72658">
        <v>785000</v>
      </c>
    </row>
    <row r="72659" spans="29:29" x14ac:dyDescent="0.25">
      <c r="AC72659">
        <v>1500000</v>
      </c>
    </row>
    <row r="72660" spans="29:29" x14ac:dyDescent="0.25">
      <c r="AC72660">
        <v>700000</v>
      </c>
    </row>
    <row r="72661" spans="29:29" x14ac:dyDescent="0.25">
      <c r="AC72661">
        <v>500000</v>
      </c>
    </row>
    <row r="72662" spans="29:29" x14ac:dyDescent="0.25">
      <c r="AC72662">
        <v>700000</v>
      </c>
    </row>
    <row r="72663" spans="29:29" x14ac:dyDescent="0.25">
      <c r="AC72663">
        <v>380000</v>
      </c>
    </row>
    <row r="72664" spans="29:29" x14ac:dyDescent="0.25">
      <c r="AC72664">
        <v>1000000</v>
      </c>
    </row>
    <row r="72665" spans="29:29" x14ac:dyDescent="0.25">
      <c r="AC72665">
        <v>800000</v>
      </c>
    </row>
    <row r="72666" spans="29:29" x14ac:dyDescent="0.25">
      <c r="AC72666">
        <v>700000</v>
      </c>
    </row>
    <row r="72667" spans="29:29" x14ac:dyDescent="0.25">
      <c r="AC72667">
        <v>700000</v>
      </c>
    </row>
    <row r="72668" spans="29:29" x14ac:dyDescent="0.25">
      <c r="AC72668">
        <v>550000</v>
      </c>
    </row>
    <row r="72669" spans="29:29" x14ac:dyDescent="0.25">
      <c r="AC72669">
        <v>450000</v>
      </c>
    </row>
    <row r="72670" spans="29:29" x14ac:dyDescent="0.25">
      <c r="AC72670">
        <v>500000</v>
      </c>
    </row>
    <row r="72671" spans="29:29" x14ac:dyDescent="0.25">
      <c r="AC72671">
        <v>550000</v>
      </c>
    </row>
    <row r="72672" spans="29:29" x14ac:dyDescent="0.25">
      <c r="AC72672">
        <v>800000</v>
      </c>
    </row>
    <row r="72673" spans="29:29" x14ac:dyDescent="0.25">
      <c r="AC72673">
        <v>825000</v>
      </c>
    </row>
    <row r="72674" spans="29:29" x14ac:dyDescent="0.25">
      <c r="AC72674">
        <v>740000</v>
      </c>
    </row>
    <row r="72675" spans="29:29" x14ac:dyDescent="0.25">
      <c r="AC72675">
        <v>500000</v>
      </c>
    </row>
    <row r="72676" spans="29:29" x14ac:dyDescent="0.25">
      <c r="AC72676">
        <v>700000</v>
      </c>
    </row>
    <row r="72677" spans="29:29" x14ac:dyDescent="0.25">
      <c r="AC72677">
        <v>800000</v>
      </c>
    </row>
    <row r="72678" spans="29:29" x14ac:dyDescent="0.25">
      <c r="AC72678">
        <v>1000000</v>
      </c>
    </row>
    <row r="72679" spans="29:29" x14ac:dyDescent="0.25">
      <c r="AC72679">
        <v>450000</v>
      </c>
    </row>
    <row r="72680" spans="29:29" x14ac:dyDescent="0.25">
      <c r="AC72680">
        <v>450000</v>
      </c>
    </row>
    <row r="72681" spans="29:29" x14ac:dyDescent="0.25">
      <c r="AC72681">
        <v>350000</v>
      </c>
    </row>
    <row r="72682" spans="29:29" x14ac:dyDescent="0.25">
      <c r="AC72682">
        <v>400000</v>
      </c>
    </row>
    <row r="72683" spans="29:29" x14ac:dyDescent="0.25">
      <c r="AC72683">
        <v>450000</v>
      </c>
    </row>
    <row r="72684" spans="29:29" x14ac:dyDescent="0.25">
      <c r="AC72684">
        <v>950000</v>
      </c>
    </row>
    <row r="72685" spans="29:29" x14ac:dyDescent="0.25">
      <c r="AC72685">
        <v>2000000</v>
      </c>
    </row>
    <row r="72686" spans="29:29" x14ac:dyDescent="0.25">
      <c r="AC72686">
        <v>450000</v>
      </c>
    </row>
    <row r="72687" spans="29:29" x14ac:dyDescent="0.25">
      <c r="AC72687">
        <v>450000</v>
      </c>
    </row>
    <row r="72688" spans="29:29" x14ac:dyDescent="0.25">
      <c r="AC72688">
        <v>390000</v>
      </c>
    </row>
    <row r="72689" spans="29:29" x14ac:dyDescent="0.25">
      <c r="AC72689">
        <v>450000</v>
      </c>
    </row>
    <row r="72690" spans="29:29" x14ac:dyDescent="0.25">
      <c r="AC72690">
        <v>520000</v>
      </c>
    </row>
    <row r="72691" spans="29:29" x14ac:dyDescent="0.25">
      <c r="AC72691">
        <v>550000</v>
      </c>
    </row>
    <row r="72692" spans="29:29" x14ac:dyDescent="0.25">
      <c r="AC72692">
        <v>400000</v>
      </c>
    </row>
    <row r="72693" spans="29:29" x14ac:dyDescent="0.25">
      <c r="AC72693">
        <v>1200000</v>
      </c>
    </row>
    <row r="72694" spans="29:29" x14ac:dyDescent="0.25">
      <c r="AC72694">
        <v>400000</v>
      </c>
    </row>
    <row r="72695" spans="29:29" x14ac:dyDescent="0.25">
      <c r="AC72695">
        <v>1000000</v>
      </c>
    </row>
    <row r="72696" spans="29:29" x14ac:dyDescent="0.25">
      <c r="AC72696">
        <v>575000</v>
      </c>
    </row>
    <row r="72697" spans="29:29" x14ac:dyDescent="0.25">
      <c r="AC72697">
        <v>905000</v>
      </c>
    </row>
    <row r="72698" spans="29:29" x14ac:dyDescent="0.25">
      <c r="AC72698">
        <v>940000</v>
      </c>
    </row>
    <row r="72699" spans="29:29" x14ac:dyDescent="0.25">
      <c r="AC72699">
        <v>880000</v>
      </c>
    </row>
    <row r="72700" spans="29:29" x14ac:dyDescent="0.25">
      <c r="AC72700">
        <v>1600000</v>
      </c>
    </row>
    <row r="72701" spans="29:29" x14ac:dyDescent="0.25">
      <c r="AC72701">
        <v>500000</v>
      </c>
    </row>
    <row r="72702" spans="29:29" x14ac:dyDescent="0.25">
      <c r="AC72702">
        <v>500000</v>
      </c>
    </row>
    <row r="72703" spans="29:29" x14ac:dyDescent="0.25">
      <c r="AC72703">
        <v>775000</v>
      </c>
    </row>
    <row r="72704" spans="29:29" x14ac:dyDescent="0.25">
      <c r="AC72704">
        <v>650000</v>
      </c>
    </row>
    <row r="72705" spans="29:29" x14ac:dyDescent="0.25">
      <c r="AC72705">
        <v>800000</v>
      </c>
    </row>
    <row r="72706" spans="29:29" x14ac:dyDescent="0.25">
      <c r="AC72706">
        <v>750000</v>
      </c>
    </row>
    <row r="72707" spans="29:29" x14ac:dyDescent="0.25">
      <c r="AC72707">
        <v>709000</v>
      </c>
    </row>
    <row r="72708" spans="29:29" x14ac:dyDescent="0.25">
      <c r="AC72708">
        <v>1600000</v>
      </c>
    </row>
    <row r="72709" spans="29:29" x14ac:dyDescent="0.25">
      <c r="AC72709">
        <v>600000</v>
      </c>
    </row>
    <row r="72710" spans="29:29" x14ac:dyDescent="0.25">
      <c r="AC72710">
        <v>575000</v>
      </c>
    </row>
    <row r="72711" spans="29:29" x14ac:dyDescent="0.25">
      <c r="AC72711">
        <v>749000</v>
      </c>
    </row>
    <row r="72712" spans="29:29" x14ac:dyDescent="0.25">
      <c r="AC72712">
        <v>1000000</v>
      </c>
    </row>
    <row r="72713" spans="29:29" x14ac:dyDescent="0.25">
      <c r="AC72713">
        <v>1000000</v>
      </c>
    </row>
    <row r="72714" spans="29:29" x14ac:dyDescent="0.25">
      <c r="AC72714">
        <v>1700000</v>
      </c>
    </row>
    <row r="72715" spans="29:29" x14ac:dyDescent="0.25">
      <c r="AC72715">
        <v>775000</v>
      </c>
    </row>
    <row r="72716" spans="29:29" x14ac:dyDescent="0.25">
      <c r="AC72716">
        <v>1200000</v>
      </c>
    </row>
    <row r="72717" spans="29:29" x14ac:dyDescent="0.25">
      <c r="AC72717">
        <v>1100000</v>
      </c>
    </row>
    <row r="72718" spans="29:29" x14ac:dyDescent="0.25">
      <c r="AC72718">
        <v>850000</v>
      </c>
    </row>
    <row r="72719" spans="29:29" x14ac:dyDescent="0.25">
      <c r="AC72719">
        <v>511000</v>
      </c>
    </row>
    <row r="72720" spans="29:29" x14ac:dyDescent="0.25">
      <c r="AC72720">
        <v>750000</v>
      </c>
    </row>
    <row r="72721" spans="29:29" x14ac:dyDescent="0.25">
      <c r="AC72721">
        <v>485000</v>
      </c>
    </row>
    <row r="72722" spans="29:29" x14ac:dyDescent="0.25">
      <c r="AC72722">
        <v>750000</v>
      </c>
    </row>
    <row r="72723" spans="29:29" x14ac:dyDescent="0.25">
      <c r="AC72723">
        <v>550000</v>
      </c>
    </row>
    <row r="72724" spans="29:29" x14ac:dyDescent="0.25">
      <c r="AC72724">
        <v>300000</v>
      </c>
    </row>
    <row r="72725" spans="29:29" x14ac:dyDescent="0.25">
      <c r="AC72725">
        <v>800000</v>
      </c>
    </row>
    <row r="72726" spans="29:29" x14ac:dyDescent="0.25">
      <c r="AC72726">
        <v>825000</v>
      </c>
    </row>
    <row r="72727" spans="29:29" x14ac:dyDescent="0.25">
      <c r="AC72727">
        <v>1000000</v>
      </c>
    </row>
    <row r="72728" spans="29:29" x14ac:dyDescent="0.25">
      <c r="AC72728">
        <v>700000</v>
      </c>
    </row>
    <row r="72729" spans="29:29" x14ac:dyDescent="0.25">
      <c r="AC72729">
        <v>900000</v>
      </c>
    </row>
    <row r="72730" spans="29:29" x14ac:dyDescent="0.25">
      <c r="AC72730">
        <v>950000</v>
      </c>
    </row>
    <row r="72731" spans="29:29" x14ac:dyDescent="0.25">
      <c r="AC72731">
        <v>850000</v>
      </c>
    </row>
    <row r="72732" spans="29:29" x14ac:dyDescent="0.25">
      <c r="AC72732">
        <v>600000</v>
      </c>
    </row>
    <row r="72733" spans="29:29" x14ac:dyDescent="0.25">
      <c r="AC72733">
        <v>319000</v>
      </c>
    </row>
    <row r="72734" spans="29:29" x14ac:dyDescent="0.25">
      <c r="AC72734">
        <v>600000</v>
      </c>
    </row>
    <row r="72735" spans="29:29" x14ac:dyDescent="0.25">
      <c r="AC72735">
        <v>785000</v>
      </c>
    </row>
    <row r="72736" spans="29:29" x14ac:dyDescent="0.25">
      <c r="AC72736">
        <v>650000</v>
      </c>
    </row>
    <row r="72737" spans="29:29" x14ac:dyDescent="0.25">
      <c r="AC72737">
        <v>650000</v>
      </c>
    </row>
    <row r="72738" spans="29:29" x14ac:dyDescent="0.25">
      <c r="AC72738">
        <v>95000</v>
      </c>
    </row>
    <row r="72739" spans="29:29" x14ac:dyDescent="0.25">
      <c r="AC72739">
        <v>500000</v>
      </c>
    </row>
    <row r="72740" spans="29:29" x14ac:dyDescent="0.25">
      <c r="AC72740">
        <v>95000</v>
      </c>
    </row>
    <row r="72741" spans="29:29" x14ac:dyDescent="0.25">
      <c r="AC72741">
        <v>550000</v>
      </c>
    </row>
    <row r="72742" spans="29:29" x14ac:dyDescent="0.25">
      <c r="AC72742">
        <v>95000</v>
      </c>
    </row>
    <row r="72743" spans="29:29" x14ac:dyDescent="0.25">
      <c r="AC72743">
        <v>1200000</v>
      </c>
    </row>
    <row r="72744" spans="29:29" x14ac:dyDescent="0.25">
      <c r="AC72744">
        <v>1200000</v>
      </c>
    </row>
    <row r="72745" spans="29:29" x14ac:dyDescent="0.25">
      <c r="AC72745">
        <v>1000000</v>
      </c>
    </row>
    <row r="72746" spans="29:29" x14ac:dyDescent="0.25">
      <c r="AC72746">
        <v>775000</v>
      </c>
    </row>
    <row r="72747" spans="29:29" x14ac:dyDescent="0.25">
      <c r="AC72747">
        <v>60000</v>
      </c>
    </row>
    <row r="72748" spans="29:29" x14ac:dyDescent="0.25">
      <c r="AC72748">
        <v>1800000</v>
      </c>
    </row>
    <row r="72749" spans="29:29" x14ac:dyDescent="0.25">
      <c r="AC72749">
        <v>900000</v>
      </c>
    </row>
    <row r="72750" spans="29:29" x14ac:dyDescent="0.25">
      <c r="AC72750">
        <v>850000</v>
      </c>
    </row>
    <row r="72751" spans="29:29" x14ac:dyDescent="0.25">
      <c r="AC72751">
        <v>319000</v>
      </c>
    </row>
    <row r="72752" spans="29:29" x14ac:dyDescent="0.25">
      <c r="AC72752">
        <v>1000000</v>
      </c>
    </row>
    <row r="72753" spans="29:29" x14ac:dyDescent="0.25">
      <c r="AC72753">
        <v>821000</v>
      </c>
    </row>
    <row r="72754" spans="29:29" x14ac:dyDescent="0.25">
      <c r="AC72754">
        <v>500000</v>
      </c>
    </row>
    <row r="72755" spans="29:29" x14ac:dyDescent="0.25">
      <c r="AC72755">
        <v>900000</v>
      </c>
    </row>
    <row r="72756" spans="29:29" x14ac:dyDescent="0.25">
      <c r="AC72756">
        <v>735000</v>
      </c>
    </row>
    <row r="72757" spans="29:29" x14ac:dyDescent="0.25">
      <c r="AC72757">
        <v>345000</v>
      </c>
    </row>
    <row r="72758" spans="29:29" x14ac:dyDescent="0.25">
      <c r="AC72758">
        <v>815000</v>
      </c>
    </row>
    <row r="72759" spans="29:29" x14ac:dyDescent="0.25">
      <c r="AC72759">
        <v>600000</v>
      </c>
    </row>
    <row r="72760" spans="29:29" x14ac:dyDescent="0.25">
      <c r="AC72760">
        <v>775000</v>
      </c>
    </row>
    <row r="72761" spans="29:29" x14ac:dyDescent="0.25">
      <c r="AC72761">
        <v>1000000</v>
      </c>
    </row>
    <row r="72762" spans="29:29" x14ac:dyDescent="0.25">
      <c r="AC72762">
        <v>2000000</v>
      </c>
    </row>
    <row r="72763" spans="29:29" x14ac:dyDescent="0.25">
      <c r="AC72763">
        <v>500000</v>
      </c>
    </row>
    <row r="72764" spans="29:29" x14ac:dyDescent="0.25">
      <c r="AC72764">
        <v>1300000</v>
      </c>
    </row>
    <row r="72765" spans="29:29" x14ac:dyDescent="0.25">
      <c r="AC72765">
        <v>250000</v>
      </c>
    </row>
    <row r="72766" spans="29:29" x14ac:dyDescent="0.25">
      <c r="AC72766">
        <v>1400000</v>
      </c>
    </row>
    <row r="72767" spans="29:29" x14ac:dyDescent="0.25">
      <c r="AC72767">
        <v>1500000</v>
      </c>
    </row>
    <row r="72768" spans="29:29" x14ac:dyDescent="0.25">
      <c r="AC72768">
        <v>699000</v>
      </c>
    </row>
    <row r="72769" spans="29:29" x14ac:dyDescent="0.25">
      <c r="AC72769">
        <v>1200000</v>
      </c>
    </row>
    <row r="72770" spans="29:29" x14ac:dyDescent="0.25">
      <c r="AC72770">
        <v>408000</v>
      </c>
    </row>
    <row r="72771" spans="29:29" x14ac:dyDescent="0.25">
      <c r="AC72771">
        <v>700000</v>
      </c>
    </row>
    <row r="72772" spans="29:29" x14ac:dyDescent="0.25">
      <c r="AC72772">
        <v>3000000</v>
      </c>
    </row>
    <row r="72773" spans="29:29" x14ac:dyDescent="0.25">
      <c r="AC72773">
        <v>95000</v>
      </c>
    </row>
    <row r="72774" spans="29:29" x14ac:dyDescent="0.25">
      <c r="AC72774">
        <v>900000</v>
      </c>
    </row>
    <row r="72775" spans="29:29" x14ac:dyDescent="0.25">
      <c r="AC72775">
        <v>555000</v>
      </c>
    </row>
    <row r="72776" spans="29:29" x14ac:dyDescent="0.25">
      <c r="AC72776">
        <v>1300000</v>
      </c>
    </row>
    <row r="72777" spans="29:29" x14ac:dyDescent="0.25">
      <c r="AC72777">
        <v>1500000</v>
      </c>
    </row>
    <row r="72778" spans="29:29" x14ac:dyDescent="0.25">
      <c r="AC72778">
        <v>749000</v>
      </c>
    </row>
    <row r="72779" spans="29:29" x14ac:dyDescent="0.25">
      <c r="AC72779">
        <v>999000</v>
      </c>
    </row>
    <row r="72780" spans="29:29" x14ac:dyDescent="0.25">
      <c r="AC72780">
        <v>1000000</v>
      </c>
    </row>
    <row r="72781" spans="29:29" x14ac:dyDescent="0.25">
      <c r="AC72781">
        <v>1500000</v>
      </c>
    </row>
    <row r="72782" spans="29:29" x14ac:dyDescent="0.25">
      <c r="AC72782">
        <v>2000000</v>
      </c>
    </row>
    <row r="72783" spans="29:29" x14ac:dyDescent="0.25">
      <c r="AC72783">
        <v>2000000</v>
      </c>
    </row>
    <row r="72784" spans="29:29" x14ac:dyDescent="0.25">
      <c r="AC72784">
        <v>2600000</v>
      </c>
    </row>
    <row r="72785" spans="29:29" x14ac:dyDescent="0.25">
      <c r="AC72785">
        <v>1650000</v>
      </c>
    </row>
    <row r="72786" spans="29:29" x14ac:dyDescent="0.25">
      <c r="AC72786">
        <v>5264699</v>
      </c>
    </row>
    <row r="72787" spans="29:29" x14ac:dyDescent="0.25">
      <c r="AC72787">
        <v>5264699</v>
      </c>
    </row>
    <row r="72788" spans="29:29" x14ac:dyDescent="0.25">
      <c r="AC72788">
        <v>175000</v>
      </c>
    </row>
    <row r="72789" spans="29:29" x14ac:dyDescent="0.25">
      <c r="AC72789">
        <v>1250000</v>
      </c>
    </row>
    <row r="72790" spans="29:29" x14ac:dyDescent="0.25">
      <c r="AC72790">
        <v>400000</v>
      </c>
    </row>
    <row r="72791" spans="29:29" x14ac:dyDescent="0.25">
      <c r="AC72791">
        <v>5264699</v>
      </c>
    </row>
    <row r="72792" spans="29:29" x14ac:dyDescent="0.25">
      <c r="AC72792">
        <v>850000</v>
      </c>
    </row>
    <row r="72793" spans="29:29" x14ac:dyDescent="0.25">
      <c r="AC72793">
        <v>1250000</v>
      </c>
    </row>
    <row r="72794" spans="29:29" x14ac:dyDescent="0.25">
      <c r="AC72794">
        <v>850000</v>
      </c>
    </row>
    <row r="72795" spans="29:29" x14ac:dyDescent="0.25">
      <c r="AC72795">
        <v>5264699</v>
      </c>
    </row>
    <row r="72796" spans="29:29" x14ac:dyDescent="0.25">
      <c r="AC72796">
        <v>350000</v>
      </c>
    </row>
    <row r="72797" spans="29:29" x14ac:dyDescent="0.25">
      <c r="AC72797">
        <v>850000</v>
      </c>
    </row>
    <row r="72798" spans="29:29" x14ac:dyDescent="0.25">
      <c r="AC72798">
        <v>1200000</v>
      </c>
    </row>
    <row r="72799" spans="29:29" x14ac:dyDescent="0.25">
      <c r="AC72799">
        <v>400000</v>
      </c>
    </row>
    <row r="72800" spans="29:29" x14ac:dyDescent="0.25">
      <c r="AC72800">
        <v>5264699</v>
      </c>
    </row>
    <row r="72801" spans="29:29" x14ac:dyDescent="0.25">
      <c r="AC72801">
        <v>2000000</v>
      </c>
    </row>
    <row r="72802" spans="29:29" x14ac:dyDescent="0.25">
      <c r="AC72802">
        <v>950000</v>
      </c>
    </row>
    <row r="72803" spans="29:29" x14ac:dyDescent="0.25">
      <c r="AC72803">
        <v>1000000</v>
      </c>
    </row>
    <row r="72804" spans="29:29" x14ac:dyDescent="0.25">
      <c r="AC72804">
        <v>160000</v>
      </c>
    </row>
    <row r="72805" spans="29:29" x14ac:dyDescent="0.25">
      <c r="AC72805">
        <v>700000</v>
      </c>
    </row>
    <row r="72806" spans="29:29" x14ac:dyDescent="0.25">
      <c r="AC72806">
        <v>1200000</v>
      </c>
    </row>
    <row r="72807" spans="29:29" x14ac:dyDescent="0.25">
      <c r="AC72807">
        <v>500000</v>
      </c>
    </row>
    <row r="72808" spans="29:29" x14ac:dyDescent="0.25">
      <c r="AC72808">
        <v>600000</v>
      </c>
    </row>
    <row r="72809" spans="29:29" x14ac:dyDescent="0.25">
      <c r="AC72809">
        <v>550000</v>
      </c>
    </row>
    <row r="72810" spans="29:29" x14ac:dyDescent="0.25">
      <c r="AC72810">
        <v>950000</v>
      </c>
    </row>
    <row r="72811" spans="29:29" x14ac:dyDescent="0.25">
      <c r="AC72811">
        <v>726000</v>
      </c>
    </row>
    <row r="72812" spans="29:29" x14ac:dyDescent="0.25">
      <c r="AC72812">
        <v>640000</v>
      </c>
    </row>
    <row r="72813" spans="29:29" x14ac:dyDescent="0.25">
      <c r="AC72813">
        <v>780000</v>
      </c>
    </row>
    <row r="72814" spans="29:29" x14ac:dyDescent="0.25">
      <c r="AC72814">
        <v>600000</v>
      </c>
    </row>
    <row r="72815" spans="29:29" x14ac:dyDescent="0.25">
      <c r="AC72815">
        <v>625000</v>
      </c>
    </row>
    <row r="72816" spans="29:29" x14ac:dyDescent="0.25">
      <c r="AC72816">
        <v>376000</v>
      </c>
    </row>
    <row r="72817" spans="29:29" x14ac:dyDescent="0.25">
      <c r="AC72817">
        <v>780000</v>
      </c>
    </row>
    <row r="72818" spans="29:29" x14ac:dyDescent="0.25">
      <c r="AC72818">
        <v>800000</v>
      </c>
    </row>
    <row r="72819" spans="29:29" x14ac:dyDescent="0.25">
      <c r="AC72819">
        <v>850000</v>
      </c>
    </row>
    <row r="72820" spans="29:29" x14ac:dyDescent="0.25">
      <c r="AC72820">
        <v>600000</v>
      </c>
    </row>
    <row r="72821" spans="29:29" x14ac:dyDescent="0.25">
      <c r="AC72821">
        <v>376000</v>
      </c>
    </row>
    <row r="72822" spans="29:29" x14ac:dyDescent="0.25">
      <c r="AC72822">
        <v>700000</v>
      </c>
    </row>
    <row r="72823" spans="29:29" x14ac:dyDescent="0.25">
      <c r="AC72823">
        <v>480000</v>
      </c>
    </row>
    <row r="72824" spans="29:29" x14ac:dyDescent="0.25">
      <c r="AC72824">
        <v>200000</v>
      </c>
    </row>
    <row r="72825" spans="29:29" x14ac:dyDescent="0.25">
      <c r="AC72825">
        <v>187000</v>
      </c>
    </row>
    <row r="72826" spans="29:29" x14ac:dyDescent="0.25">
      <c r="AC72826">
        <v>150000</v>
      </c>
    </row>
    <row r="72827" spans="29:29" x14ac:dyDescent="0.25">
      <c r="AC72827">
        <v>550000</v>
      </c>
    </row>
    <row r="72828" spans="29:29" x14ac:dyDescent="0.25">
      <c r="AC72828">
        <v>750000</v>
      </c>
    </row>
    <row r="72829" spans="29:29" x14ac:dyDescent="0.25">
      <c r="AC72829">
        <v>750000</v>
      </c>
    </row>
    <row r="72830" spans="29:29" x14ac:dyDescent="0.25">
      <c r="AC72830">
        <v>5264699</v>
      </c>
    </row>
    <row r="72831" spans="29:29" x14ac:dyDescent="0.25">
      <c r="AC72831">
        <v>2000000</v>
      </c>
    </row>
    <row r="72832" spans="29:29" x14ac:dyDescent="0.25">
      <c r="AC72832">
        <v>1000000</v>
      </c>
    </row>
    <row r="72833" spans="29:29" x14ac:dyDescent="0.25">
      <c r="AC72833">
        <v>239000</v>
      </c>
    </row>
    <row r="72834" spans="29:29" x14ac:dyDescent="0.25">
      <c r="AC72834">
        <v>750000</v>
      </c>
    </row>
    <row r="72835" spans="29:29" x14ac:dyDescent="0.25">
      <c r="AC72835">
        <v>1300000</v>
      </c>
    </row>
    <row r="72836" spans="29:29" x14ac:dyDescent="0.25">
      <c r="AC72836">
        <v>800000</v>
      </c>
    </row>
    <row r="72837" spans="29:29" x14ac:dyDescent="0.25">
      <c r="AC72837">
        <v>240000</v>
      </c>
    </row>
    <row r="72838" spans="29:29" x14ac:dyDescent="0.25">
      <c r="AC72838">
        <v>700000</v>
      </c>
    </row>
    <row r="72839" spans="29:29" x14ac:dyDescent="0.25">
      <c r="AC72839">
        <v>980000</v>
      </c>
    </row>
    <row r="72840" spans="29:29" x14ac:dyDescent="0.25">
      <c r="AC72840">
        <v>1100000</v>
      </c>
    </row>
    <row r="72841" spans="29:29" x14ac:dyDescent="0.25">
      <c r="AC72841">
        <v>2500000</v>
      </c>
    </row>
    <row r="72842" spans="29:29" x14ac:dyDescent="0.25">
      <c r="AC72842">
        <v>1100000</v>
      </c>
    </row>
    <row r="72843" spans="29:29" x14ac:dyDescent="0.25">
      <c r="AC72843">
        <v>480000</v>
      </c>
    </row>
    <row r="72844" spans="29:29" x14ac:dyDescent="0.25">
      <c r="AC72844">
        <v>840000</v>
      </c>
    </row>
    <row r="72845" spans="29:29" x14ac:dyDescent="0.25">
      <c r="AC72845">
        <v>240000</v>
      </c>
    </row>
    <row r="72846" spans="29:29" x14ac:dyDescent="0.25">
      <c r="AC72846">
        <v>600000</v>
      </c>
    </row>
    <row r="72847" spans="29:29" x14ac:dyDescent="0.25">
      <c r="AC72847">
        <v>550000</v>
      </c>
    </row>
    <row r="72848" spans="29:29" x14ac:dyDescent="0.25">
      <c r="AC72848">
        <v>900000</v>
      </c>
    </row>
    <row r="72849" spans="29:29" x14ac:dyDescent="0.25">
      <c r="AC72849">
        <v>400000</v>
      </c>
    </row>
    <row r="72850" spans="29:29" x14ac:dyDescent="0.25">
      <c r="AC72850">
        <v>850000</v>
      </c>
    </row>
    <row r="72851" spans="29:29" x14ac:dyDescent="0.25">
      <c r="AC72851">
        <v>1000000</v>
      </c>
    </row>
    <row r="72852" spans="29:29" x14ac:dyDescent="0.25">
      <c r="AC72852">
        <v>700000</v>
      </c>
    </row>
    <row r="72853" spans="29:29" x14ac:dyDescent="0.25">
      <c r="AC72853">
        <v>734000</v>
      </c>
    </row>
    <row r="72854" spans="29:29" x14ac:dyDescent="0.25">
      <c r="AC72854">
        <v>560000</v>
      </c>
    </row>
    <row r="72855" spans="29:29" x14ac:dyDescent="0.25">
      <c r="AC72855">
        <v>591000</v>
      </c>
    </row>
    <row r="72856" spans="29:29" x14ac:dyDescent="0.25">
      <c r="AC72856">
        <v>2300000</v>
      </c>
    </row>
    <row r="72857" spans="29:29" x14ac:dyDescent="0.25">
      <c r="AC72857">
        <v>570000</v>
      </c>
    </row>
    <row r="72858" spans="29:29" x14ac:dyDescent="0.25">
      <c r="AC72858">
        <v>580000</v>
      </c>
    </row>
    <row r="72859" spans="29:29" x14ac:dyDescent="0.25">
      <c r="AC72859">
        <v>800000</v>
      </c>
    </row>
    <row r="72860" spans="29:29" x14ac:dyDescent="0.25">
      <c r="AC72860">
        <v>1000000</v>
      </c>
    </row>
    <row r="72861" spans="29:29" x14ac:dyDescent="0.25">
      <c r="AC72861">
        <v>600000</v>
      </c>
    </row>
    <row r="72862" spans="29:29" x14ac:dyDescent="0.25">
      <c r="AC72862">
        <v>800000</v>
      </c>
    </row>
    <row r="72863" spans="29:29" x14ac:dyDescent="0.25">
      <c r="AC72863">
        <v>550000</v>
      </c>
    </row>
    <row r="72864" spans="29:29" x14ac:dyDescent="0.25">
      <c r="AC72864">
        <v>430000</v>
      </c>
    </row>
    <row r="72865" spans="29:29" x14ac:dyDescent="0.25">
      <c r="AC72865">
        <v>600000</v>
      </c>
    </row>
    <row r="72866" spans="29:29" x14ac:dyDescent="0.25">
      <c r="AC72866">
        <v>1200000</v>
      </c>
    </row>
    <row r="72867" spans="29:29" x14ac:dyDescent="0.25">
      <c r="AC72867">
        <v>645000</v>
      </c>
    </row>
    <row r="72868" spans="29:29" x14ac:dyDescent="0.25">
      <c r="AC72868">
        <v>650000</v>
      </c>
    </row>
    <row r="72869" spans="29:29" x14ac:dyDescent="0.25">
      <c r="AC72869">
        <v>400000</v>
      </c>
    </row>
    <row r="72870" spans="29:29" x14ac:dyDescent="0.25">
      <c r="AC72870">
        <v>880000</v>
      </c>
    </row>
    <row r="72871" spans="29:29" x14ac:dyDescent="0.25">
      <c r="AC72871">
        <v>650000</v>
      </c>
    </row>
    <row r="72872" spans="29:29" x14ac:dyDescent="0.25">
      <c r="AC72872">
        <v>1600000</v>
      </c>
    </row>
    <row r="72873" spans="29:29" x14ac:dyDescent="0.25">
      <c r="AC72873">
        <v>570000</v>
      </c>
    </row>
    <row r="72874" spans="29:29" x14ac:dyDescent="0.25">
      <c r="AC72874">
        <v>940000</v>
      </c>
    </row>
    <row r="72875" spans="29:29" x14ac:dyDescent="0.25">
      <c r="AC72875">
        <v>900000</v>
      </c>
    </row>
    <row r="72876" spans="29:29" x14ac:dyDescent="0.25">
      <c r="AC72876">
        <v>400000</v>
      </c>
    </row>
    <row r="72877" spans="29:29" x14ac:dyDescent="0.25">
      <c r="AC72877">
        <v>2000000</v>
      </c>
    </row>
    <row r="72878" spans="29:29" x14ac:dyDescent="0.25">
      <c r="AC72878">
        <v>750000</v>
      </c>
    </row>
    <row r="72879" spans="29:29" x14ac:dyDescent="0.25">
      <c r="AC72879">
        <v>750000</v>
      </c>
    </row>
    <row r="72880" spans="29:29" x14ac:dyDescent="0.25">
      <c r="AC72880">
        <v>550000</v>
      </c>
    </row>
    <row r="72881" spans="29:29" x14ac:dyDescent="0.25">
      <c r="AC72881">
        <v>1900000</v>
      </c>
    </row>
    <row r="72882" spans="29:29" x14ac:dyDescent="0.25">
      <c r="AC72882">
        <v>2000000</v>
      </c>
    </row>
    <row r="72883" spans="29:29" x14ac:dyDescent="0.25">
      <c r="AC72883">
        <v>600000</v>
      </c>
    </row>
    <row r="72884" spans="29:29" x14ac:dyDescent="0.25">
      <c r="AC72884">
        <v>239000</v>
      </c>
    </row>
    <row r="72885" spans="29:29" x14ac:dyDescent="0.25">
      <c r="AC72885">
        <v>405000</v>
      </c>
    </row>
    <row r="72886" spans="29:29" x14ac:dyDescent="0.25">
      <c r="AC72886">
        <v>130000</v>
      </c>
    </row>
    <row r="72887" spans="29:29" x14ac:dyDescent="0.25">
      <c r="AC72887">
        <v>750000</v>
      </c>
    </row>
    <row r="72888" spans="29:29" x14ac:dyDescent="0.25">
      <c r="AC72888">
        <v>700000</v>
      </c>
    </row>
    <row r="72889" spans="29:29" x14ac:dyDescent="0.25">
      <c r="AC72889">
        <v>377000</v>
      </c>
    </row>
    <row r="72890" spans="29:29" x14ac:dyDescent="0.25">
      <c r="AC72890">
        <v>650000</v>
      </c>
    </row>
    <row r="72891" spans="29:29" x14ac:dyDescent="0.25">
      <c r="AC72891">
        <v>650000</v>
      </c>
    </row>
    <row r="72892" spans="29:29" x14ac:dyDescent="0.25">
      <c r="AC72892">
        <v>815000</v>
      </c>
    </row>
    <row r="72893" spans="29:29" x14ac:dyDescent="0.25">
      <c r="AC72893">
        <v>375000</v>
      </c>
    </row>
    <row r="72894" spans="29:29" x14ac:dyDescent="0.25">
      <c r="AC72894">
        <v>260000</v>
      </c>
    </row>
    <row r="72895" spans="29:29" x14ac:dyDescent="0.25">
      <c r="AC72895">
        <v>530000</v>
      </c>
    </row>
    <row r="72896" spans="29:29" x14ac:dyDescent="0.25">
      <c r="AC72896">
        <v>220000</v>
      </c>
    </row>
    <row r="72897" spans="29:29" x14ac:dyDescent="0.25">
      <c r="AC72897">
        <v>400000</v>
      </c>
    </row>
    <row r="72898" spans="29:29" x14ac:dyDescent="0.25">
      <c r="AC72898">
        <v>500000</v>
      </c>
    </row>
    <row r="72899" spans="29:29" x14ac:dyDescent="0.25">
      <c r="AC72899">
        <v>400000</v>
      </c>
    </row>
    <row r="72900" spans="29:29" x14ac:dyDescent="0.25">
      <c r="AC72900">
        <v>700000</v>
      </c>
    </row>
    <row r="72901" spans="29:29" x14ac:dyDescent="0.25">
      <c r="AC72901">
        <v>650000</v>
      </c>
    </row>
    <row r="72902" spans="29:29" x14ac:dyDescent="0.25">
      <c r="AC72902">
        <v>1000000</v>
      </c>
    </row>
    <row r="72903" spans="29:29" x14ac:dyDescent="0.25">
      <c r="AC72903">
        <v>1200000</v>
      </c>
    </row>
    <row r="72904" spans="29:29" x14ac:dyDescent="0.25">
      <c r="AC72904">
        <v>950000</v>
      </c>
    </row>
    <row r="72905" spans="29:29" x14ac:dyDescent="0.25">
      <c r="AC72905">
        <v>1200000</v>
      </c>
    </row>
    <row r="72906" spans="29:29" x14ac:dyDescent="0.25">
      <c r="AC72906">
        <v>1000000</v>
      </c>
    </row>
    <row r="72907" spans="29:29" x14ac:dyDescent="0.25">
      <c r="AC72907">
        <v>800000</v>
      </c>
    </row>
    <row r="72908" spans="29:29" x14ac:dyDescent="0.25">
      <c r="AC72908">
        <v>2000000</v>
      </c>
    </row>
    <row r="72909" spans="29:29" x14ac:dyDescent="0.25">
      <c r="AC72909">
        <v>539000</v>
      </c>
    </row>
    <row r="72910" spans="29:29" x14ac:dyDescent="0.25">
      <c r="AC72910">
        <v>600000</v>
      </c>
    </row>
    <row r="72911" spans="29:29" x14ac:dyDescent="0.25">
      <c r="AC72911">
        <v>120000</v>
      </c>
    </row>
    <row r="72912" spans="29:29" x14ac:dyDescent="0.25">
      <c r="AC72912">
        <v>70000</v>
      </c>
    </row>
    <row r="72913" spans="29:29" x14ac:dyDescent="0.25">
      <c r="AC72913">
        <v>150000</v>
      </c>
    </row>
    <row r="72914" spans="29:29" x14ac:dyDescent="0.25">
      <c r="AC72914">
        <v>220000</v>
      </c>
    </row>
    <row r="72915" spans="29:29" x14ac:dyDescent="0.25">
      <c r="AC72915">
        <v>155000</v>
      </c>
    </row>
    <row r="72916" spans="29:29" x14ac:dyDescent="0.25">
      <c r="AC72916">
        <v>130000</v>
      </c>
    </row>
    <row r="72917" spans="29:29" x14ac:dyDescent="0.25">
      <c r="AC72917">
        <v>138000</v>
      </c>
    </row>
    <row r="72918" spans="29:29" x14ac:dyDescent="0.25">
      <c r="AC72918">
        <v>250000</v>
      </c>
    </row>
    <row r="72919" spans="29:29" x14ac:dyDescent="0.25">
      <c r="AC72919">
        <v>515000</v>
      </c>
    </row>
    <row r="72920" spans="29:29" x14ac:dyDescent="0.25">
      <c r="AC72920">
        <v>160000</v>
      </c>
    </row>
    <row r="72921" spans="29:29" x14ac:dyDescent="0.25">
      <c r="AC72921">
        <v>175000</v>
      </c>
    </row>
    <row r="72922" spans="29:29" x14ac:dyDescent="0.25">
      <c r="AC72922">
        <v>130000</v>
      </c>
    </row>
    <row r="72923" spans="29:29" x14ac:dyDescent="0.25">
      <c r="AC72923">
        <v>80000</v>
      </c>
    </row>
    <row r="72924" spans="29:29" x14ac:dyDescent="0.25">
      <c r="AC72924">
        <v>250000</v>
      </c>
    </row>
    <row r="72925" spans="29:29" x14ac:dyDescent="0.25">
      <c r="AC72925">
        <v>115000</v>
      </c>
    </row>
    <row r="72926" spans="29:29" x14ac:dyDescent="0.25">
      <c r="AC72926">
        <v>85000</v>
      </c>
    </row>
    <row r="72927" spans="29:29" x14ac:dyDescent="0.25">
      <c r="AC72927">
        <v>70000</v>
      </c>
    </row>
    <row r="72928" spans="29:29" x14ac:dyDescent="0.25">
      <c r="AC72928">
        <v>134000</v>
      </c>
    </row>
    <row r="72929" spans="29:29" x14ac:dyDescent="0.25">
      <c r="AC72929">
        <v>250000</v>
      </c>
    </row>
    <row r="72930" spans="29:29" x14ac:dyDescent="0.25">
      <c r="AC72930">
        <v>95000</v>
      </c>
    </row>
    <row r="72931" spans="29:29" x14ac:dyDescent="0.25">
      <c r="AC72931">
        <v>229000</v>
      </c>
    </row>
    <row r="72932" spans="29:29" x14ac:dyDescent="0.25">
      <c r="AC72932">
        <v>106000</v>
      </c>
    </row>
    <row r="72933" spans="29:29" x14ac:dyDescent="0.25">
      <c r="AC72933">
        <v>170000</v>
      </c>
    </row>
    <row r="72934" spans="29:29" x14ac:dyDescent="0.25">
      <c r="AC72934">
        <v>25000</v>
      </c>
    </row>
    <row r="72935" spans="29:29" x14ac:dyDescent="0.25">
      <c r="AC72935">
        <v>119000</v>
      </c>
    </row>
    <row r="72936" spans="29:29" x14ac:dyDescent="0.25">
      <c r="AC72936">
        <v>40000</v>
      </c>
    </row>
    <row r="72937" spans="29:29" x14ac:dyDescent="0.25">
      <c r="AC72937">
        <v>650000</v>
      </c>
    </row>
    <row r="72938" spans="29:29" x14ac:dyDescent="0.25">
      <c r="AC72938">
        <v>335900</v>
      </c>
    </row>
    <row r="72939" spans="29:29" x14ac:dyDescent="0.25">
      <c r="AC72939">
        <v>220000</v>
      </c>
    </row>
    <row r="72940" spans="29:29" x14ac:dyDescent="0.25">
      <c r="AC72940">
        <v>150000</v>
      </c>
    </row>
    <row r="72941" spans="29:29" x14ac:dyDescent="0.25">
      <c r="AC72941">
        <v>250000</v>
      </c>
    </row>
    <row r="72942" spans="29:29" x14ac:dyDescent="0.25">
      <c r="AC72942">
        <v>390000</v>
      </c>
    </row>
    <row r="72943" spans="29:29" x14ac:dyDescent="0.25">
      <c r="AC72943">
        <v>180000</v>
      </c>
    </row>
    <row r="72944" spans="29:29" x14ac:dyDescent="0.25">
      <c r="AC72944">
        <v>155000</v>
      </c>
    </row>
    <row r="72945" spans="29:29" x14ac:dyDescent="0.25">
      <c r="AC72945">
        <v>200000</v>
      </c>
    </row>
    <row r="72946" spans="29:29" x14ac:dyDescent="0.25">
      <c r="AC72946">
        <v>200000</v>
      </c>
    </row>
    <row r="72947" spans="29:29" x14ac:dyDescent="0.25">
      <c r="AC72947">
        <v>350000</v>
      </c>
    </row>
    <row r="72948" spans="29:29" x14ac:dyDescent="0.25">
      <c r="AC72948">
        <v>267000</v>
      </c>
    </row>
    <row r="72949" spans="29:29" x14ac:dyDescent="0.25">
      <c r="AC72949">
        <v>350000</v>
      </c>
    </row>
    <row r="72950" spans="29:29" x14ac:dyDescent="0.25">
      <c r="AC72950">
        <v>290000</v>
      </c>
    </row>
    <row r="72951" spans="29:29" x14ac:dyDescent="0.25">
      <c r="AC72951">
        <v>300000</v>
      </c>
    </row>
    <row r="72952" spans="29:29" x14ac:dyDescent="0.25">
      <c r="AC72952">
        <v>190000</v>
      </c>
    </row>
    <row r="72953" spans="29:29" x14ac:dyDescent="0.25">
      <c r="AC72953">
        <v>190000</v>
      </c>
    </row>
    <row r="72954" spans="29:29" x14ac:dyDescent="0.25">
      <c r="AC72954">
        <v>170000</v>
      </c>
    </row>
    <row r="72955" spans="29:29" x14ac:dyDescent="0.25">
      <c r="AC72955">
        <v>125000</v>
      </c>
    </row>
    <row r="72956" spans="29:29" x14ac:dyDescent="0.25">
      <c r="AC72956">
        <v>150000</v>
      </c>
    </row>
    <row r="72957" spans="29:29" x14ac:dyDescent="0.25">
      <c r="AC72957">
        <v>80000</v>
      </c>
    </row>
    <row r="72958" spans="29:29" x14ac:dyDescent="0.25">
      <c r="AC72958">
        <v>165000</v>
      </c>
    </row>
    <row r="72959" spans="29:29" x14ac:dyDescent="0.25">
      <c r="AC72959">
        <v>320000</v>
      </c>
    </row>
    <row r="72960" spans="29:29" x14ac:dyDescent="0.25">
      <c r="AC72960">
        <v>630000</v>
      </c>
    </row>
    <row r="72961" spans="29:29" x14ac:dyDescent="0.25">
      <c r="AC72961">
        <v>2212664</v>
      </c>
    </row>
    <row r="72962" spans="29:29" x14ac:dyDescent="0.25">
      <c r="AC72962">
        <v>185000</v>
      </c>
    </row>
    <row r="72963" spans="29:29" x14ac:dyDescent="0.25">
      <c r="AC72963">
        <v>155000</v>
      </c>
    </row>
    <row r="72964" spans="29:29" x14ac:dyDescent="0.25">
      <c r="AC72964">
        <v>110000</v>
      </c>
    </row>
    <row r="72965" spans="29:29" x14ac:dyDescent="0.25">
      <c r="AC72965">
        <v>150000</v>
      </c>
    </row>
    <row r="72966" spans="29:29" x14ac:dyDescent="0.25">
      <c r="AC72966">
        <v>75000</v>
      </c>
    </row>
    <row r="72967" spans="29:29" x14ac:dyDescent="0.25">
      <c r="AC72967">
        <v>300000</v>
      </c>
    </row>
    <row r="72968" spans="29:29" x14ac:dyDescent="0.25">
      <c r="AC72968">
        <v>289000</v>
      </c>
    </row>
    <row r="72969" spans="29:29" x14ac:dyDescent="0.25">
      <c r="AC72969">
        <v>80000</v>
      </c>
    </row>
    <row r="72970" spans="29:29" x14ac:dyDescent="0.25">
      <c r="AC72970">
        <v>200000</v>
      </c>
    </row>
    <row r="72971" spans="29:29" x14ac:dyDescent="0.25">
      <c r="AC72971">
        <v>150000</v>
      </c>
    </row>
    <row r="72972" spans="29:29" x14ac:dyDescent="0.25">
      <c r="AC72972">
        <v>120000</v>
      </c>
    </row>
    <row r="72973" spans="29:29" x14ac:dyDescent="0.25">
      <c r="AC72973">
        <v>200000</v>
      </c>
    </row>
    <row r="72974" spans="29:29" x14ac:dyDescent="0.25">
      <c r="AC72974">
        <v>650000</v>
      </c>
    </row>
    <row r="72975" spans="29:29" x14ac:dyDescent="0.25">
      <c r="AC72975">
        <v>240000</v>
      </c>
    </row>
    <row r="72976" spans="29:29" x14ac:dyDescent="0.25">
      <c r="AC72976">
        <v>235000</v>
      </c>
    </row>
    <row r="72977" spans="29:29" x14ac:dyDescent="0.25">
      <c r="AC72977">
        <v>175000</v>
      </c>
    </row>
    <row r="72978" spans="29:29" x14ac:dyDescent="0.25">
      <c r="AC72978">
        <v>150000</v>
      </c>
    </row>
    <row r="72979" spans="29:29" x14ac:dyDescent="0.25">
      <c r="AC72979">
        <v>140000</v>
      </c>
    </row>
    <row r="72980" spans="29:29" x14ac:dyDescent="0.25">
      <c r="AC72980">
        <v>60000</v>
      </c>
    </row>
    <row r="72981" spans="29:29" x14ac:dyDescent="0.25">
      <c r="AC72981">
        <v>80000</v>
      </c>
    </row>
    <row r="72982" spans="29:29" x14ac:dyDescent="0.25">
      <c r="AC72982">
        <v>215000</v>
      </c>
    </row>
    <row r="72983" spans="29:29" x14ac:dyDescent="0.25">
      <c r="AC72983">
        <v>180000</v>
      </c>
    </row>
    <row r="72984" spans="29:29" x14ac:dyDescent="0.25">
      <c r="AC72984">
        <v>80000</v>
      </c>
    </row>
    <row r="72985" spans="29:29" x14ac:dyDescent="0.25">
      <c r="AC72985">
        <v>460000</v>
      </c>
    </row>
    <row r="72986" spans="29:29" x14ac:dyDescent="0.25">
      <c r="AC72986">
        <v>275000</v>
      </c>
    </row>
    <row r="72987" spans="29:29" x14ac:dyDescent="0.25">
      <c r="AC72987">
        <v>175000</v>
      </c>
    </row>
    <row r="72988" spans="29:29" x14ac:dyDescent="0.25">
      <c r="AC72988">
        <v>200000</v>
      </c>
    </row>
    <row r="72989" spans="29:29" x14ac:dyDescent="0.25">
      <c r="AC72989">
        <v>120000</v>
      </c>
    </row>
    <row r="72990" spans="29:29" x14ac:dyDescent="0.25">
      <c r="AC72990">
        <v>200000</v>
      </c>
    </row>
    <row r="72991" spans="29:29" x14ac:dyDescent="0.25">
      <c r="AC72991">
        <v>340000</v>
      </c>
    </row>
    <row r="72992" spans="29:29" x14ac:dyDescent="0.25">
      <c r="AC72992">
        <v>275000</v>
      </c>
    </row>
    <row r="72993" spans="29:29" x14ac:dyDescent="0.25">
      <c r="AC72993">
        <v>530000</v>
      </c>
    </row>
    <row r="72994" spans="29:29" x14ac:dyDescent="0.25">
      <c r="AC72994">
        <v>315000</v>
      </c>
    </row>
    <row r="72995" spans="29:29" x14ac:dyDescent="0.25">
      <c r="AC72995">
        <v>550000</v>
      </c>
    </row>
    <row r="72996" spans="29:29" x14ac:dyDescent="0.25">
      <c r="AC72996">
        <v>397000</v>
      </c>
    </row>
    <row r="72997" spans="29:29" x14ac:dyDescent="0.25">
      <c r="AC72997">
        <v>795000</v>
      </c>
    </row>
    <row r="72998" spans="29:29" x14ac:dyDescent="0.25">
      <c r="AC72998">
        <v>300000</v>
      </c>
    </row>
    <row r="72999" spans="29:29" x14ac:dyDescent="0.25">
      <c r="AC72999">
        <v>1507983</v>
      </c>
    </row>
    <row r="73000" spans="29:29" x14ac:dyDescent="0.25">
      <c r="AC73000">
        <v>375000</v>
      </c>
    </row>
    <row r="73001" spans="29:29" x14ac:dyDescent="0.25">
      <c r="AC73001">
        <v>500000</v>
      </c>
    </row>
    <row r="73002" spans="29:29" x14ac:dyDescent="0.25">
      <c r="AC73002">
        <v>725000</v>
      </c>
    </row>
    <row r="73003" spans="29:29" x14ac:dyDescent="0.25">
      <c r="AC73003">
        <v>230000</v>
      </c>
    </row>
    <row r="73004" spans="29:29" x14ac:dyDescent="0.25">
      <c r="AC73004">
        <v>240000</v>
      </c>
    </row>
    <row r="73005" spans="29:29" x14ac:dyDescent="0.25">
      <c r="AC73005">
        <v>135000</v>
      </c>
    </row>
    <row r="73006" spans="29:29" x14ac:dyDescent="0.25">
      <c r="AC73006">
        <v>200000</v>
      </c>
    </row>
    <row r="73007" spans="29:29" x14ac:dyDescent="0.25">
      <c r="AC73007">
        <v>240000</v>
      </c>
    </row>
    <row r="73008" spans="29:29" x14ac:dyDescent="0.25">
      <c r="AC73008">
        <v>335000</v>
      </c>
    </row>
    <row r="73009" spans="29:29" x14ac:dyDescent="0.25">
      <c r="AC73009">
        <v>380000</v>
      </c>
    </row>
    <row r="73010" spans="29:29" x14ac:dyDescent="0.25">
      <c r="AC73010">
        <v>450000</v>
      </c>
    </row>
    <row r="73011" spans="29:29" x14ac:dyDescent="0.25">
      <c r="AC73011">
        <v>150000</v>
      </c>
    </row>
    <row r="73012" spans="29:29" x14ac:dyDescent="0.25">
      <c r="AC73012">
        <v>175000</v>
      </c>
    </row>
    <row r="73013" spans="29:29" x14ac:dyDescent="0.25">
      <c r="AC73013">
        <v>200000</v>
      </c>
    </row>
    <row r="73014" spans="29:29" x14ac:dyDescent="0.25">
      <c r="AC73014">
        <v>170000</v>
      </c>
    </row>
    <row r="73015" spans="29:29" x14ac:dyDescent="0.25">
      <c r="AC73015">
        <v>100000</v>
      </c>
    </row>
    <row r="73016" spans="29:29" x14ac:dyDescent="0.25">
      <c r="AC73016">
        <v>230000</v>
      </c>
    </row>
    <row r="73017" spans="29:29" x14ac:dyDescent="0.25">
      <c r="AC73017">
        <v>210000</v>
      </c>
    </row>
    <row r="73018" spans="29:29" x14ac:dyDescent="0.25">
      <c r="AC73018">
        <v>300000</v>
      </c>
    </row>
    <row r="73019" spans="29:29" x14ac:dyDescent="0.25">
      <c r="AC73019">
        <v>130000</v>
      </c>
    </row>
    <row r="73020" spans="29:29" x14ac:dyDescent="0.25">
      <c r="AC73020">
        <v>120000</v>
      </c>
    </row>
    <row r="73021" spans="29:29" x14ac:dyDescent="0.25">
      <c r="AC73021">
        <v>325000</v>
      </c>
    </row>
    <row r="73022" spans="29:29" x14ac:dyDescent="0.25">
      <c r="AC73022">
        <v>90000</v>
      </c>
    </row>
    <row r="73023" spans="29:29" x14ac:dyDescent="0.25">
      <c r="AC73023">
        <v>240000</v>
      </c>
    </row>
    <row r="73024" spans="29:29" x14ac:dyDescent="0.25">
      <c r="AC73024">
        <v>200000</v>
      </c>
    </row>
    <row r="73025" spans="29:29" x14ac:dyDescent="0.25">
      <c r="AC73025">
        <v>125000</v>
      </c>
    </row>
    <row r="73026" spans="29:29" x14ac:dyDescent="0.25">
      <c r="AC73026">
        <v>350000</v>
      </c>
    </row>
    <row r="73027" spans="29:29" x14ac:dyDescent="0.25">
      <c r="AC73027">
        <v>130000</v>
      </c>
    </row>
    <row r="73028" spans="29:29" x14ac:dyDescent="0.25">
      <c r="AC73028">
        <v>315000</v>
      </c>
    </row>
    <row r="73029" spans="29:29" x14ac:dyDescent="0.25">
      <c r="AC73029">
        <v>190000</v>
      </c>
    </row>
    <row r="73030" spans="29:29" x14ac:dyDescent="0.25">
      <c r="AC73030">
        <v>160000</v>
      </c>
    </row>
    <row r="73031" spans="29:29" x14ac:dyDescent="0.25">
      <c r="AC73031">
        <v>400000</v>
      </c>
    </row>
    <row r="73032" spans="29:29" x14ac:dyDescent="0.25">
      <c r="AC73032">
        <v>300000</v>
      </c>
    </row>
    <row r="73033" spans="29:29" x14ac:dyDescent="0.25">
      <c r="AC73033">
        <v>150000</v>
      </c>
    </row>
    <row r="73034" spans="29:29" x14ac:dyDescent="0.25">
      <c r="AC73034">
        <v>255000</v>
      </c>
    </row>
    <row r="73035" spans="29:29" x14ac:dyDescent="0.25">
      <c r="AC73035">
        <v>200000</v>
      </c>
    </row>
    <row r="73036" spans="29:29" x14ac:dyDescent="0.25">
      <c r="AC73036">
        <v>150000</v>
      </c>
    </row>
    <row r="73037" spans="29:29" x14ac:dyDescent="0.25">
      <c r="AC73037">
        <v>500000</v>
      </c>
    </row>
    <row r="73038" spans="29:29" x14ac:dyDescent="0.25">
      <c r="AC73038">
        <v>200000</v>
      </c>
    </row>
    <row r="73039" spans="29:29" x14ac:dyDescent="0.25">
      <c r="AC73039">
        <v>165000</v>
      </c>
    </row>
    <row r="73040" spans="29:29" x14ac:dyDescent="0.25">
      <c r="AC73040">
        <v>320000</v>
      </c>
    </row>
    <row r="73041" spans="29:29" x14ac:dyDescent="0.25">
      <c r="AC73041">
        <v>175000</v>
      </c>
    </row>
    <row r="73042" spans="29:29" x14ac:dyDescent="0.25">
      <c r="AC73042">
        <v>180000</v>
      </c>
    </row>
    <row r="73043" spans="29:29" x14ac:dyDescent="0.25">
      <c r="AC73043">
        <v>180000</v>
      </c>
    </row>
    <row r="73044" spans="29:29" x14ac:dyDescent="0.25">
      <c r="AC73044">
        <v>170000</v>
      </c>
    </row>
    <row r="73045" spans="29:29" x14ac:dyDescent="0.25">
      <c r="AC73045">
        <v>105000</v>
      </c>
    </row>
    <row r="73046" spans="29:29" x14ac:dyDescent="0.25">
      <c r="AC73046">
        <v>350000</v>
      </c>
    </row>
    <row r="73047" spans="29:29" x14ac:dyDescent="0.25">
      <c r="AC73047">
        <v>354000</v>
      </c>
    </row>
    <row r="73048" spans="29:29" x14ac:dyDescent="0.25">
      <c r="AC73048">
        <v>275000</v>
      </c>
    </row>
    <row r="73049" spans="29:29" x14ac:dyDescent="0.25">
      <c r="AC73049">
        <v>325000</v>
      </c>
    </row>
    <row r="73050" spans="29:29" x14ac:dyDescent="0.25">
      <c r="AC73050">
        <v>500000</v>
      </c>
    </row>
    <row r="73051" spans="29:29" x14ac:dyDescent="0.25">
      <c r="AC73051">
        <v>400000</v>
      </c>
    </row>
    <row r="73052" spans="29:29" x14ac:dyDescent="0.25">
      <c r="AC73052">
        <v>185000</v>
      </c>
    </row>
    <row r="73053" spans="29:29" x14ac:dyDescent="0.25">
      <c r="AC73053">
        <v>100000</v>
      </c>
    </row>
    <row r="73054" spans="29:29" x14ac:dyDescent="0.25">
      <c r="AC73054">
        <v>400000</v>
      </c>
    </row>
    <row r="73055" spans="29:29" x14ac:dyDescent="0.25">
      <c r="AC73055">
        <v>153000</v>
      </c>
    </row>
    <row r="73056" spans="29:29" x14ac:dyDescent="0.25">
      <c r="AC73056">
        <v>500000</v>
      </c>
    </row>
    <row r="73057" spans="29:29" x14ac:dyDescent="0.25">
      <c r="AC73057">
        <v>140000</v>
      </c>
    </row>
    <row r="73058" spans="29:29" x14ac:dyDescent="0.25">
      <c r="AC73058">
        <v>200000</v>
      </c>
    </row>
    <row r="73059" spans="29:29" x14ac:dyDescent="0.25">
      <c r="AC73059">
        <v>96000</v>
      </c>
    </row>
    <row r="73060" spans="29:29" x14ac:dyDescent="0.25">
      <c r="AC73060">
        <v>450000</v>
      </c>
    </row>
    <row r="73061" spans="29:29" x14ac:dyDescent="0.25">
      <c r="AC73061">
        <v>550000</v>
      </c>
    </row>
    <row r="73062" spans="29:29" x14ac:dyDescent="0.25">
      <c r="AC73062">
        <v>240000</v>
      </c>
    </row>
    <row r="73063" spans="29:29" x14ac:dyDescent="0.25">
      <c r="AC73063">
        <v>300000</v>
      </c>
    </row>
    <row r="73064" spans="29:29" x14ac:dyDescent="0.25">
      <c r="AC73064">
        <v>350000</v>
      </c>
    </row>
    <row r="73065" spans="29:29" x14ac:dyDescent="0.25">
      <c r="AC73065">
        <v>130000</v>
      </c>
    </row>
    <row r="73066" spans="29:29" x14ac:dyDescent="0.25">
      <c r="AC73066">
        <v>120000</v>
      </c>
    </row>
    <row r="73067" spans="29:29" x14ac:dyDescent="0.25">
      <c r="AC73067">
        <v>150000</v>
      </c>
    </row>
    <row r="73068" spans="29:29" x14ac:dyDescent="0.25">
      <c r="AC73068">
        <v>70000</v>
      </c>
    </row>
    <row r="73069" spans="29:29" x14ac:dyDescent="0.25">
      <c r="AC73069">
        <v>251000</v>
      </c>
    </row>
    <row r="73070" spans="29:29" x14ac:dyDescent="0.25">
      <c r="AC73070">
        <v>1100000</v>
      </c>
    </row>
    <row r="73071" spans="29:29" x14ac:dyDescent="0.25">
      <c r="AC73071">
        <v>140000</v>
      </c>
    </row>
    <row r="73072" spans="29:29" x14ac:dyDescent="0.25">
      <c r="AC73072">
        <v>240000</v>
      </c>
    </row>
    <row r="73073" spans="29:29" x14ac:dyDescent="0.25">
      <c r="AC73073">
        <v>220000</v>
      </c>
    </row>
    <row r="73074" spans="29:29" x14ac:dyDescent="0.25">
      <c r="AC73074">
        <v>180000</v>
      </c>
    </row>
    <row r="73075" spans="29:29" x14ac:dyDescent="0.25">
      <c r="AC73075">
        <v>260000</v>
      </c>
    </row>
    <row r="73076" spans="29:29" x14ac:dyDescent="0.25">
      <c r="AC73076">
        <v>170000</v>
      </c>
    </row>
    <row r="73077" spans="29:29" x14ac:dyDescent="0.25">
      <c r="AC73077">
        <v>220000</v>
      </c>
    </row>
    <row r="73078" spans="29:29" x14ac:dyDescent="0.25">
      <c r="AC73078">
        <v>150000</v>
      </c>
    </row>
    <row r="73079" spans="29:29" x14ac:dyDescent="0.25">
      <c r="AC73079">
        <v>180000</v>
      </c>
    </row>
    <row r="73080" spans="29:29" x14ac:dyDescent="0.25">
      <c r="AC73080">
        <v>147000</v>
      </c>
    </row>
    <row r="73081" spans="29:29" x14ac:dyDescent="0.25">
      <c r="AC73081">
        <v>130000</v>
      </c>
    </row>
    <row r="73082" spans="29:29" x14ac:dyDescent="0.25">
      <c r="AC73082">
        <v>140000</v>
      </c>
    </row>
    <row r="73083" spans="29:29" x14ac:dyDescent="0.25">
      <c r="AC73083">
        <v>180000</v>
      </c>
    </row>
    <row r="73084" spans="29:29" x14ac:dyDescent="0.25">
      <c r="AC73084">
        <v>170000</v>
      </c>
    </row>
    <row r="73085" spans="29:29" x14ac:dyDescent="0.25">
      <c r="AC73085">
        <v>240000</v>
      </c>
    </row>
    <row r="73086" spans="29:29" x14ac:dyDescent="0.25">
      <c r="AC73086">
        <v>180000</v>
      </c>
    </row>
    <row r="73087" spans="29:29" x14ac:dyDescent="0.25">
      <c r="AC73087">
        <v>250000</v>
      </c>
    </row>
    <row r="73088" spans="29:29" x14ac:dyDescent="0.25">
      <c r="AC73088">
        <v>385000</v>
      </c>
    </row>
    <row r="73089" spans="29:29" x14ac:dyDescent="0.25">
      <c r="AC73089">
        <v>240000</v>
      </c>
    </row>
    <row r="73090" spans="29:29" x14ac:dyDescent="0.25">
      <c r="AC73090">
        <v>400000</v>
      </c>
    </row>
    <row r="73091" spans="29:29" x14ac:dyDescent="0.25">
      <c r="AC73091">
        <v>255000</v>
      </c>
    </row>
    <row r="73092" spans="29:29" x14ac:dyDescent="0.25">
      <c r="AC73092">
        <v>200000</v>
      </c>
    </row>
    <row r="73093" spans="29:29" x14ac:dyDescent="0.25">
      <c r="AC73093">
        <v>86000</v>
      </c>
    </row>
    <row r="73094" spans="29:29" x14ac:dyDescent="0.25">
      <c r="AC73094">
        <v>215000</v>
      </c>
    </row>
    <row r="73095" spans="29:29" x14ac:dyDescent="0.25">
      <c r="AC73095">
        <v>70000</v>
      </c>
    </row>
    <row r="73096" spans="29:29" x14ac:dyDescent="0.25">
      <c r="AC73096">
        <v>498000</v>
      </c>
    </row>
    <row r="73097" spans="29:29" x14ac:dyDescent="0.25">
      <c r="AC73097">
        <v>440000</v>
      </c>
    </row>
    <row r="73098" spans="29:29" x14ac:dyDescent="0.25">
      <c r="AC73098">
        <v>200000</v>
      </c>
    </row>
    <row r="73099" spans="29:29" x14ac:dyDescent="0.25">
      <c r="AC73099">
        <v>700000</v>
      </c>
    </row>
    <row r="73100" spans="29:29" x14ac:dyDescent="0.25">
      <c r="AC73100">
        <v>198000</v>
      </c>
    </row>
    <row r="73101" spans="29:29" x14ac:dyDescent="0.25">
      <c r="AC73101">
        <v>304000</v>
      </c>
    </row>
    <row r="73102" spans="29:29" x14ac:dyDescent="0.25">
      <c r="AC73102">
        <v>100000</v>
      </c>
    </row>
    <row r="73103" spans="29:29" x14ac:dyDescent="0.25">
      <c r="AC73103">
        <v>290000</v>
      </c>
    </row>
    <row r="73104" spans="29:29" x14ac:dyDescent="0.25">
      <c r="AC73104">
        <v>320000</v>
      </c>
    </row>
    <row r="73105" spans="29:29" x14ac:dyDescent="0.25">
      <c r="AC73105">
        <v>125000</v>
      </c>
    </row>
    <row r="73106" spans="29:29" x14ac:dyDescent="0.25">
      <c r="AC73106">
        <v>300000</v>
      </c>
    </row>
    <row r="73107" spans="29:29" x14ac:dyDescent="0.25">
      <c r="AC73107">
        <v>275000</v>
      </c>
    </row>
    <row r="73108" spans="29:29" x14ac:dyDescent="0.25">
      <c r="AC73108">
        <v>190000</v>
      </c>
    </row>
    <row r="73109" spans="29:29" x14ac:dyDescent="0.25">
      <c r="AC73109">
        <v>200000</v>
      </c>
    </row>
    <row r="73110" spans="29:29" x14ac:dyDescent="0.25">
      <c r="AC73110">
        <v>100000</v>
      </c>
    </row>
    <row r="73111" spans="29:29" x14ac:dyDescent="0.25">
      <c r="AC73111">
        <v>550000</v>
      </c>
    </row>
    <row r="73112" spans="29:29" x14ac:dyDescent="0.25">
      <c r="AC73112">
        <v>150000</v>
      </c>
    </row>
    <row r="73113" spans="29:29" x14ac:dyDescent="0.25">
      <c r="AC73113">
        <v>170000</v>
      </c>
    </row>
    <row r="73114" spans="29:29" x14ac:dyDescent="0.25">
      <c r="AC73114">
        <v>140000</v>
      </c>
    </row>
    <row r="73115" spans="29:29" x14ac:dyDescent="0.25">
      <c r="AC73115">
        <v>220000</v>
      </c>
    </row>
    <row r="73116" spans="29:29" x14ac:dyDescent="0.25">
      <c r="AC73116">
        <v>225000</v>
      </c>
    </row>
    <row r="73117" spans="29:29" x14ac:dyDescent="0.25">
      <c r="AC73117">
        <v>86000</v>
      </c>
    </row>
    <row r="73118" spans="29:29" x14ac:dyDescent="0.25">
      <c r="AC73118">
        <v>105000</v>
      </c>
    </row>
    <row r="73119" spans="29:29" x14ac:dyDescent="0.25">
      <c r="AC73119">
        <v>65000</v>
      </c>
    </row>
    <row r="73120" spans="29:29" x14ac:dyDescent="0.25">
      <c r="AC73120">
        <v>320000</v>
      </c>
    </row>
    <row r="73121" spans="29:29" x14ac:dyDescent="0.25">
      <c r="AC73121">
        <v>280000</v>
      </c>
    </row>
    <row r="73122" spans="29:29" x14ac:dyDescent="0.25">
      <c r="AC73122">
        <v>200000</v>
      </c>
    </row>
    <row r="73123" spans="29:29" x14ac:dyDescent="0.25">
      <c r="AC73123">
        <v>600000</v>
      </c>
    </row>
    <row r="73124" spans="29:29" x14ac:dyDescent="0.25">
      <c r="AC73124">
        <v>149000</v>
      </c>
    </row>
    <row r="73125" spans="29:29" x14ac:dyDescent="0.25">
      <c r="AC73125">
        <v>350000</v>
      </c>
    </row>
    <row r="73126" spans="29:29" x14ac:dyDescent="0.25">
      <c r="AC73126">
        <v>170000</v>
      </c>
    </row>
    <row r="73127" spans="29:29" x14ac:dyDescent="0.25">
      <c r="AC73127">
        <v>250000</v>
      </c>
    </row>
    <row r="73128" spans="29:29" x14ac:dyDescent="0.25">
      <c r="AC73128">
        <v>700000</v>
      </c>
    </row>
    <row r="73129" spans="29:29" x14ac:dyDescent="0.25">
      <c r="AC73129">
        <v>550000</v>
      </c>
    </row>
    <row r="73130" spans="29:29" x14ac:dyDescent="0.25">
      <c r="AC73130">
        <v>128000</v>
      </c>
    </row>
    <row r="73131" spans="29:29" x14ac:dyDescent="0.25">
      <c r="AC73131">
        <v>350000</v>
      </c>
    </row>
    <row r="73132" spans="29:29" x14ac:dyDescent="0.25">
      <c r="AC73132">
        <v>165000</v>
      </c>
    </row>
    <row r="73133" spans="29:29" x14ac:dyDescent="0.25">
      <c r="AC73133">
        <v>150000</v>
      </c>
    </row>
    <row r="73134" spans="29:29" x14ac:dyDescent="0.25">
      <c r="AC73134">
        <v>150000</v>
      </c>
    </row>
    <row r="73135" spans="29:29" x14ac:dyDescent="0.25">
      <c r="AC73135">
        <v>105000</v>
      </c>
    </row>
    <row r="73136" spans="29:29" x14ac:dyDescent="0.25">
      <c r="AC73136">
        <v>70000</v>
      </c>
    </row>
    <row r="73137" spans="29:29" x14ac:dyDescent="0.25">
      <c r="AC73137">
        <v>300000</v>
      </c>
    </row>
    <row r="73138" spans="29:29" x14ac:dyDescent="0.25">
      <c r="AC73138">
        <v>240000</v>
      </c>
    </row>
    <row r="73139" spans="29:29" x14ac:dyDescent="0.25">
      <c r="AC73139">
        <v>22000</v>
      </c>
    </row>
    <row r="73140" spans="29:29" x14ac:dyDescent="0.25">
      <c r="AC73140">
        <v>302000</v>
      </c>
    </row>
    <row r="73141" spans="29:29" x14ac:dyDescent="0.25">
      <c r="AC73141">
        <v>300000</v>
      </c>
    </row>
    <row r="73142" spans="29:29" x14ac:dyDescent="0.25">
      <c r="AC73142">
        <v>463000</v>
      </c>
    </row>
    <row r="73143" spans="29:29" x14ac:dyDescent="0.25">
      <c r="AC73143">
        <v>1100000</v>
      </c>
    </row>
    <row r="73144" spans="29:29" x14ac:dyDescent="0.25">
      <c r="AC73144">
        <v>950000</v>
      </c>
    </row>
    <row r="73145" spans="29:29" x14ac:dyDescent="0.25">
      <c r="AC73145">
        <v>450000</v>
      </c>
    </row>
    <row r="73146" spans="29:29" x14ac:dyDescent="0.25">
      <c r="AC73146">
        <v>339000</v>
      </c>
    </row>
    <row r="73147" spans="29:29" x14ac:dyDescent="0.25">
      <c r="AC73147">
        <v>700000</v>
      </c>
    </row>
    <row r="73148" spans="29:29" x14ac:dyDescent="0.25">
      <c r="AC73148">
        <v>300000</v>
      </c>
    </row>
    <row r="73149" spans="29:29" x14ac:dyDescent="0.25">
      <c r="AC73149">
        <v>300000</v>
      </c>
    </row>
    <row r="73150" spans="29:29" x14ac:dyDescent="0.25">
      <c r="AC73150">
        <v>360000</v>
      </c>
    </row>
    <row r="73151" spans="29:29" x14ac:dyDescent="0.25">
      <c r="AC73151">
        <v>600000</v>
      </c>
    </row>
    <row r="73152" spans="29:29" x14ac:dyDescent="0.25">
      <c r="AC73152">
        <v>350000</v>
      </c>
    </row>
    <row r="73153" spans="29:29" x14ac:dyDescent="0.25">
      <c r="AC73153">
        <v>2500000</v>
      </c>
    </row>
    <row r="73154" spans="29:29" x14ac:dyDescent="0.25">
      <c r="AC73154">
        <v>425000</v>
      </c>
    </row>
    <row r="73155" spans="29:29" x14ac:dyDescent="0.25">
      <c r="AC73155">
        <v>1000000</v>
      </c>
    </row>
    <row r="73156" spans="29:29" x14ac:dyDescent="0.25">
      <c r="AC73156">
        <v>700000</v>
      </c>
    </row>
    <row r="73157" spans="29:29" x14ac:dyDescent="0.25">
      <c r="AC73157">
        <v>550000</v>
      </c>
    </row>
    <row r="73158" spans="29:29" x14ac:dyDescent="0.25">
      <c r="AC73158">
        <v>2500000</v>
      </c>
    </row>
    <row r="73159" spans="29:29" x14ac:dyDescent="0.25">
      <c r="AC73159">
        <v>650000</v>
      </c>
    </row>
    <row r="73160" spans="29:29" x14ac:dyDescent="0.25">
      <c r="AC73160">
        <v>740000</v>
      </c>
    </row>
    <row r="73161" spans="29:29" x14ac:dyDescent="0.25">
      <c r="AC73161">
        <v>820000</v>
      </c>
    </row>
    <row r="73162" spans="29:29" x14ac:dyDescent="0.25">
      <c r="AC73162">
        <v>950000</v>
      </c>
    </row>
    <row r="73163" spans="29:29" x14ac:dyDescent="0.25">
      <c r="AC73163">
        <v>1300000</v>
      </c>
    </row>
    <row r="73164" spans="29:29" x14ac:dyDescent="0.25">
      <c r="AC73164">
        <v>2200000</v>
      </c>
    </row>
    <row r="73165" spans="29:29" x14ac:dyDescent="0.25">
      <c r="AC73165">
        <v>2500000</v>
      </c>
    </row>
    <row r="73166" spans="29:29" x14ac:dyDescent="0.25">
      <c r="AC73166">
        <v>2500000</v>
      </c>
    </row>
    <row r="73167" spans="29:29" x14ac:dyDescent="0.25">
      <c r="AC73167">
        <v>1530000</v>
      </c>
    </row>
    <row r="73168" spans="29:29" x14ac:dyDescent="0.25">
      <c r="AC73168">
        <v>450000</v>
      </c>
    </row>
    <row r="73169" spans="29:29" x14ac:dyDescent="0.25">
      <c r="AC73169">
        <v>1700000</v>
      </c>
    </row>
    <row r="73170" spans="29:29" x14ac:dyDescent="0.25">
      <c r="AC73170">
        <v>3000000</v>
      </c>
    </row>
    <row r="73171" spans="29:29" x14ac:dyDescent="0.25">
      <c r="AC73171">
        <v>400000</v>
      </c>
    </row>
    <row r="73172" spans="29:29" x14ac:dyDescent="0.25">
      <c r="AC73172">
        <v>600000</v>
      </c>
    </row>
    <row r="73173" spans="29:29" x14ac:dyDescent="0.25">
      <c r="AC73173">
        <v>600000</v>
      </c>
    </row>
    <row r="73174" spans="29:29" x14ac:dyDescent="0.25">
      <c r="AC73174">
        <v>490000</v>
      </c>
    </row>
    <row r="73175" spans="29:29" x14ac:dyDescent="0.25">
      <c r="AC73175">
        <v>715000</v>
      </c>
    </row>
    <row r="73176" spans="29:29" x14ac:dyDescent="0.25">
      <c r="AC73176">
        <v>700000</v>
      </c>
    </row>
    <row r="73177" spans="29:29" x14ac:dyDescent="0.25">
      <c r="AC73177">
        <v>500000</v>
      </c>
    </row>
    <row r="73178" spans="29:29" x14ac:dyDescent="0.25">
      <c r="AC73178">
        <v>400000</v>
      </c>
    </row>
    <row r="73179" spans="29:29" x14ac:dyDescent="0.25">
      <c r="AC73179">
        <v>870000</v>
      </c>
    </row>
    <row r="73180" spans="29:29" x14ac:dyDescent="0.25">
      <c r="AC73180">
        <v>1700000</v>
      </c>
    </row>
    <row r="73181" spans="29:29" x14ac:dyDescent="0.25">
      <c r="AC73181">
        <v>590000</v>
      </c>
    </row>
    <row r="73182" spans="29:29" x14ac:dyDescent="0.25">
      <c r="AC73182">
        <v>630000</v>
      </c>
    </row>
    <row r="73183" spans="29:29" x14ac:dyDescent="0.25">
      <c r="AC73183">
        <v>630000</v>
      </c>
    </row>
    <row r="73184" spans="29:29" x14ac:dyDescent="0.25">
      <c r="AC73184">
        <v>800000</v>
      </c>
    </row>
    <row r="73185" spans="29:29" x14ac:dyDescent="0.25">
      <c r="AC73185">
        <v>630000</v>
      </c>
    </row>
    <row r="73186" spans="29:29" x14ac:dyDescent="0.25">
      <c r="AC73186">
        <v>675000</v>
      </c>
    </row>
    <row r="73187" spans="29:29" x14ac:dyDescent="0.25">
      <c r="AC73187">
        <v>4168257</v>
      </c>
    </row>
    <row r="73188" spans="29:29" x14ac:dyDescent="0.25">
      <c r="AC73188">
        <v>600000</v>
      </c>
    </row>
    <row r="73189" spans="29:29" x14ac:dyDescent="0.25">
      <c r="AC73189">
        <v>500000</v>
      </c>
    </row>
    <row r="73190" spans="29:29" x14ac:dyDescent="0.25">
      <c r="AC73190">
        <v>327000</v>
      </c>
    </row>
    <row r="73191" spans="29:29" x14ac:dyDescent="0.25">
      <c r="AC73191">
        <v>550000</v>
      </c>
    </row>
    <row r="73192" spans="29:29" x14ac:dyDescent="0.25">
      <c r="AC73192">
        <v>1000000</v>
      </c>
    </row>
    <row r="73193" spans="29:29" x14ac:dyDescent="0.25">
      <c r="AC73193">
        <v>463000</v>
      </c>
    </row>
    <row r="73194" spans="29:29" x14ac:dyDescent="0.25">
      <c r="AC73194">
        <v>650000</v>
      </c>
    </row>
    <row r="73195" spans="29:29" x14ac:dyDescent="0.25">
      <c r="AC73195">
        <v>690000</v>
      </c>
    </row>
    <row r="73196" spans="29:29" x14ac:dyDescent="0.25">
      <c r="AC73196">
        <v>3100000</v>
      </c>
    </row>
    <row r="73197" spans="29:29" x14ac:dyDescent="0.25">
      <c r="AC73197">
        <v>750000</v>
      </c>
    </row>
    <row r="73198" spans="29:29" x14ac:dyDescent="0.25">
      <c r="AC73198">
        <v>750000</v>
      </c>
    </row>
    <row r="73199" spans="29:29" x14ac:dyDescent="0.25">
      <c r="AC73199">
        <v>950000</v>
      </c>
    </row>
    <row r="73200" spans="29:29" x14ac:dyDescent="0.25">
      <c r="AC73200">
        <v>1000000</v>
      </c>
    </row>
    <row r="73201" spans="29:29" x14ac:dyDescent="0.25">
      <c r="AC73201">
        <v>600000</v>
      </c>
    </row>
    <row r="73202" spans="29:29" x14ac:dyDescent="0.25">
      <c r="AC73202">
        <v>650000</v>
      </c>
    </row>
    <row r="73203" spans="29:29" x14ac:dyDescent="0.25">
      <c r="AC73203">
        <v>1200000</v>
      </c>
    </row>
    <row r="73204" spans="29:29" x14ac:dyDescent="0.25">
      <c r="AC73204">
        <v>1400000</v>
      </c>
    </row>
    <row r="73205" spans="29:29" x14ac:dyDescent="0.25">
      <c r="AC73205">
        <v>860000</v>
      </c>
    </row>
    <row r="73206" spans="29:29" x14ac:dyDescent="0.25">
      <c r="AC73206">
        <v>300000</v>
      </c>
    </row>
    <row r="73207" spans="29:29" x14ac:dyDescent="0.25">
      <c r="AC73207">
        <v>800000</v>
      </c>
    </row>
    <row r="73208" spans="29:29" x14ac:dyDescent="0.25">
      <c r="AC73208">
        <v>4168257</v>
      </c>
    </row>
    <row r="73209" spans="29:29" x14ac:dyDescent="0.25">
      <c r="AC73209">
        <v>429000</v>
      </c>
    </row>
    <row r="73210" spans="29:29" x14ac:dyDescent="0.25">
      <c r="AC73210">
        <v>2000000</v>
      </c>
    </row>
    <row r="73211" spans="29:29" x14ac:dyDescent="0.25">
      <c r="AC73211">
        <v>650000</v>
      </c>
    </row>
    <row r="73212" spans="29:29" x14ac:dyDescent="0.25">
      <c r="AC73212">
        <v>1000000</v>
      </c>
    </row>
    <row r="73213" spans="29:29" x14ac:dyDescent="0.25">
      <c r="AC73213">
        <v>950000</v>
      </c>
    </row>
    <row r="73214" spans="29:29" x14ac:dyDescent="0.25">
      <c r="AC73214">
        <v>600000</v>
      </c>
    </row>
    <row r="73215" spans="29:29" x14ac:dyDescent="0.25">
      <c r="AC73215">
        <v>565000</v>
      </c>
    </row>
    <row r="73216" spans="29:29" x14ac:dyDescent="0.25">
      <c r="AC73216">
        <v>305000</v>
      </c>
    </row>
    <row r="73217" spans="29:29" x14ac:dyDescent="0.25">
      <c r="AC73217">
        <v>750000</v>
      </c>
    </row>
    <row r="73218" spans="29:29" x14ac:dyDescent="0.25">
      <c r="AC73218">
        <v>950000</v>
      </c>
    </row>
    <row r="73219" spans="29:29" x14ac:dyDescent="0.25">
      <c r="AC73219">
        <v>690000</v>
      </c>
    </row>
    <row r="73220" spans="29:29" x14ac:dyDescent="0.25">
      <c r="AC73220">
        <v>1000000</v>
      </c>
    </row>
    <row r="73221" spans="29:29" x14ac:dyDescent="0.25">
      <c r="AC73221">
        <v>500000</v>
      </c>
    </row>
    <row r="73222" spans="29:29" x14ac:dyDescent="0.25">
      <c r="AC73222">
        <v>950000</v>
      </c>
    </row>
    <row r="73223" spans="29:29" x14ac:dyDescent="0.25">
      <c r="AC73223">
        <v>400000</v>
      </c>
    </row>
    <row r="73224" spans="29:29" x14ac:dyDescent="0.25">
      <c r="AC73224">
        <v>1000000</v>
      </c>
    </row>
    <row r="73225" spans="29:29" x14ac:dyDescent="0.25">
      <c r="AC73225">
        <v>550000</v>
      </c>
    </row>
    <row r="73226" spans="29:29" x14ac:dyDescent="0.25">
      <c r="AC73226">
        <v>550000</v>
      </c>
    </row>
    <row r="73227" spans="29:29" x14ac:dyDescent="0.25">
      <c r="AC73227">
        <v>1000000</v>
      </c>
    </row>
    <row r="73228" spans="29:29" x14ac:dyDescent="0.25">
      <c r="AC73228">
        <v>600000</v>
      </c>
    </row>
    <row r="73229" spans="29:29" x14ac:dyDescent="0.25">
      <c r="AC73229">
        <v>800000</v>
      </c>
    </row>
    <row r="73230" spans="29:29" x14ac:dyDescent="0.25">
      <c r="AC73230">
        <v>760000</v>
      </c>
    </row>
    <row r="73231" spans="29:29" x14ac:dyDescent="0.25">
      <c r="AC73231">
        <v>900000</v>
      </c>
    </row>
    <row r="73232" spans="29:29" x14ac:dyDescent="0.25">
      <c r="AC73232">
        <v>350000</v>
      </c>
    </row>
    <row r="73233" spans="29:29" x14ac:dyDescent="0.25">
      <c r="AC73233">
        <v>690000</v>
      </c>
    </row>
    <row r="73234" spans="29:29" x14ac:dyDescent="0.25">
      <c r="AC73234">
        <v>463000</v>
      </c>
    </row>
    <row r="73235" spans="29:29" x14ac:dyDescent="0.25">
      <c r="AC73235">
        <v>1000000</v>
      </c>
    </row>
    <row r="73236" spans="29:29" x14ac:dyDescent="0.25">
      <c r="AC73236">
        <v>260000</v>
      </c>
    </row>
    <row r="73237" spans="29:29" x14ac:dyDescent="0.25">
      <c r="AC73237">
        <v>2500000</v>
      </c>
    </row>
    <row r="73238" spans="29:29" x14ac:dyDescent="0.25">
      <c r="AC73238">
        <v>650000</v>
      </c>
    </row>
    <row r="73239" spans="29:29" x14ac:dyDescent="0.25">
      <c r="AC73239">
        <v>1100000</v>
      </c>
    </row>
    <row r="73240" spans="29:29" x14ac:dyDescent="0.25">
      <c r="AC73240">
        <v>850000</v>
      </c>
    </row>
    <row r="73241" spans="29:29" x14ac:dyDescent="0.25">
      <c r="AC73241">
        <v>920000</v>
      </c>
    </row>
    <row r="73242" spans="29:29" x14ac:dyDescent="0.25">
      <c r="AC73242">
        <v>4168257</v>
      </c>
    </row>
    <row r="73243" spans="29:29" x14ac:dyDescent="0.25">
      <c r="AC73243">
        <v>463000</v>
      </c>
    </row>
    <row r="73244" spans="29:29" x14ac:dyDescent="0.25">
      <c r="AC73244">
        <v>600000</v>
      </c>
    </row>
    <row r="73245" spans="29:29" x14ac:dyDescent="0.25">
      <c r="AC73245">
        <v>747000</v>
      </c>
    </row>
    <row r="73246" spans="29:29" x14ac:dyDescent="0.25">
      <c r="AC73246">
        <v>340000</v>
      </c>
    </row>
    <row r="73247" spans="29:29" x14ac:dyDescent="0.25">
      <c r="AC73247">
        <v>380000</v>
      </c>
    </row>
    <row r="73248" spans="29:29" x14ac:dyDescent="0.25">
      <c r="AC73248">
        <v>4168257</v>
      </c>
    </row>
    <row r="73249" spans="29:29" x14ac:dyDescent="0.25">
      <c r="AC73249">
        <v>1500000</v>
      </c>
    </row>
    <row r="73250" spans="29:29" x14ac:dyDescent="0.25">
      <c r="AC73250">
        <v>2200000</v>
      </c>
    </row>
    <row r="73251" spans="29:29" x14ac:dyDescent="0.25">
      <c r="AC73251">
        <v>850000</v>
      </c>
    </row>
    <row r="73252" spans="29:29" x14ac:dyDescent="0.25">
      <c r="AC73252">
        <v>675000</v>
      </c>
    </row>
    <row r="73253" spans="29:29" x14ac:dyDescent="0.25">
      <c r="AC73253">
        <v>800000</v>
      </c>
    </row>
    <row r="73254" spans="29:29" x14ac:dyDescent="0.25">
      <c r="AC73254">
        <v>1765000</v>
      </c>
    </row>
    <row r="73255" spans="29:29" x14ac:dyDescent="0.25">
      <c r="AC73255">
        <v>761000</v>
      </c>
    </row>
    <row r="73256" spans="29:29" x14ac:dyDescent="0.25">
      <c r="AC73256">
        <v>300000</v>
      </c>
    </row>
    <row r="73257" spans="29:29" x14ac:dyDescent="0.25">
      <c r="AC73257">
        <v>110000</v>
      </c>
    </row>
    <row r="73258" spans="29:29" x14ac:dyDescent="0.25">
      <c r="AC73258">
        <v>400000</v>
      </c>
    </row>
    <row r="73259" spans="29:29" x14ac:dyDescent="0.25">
      <c r="AC73259">
        <v>600000</v>
      </c>
    </row>
    <row r="73260" spans="29:29" x14ac:dyDescent="0.25">
      <c r="AC73260">
        <v>600000</v>
      </c>
    </row>
    <row r="73261" spans="29:29" x14ac:dyDescent="0.25">
      <c r="AC73261">
        <v>360000</v>
      </c>
    </row>
    <row r="73262" spans="29:29" x14ac:dyDescent="0.25">
      <c r="AC73262">
        <v>500000</v>
      </c>
    </row>
    <row r="73263" spans="29:29" x14ac:dyDescent="0.25">
      <c r="AC73263">
        <v>320000</v>
      </c>
    </row>
    <row r="73264" spans="29:29" x14ac:dyDescent="0.25">
      <c r="AC73264">
        <v>125000</v>
      </c>
    </row>
    <row r="73265" spans="29:29" x14ac:dyDescent="0.25">
      <c r="AC73265">
        <v>475000</v>
      </c>
    </row>
    <row r="73266" spans="29:29" x14ac:dyDescent="0.25">
      <c r="AC73266">
        <v>300000</v>
      </c>
    </row>
    <row r="73267" spans="29:29" x14ac:dyDescent="0.25">
      <c r="AC73267">
        <v>220000</v>
      </c>
    </row>
    <row r="73268" spans="29:29" x14ac:dyDescent="0.25">
      <c r="AC73268">
        <v>230000</v>
      </c>
    </row>
    <row r="73269" spans="29:29" x14ac:dyDescent="0.25">
      <c r="AC73269">
        <v>365000</v>
      </c>
    </row>
    <row r="73270" spans="29:29" x14ac:dyDescent="0.25">
      <c r="AC73270">
        <v>425000</v>
      </c>
    </row>
    <row r="73271" spans="29:29" x14ac:dyDescent="0.25">
      <c r="AC73271">
        <v>100000</v>
      </c>
    </row>
    <row r="73272" spans="29:29" x14ac:dyDescent="0.25">
      <c r="AC73272">
        <v>425000</v>
      </c>
    </row>
    <row r="73273" spans="29:29" x14ac:dyDescent="0.25">
      <c r="AC73273">
        <v>800000</v>
      </c>
    </row>
    <row r="73274" spans="29:29" x14ac:dyDescent="0.25">
      <c r="AC73274">
        <v>850000</v>
      </c>
    </row>
    <row r="73275" spans="29:29" x14ac:dyDescent="0.25">
      <c r="AC73275">
        <v>1500000</v>
      </c>
    </row>
    <row r="73276" spans="29:29" x14ac:dyDescent="0.25">
      <c r="AC73276">
        <v>2000000</v>
      </c>
    </row>
    <row r="73277" spans="29:29" x14ac:dyDescent="0.25">
      <c r="AC73277">
        <v>1000000</v>
      </c>
    </row>
    <row r="73278" spans="29:29" x14ac:dyDescent="0.25">
      <c r="AC73278">
        <v>450000</v>
      </c>
    </row>
    <row r="73279" spans="29:29" x14ac:dyDescent="0.25">
      <c r="AC73279">
        <v>300000</v>
      </c>
    </row>
    <row r="73280" spans="29:29" x14ac:dyDescent="0.25">
      <c r="AC73280">
        <v>550000</v>
      </c>
    </row>
    <row r="73281" spans="29:29" x14ac:dyDescent="0.25">
      <c r="AC73281">
        <v>480000</v>
      </c>
    </row>
    <row r="73282" spans="29:29" x14ac:dyDescent="0.25">
      <c r="AC73282">
        <v>500000</v>
      </c>
    </row>
    <row r="73283" spans="29:29" x14ac:dyDescent="0.25">
      <c r="AC73283">
        <v>500000</v>
      </c>
    </row>
    <row r="73284" spans="29:29" x14ac:dyDescent="0.25">
      <c r="AC73284">
        <v>485000</v>
      </c>
    </row>
    <row r="73285" spans="29:29" x14ac:dyDescent="0.25">
      <c r="AC73285">
        <v>463000</v>
      </c>
    </row>
    <row r="73286" spans="29:29" x14ac:dyDescent="0.25">
      <c r="AC73286">
        <v>70000</v>
      </c>
    </row>
    <row r="73287" spans="29:29" x14ac:dyDescent="0.25">
      <c r="AC73287">
        <v>200000</v>
      </c>
    </row>
    <row r="73288" spans="29:29" x14ac:dyDescent="0.25">
      <c r="AC73288">
        <v>170000</v>
      </c>
    </row>
    <row r="73289" spans="29:29" x14ac:dyDescent="0.25">
      <c r="AC73289">
        <v>170000</v>
      </c>
    </row>
    <row r="73290" spans="29:29" x14ac:dyDescent="0.25">
      <c r="AC73290">
        <v>650000</v>
      </c>
    </row>
    <row r="73291" spans="29:29" x14ac:dyDescent="0.25">
      <c r="AC73291">
        <v>350000</v>
      </c>
    </row>
    <row r="73292" spans="29:29" x14ac:dyDescent="0.25">
      <c r="AC73292">
        <v>20000</v>
      </c>
    </row>
    <row r="73293" spans="29:29" x14ac:dyDescent="0.25">
      <c r="AC73293">
        <v>170000</v>
      </c>
    </row>
    <row r="73294" spans="29:29" x14ac:dyDescent="0.25">
      <c r="AC73294">
        <v>45000</v>
      </c>
    </row>
    <row r="73295" spans="29:29" x14ac:dyDescent="0.25">
      <c r="AC73295">
        <v>170000</v>
      </c>
    </row>
    <row r="73296" spans="29:29" x14ac:dyDescent="0.25">
      <c r="AC73296">
        <v>85000</v>
      </c>
    </row>
    <row r="73297" spans="29:29" x14ac:dyDescent="0.25">
      <c r="AC73297">
        <v>425000</v>
      </c>
    </row>
    <row r="73298" spans="29:29" x14ac:dyDescent="0.25">
      <c r="AC73298">
        <v>360000</v>
      </c>
    </row>
    <row r="73299" spans="29:29" x14ac:dyDescent="0.25">
      <c r="AC73299">
        <v>400000</v>
      </c>
    </row>
    <row r="73300" spans="29:29" x14ac:dyDescent="0.25">
      <c r="AC73300">
        <v>425000</v>
      </c>
    </row>
    <row r="73301" spans="29:29" x14ac:dyDescent="0.25">
      <c r="AC73301">
        <v>300000</v>
      </c>
    </row>
    <row r="73302" spans="29:29" x14ac:dyDescent="0.25">
      <c r="AC73302">
        <v>240000</v>
      </c>
    </row>
    <row r="73303" spans="29:29" x14ac:dyDescent="0.25">
      <c r="AC73303">
        <v>350000</v>
      </c>
    </row>
    <row r="73304" spans="29:29" x14ac:dyDescent="0.25">
      <c r="AC73304">
        <v>190000</v>
      </c>
    </row>
    <row r="73305" spans="29:29" x14ac:dyDescent="0.25">
      <c r="AC73305">
        <v>250000</v>
      </c>
    </row>
    <row r="73306" spans="29:29" x14ac:dyDescent="0.25">
      <c r="AC73306">
        <v>425000</v>
      </c>
    </row>
    <row r="73307" spans="29:29" x14ac:dyDescent="0.25">
      <c r="AC73307">
        <v>560000</v>
      </c>
    </row>
    <row r="73308" spans="29:29" x14ac:dyDescent="0.25">
      <c r="AC73308">
        <v>250000</v>
      </c>
    </row>
    <row r="73309" spans="29:29" x14ac:dyDescent="0.25">
      <c r="AC73309">
        <v>250000</v>
      </c>
    </row>
    <row r="73310" spans="29:29" x14ac:dyDescent="0.25">
      <c r="AC73310">
        <v>85000</v>
      </c>
    </row>
    <row r="73311" spans="29:29" x14ac:dyDescent="0.25">
      <c r="AC73311">
        <v>230000</v>
      </c>
    </row>
    <row r="73312" spans="29:29" x14ac:dyDescent="0.25">
      <c r="AC73312">
        <v>300000</v>
      </c>
    </row>
    <row r="73313" spans="29:29" x14ac:dyDescent="0.25">
      <c r="AC73313">
        <v>300000</v>
      </c>
    </row>
    <row r="73314" spans="29:29" x14ac:dyDescent="0.25">
      <c r="AC73314">
        <v>130000</v>
      </c>
    </row>
    <row r="73315" spans="29:29" x14ac:dyDescent="0.25">
      <c r="AC73315">
        <v>275000</v>
      </c>
    </row>
    <row r="73316" spans="29:29" x14ac:dyDescent="0.25">
      <c r="AC73316">
        <v>250000</v>
      </c>
    </row>
    <row r="73317" spans="29:29" x14ac:dyDescent="0.25">
      <c r="AC73317">
        <v>350000</v>
      </c>
    </row>
    <row r="73318" spans="29:29" x14ac:dyDescent="0.25">
      <c r="AC73318">
        <v>220000</v>
      </c>
    </row>
    <row r="73319" spans="29:29" x14ac:dyDescent="0.25">
      <c r="AC73319">
        <v>500000</v>
      </c>
    </row>
    <row r="73320" spans="29:29" x14ac:dyDescent="0.25">
      <c r="AC73320">
        <v>300000</v>
      </c>
    </row>
    <row r="73321" spans="29:29" x14ac:dyDescent="0.25">
      <c r="AC73321">
        <v>425000</v>
      </c>
    </row>
    <row r="73322" spans="29:29" x14ac:dyDescent="0.25">
      <c r="AC73322">
        <v>700000</v>
      </c>
    </row>
    <row r="73323" spans="29:29" x14ac:dyDescent="0.25">
      <c r="AC73323">
        <v>650000</v>
      </c>
    </row>
    <row r="73324" spans="29:29" x14ac:dyDescent="0.25">
      <c r="AC73324">
        <v>500000</v>
      </c>
    </row>
    <row r="73325" spans="29:29" x14ac:dyDescent="0.25">
      <c r="AC73325">
        <v>500000</v>
      </c>
    </row>
    <row r="73326" spans="29:29" x14ac:dyDescent="0.25">
      <c r="AC73326">
        <v>450000</v>
      </c>
    </row>
    <row r="73327" spans="29:29" x14ac:dyDescent="0.25">
      <c r="AC73327">
        <v>350000</v>
      </c>
    </row>
    <row r="73328" spans="29:29" x14ac:dyDescent="0.25">
      <c r="AC73328">
        <v>480000</v>
      </c>
    </row>
    <row r="73329" spans="29:29" x14ac:dyDescent="0.25">
      <c r="AC73329">
        <v>285000</v>
      </c>
    </row>
    <row r="73330" spans="29:29" x14ac:dyDescent="0.25">
      <c r="AC73330">
        <v>425000</v>
      </c>
    </row>
    <row r="73331" spans="29:29" x14ac:dyDescent="0.25">
      <c r="AC73331">
        <v>400000</v>
      </c>
    </row>
    <row r="73332" spans="29:29" x14ac:dyDescent="0.25">
      <c r="AC73332">
        <v>350000</v>
      </c>
    </row>
    <row r="73333" spans="29:29" x14ac:dyDescent="0.25">
      <c r="AC73333">
        <v>420000</v>
      </c>
    </row>
    <row r="73334" spans="29:29" x14ac:dyDescent="0.25">
      <c r="AC73334">
        <v>290000</v>
      </c>
    </row>
    <row r="73335" spans="29:29" x14ac:dyDescent="0.25">
      <c r="AC73335">
        <v>372000</v>
      </c>
    </row>
    <row r="73336" spans="29:29" x14ac:dyDescent="0.25">
      <c r="AC73336">
        <v>463000</v>
      </c>
    </row>
    <row r="73337" spans="29:29" x14ac:dyDescent="0.25">
      <c r="AC73337">
        <v>690000</v>
      </c>
    </row>
    <row r="73338" spans="29:29" x14ac:dyDescent="0.25">
      <c r="AC73338">
        <v>950000</v>
      </c>
    </row>
    <row r="73339" spans="29:29" x14ac:dyDescent="0.25">
      <c r="AC73339">
        <v>1200000</v>
      </c>
    </row>
    <row r="73340" spans="29:29" x14ac:dyDescent="0.25">
      <c r="AC73340">
        <v>950000</v>
      </c>
    </row>
    <row r="73341" spans="29:29" x14ac:dyDescent="0.25">
      <c r="AC73341">
        <v>500000</v>
      </c>
    </row>
    <row r="73342" spans="29:29" x14ac:dyDescent="0.25">
      <c r="AC73342">
        <v>485000</v>
      </c>
    </row>
    <row r="73343" spans="29:29" x14ac:dyDescent="0.25">
      <c r="AC73343">
        <v>700000</v>
      </c>
    </row>
    <row r="73344" spans="29:29" x14ac:dyDescent="0.25">
      <c r="AC73344">
        <v>500000</v>
      </c>
    </row>
    <row r="73345" spans="29:29" x14ac:dyDescent="0.25">
      <c r="AC73345">
        <v>463000</v>
      </c>
    </row>
    <row r="73346" spans="29:29" x14ac:dyDescent="0.25">
      <c r="AC73346">
        <v>509000</v>
      </c>
    </row>
    <row r="73347" spans="29:29" x14ac:dyDescent="0.25">
      <c r="AC73347">
        <v>525000</v>
      </c>
    </row>
    <row r="73348" spans="29:29" x14ac:dyDescent="0.25">
      <c r="AC73348">
        <v>600000</v>
      </c>
    </row>
    <row r="73349" spans="29:29" x14ac:dyDescent="0.25">
      <c r="AC73349">
        <v>750000</v>
      </c>
    </row>
    <row r="73350" spans="29:29" x14ac:dyDescent="0.25">
      <c r="AC73350">
        <v>500000</v>
      </c>
    </row>
    <row r="73351" spans="29:29" x14ac:dyDescent="0.25">
      <c r="AC73351">
        <v>800000</v>
      </c>
    </row>
    <row r="73352" spans="29:29" x14ac:dyDescent="0.25">
      <c r="AC73352">
        <v>650000</v>
      </c>
    </row>
    <row r="73353" spans="29:29" x14ac:dyDescent="0.25">
      <c r="AC73353">
        <v>400000</v>
      </c>
    </row>
    <row r="73354" spans="29:29" x14ac:dyDescent="0.25">
      <c r="AC73354">
        <v>450000</v>
      </c>
    </row>
    <row r="73355" spans="29:29" x14ac:dyDescent="0.25">
      <c r="AC73355">
        <v>385000</v>
      </c>
    </row>
    <row r="73356" spans="29:29" x14ac:dyDescent="0.25">
      <c r="AC73356">
        <v>500000</v>
      </c>
    </row>
    <row r="73357" spans="29:29" x14ac:dyDescent="0.25">
      <c r="AC73357">
        <v>500000</v>
      </c>
    </row>
    <row r="73358" spans="29:29" x14ac:dyDescent="0.25">
      <c r="AC73358">
        <v>400000</v>
      </c>
    </row>
    <row r="73359" spans="29:29" x14ac:dyDescent="0.25">
      <c r="AC73359">
        <v>700000</v>
      </c>
    </row>
    <row r="73360" spans="29:29" x14ac:dyDescent="0.25">
      <c r="AC73360">
        <v>500000</v>
      </c>
    </row>
    <row r="73361" spans="29:29" x14ac:dyDescent="0.25">
      <c r="AC73361">
        <v>360000</v>
      </c>
    </row>
    <row r="73362" spans="29:29" x14ac:dyDescent="0.25">
      <c r="AC73362">
        <v>600000</v>
      </c>
    </row>
    <row r="73363" spans="29:29" x14ac:dyDescent="0.25">
      <c r="AC73363">
        <v>40000</v>
      </c>
    </row>
    <row r="73364" spans="29:29" x14ac:dyDescent="0.25">
      <c r="AC73364">
        <v>430000</v>
      </c>
    </row>
    <row r="73365" spans="29:29" x14ac:dyDescent="0.25">
      <c r="AC73365">
        <v>400000</v>
      </c>
    </row>
    <row r="73366" spans="29:29" x14ac:dyDescent="0.25">
      <c r="AC73366">
        <v>550000</v>
      </c>
    </row>
    <row r="73367" spans="29:29" x14ac:dyDescent="0.25">
      <c r="AC73367">
        <v>340000</v>
      </c>
    </row>
    <row r="73368" spans="29:29" x14ac:dyDescent="0.25">
      <c r="AC73368">
        <v>300000</v>
      </c>
    </row>
    <row r="73369" spans="29:29" x14ac:dyDescent="0.25">
      <c r="AC73369">
        <v>420000</v>
      </c>
    </row>
    <row r="73370" spans="29:29" x14ac:dyDescent="0.25">
      <c r="AC73370">
        <v>450000</v>
      </c>
    </row>
    <row r="73371" spans="29:29" x14ac:dyDescent="0.25">
      <c r="AC73371">
        <v>400000</v>
      </c>
    </row>
    <row r="73372" spans="29:29" x14ac:dyDescent="0.25">
      <c r="AC73372">
        <v>365000</v>
      </c>
    </row>
    <row r="73373" spans="29:29" x14ac:dyDescent="0.25">
      <c r="AC73373">
        <v>40000</v>
      </c>
    </row>
    <row r="73374" spans="29:29" x14ac:dyDescent="0.25">
      <c r="AC73374">
        <v>420000</v>
      </c>
    </row>
    <row r="73375" spans="29:29" x14ac:dyDescent="0.25">
      <c r="AC73375">
        <v>600000</v>
      </c>
    </row>
    <row r="73376" spans="29:29" x14ac:dyDescent="0.25">
      <c r="AC73376">
        <v>400000</v>
      </c>
    </row>
    <row r="73377" spans="29:29" x14ac:dyDescent="0.25">
      <c r="AC73377">
        <v>350000</v>
      </c>
    </row>
    <row r="73378" spans="29:29" x14ac:dyDescent="0.25">
      <c r="AC73378">
        <v>350000</v>
      </c>
    </row>
    <row r="73379" spans="29:29" x14ac:dyDescent="0.25">
      <c r="AC73379">
        <v>650000</v>
      </c>
    </row>
    <row r="73380" spans="29:29" x14ac:dyDescent="0.25">
      <c r="AC73380">
        <v>940000</v>
      </c>
    </row>
    <row r="73381" spans="29:29" x14ac:dyDescent="0.25">
      <c r="AC73381">
        <v>360000</v>
      </c>
    </row>
    <row r="73382" spans="29:29" x14ac:dyDescent="0.25">
      <c r="AC73382">
        <v>300000</v>
      </c>
    </row>
    <row r="73383" spans="29:29" x14ac:dyDescent="0.25">
      <c r="AC73383">
        <v>463000</v>
      </c>
    </row>
    <row r="73384" spans="29:29" x14ac:dyDescent="0.25">
      <c r="AC73384">
        <v>150000</v>
      </c>
    </row>
    <row r="73385" spans="29:29" x14ac:dyDescent="0.25">
      <c r="AC73385">
        <v>463000</v>
      </c>
    </row>
    <row r="73386" spans="29:29" x14ac:dyDescent="0.25">
      <c r="AC73386">
        <v>500000</v>
      </c>
    </row>
    <row r="73387" spans="29:29" x14ac:dyDescent="0.25">
      <c r="AC73387">
        <v>360000</v>
      </c>
    </row>
    <row r="73388" spans="29:29" x14ac:dyDescent="0.25">
      <c r="AC73388">
        <v>325000</v>
      </c>
    </row>
    <row r="73389" spans="29:29" x14ac:dyDescent="0.25">
      <c r="AC73389">
        <v>463000</v>
      </c>
    </row>
    <row r="73390" spans="29:29" x14ac:dyDescent="0.25">
      <c r="AC73390">
        <v>460000</v>
      </c>
    </row>
    <row r="73391" spans="29:29" x14ac:dyDescent="0.25">
      <c r="AC73391">
        <v>200000</v>
      </c>
    </row>
    <row r="73392" spans="29:29" x14ac:dyDescent="0.25">
      <c r="AC73392">
        <v>200000</v>
      </c>
    </row>
    <row r="73393" spans="29:29" x14ac:dyDescent="0.25">
      <c r="AC73393">
        <v>250000</v>
      </c>
    </row>
    <row r="73394" spans="29:29" x14ac:dyDescent="0.25">
      <c r="AC73394">
        <v>299000</v>
      </c>
    </row>
    <row r="73395" spans="29:29" x14ac:dyDescent="0.25">
      <c r="AC73395">
        <v>325000</v>
      </c>
    </row>
    <row r="73396" spans="29:29" x14ac:dyDescent="0.25">
      <c r="AC73396">
        <v>360000</v>
      </c>
    </row>
    <row r="73397" spans="29:29" x14ac:dyDescent="0.25">
      <c r="AC73397">
        <v>463000</v>
      </c>
    </row>
    <row r="73398" spans="29:29" x14ac:dyDescent="0.25">
      <c r="AC73398">
        <v>228000</v>
      </c>
    </row>
    <row r="73399" spans="29:29" x14ac:dyDescent="0.25">
      <c r="AC73399">
        <v>360000</v>
      </c>
    </row>
    <row r="73400" spans="29:29" x14ac:dyDescent="0.25">
      <c r="AC73400">
        <v>220000</v>
      </c>
    </row>
    <row r="73401" spans="29:29" x14ac:dyDescent="0.25">
      <c r="AC73401">
        <v>250000</v>
      </c>
    </row>
    <row r="73402" spans="29:29" x14ac:dyDescent="0.25">
      <c r="AC73402">
        <v>940000</v>
      </c>
    </row>
    <row r="73403" spans="29:29" x14ac:dyDescent="0.25">
      <c r="AC73403">
        <v>175000</v>
      </c>
    </row>
    <row r="73404" spans="29:29" x14ac:dyDescent="0.25">
      <c r="AC73404">
        <v>150000</v>
      </c>
    </row>
    <row r="73405" spans="29:29" x14ac:dyDescent="0.25">
      <c r="AC73405">
        <v>463000</v>
      </c>
    </row>
    <row r="73406" spans="29:29" x14ac:dyDescent="0.25">
      <c r="AC73406">
        <v>150000</v>
      </c>
    </row>
    <row r="73407" spans="29:29" x14ac:dyDescent="0.25">
      <c r="AC73407">
        <v>400000</v>
      </c>
    </row>
    <row r="73408" spans="29:29" x14ac:dyDescent="0.25">
      <c r="AC73408">
        <v>130000</v>
      </c>
    </row>
    <row r="73409" spans="29:29" x14ac:dyDescent="0.25">
      <c r="AC73409">
        <v>400000</v>
      </c>
    </row>
    <row r="73410" spans="29:29" x14ac:dyDescent="0.25">
      <c r="AC73410">
        <v>90000</v>
      </c>
    </row>
    <row r="73411" spans="29:29" x14ac:dyDescent="0.25">
      <c r="AC73411">
        <v>130000</v>
      </c>
    </row>
    <row r="73412" spans="29:29" x14ac:dyDescent="0.25">
      <c r="AC73412">
        <v>60000</v>
      </c>
    </row>
    <row r="73413" spans="29:29" x14ac:dyDescent="0.25">
      <c r="AC73413">
        <v>175000</v>
      </c>
    </row>
    <row r="73414" spans="29:29" x14ac:dyDescent="0.25">
      <c r="AC73414">
        <v>1200</v>
      </c>
    </row>
    <row r="73415" spans="29:29" x14ac:dyDescent="0.25">
      <c r="AC73415">
        <v>560000</v>
      </c>
    </row>
    <row r="73416" spans="29:29" x14ac:dyDescent="0.25">
      <c r="AC73416">
        <v>70000</v>
      </c>
    </row>
    <row r="73417" spans="29:29" x14ac:dyDescent="0.25">
      <c r="AC73417">
        <v>360000</v>
      </c>
    </row>
    <row r="73418" spans="29:29" x14ac:dyDescent="0.25">
      <c r="AC73418">
        <v>275000</v>
      </c>
    </row>
    <row r="73419" spans="29:29" x14ac:dyDescent="0.25">
      <c r="AC73419">
        <v>800000</v>
      </c>
    </row>
    <row r="73420" spans="29:29" x14ac:dyDescent="0.25">
      <c r="AC73420">
        <v>95000</v>
      </c>
    </row>
    <row r="73421" spans="29:29" x14ac:dyDescent="0.25">
      <c r="AC73421">
        <v>100000</v>
      </c>
    </row>
    <row r="73422" spans="29:29" x14ac:dyDescent="0.25">
      <c r="AC73422">
        <v>1400000</v>
      </c>
    </row>
    <row r="73423" spans="29:29" x14ac:dyDescent="0.25">
      <c r="AC73423">
        <v>100000</v>
      </c>
    </row>
    <row r="73424" spans="29:29" x14ac:dyDescent="0.25">
      <c r="AC73424">
        <v>50000</v>
      </c>
    </row>
    <row r="73425" spans="29:29" x14ac:dyDescent="0.25">
      <c r="AC73425">
        <v>95000</v>
      </c>
    </row>
    <row r="73426" spans="29:29" x14ac:dyDescent="0.25">
      <c r="AC73426">
        <v>50000</v>
      </c>
    </row>
    <row r="73427" spans="29:29" x14ac:dyDescent="0.25">
      <c r="AC73427">
        <v>400000</v>
      </c>
    </row>
    <row r="73428" spans="29:29" x14ac:dyDescent="0.25">
      <c r="AC73428">
        <v>70000</v>
      </c>
    </row>
    <row r="73429" spans="29:29" x14ac:dyDescent="0.25">
      <c r="AC73429">
        <v>360000</v>
      </c>
    </row>
    <row r="73430" spans="29:29" x14ac:dyDescent="0.25">
      <c r="AC73430">
        <v>40000</v>
      </c>
    </row>
    <row r="73431" spans="29:29" x14ac:dyDescent="0.25">
      <c r="AC73431">
        <v>360000</v>
      </c>
    </row>
    <row r="73432" spans="29:29" x14ac:dyDescent="0.25">
      <c r="AC73432">
        <v>225000</v>
      </c>
    </row>
    <row r="73433" spans="29:29" x14ac:dyDescent="0.25">
      <c r="AC73433">
        <v>225000</v>
      </c>
    </row>
    <row r="73434" spans="29:29" x14ac:dyDescent="0.25">
      <c r="AC73434">
        <v>360000</v>
      </c>
    </row>
    <row r="73435" spans="29:29" x14ac:dyDescent="0.25">
      <c r="AC73435">
        <v>400000</v>
      </c>
    </row>
    <row r="73436" spans="29:29" x14ac:dyDescent="0.25">
      <c r="AC73436">
        <v>450000</v>
      </c>
    </row>
    <row r="73437" spans="29:29" x14ac:dyDescent="0.25">
      <c r="AC73437">
        <v>410000</v>
      </c>
    </row>
    <row r="73438" spans="29:29" x14ac:dyDescent="0.25">
      <c r="AC73438">
        <v>200000</v>
      </c>
    </row>
    <row r="73439" spans="29:29" x14ac:dyDescent="0.25">
      <c r="AC73439">
        <v>350000</v>
      </c>
    </row>
    <row r="73440" spans="29:29" x14ac:dyDescent="0.25">
      <c r="AC73440">
        <v>800000</v>
      </c>
    </row>
    <row r="73441" spans="29:29" x14ac:dyDescent="0.25">
      <c r="AC73441">
        <v>350000</v>
      </c>
    </row>
    <row r="73442" spans="29:29" x14ac:dyDescent="0.25">
      <c r="AC73442">
        <v>200000</v>
      </c>
    </row>
    <row r="73443" spans="29:29" x14ac:dyDescent="0.25">
      <c r="AC73443">
        <v>140000</v>
      </c>
    </row>
    <row r="73444" spans="29:29" x14ac:dyDescent="0.25">
      <c r="AC73444">
        <v>180000</v>
      </c>
    </row>
    <row r="73445" spans="29:29" x14ac:dyDescent="0.25">
      <c r="AC73445">
        <v>500000</v>
      </c>
    </row>
    <row r="73446" spans="29:29" x14ac:dyDescent="0.25">
      <c r="AC73446">
        <v>650000</v>
      </c>
    </row>
    <row r="73447" spans="29:29" x14ac:dyDescent="0.25">
      <c r="AC73447">
        <v>190000</v>
      </c>
    </row>
    <row r="73448" spans="29:29" x14ac:dyDescent="0.25">
      <c r="AC73448">
        <v>350000</v>
      </c>
    </row>
    <row r="73449" spans="29:29" x14ac:dyDescent="0.25">
      <c r="AC73449">
        <v>350000</v>
      </c>
    </row>
    <row r="73450" spans="29:29" x14ac:dyDescent="0.25">
      <c r="AC73450">
        <v>275000</v>
      </c>
    </row>
    <row r="73451" spans="29:29" x14ac:dyDescent="0.25">
      <c r="AC73451">
        <v>189000</v>
      </c>
    </row>
    <row r="73452" spans="29:29" x14ac:dyDescent="0.25">
      <c r="AC73452">
        <v>250000</v>
      </c>
    </row>
    <row r="73453" spans="29:29" x14ac:dyDescent="0.25">
      <c r="AC73453">
        <v>375000</v>
      </c>
    </row>
    <row r="73454" spans="29:29" x14ac:dyDescent="0.25">
      <c r="AC73454">
        <v>300000</v>
      </c>
    </row>
    <row r="73455" spans="29:29" x14ac:dyDescent="0.25">
      <c r="AC73455">
        <v>300000</v>
      </c>
    </row>
    <row r="73456" spans="29:29" x14ac:dyDescent="0.25">
      <c r="AC73456">
        <v>270000</v>
      </c>
    </row>
    <row r="73457" spans="29:29" x14ac:dyDescent="0.25">
      <c r="AC73457">
        <v>375000</v>
      </c>
    </row>
    <row r="73458" spans="29:29" x14ac:dyDescent="0.25">
      <c r="AC73458">
        <v>300000</v>
      </c>
    </row>
    <row r="73459" spans="29:29" x14ac:dyDescent="0.25">
      <c r="AC73459">
        <v>800000</v>
      </c>
    </row>
    <row r="73460" spans="29:29" x14ac:dyDescent="0.25">
      <c r="AC73460">
        <v>600000</v>
      </c>
    </row>
    <row r="73461" spans="29:29" x14ac:dyDescent="0.25">
      <c r="AC73461">
        <v>350000</v>
      </c>
    </row>
    <row r="73462" spans="29:29" x14ac:dyDescent="0.25">
      <c r="AC73462">
        <v>345000</v>
      </c>
    </row>
    <row r="73463" spans="29:29" x14ac:dyDescent="0.25">
      <c r="AC73463">
        <v>650000</v>
      </c>
    </row>
    <row r="73464" spans="29:29" x14ac:dyDescent="0.25">
      <c r="AC73464">
        <v>300000</v>
      </c>
    </row>
    <row r="73465" spans="29:29" x14ac:dyDescent="0.25">
      <c r="AC73465">
        <v>320000</v>
      </c>
    </row>
    <row r="73466" spans="29:29" x14ac:dyDescent="0.25">
      <c r="AC73466">
        <v>40000</v>
      </c>
    </row>
    <row r="73467" spans="29:29" x14ac:dyDescent="0.25">
      <c r="AC73467">
        <v>400000</v>
      </c>
    </row>
    <row r="73468" spans="29:29" x14ac:dyDescent="0.25">
      <c r="AC73468">
        <v>350000</v>
      </c>
    </row>
    <row r="73469" spans="29:29" x14ac:dyDescent="0.25">
      <c r="AC73469">
        <v>350000</v>
      </c>
    </row>
    <row r="73470" spans="29:29" x14ac:dyDescent="0.25">
      <c r="AC73470">
        <v>390000</v>
      </c>
    </row>
    <row r="73471" spans="29:29" x14ac:dyDescent="0.25">
      <c r="AC73471">
        <v>400000</v>
      </c>
    </row>
    <row r="73472" spans="29:29" x14ac:dyDescent="0.25">
      <c r="AC73472">
        <v>450000</v>
      </c>
    </row>
    <row r="73473" spans="29:29" x14ac:dyDescent="0.25">
      <c r="AC73473">
        <v>425000</v>
      </c>
    </row>
    <row r="73474" spans="29:29" x14ac:dyDescent="0.25">
      <c r="AC73474">
        <v>450000</v>
      </c>
    </row>
    <row r="73475" spans="29:29" x14ac:dyDescent="0.25">
      <c r="AC73475">
        <v>500000</v>
      </c>
    </row>
    <row r="73476" spans="29:29" x14ac:dyDescent="0.25">
      <c r="AC73476">
        <v>450000</v>
      </c>
    </row>
    <row r="73477" spans="29:29" x14ac:dyDescent="0.25">
      <c r="AC73477">
        <v>200000</v>
      </c>
    </row>
    <row r="73478" spans="29:29" x14ac:dyDescent="0.25">
      <c r="AC73478">
        <v>500000</v>
      </c>
    </row>
    <row r="73479" spans="29:29" x14ac:dyDescent="0.25">
      <c r="AC73479">
        <v>600000</v>
      </c>
    </row>
    <row r="73480" spans="29:29" x14ac:dyDescent="0.25">
      <c r="AC73480">
        <v>600000</v>
      </c>
    </row>
    <row r="73481" spans="29:29" x14ac:dyDescent="0.25">
      <c r="AC73481">
        <v>325000</v>
      </c>
    </row>
    <row r="73482" spans="29:29" x14ac:dyDescent="0.25">
      <c r="AC73482">
        <v>650000</v>
      </c>
    </row>
    <row r="73483" spans="29:29" x14ac:dyDescent="0.25">
      <c r="AC73483">
        <v>330000</v>
      </c>
    </row>
    <row r="73484" spans="29:29" x14ac:dyDescent="0.25">
      <c r="AC73484">
        <v>400000</v>
      </c>
    </row>
    <row r="73485" spans="29:29" x14ac:dyDescent="0.25">
      <c r="AC73485">
        <v>40000</v>
      </c>
    </row>
    <row r="73486" spans="29:29" x14ac:dyDescent="0.25">
      <c r="AC73486">
        <v>40000</v>
      </c>
    </row>
    <row r="73487" spans="29:29" x14ac:dyDescent="0.25">
      <c r="AC73487">
        <v>475000</v>
      </c>
    </row>
    <row r="73488" spans="29:29" x14ac:dyDescent="0.25">
      <c r="AC73488">
        <v>350000</v>
      </c>
    </row>
    <row r="73489" spans="29:29" x14ac:dyDescent="0.25">
      <c r="AC73489">
        <v>500000</v>
      </c>
    </row>
    <row r="73490" spans="29:29" x14ac:dyDescent="0.25">
      <c r="AC73490">
        <v>320000</v>
      </c>
    </row>
    <row r="73491" spans="29:29" x14ac:dyDescent="0.25">
      <c r="AC73491">
        <v>200000</v>
      </c>
    </row>
    <row r="73492" spans="29:29" x14ac:dyDescent="0.25">
      <c r="AC73492">
        <v>40000</v>
      </c>
    </row>
    <row r="73493" spans="29:29" x14ac:dyDescent="0.25">
      <c r="AC73493">
        <v>40000</v>
      </c>
    </row>
    <row r="73494" spans="29:29" x14ac:dyDescent="0.25">
      <c r="AC73494">
        <v>400000</v>
      </c>
    </row>
    <row r="73495" spans="29:29" x14ac:dyDescent="0.25">
      <c r="AC73495">
        <v>500000</v>
      </c>
    </row>
    <row r="73496" spans="29:29" x14ac:dyDescent="0.25">
      <c r="AC73496">
        <v>600000</v>
      </c>
    </row>
    <row r="73497" spans="29:29" x14ac:dyDescent="0.25">
      <c r="AC73497">
        <v>500000</v>
      </c>
    </row>
    <row r="73498" spans="29:29" x14ac:dyDescent="0.25">
      <c r="AC73498">
        <v>580000</v>
      </c>
    </row>
    <row r="73499" spans="29:29" x14ac:dyDescent="0.25">
      <c r="AC73499">
        <v>460000</v>
      </c>
    </row>
    <row r="73500" spans="29:29" x14ac:dyDescent="0.25">
      <c r="AC73500">
        <v>420000</v>
      </c>
    </row>
    <row r="73501" spans="29:29" x14ac:dyDescent="0.25">
      <c r="AC73501">
        <v>450000</v>
      </c>
    </row>
    <row r="73502" spans="29:29" x14ac:dyDescent="0.25">
      <c r="AC73502">
        <v>750000</v>
      </c>
    </row>
    <row r="73503" spans="29:29" x14ac:dyDescent="0.25">
      <c r="AC73503">
        <v>600000</v>
      </c>
    </row>
    <row r="73504" spans="29:29" x14ac:dyDescent="0.25">
      <c r="AC73504">
        <v>450000</v>
      </c>
    </row>
    <row r="73505" spans="29:29" x14ac:dyDescent="0.25">
      <c r="AC73505">
        <v>550000</v>
      </c>
    </row>
    <row r="73506" spans="29:29" x14ac:dyDescent="0.25">
      <c r="AC73506">
        <v>460000</v>
      </c>
    </row>
    <row r="73507" spans="29:29" x14ac:dyDescent="0.25">
      <c r="AC73507">
        <v>350000</v>
      </c>
    </row>
    <row r="73508" spans="29:29" x14ac:dyDescent="0.25">
      <c r="AC73508">
        <v>400000</v>
      </c>
    </row>
    <row r="73509" spans="29:29" x14ac:dyDescent="0.25">
      <c r="AC73509">
        <v>550000</v>
      </c>
    </row>
    <row r="73510" spans="29:29" x14ac:dyDescent="0.25">
      <c r="AC73510">
        <v>40000</v>
      </c>
    </row>
    <row r="73511" spans="29:29" x14ac:dyDescent="0.25">
      <c r="AC73511">
        <v>500000</v>
      </c>
    </row>
    <row r="73512" spans="29:29" x14ac:dyDescent="0.25">
      <c r="AC73512">
        <v>400000</v>
      </c>
    </row>
    <row r="73513" spans="29:29" x14ac:dyDescent="0.25">
      <c r="AC73513">
        <v>850000</v>
      </c>
    </row>
    <row r="73514" spans="29:29" x14ac:dyDescent="0.25">
      <c r="AC73514">
        <v>650000</v>
      </c>
    </row>
    <row r="73515" spans="29:29" x14ac:dyDescent="0.25">
      <c r="AC73515">
        <v>380000</v>
      </c>
    </row>
    <row r="73516" spans="29:29" x14ac:dyDescent="0.25">
      <c r="AC73516">
        <v>750000</v>
      </c>
    </row>
    <row r="73517" spans="29:29" x14ac:dyDescent="0.25">
      <c r="AC73517">
        <v>580000</v>
      </c>
    </row>
    <row r="73518" spans="29:29" x14ac:dyDescent="0.25">
      <c r="AC73518">
        <v>750000</v>
      </c>
    </row>
    <row r="73519" spans="29:29" x14ac:dyDescent="0.25">
      <c r="AC73519">
        <v>450000</v>
      </c>
    </row>
    <row r="73520" spans="29:29" x14ac:dyDescent="0.25">
      <c r="AC73520">
        <v>650000</v>
      </c>
    </row>
    <row r="73521" spans="29:29" x14ac:dyDescent="0.25">
      <c r="AC73521">
        <v>450000</v>
      </c>
    </row>
    <row r="73522" spans="29:29" x14ac:dyDescent="0.25">
      <c r="AC73522">
        <v>450000</v>
      </c>
    </row>
    <row r="73523" spans="29:29" x14ac:dyDescent="0.25">
      <c r="AC73523">
        <v>500000</v>
      </c>
    </row>
    <row r="73524" spans="29:29" x14ac:dyDescent="0.25">
      <c r="AC73524">
        <v>525000</v>
      </c>
    </row>
    <row r="73525" spans="29:29" x14ac:dyDescent="0.25">
      <c r="AC73525">
        <v>550000</v>
      </c>
    </row>
    <row r="73526" spans="29:29" x14ac:dyDescent="0.25">
      <c r="AC73526">
        <v>700000</v>
      </c>
    </row>
    <row r="73527" spans="29:29" x14ac:dyDescent="0.25">
      <c r="AC73527">
        <v>650000</v>
      </c>
    </row>
    <row r="73528" spans="29:29" x14ac:dyDescent="0.25">
      <c r="AC73528">
        <v>450000</v>
      </c>
    </row>
    <row r="73529" spans="29:29" x14ac:dyDescent="0.25">
      <c r="AC73529">
        <v>625000</v>
      </c>
    </row>
    <row r="73530" spans="29:29" x14ac:dyDescent="0.25">
      <c r="AC73530">
        <v>550000</v>
      </c>
    </row>
    <row r="73531" spans="29:29" x14ac:dyDescent="0.25">
      <c r="AC73531">
        <v>700000</v>
      </c>
    </row>
    <row r="73532" spans="29:29" x14ac:dyDescent="0.25">
      <c r="AC73532">
        <v>900000</v>
      </c>
    </row>
    <row r="73533" spans="29:29" x14ac:dyDescent="0.25">
      <c r="AC73533">
        <v>700000</v>
      </c>
    </row>
    <row r="73534" spans="29:29" x14ac:dyDescent="0.25">
      <c r="AC73534">
        <v>300000</v>
      </c>
    </row>
    <row r="73535" spans="29:29" x14ac:dyDescent="0.25">
      <c r="AC73535">
        <v>1100000</v>
      </c>
    </row>
    <row r="73536" spans="29:29" x14ac:dyDescent="0.25">
      <c r="AC73536">
        <v>1200000</v>
      </c>
    </row>
    <row r="73537" spans="29:29" x14ac:dyDescent="0.25">
      <c r="AC73537">
        <v>850000</v>
      </c>
    </row>
    <row r="73538" spans="29:29" x14ac:dyDescent="0.25">
      <c r="AC73538">
        <v>1000000</v>
      </c>
    </row>
    <row r="73539" spans="29:29" x14ac:dyDescent="0.25">
      <c r="AC73539">
        <v>680000</v>
      </c>
    </row>
    <row r="73540" spans="29:29" x14ac:dyDescent="0.25">
      <c r="AC73540">
        <v>700000</v>
      </c>
    </row>
    <row r="73541" spans="29:29" x14ac:dyDescent="0.25">
      <c r="AC73541">
        <v>550000</v>
      </c>
    </row>
    <row r="73542" spans="29:29" x14ac:dyDescent="0.25">
      <c r="AC73542">
        <v>800000</v>
      </c>
    </row>
    <row r="73543" spans="29:29" x14ac:dyDescent="0.25">
      <c r="AC73543">
        <v>659000</v>
      </c>
    </row>
    <row r="73544" spans="29:29" x14ac:dyDescent="0.25">
      <c r="AC73544">
        <v>1000000</v>
      </c>
    </row>
    <row r="73545" spans="29:29" x14ac:dyDescent="0.25">
      <c r="AC73545">
        <v>600000</v>
      </c>
    </row>
    <row r="73546" spans="29:29" x14ac:dyDescent="0.25">
      <c r="AC73546">
        <v>800000</v>
      </c>
    </row>
    <row r="73547" spans="29:29" x14ac:dyDescent="0.25">
      <c r="AC73547">
        <v>980000</v>
      </c>
    </row>
    <row r="73548" spans="29:29" x14ac:dyDescent="0.25">
      <c r="AC73548">
        <v>1300000</v>
      </c>
    </row>
    <row r="73549" spans="29:29" x14ac:dyDescent="0.25">
      <c r="AC73549">
        <v>1000000</v>
      </c>
    </row>
    <row r="73550" spans="29:29" x14ac:dyDescent="0.25">
      <c r="AC73550">
        <v>750000</v>
      </c>
    </row>
    <row r="73551" spans="29:29" x14ac:dyDescent="0.25">
      <c r="AC73551">
        <v>1000000</v>
      </c>
    </row>
    <row r="73552" spans="29:29" x14ac:dyDescent="0.25">
      <c r="AC73552">
        <v>1700000</v>
      </c>
    </row>
    <row r="73553" spans="29:29" x14ac:dyDescent="0.25">
      <c r="AC73553">
        <v>2000000</v>
      </c>
    </row>
    <row r="73554" spans="29:29" x14ac:dyDescent="0.25">
      <c r="AC73554">
        <v>1500000</v>
      </c>
    </row>
    <row r="73555" spans="29:29" x14ac:dyDescent="0.25">
      <c r="AC73555">
        <v>1700000</v>
      </c>
    </row>
    <row r="73556" spans="29:29" x14ac:dyDescent="0.25">
      <c r="AC73556">
        <v>1100000</v>
      </c>
    </row>
    <row r="73557" spans="29:29" x14ac:dyDescent="0.25">
      <c r="AC73557">
        <v>1300000</v>
      </c>
    </row>
    <row r="73558" spans="29:29" x14ac:dyDescent="0.25">
      <c r="AC73558">
        <v>1400000</v>
      </c>
    </row>
    <row r="73559" spans="29:29" x14ac:dyDescent="0.25">
      <c r="AC73559">
        <v>40000</v>
      </c>
    </row>
    <row r="73560" spans="29:29" x14ac:dyDescent="0.25">
      <c r="AC73560">
        <v>1200000</v>
      </c>
    </row>
    <row r="73561" spans="29:29" x14ac:dyDescent="0.25">
      <c r="AC73561">
        <v>1000000</v>
      </c>
    </row>
    <row r="73562" spans="29:29" x14ac:dyDescent="0.25">
      <c r="AC73562">
        <v>725000</v>
      </c>
    </row>
    <row r="73563" spans="29:29" x14ac:dyDescent="0.25">
      <c r="AC73563">
        <v>900000</v>
      </c>
    </row>
    <row r="73564" spans="29:29" x14ac:dyDescent="0.25">
      <c r="AC73564">
        <v>1200000</v>
      </c>
    </row>
    <row r="73565" spans="29:29" x14ac:dyDescent="0.25">
      <c r="AC73565">
        <v>360000</v>
      </c>
    </row>
    <row r="73566" spans="29:29" x14ac:dyDescent="0.25">
      <c r="AC73566">
        <v>650000</v>
      </c>
    </row>
    <row r="73567" spans="29:29" x14ac:dyDescent="0.25">
      <c r="AC73567">
        <v>1000000</v>
      </c>
    </row>
    <row r="73568" spans="29:29" x14ac:dyDescent="0.25">
      <c r="AC73568">
        <v>1100000</v>
      </c>
    </row>
    <row r="73569" spans="29:29" x14ac:dyDescent="0.25">
      <c r="AC73569">
        <v>1245000</v>
      </c>
    </row>
    <row r="73570" spans="29:29" x14ac:dyDescent="0.25">
      <c r="AC73570">
        <v>800000</v>
      </c>
    </row>
    <row r="73571" spans="29:29" x14ac:dyDescent="0.25">
      <c r="AC73571">
        <v>1000000</v>
      </c>
    </row>
    <row r="73572" spans="29:29" x14ac:dyDescent="0.25">
      <c r="AC73572">
        <v>1200000</v>
      </c>
    </row>
    <row r="73573" spans="29:29" x14ac:dyDescent="0.25">
      <c r="AC73573">
        <v>1000000</v>
      </c>
    </row>
    <row r="73574" spans="29:29" x14ac:dyDescent="0.25">
      <c r="AC73574">
        <v>700000</v>
      </c>
    </row>
    <row r="73575" spans="29:29" x14ac:dyDescent="0.25">
      <c r="AC73575">
        <v>550000</v>
      </c>
    </row>
    <row r="73576" spans="29:29" x14ac:dyDescent="0.25">
      <c r="AC73576">
        <v>864000</v>
      </c>
    </row>
    <row r="73577" spans="29:29" x14ac:dyDescent="0.25">
      <c r="AC73577">
        <v>900000</v>
      </c>
    </row>
    <row r="73578" spans="29:29" x14ac:dyDescent="0.25">
      <c r="AC73578">
        <v>750000</v>
      </c>
    </row>
    <row r="73579" spans="29:29" x14ac:dyDescent="0.25">
      <c r="AC73579">
        <v>575000</v>
      </c>
    </row>
    <row r="73580" spans="29:29" x14ac:dyDescent="0.25">
      <c r="AC73580">
        <v>40000</v>
      </c>
    </row>
    <row r="73581" spans="29:29" x14ac:dyDescent="0.25">
      <c r="AC73581">
        <v>650000</v>
      </c>
    </row>
    <row r="73582" spans="29:29" x14ac:dyDescent="0.25">
      <c r="AC73582">
        <v>440000</v>
      </c>
    </row>
    <row r="73583" spans="29:29" x14ac:dyDescent="0.25">
      <c r="AC73583">
        <v>700000</v>
      </c>
    </row>
    <row r="73584" spans="29:29" x14ac:dyDescent="0.25">
      <c r="AC73584">
        <v>680000</v>
      </c>
    </row>
    <row r="73585" spans="29:29" x14ac:dyDescent="0.25">
      <c r="AC73585">
        <v>550000</v>
      </c>
    </row>
    <row r="73586" spans="29:29" x14ac:dyDescent="0.25">
      <c r="AC73586">
        <v>550000</v>
      </c>
    </row>
    <row r="73587" spans="29:29" x14ac:dyDescent="0.25">
      <c r="AC73587">
        <v>1200000</v>
      </c>
    </row>
    <row r="73588" spans="29:29" x14ac:dyDescent="0.25">
      <c r="AC73588">
        <v>600000</v>
      </c>
    </row>
    <row r="73589" spans="29:29" x14ac:dyDescent="0.25">
      <c r="AC73589">
        <v>905000</v>
      </c>
    </row>
    <row r="73590" spans="29:29" x14ac:dyDescent="0.25">
      <c r="AC73590">
        <v>630000</v>
      </c>
    </row>
    <row r="73591" spans="29:29" x14ac:dyDescent="0.25">
      <c r="AC73591">
        <v>900000</v>
      </c>
    </row>
    <row r="73592" spans="29:29" x14ac:dyDescent="0.25">
      <c r="AC73592">
        <v>670000</v>
      </c>
    </row>
    <row r="73593" spans="29:29" x14ac:dyDescent="0.25">
      <c r="AC73593">
        <v>650000</v>
      </c>
    </row>
    <row r="73594" spans="29:29" x14ac:dyDescent="0.25">
      <c r="AC73594">
        <v>500000</v>
      </c>
    </row>
    <row r="73595" spans="29:29" x14ac:dyDescent="0.25">
      <c r="AC73595">
        <v>490000</v>
      </c>
    </row>
    <row r="73596" spans="29:29" x14ac:dyDescent="0.25">
      <c r="AC73596">
        <v>550000</v>
      </c>
    </row>
    <row r="73597" spans="29:29" x14ac:dyDescent="0.25">
      <c r="AC73597">
        <v>550000</v>
      </c>
    </row>
    <row r="73598" spans="29:29" x14ac:dyDescent="0.25">
      <c r="AC73598">
        <v>400000</v>
      </c>
    </row>
    <row r="73599" spans="29:29" x14ac:dyDescent="0.25">
      <c r="AC73599">
        <v>450000</v>
      </c>
    </row>
    <row r="73600" spans="29:29" x14ac:dyDescent="0.25">
      <c r="AC73600">
        <v>700000</v>
      </c>
    </row>
    <row r="73601" spans="29:29" x14ac:dyDescent="0.25">
      <c r="AC73601">
        <v>900000</v>
      </c>
    </row>
    <row r="73602" spans="29:29" x14ac:dyDescent="0.25">
      <c r="AC73602">
        <v>630000</v>
      </c>
    </row>
    <row r="73603" spans="29:29" x14ac:dyDescent="0.25">
      <c r="AC73603">
        <v>550000</v>
      </c>
    </row>
    <row r="73604" spans="29:29" x14ac:dyDescent="0.25">
      <c r="AC73604">
        <v>670000</v>
      </c>
    </row>
    <row r="73605" spans="29:29" x14ac:dyDescent="0.25">
      <c r="AC73605">
        <v>600000</v>
      </c>
    </row>
    <row r="73606" spans="29:29" x14ac:dyDescent="0.25">
      <c r="AC73606">
        <v>700000</v>
      </c>
    </row>
    <row r="73607" spans="29:29" x14ac:dyDescent="0.25">
      <c r="AC73607">
        <v>675000</v>
      </c>
    </row>
    <row r="73608" spans="29:29" x14ac:dyDescent="0.25">
      <c r="AC73608">
        <v>600000</v>
      </c>
    </row>
    <row r="73609" spans="29:29" x14ac:dyDescent="0.25">
      <c r="AC73609">
        <v>500000</v>
      </c>
    </row>
    <row r="73610" spans="29:29" x14ac:dyDescent="0.25">
      <c r="AC73610">
        <v>440000</v>
      </c>
    </row>
    <row r="73611" spans="29:29" x14ac:dyDescent="0.25">
      <c r="AC73611">
        <v>550000</v>
      </c>
    </row>
    <row r="73612" spans="29:29" x14ac:dyDescent="0.25">
      <c r="AC73612">
        <v>400000</v>
      </c>
    </row>
    <row r="73613" spans="29:29" x14ac:dyDescent="0.25">
      <c r="AC73613">
        <v>560000</v>
      </c>
    </row>
    <row r="73614" spans="29:29" x14ac:dyDescent="0.25">
      <c r="AC73614">
        <v>380000</v>
      </c>
    </row>
    <row r="73615" spans="29:29" x14ac:dyDescent="0.25">
      <c r="AC73615">
        <v>515000</v>
      </c>
    </row>
    <row r="73616" spans="29:29" x14ac:dyDescent="0.25">
      <c r="AC73616">
        <v>525000</v>
      </c>
    </row>
    <row r="73617" spans="29:29" x14ac:dyDescent="0.25">
      <c r="AC73617">
        <v>550000</v>
      </c>
    </row>
    <row r="73618" spans="29:29" x14ac:dyDescent="0.25">
      <c r="AC73618">
        <v>1500000</v>
      </c>
    </row>
    <row r="73619" spans="29:29" x14ac:dyDescent="0.25">
      <c r="AC73619">
        <v>210000</v>
      </c>
    </row>
    <row r="73620" spans="29:29" x14ac:dyDescent="0.25">
      <c r="AC73620">
        <v>470000</v>
      </c>
    </row>
    <row r="73621" spans="29:29" x14ac:dyDescent="0.25">
      <c r="AC73621">
        <v>475000</v>
      </c>
    </row>
    <row r="73622" spans="29:29" x14ac:dyDescent="0.25">
      <c r="AC73622">
        <v>470000</v>
      </c>
    </row>
    <row r="73623" spans="29:29" x14ac:dyDescent="0.25">
      <c r="AC73623">
        <v>800000</v>
      </c>
    </row>
    <row r="73624" spans="29:29" x14ac:dyDescent="0.25">
      <c r="AC73624">
        <v>378000</v>
      </c>
    </row>
    <row r="73625" spans="29:29" x14ac:dyDescent="0.25">
      <c r="AC73625">
        <v>543000</v>
      </c>
    </row>
    <row r="73626" spans="29:29" x14ac:dyDescent="0.25">
      <c r="AC73626">
        <v>400000</v>
      </c>
    </row>
    <row r="73627" spans="29:29" x14ac:dyDescent="0.25">
      <c r="AC73627">
        <v>350000</v>
      </c>
    </row>
    <row r="73628" spans="29:29" x14ac:dyDescent="0.25">
      <c r="AC73628">
        <v>380000</v>
      </c>
    </row>
    <row r="73629" spans="29:29" x14ac:dyDescent="0.25">
      <c r="AC73629">
        <v>610000</v>
      </c>
    </row>
    <row r="73630" spans="29:29" x14ac:dyDescent="0.25">
      <c r="AC73630">
        <v>360000</v>
      </c>
    </row>
    <row r="73631" spans="29:29" x14ac:dyDescent="0.25">
      <c r="AC73631">
        <v>1300000</v>
      </c>
    </row>
    <row r="73632" spans="29:29" x14ac:dyDescent="0.25">
      <c r="AC73632">
        <v>455555</v>
      </c>
    </row>
    <row r="73633" spans="29:29" x14ac:dyDescent="0.25">
      <c r="AC73633">
        <v>550000</v>
      </c>
    </row>
    <row r="73634" spans="29:29" x14ac:dyDescent="0.25">
      <c r="AC73634">
        <v>650000</v>
      </c>
    </row>
    <row r="73635" spans="29:29" x14ac:dyDescent="0.25">
      <c r="AC73635">
        <v>700000</v>
      </c>
    </row>
    <row r="73636" spans="29:29" x14ac:dyDescent="0.25">
      <c r="AC73636">
        <v>675000</v>
      </c>
    </row>
    <row r="73637" spans="29:29" x14ac:dyDescent="0.25">
      <c r="AC73637">
        <v>455555</v>
      </c>
    </row>
    <row r="73638" spans="29:29" x14ac:dyDescent="0.25">
      <c r="AC73638">
        <v>550000</v>
      </c>
    </row>
    <row r="73639" spans="29:29" x14ac:dyDescent="0.25">
      <c r="AC73639">
        <v>550000</v>
      </c>
    </row>
    <row r="73640" spans="29:29" x14ac:dyDescent="0.25">
      <c r="AC73640">
        <v>300000</v>
      </c>
    </row>
    <row r="73641" spans="29:29" x14ac:dyDescent="0.25">
      <c r="AC73641">
        <v>450000</v>
      </c>
    </row>
    <row r="73642" spans="29:29" x14ac:dyDescent="0.25">
      <c r="AC73642">
        <v>450000</v>
      </c>
    </row>
    <row r="73643" spans="29:29" x14ac:dyDescent="0.25">
      <c r="AC73643">
        <v>550000</v>
      </c>
    </row>
    <row r="73644" spans="29:29" x14ac:dyDescent="0.25">
      <c r="AC73644">
        <v>395000</v>
      </c>
    </row>
    <row r="73645" spans="29:29" x14ac:dyDescent="0.25">
      <c r="AC73645">
        <v>200000</v>
      </c>
    </row>
    <row r="73646" spans="29:29" x14ac:dyDescent="0.25">
      <c r="AC73646">
        <v>480000</v>
      </c>
    </row>
    <row r="73647" spans="29:29" x14ac:dyDescent="0.25">
      <c r="AC73647">
        <v>550000</v>
      </c>
    </row>
    <row r="73648" spans="29:29" x14ac:dyDescent="0.25">
      <c r="AC73648">
        <v>460000</v>
      </c>
    </row>
    <row r="73649" spans="29:29" x14ac:dyDescent="0.25">
      <c r="AC73649">
        <v>420000</v>
      </c>
    </row>
    <row r="73650" spans="29:29" x14ac:dyDescent="0.25">
      <c r="AC73650">
        <v>420000</v>
      </c>
    </row>
    <row r="73651" spans="29:29" x14ac:dyDescent="0.25">
      <c r="AC73651">
        <v>450000</v>
      </c>
    </row>
    <row r="73652" spans="29:29" x14ac:dyDescent="0.25">
      <c r="AC73652">
        <v>490000</v>
      </c>
    </row>
    <row r="73653" spans="29:29" x14ac:dyDescent="0.25">
      <c r="AC73653">
        <v>400000</v>
      </c>
    </row>
    <row r="73654" spans="29:29" x14ac:dyDescent="0.25">
      <c r="AC73654">
        <v>500000</v>
      </c>
    </row>
    <row r="73655" spans="29:29" x14ac:dyDescent="0.25">
      <c r="AC73655">
        <v>560000</v>
      </c>
    </row>
    <row r="73656" spans="29:29" x14ac:dyDescent="0.25">
      <c r="AC73656">
        <v>630000</v>
      </c>
    </row>
    <row r="73657" spans="29:29" x14ac:dyDescent="0.25">
      <c r="AC73657">
        <v>500000</v>
      </c>
    </row>
    <row r="73658" spans="29:29" x14ac:dyDescent="0.25">
      <c r="AC73658">
        <v>830000</v>
      </c>
    </row>
    <row r="73659" spans="29:29" x14ac:dyDescent="0.25">
      <c r="AC73659">
        <v>650000</v>
      </c>
    </row>
    <row r="73660" spans="29:29" x14ac:dyDescent="0.25">
      <c r="AC73660">
        <v>475000</v>
      </c>
    </row>
    <row r="73661" spans="29:29" x14ac:dyDescent="0.25">
      <c r="AC73661">
        <v>700000</v>
      </c>
    </row>
    <row r="73662" spans="29:29" x14ac:dyDescent="0.25">
      <c r="AC73662">
        <v>645000</v>
      </c>
    </row>
    <row r="73663" spans="29:29" x14ac:dyDescent="0.25">
      <c r="AC73663">
        <v>550000</v>
      </c>
    </row>
    <row r="73664" spans="29:29" x14ac:dyDescent="0.25">
      <c r="AC73664">
        <v>500000</v>
      </c>
    </row>
    <row r="73665" spans="29:29" x14ac:dyDescent="0.25">
      <c r="AC73665">
        <v>540000</v>
      </c>
    </row>
    <row r="73666" spans="29:29" x14ac:dyDescent="0.25">
      <c r="AC73666">
        <v>320000</v>
      </c>
    </row>
    <row r="73667" spans="29:29" x14ac:dyDescent="0.25">
      <c r="AC73667">
        <v>535000</v>
      </c>
    </row>
    <row r="73668" spans="29:29" x14ac:dyDescent="0.25">
      <c r="AC73668">
        <v>450000</v>
      </c>
    </row>
    <row r="73669" spans="29:29" x14ac:dyDescent="0.25">
      <c r="AC73669">
        <v>340000</v>
      </c>
    </row>
    <row r="73670" spans="29:29" x14ac:dyDescent="0.25">
      <c r="AC73670">
        <v>350000</v>
      </c>
    </row>
    <row r="73671" spans="29:29" x14ac:dyDescent="0.25">
      <c r="AC73671">
        <v>300000</v>
      </c>
    </row>
    <row r="73672" spans="29:29" x14ac:dyDescent="0.25">
      <c r="AC73672">
        <v>700000</v>
      </c>
    </row>
    <row r="73673" spans="29:29" x14ac:dyDescent="0.25">
      <c r="AC73673">
        <v>450000</v>
      </c>
    </row>
    <row r="73674" spans="29:29" x14ac:dyDescent="0.25">
      <c r="AC73674">
        <v>700000</v>
      </c>
    </row>
    <row r="73675" spans="29:29" x14ac:dyDescent="0.25">
      <c r="AC73675">
        <v>400000</v>
      </c>
    </row>
    <row r="73676" spans="29:29" x14ac:dyDescent="0.25">
      <c r="AC73676">
        <v>350000</v>
      </c>
    </row>
    <row r="73677" spans="29:29" x14ac:dyDescent="0.25">
      <c r="AC73677">
        <v>550000</v>
      </c>
    </row>
    <row r="73678" spans="29:29" x14ac:dyDescent="0.25">
      <c r="AC73678">
        <v>650000</v>
      </c>
    </row>
    <row r="73679" spans="29:29" x14ac:dyDescent="0.25">
      <c r="AC73679">
        <v>550000</v>
      </c>
    </row>
    <row r="73680" spans="29:29" x14ac:dyDescent="0.25">
      <c r="AC73680">
        <v>540000</v>
      </c>
    </row>
    <row r="73681" spans="29:29" x14ac:dyDescent="0.25">
      <c r="AC73681">
        <v>360000</v>
      </c>
    </row>
    <row r="73682" spans="29:29" x14ac:dyDescent="0.25">
      <c r="AC73682">
        <v>425000</v>
      </c>
    </row>
    <row r="73683" spans="29:29" x14ac:dyDescent="0.25">
      <c r="AC73683">
        <v>299000</v>
      </c>
    </row>
    <row r="73684" spans="29:29" x14ac:dyDescent="0.25">
      <c r="AC73684">
        <v>580000</v>
      </c>
    </row>
    <row r="73685" spans="29:29" x14ac:dyDescent="0.25">
      <c r="AC73685">
        <v>400000</v>
      </c>
    </row>
    <row r="73686" spans="29:29" x14ac:dyDescent="0.25">
      <c r="AC73686">
        <v>250000</v>
      </c>
    </row>
    <row r="73687" spans="29:29" x14ac:dyDescent="0.25">
      <c r="AC73687">
        <v>480000</v>
      </c>
    </row>
    <row r="73688" spans="29:29" x14ac:dyDescent="0.25">
      <c r="AC73688">
        <v>500000</v>
      </c>
    </row>
    <row r="73689" spans="29:29" x14ac:dyDescent="0.25">
      <c r="AC73689">
        <v>770000</v>
      </c>
    </row>
    <row r="73690" spans="29:29" x14ac:dyDescent="0.25">
      <c r="AC73690">
        <v>380000</v>
      </c>
    </row>
    <row r="73691" spans="29:29" x14ac:dyDescent="0.25">
      <c r="AC73691">
        <v>340000</v>
      </c>
    </row>
    <row r="73692" spans="29:29" x14ac:dyDescent="0.25">
      <c r="AC73692">
        <v>300000</v>
      </c>
    </row>
    <row r="73693" spans="29:29" x14ac:dyDescent="0.25">
      <c r="AC73693">
        <v>300000</v>
      </c>
    </row>
    <row r="73694" spans="29:29" x14ac:dyDescent="0.25">
      <c r="AC73694">
        <v>350000</v>
      </c>
    </row>
    <row r="73695" spans="29:29" x14ac:dyDescent="0.25">
      <c r="AC73695">
        <v>340000</v>
      </c>
    </row>
    <row r="73696" spans="29:29" x14ac:dyDescent="0.25">
      <c r="AC73696">
        <v>550000</v>
      </c>
    </row>
    <row r="73697" spans="29:29" x14ac:dyDescent="0.25">
      <c r="AC73697">
        <v>300000</v>
      </c>
    </row>
    <row r="73698" spans="29:29" x14ac:dyDescent="0.25">
      <c r="AC73698">
        <v>350000</v>
      </c>
    </row>
    <row r="73699" spans="29:29" x14ac:dyDescent="0.25">
      <c r="AC73699">
        <v>450000</v>
      </c>
    </row>
    <row r="73700" spans="29:29" x14ac:dyDescent="0.25">
      <c r="AC73700">
        <v>230000</v>
      </c>
    </row>
    <row r="73701" spans="29:29" x14ac:dyDescent="0.25">
      <c r="AC73701">
        <v>330000</v>
      </c>
    </row>
    <row r="73702" spans="29:29" x14ac:dyDescent="0.25">
      <c r="AC73702">
        <v>250000</v>
      </c>
    </row>
    <row r="73703" spans="29:29" x14ac:dyDescent="0.25">
      <c r="AC73703">
        <v>350000</v>
      </c>
    </row>
    <row r="73704" spans="29:29" x14ac:dyDescent="0.25">
      <c r="AC73704">
        <v>400000</v>
      </c>
    </row>
    <row r="73705" spans="29:29" x14ac:dyDescent="0.25">
      <c r="AC73705">
        <v>287000</v>
      </c>
    </row>
    <row r="73706" spans="29:29" x14ac:dyDescent="0.25">
      <c r="AC73706">
        <v>500000</v>
      </c>
    </row>
    <row r="73707" spans="29:29" x14ac:dyDescent="0.25">
      <c r="AC73707">
        <v>280000</v>
      </c>
    </row>
    <row r="73708" spans="29:29" x14ac:dyDescent="0.25">
      <c r="AC73708">
        <v>375000</v>
      </c>
    </row>
    <row r="73709" spans="29:29" x14ac:dyDescent="0.25">
      <c r="AC73709">
        <v>280000</v>
      </c>
    </row>
    <row r="73710" spans="29:29" x14ac:dyDescent="0.25">
      <c r="AC73710">
        <v>375000</v>
      </c>
    </row>
    <row r="73711" spans="29:29" x14ac:dyDescent="0.25">
      <c r="AC73711">
        <v>625000</v>
      </c>
    </row>
    <row r="73712" spans="29:29" x14ac:dyDescent="0.25">
      <c r="AC73712">
        <v>280000</v>
      </c>
    </row>
    <row r="73713" spans="29:29" x14ac:dyDescent="0.25">
      <c r="AC73713">
        <v>250000</v>
      </c>
    </row>
    <row r="73714" spans="29:29" x14ac:dyDescent="0.25">
      <c r="AC73714">
        <v>250000</v>
      </c>
    </row>
    <row r="73715" spans="29:29" x14ac:dyDescent="0.25">
      <c r="AC73715">
        <v>100000</v>
      </c>
    </row>
    <row r="73716" spans="29:29" x14ac:dyDescent="0.25">
      <c r="AC73716">
        <v>70000</v>
      </c>
    </row>
    <row r="73717" spans="29:29" x14ac:dyDescent="0.25">
      <c r="AC73717">
        <v>30000</v>
      </c>
    </row>
    <row r="73718" spans="29:29" x14ac:dyDescent="0.25">
      <c r="AC73718">
        <v>160000</v>
      </c>
    </row>
    <row r="73719" spans="29:29" x14ac:dyDescent="0.25">
      <c r="AC73719">
        <v>1600000</v>
      </c>
    </row>
    <row r="73720" spans="29:29" x14ac:dyDescent="0.25">
      <c r="AC73720">
        <v>400000</v>
      </c>
    </row>
    <row r="73721" spans="29:29" x14ac:dyDescent="0.25">
      <c r="AC73721">
        <v>500000</v>
      </c>
    </row>
    <row r="73722" spans="29:29" x14ac:dyDescent="0.25">
      <c r="AC73722">
        <v>875000</v>
      </c>
    </row>
    <row r="73723" spans="29:29" x14ac:dyDescent="0.25">
      <c r="AC73723">
        <v>100000</v>
      </c>
    </row>
    <row r="73724" spans="29:29" x14ac:dyDescent="0.25">
      <c r="AC73724">
        <v>27000</v>
      </c>
    </row>
    <row r="73725" spans="29:29" x14ac:dyDescent="0.25">
      <c r="AC73725">
        <v>350000</v>
      </c>
    </row>
    <row r="73726" spans="29:29" x14ac:dyDescent="0.25">
      <c r="AC73726">
        <v>350000</v>
      </c>
    </row>
    <row r="73727" spans="29:29" x14ac:dyDescent="0.25">
      <c r="AC73727">
        <v>300000</v>
      </c>
    </row>
    <row r="73728" spans="29:29" x14ac:dyDescent="0.25">
      <c r="AC73728">
        <v>500000</v>
      </c>
    </row>
    <row r="73729" spans="29:29" x14ac:dyDescent="0.25">
      <c r="AC73729">
        <v>600000</v>
      </c>
    </row>
    <row r="73730" spans="29:29" x14ac:dyDescent="0.25">
      <c r="AC73730">
        <v>300000</v>
      </c>
    </row>
    <row r="73731" spans="29:29" x14ac:dyDescent="0.25">
      <c r="AC73731">
        <v>470000</v>
      </c>
    </row>
    <row r="73732" spans="29:29" x14ac:dyDescent="0.25">
      <c r="AC73732">
        <v>850000</v>
      </c>
    </row>
    <row r="73733" spans="29:29" x14ac:dyDescent="0.25">
      <c r="AC73733">
        <v>300000</v>
      </c>
    </row>
    <row r="73734" spans="29:29" x14ac:dyDescent="0.25">
      <c r="AC73734">
        <v>850000</v>
      </c>
    </row>
    <row r="73735" spans="29:29" x14ac:dyDescent="0.25">
      <c r="AC73735">
        <v>400000</v>
      </c>
    </row>
    <row r="73736" spans="29:29" x14ac:dyDescent="0.25">
      <c r="AC73736">
        <v>350000</v>
      </c>
    </row>
    <row r="73737" spans="29:29" x14ac:dyDescent="0.25">
      <c r="AC73737">
        <v>450000</v>
      </c>
    </row>
    <row r="73738" spans="29:29" x14ac:dyDescent="0.25">
      <c r="AC73738">
        <v>350000</v>
      </c>
    </row>
    <row r="73739" spans="29:29" x14ac:dyDescent="0.25">
      <c r="AC73739">
        <v>500000</v>
      </c>
    </row>
    <row r="73740" spans="29:29" x14ac:dyDescent="0.25">
      <c r="AC73740">
        <v>430000</v>
      </c>
    </row>
    <row r="73741" spans="29:29" x14ac:dyDescent="0.25">
      <c r="AC73741">
        <v>700000</v>
      </c>
    </row>
    <row r="73742" spans="29:29" x14ac:dyDescent="0.25">
      <c r="AC73742">
        <v>350000</v>
      </c>
    </row>
    <row r="73743" spans="29:29" x14ac:dyDescent="0.25">
      <c r="AC73743">
        <v>550000</v>
      </c>
    </row>
    <row r="73744" spans="29:29" x14ac:dyDescent="0.25">
      <c r="AC73744">
        <v>450000</v>
      </c>
    </row>
    <row r="73745" spans="29:29" x14ac:dyDescent="0.25">
      <c r="AC73745">
        <v>525000</v>
      </c>
    </row>
    <row r="73746" spans="29:29" x14ac:dyDescent="0.25">
      <c r="AC73746">
        <v>500000</v>
      </c>
    </row>
    <row r="73747" spans="29:29" x14ac:dyDescent="0.25">
      <c r="AC73747">
        <v>425000</v>
      </c>
    </row>
    <row r="73748" spans="29:29" x14ac:dyDescent="0.25">
      <c r="AC73748">
        <v>450000</v>
      </c>
    </row>
    <row r="73749" spans="29:29" x14ac:dyDescent="0.25">
      <c r="AC73749">
        <v>580000</v>
      </c>
    </row>
    <row r="73750" spans="29:29" x14ac:dyDescent="0.25">
      <c r="AC73750">
        <v>620000</v>
      </c>
    </row>
    <row r="73751" spans="29:29" x14ac:dyDescent="0.25">
      <c r="AC73751">
        <v>600000</v>
      </c>
    </row>
    <row r="73752" spans="29:29" x14ac:dyDescent="0.25">
      <c r="AC73752">
        <v>415000</v>
      </c>
    </row>
    <row r="73753" spans="29:29" x14ac:dyDescent="0.25">
      <c r="AC73753">
        <v>400000</v>
      </c>
    </row>
    <row r="73754" spans="29:29" x14ac:dyDescent="0.25">
      <c r="AC73754">
        <v>620000</v>
      </c>
    </row>
    <row r="73755" spans="29:29" x14ac:dyDescent="0.25">
      <c r="AC73755">
        <v>550000</v>
      </c>
    </row>
    <row r="73756" spans="29:29" x14ac:dyDescent="0.25">
      <c r="AC73756">
        <v>560000</v>
      </c>
    </row>
    <row r="73757" spans="29:29" x14ac:dyDescent="0.25">
      <c r="AC73757">
        <v>460000</v>
      </c>
    </row>
    <row r="73758" spans="29:29" x14ac:dyDescent="0.25">
      <c r="AC73758">
        <v>460000</v>
      </c>
    </row>
    <row r="73759" spans="29:29" x14ac:dyDescent="0.25">
      <c r="AC73759">
        <v>300000</v>
      </c>
    </row>
    <row r="73760" spans="29:29" x14ac:dyDescent="0.25">
      <c r="AC73760">
        <v>490000</v>
      </c>
    </row>
    <row r="73761" spans="29:29" x14ac:dyDescent="0.25">
      <c r="AC73761">
        <v>490000</v>
      </c>
    </row>
    <row r="73762" spans="29:29" x14ac:dyDescent="0.25">
      <c r="AC73762">
        <v>365000</v>
      </c>
    </row>
    <row r="73763" spans="29:29" x14ac:dyDescent="0.25">
      <c r="AC73763">
        <v>420000</v>
      </c>
    </row>
    <row r="73764" spans="29:29" x14ac:dyDescent="0.25">
      <c r="AC73764">
        <v>450000</v>
      </c>
    </row>
    <row r="73765" spans="29:29" x14ac:dyDescent="0.25">
      <c r="AC73765">
        <v>340000</v>
      </c>
    </row>
    <row r="73766" spans="29:29" x14ac:dyDescent="0.25">
      <c r="AC73766">
        <v>500000</v>
      </c>
    </row>
    <row r="73767" spans="29:29" x14ac:dyDescent="0.25">
      <c r="AC73767">
        <v>500000</v>
      </c>
    </row>
    <row r="73768" spans="29:29" x14ac:dyDescent="0.25">
      <c r="AC73768">
        <v>600000</v>
      </c>
    </row>
    <row r="73769" spans="29:29" x14ac:dyDescent="0.25">
      <c r="AC73769">
        <v>500000</v>
      </c>
    </row>
    <row r="73770" spans="29:29" x14ac:dyDescent="0.25">
      <c r="AC73770">
        <v>600000</v>
      </c>
    </row>
    <row r="73771" spans="29:29" x14ac:dyDescent="0.25">
      <c r="AC73771">
        <v>500000</v>
      </c>
    </row>
    <row r="73772" spans="29:29" x14ac:dyDescent="0.25">
      <c r="AC73772">
        <v>580000</v>
      </c>
    </row>
    <row r="73773" spans="29:29" x14ac:dyDescent="0.25">
      <c r="AC73773">
        <v>600000</v>
      </c>
    </row>
    <row r="73774" spans="29:29" x14ac:dyDescent="0.25">
      <c r="AC73774">
        <v>450000</v>
      </c>
    </row>
    <row r="73775" spans="29:29" x14ac:dyDescent="0.25">
      <c r="AC73775">
        <v>750000</v>
      </c>
    </row>
    <row r="73776" spans="29:29" x14ac:dyDescent="0.25">
      <c r="AC73776">
        <v>600000</v>
      </c>
    </row>
    <row r="73777" spans="29:29" x14ac:dyDescent="0.25">
      <c r="AC73777">
        <v>500000</v>
      </c>
    </row>
    <row r="73778" spans="29:29" x14ac:dyDescent="0.25">
      <c r="AC73778">
        <v>500000</v>
      </c>
    </row>
    <row r="73779" spans="29:29" x14ac:dyDescent="0.25">
      <c r="AC73779">
        <v>570000</v>
      </c>
    </row>
    <row r="73780" spans="29:29" x14ac:dyDescent="0.25">
      <c r="AC73780">
        <v>600000</v>
      </c>
    </row>
    <row r="73781" spans="29:29" x14ac:dyDescent="0.25">
      <c r="AC73781">
        <v>423500</v>
      </c>
    </row>
    <row r="73782" spans="29:29" x14ac:dyDescent="0.25">
      <c r="AC73782">
        <v>900000</v>
      </c>
    </row>
    <row r="73783" spans="29:29" x14ac:dyDescent="0.25">
      <c r="AC73783">
        <v>550000</v>
      </c>
    </row>
    <row r="73784" spans="29:29" x14ac:dyDescent="0.25">
      <c r="AC73784">
        <v>550000</v>
      </c>
    </row>
    <row r="73785" spans="29:29" x14ac:dyDescent="0.25">
      <c r="AC73785">
        <v>790000</v>
      </c>
    </row>
    <row r="73786" spans="29:29" x14ac:dyDescent="0.25">
      <c r="AC73786">
        <v>650000</v>
      </c>
    </row>
    <row r="73787" spans="29:29" x14ac:dyDescent="0.25">
      <c r="AC73787">
        <v>700000</v>
      </c>
    </row>
    <row r="73788" spans="29:29" x14ac:dyDescent="0.25">
      <c r="AC73788">
        <v>1100000</v>
      </c>
    </row>
    <row r="73789" spans="29:29" x14ac:dyDescent="0.25">
      <c r="AC73789">
        <v>650000</v>
      </c>
    </row>
    <row r="73790" spans="29:29" x14ac:dyDescent="0.25">
      <c r="AC73790">
        <v>390000</v>
      </c>
    </row>
    <row r="73791" spans="29:29" x14ac:dyDescent="0.25">
      <c r="AC73791">
        <v>550000</v>
      </c>
    </row>
    <row r="73792" spans="29:29" x14ac:dyDescent="0.25">
      <c r="AC73792">
        <v>675000</v>
      </c>
    </row>
    <row r="73793" spans="29:29" x14ac:dyDescent="0.25">
      <c r="AC73793">
        <v>450000</v>
      </c>
    </row>
    <row r="73794" spans="29:29" x14ac:dyDescent="0.25">
      <c r="AC73794">
        <v>700000</v>
      </c>
    </row>
    <row r="73795" spans="29:29" x14ac:dyDescent="0.25">
      <c r="AC73795">
        <v>390000</v>
      </c>
    </row>
    <row r="73796" spans="29:29" x14ac:dyDescent="0.25">
      <c r="AC73796">
        <v>700000</v>
      </c>
    </row>
    <row r="73797" spans="29:29" x14ac:dyDescent="0.25">
      <c r="AC73797">
        <v>620000</v>
      </c>
    </row>
    <row r="73798" spans="29:29" x14ac:dyDescent="0.25">
      <c r="AC73798">
        <v>550000</v>
      </c>
    </row>
    <row r="73799" spans="29:29" x14ac:dyDescent="0.25">
      <c r="AC73799">
        <v>500000</v>
      </c>
    </row>
    <row r="73800" spans="29:29" x14ac:dyDescent="0.25">
      <c r="AC73800">
        <v>585000</v>
      </c>
    </row>
    <row r="73801" spans="29:29" x14ac:dyDescent="0.25">
      <c r="AC73801">
        <v>630000</v>
      </c>
    </row>
    <row r="73802" spans="29:29" x14ac:dyDescent="0.25">
      <c r="AC73802">
        <v>525000</v>
      </c>
    </row>
    <row r="73803" spans="29:29" x14ac:dyDescent="0.25">
      <c r="AC73803">
        <v>540000</v>
      </c>
    </row>
    <row r="73804" spans="29:29" x14ac:dyDescent="0.25">
      <c r="AC73804">
        <v>540000</v>
      </c>
    </row>
    <row r="73805" spans="29:29" x14ac:dyDescent="0.25">
      <c r="AC73805">
        <v>390000</v>
      </c>
    </row>
    <row r="73806" spans="29:29" x14ac:dyDescent="0.25">
      <c r="AC73806">
        <v>400000</v>
      </c>
    </row>
    <row r="73807" spans="29:29" x14ac:dyDescent="0.25">
      <c r="AC73807">
        <v>500000</v>
      </c>
    </row>
    <row r="73808" spans="29:29" x14ac:dyDescent="0.25">
      <c r="AC73808">
        <v>460000</v>
      </c>
    </row>
    <row r="73809" spans="29:29" x14ac:dyDescent="0.25">
      <c r="AC73809">
        <v>400000</v>
      </c>
    </row>
    <row r="73810" spans="29:29" x14ac:dyDescent="0.25">
      <c r="AC73810">
        <v>350000</v>
      </c>
    </row>
    <row r="73811" spans="29:29" x14ac:dyDescent="0.25">
      <c r="AC73811">
        <v>450000</v>
      </c>
    </row>
    <row r="73812" spans="29:29" x14ac:dyDescent="0.25">
      <c r="AC73812">
        <v>440000</v>
      </c>
    </row>
    <row r="73813" spans="29:29" x14ac:dyDescent="0.25">
      <c r="AC73813">
        <v>410000</v>
      </c>
    </row>
    <row r="73814" spans="29:29" x14ac:dyDescent="0.25">
      <c r="AC73814">
        <v>410000</v>
      </c>
    </row>
    <row r="73815" spans="29:29" x14ac:dyDescent="0.25">
      <c r="AC73815">
        <v>325000</v>
      </c>
    </row>
    <row r="73816" spans="29:29" x14ac:dyDescent="0.25">
      <c r="AC73816">
        <v>440000</v>
      </c>
    </row>
    <row r="73817" spans="29:29" x14ac:dyDescent="0.25">
      <c r="AC73817">
        <v>325000</v>
      </c>
    </row>
    <row r="73818" spans="29:29" x14ac:dyDescent="0.25">
      <c r="AC73818">
        <v>500000</v>
      </c>
    </row>
    <row r="73819" spans="29:29" x14ac:dyDescent="0.25">
      <c r="AC73819">
        <v>600000</v>
      </c>
    </row>
    <row r="73820" spans="29:29" x14ac:dyDescent="0.25">
      <c r="AC73820">
        <v>575000</v>
      </c>
    </row>
    <row r="73821" spans="29:29" x14ac:dyDescent="0.25">
      <c r="AC73821">
        <v>600000</v>
      </c>
    </row>
    <row r="73822" spans="29:29" x14ac:dyDescent="0.25">
      <c r="AC73822">
        <v>800000</v>
      </c>
    </row>
    <row r="73823" spans="29:29" x14ac:dyDescent="0.25">
      <c r="AC73823">
        <v>575000</v>
      </c>
    </row>
    <row r="73824" spans="29:29" x14ac:dyDescent="0.25">
      <c r="AC73824">
        <v>540000</v>
      </c>
    </row>
    <row r="73825" spans="29:29" x14ac:dyDescent="0.25">
      <c r="AC73825">
        <v>575000</v>
      </c>
    </row>
    <row r="73826" spans="29:29" x14ac:dyDescent="0.25">
      <c r="AC73826">
        <v>600000</v>
      </c>
    </row>
    <row r="73827" spans="29:29" x14ac:dyDescent="0.25">
      <c r="AC73827">
        <v>670000</v>
      </c>
    </row>
    <row r="73828" spans="29:29" x14ac:dyDescent="0.25">
      <c r="AC73828">
        <v>700000</v>
      </c>
    </row>
    <row r="73829" spans="29:29" x14ac:dyDescent="0.25">
      <c r="AC73829">
        <v>750000</v>
      </c>
    </row>
    <row r="73830" spans="29:29" x14ac:dyDescent="0.25">
      <c r="AC73830">
        <v>500000</v>
      </c>
    </row>
    <row r="73831" spans="29:29" x14ac:dyDescent="0.25">
      <c r="AC73831">
        <v>700000</v>
      </c>
    </row>
    <row r="73832" spans="29:29" x14ac:dyDescent="0.25">
      <c r="AC73832">
        <v>500000</v>
      </c>
    </row>
    <row r="73833" spans="29:29" x14ac:dyDescent="0.25">
      <c r="AC73833">
        <v>650000</v>
      </c>
    </row>
    <row r="73834" spans="29:29" x14ac:dyDescent="0.25">
      <c r="AC73834">
        <v>565000</v>
      </c>
    </row>
    <row r="73835" spans="29:29" x14ac:dyDescent="0.25">
      <c r="AC73835">
        <v>650000</v>
      </c>
    </row>
    <row r="73836" spans="29:29" x14ac:dyDescent="0.25">
      <c r="AC73836">
        <v>700000</v>
      </c>
    </row>
    <row r="73837" spans="29:29" x14ac:dyDescent="0.25">
      <c r="AC73837">
        <v>500000</v>
      </c>
    </row>
    <row r="73838" spans="29:29" x14ac:dyDescent="0.25">
      <c r="AC73838">
        <v>700000</v>
      </c>
    </row>
    <row r="73839" spans="29:29" x14ac:dyDescent="0.25">
      <c r="AC73839">
        <v>500000</v>
      </c>
    </row>
    <row r="73840" spans="29:29" x14ac:dyDescent="0.25">
      <c r="AC73840">
        <v>600000</v>
      </c>
    </row>
    <row r="73841" spans="29:29" x14ac:dyDescent="0.25">
      <c r="AC73841">
        <v>850000</v>
      </c>
    </row>
    <row r="73842" spans="29:29" x14ac:dyDescent="0.25">
      <c r="AC73842">
        <v>1000000</v>
      </c>
    </row>
    <row r="73843" spans="29:29" x14ac:dyDescent="0.25">
      <c r="AC73843">
        <v>800000</v>
      </c>
    </row>
    <row r="73844" spans="29:29" x14ac:dyDescent="0.25">
      <c r="AC73844">
        <v>850000</v>
      </c>
    </row>
    <row r="73845" spans="29:29" x14ac:dyDescent="0.25">
      <c r="AC73845">
        <v>900000</v>
      </c>
    </row>
    <row r="73846" spans="29:29" x14ac:dyDescent="0.25">
      <c r="AC73846">
        <v>950000</v>
      </c>
    </row>
    <row r="73847" spans="29:29" x14ac:dyDescent="0.25">
      <c r="AC73847">
        <v>900000</v>
      </c>
    </row>
    <row r="73848" spans="29:29" x14ac:dyDescent="0.25">
      <c r="AC73848">
        <v>730000</v>
      </c>
    </row>
    <row r="73849" spans="29:29" x14ac:dyDescent="0.25">
      <c r="AC73849">
        <v>800000</v>
      </c>
    </row>
    <row r="73850" spans="29:29" x14ac:dyDescent="0.25">
      <c r="AC73850">
        <v>800000</v>
      </c>
    </row>
    <row r="73851" spans="29:29" x14ac:dyDescent="0.25">
      <c r="AC73851">
        <v>800000</v>
      </c>
    </row>
    <row r="73852" spans="29:29" x14ac:dyDescent="0.25">
      <c r="AC73852">
        <v>990000</v>
      </c>
    </row>
    <row r="73853" spans="29:29" x14ac:dyDescent="0.25">
      <c r="AC73853">
        <v>750000</v>
      </c>
    </row>
    <row r="73854" spans="29:29" x14ac:dyDescent="0.25">
      <c r="AC73854">
        <v>700000</v>
      </c>
    </row>
    <row r="73855" spans="29:29" x14ac:dyDescent="0.25">
      <c r="AC73855">
        <v>690000</v>
      </c>
    </row>
    <row r="73856" spans="29:29" x14ac:dyDescent="0.25">
      <c r="AC73856">
        <v>700000</v>
      </c>
    </row>
    <row r="73857" spans="29:29" x14ac:dyDescent="0.25">
      <c r="AC73857">
        <v>1200000</v>
      </c>
    </row>
    <row r="73858" spans="29:29" x14ac:dyDescent="0.25">
      <c r="AC73858">
        <v>1200000</v>
      </c>
    </row>
    <row r="73859" spans="29:29" x14ac:dyDescent="0.25">
      <c r="AC73859">
        <v>580000</v>
      </c>
    </row>
    <row r="73860" spans="29:29" x14ac:dyDescent="0.25">
      <c r="AC73860">
        <v>1000000</v>
      </c>
    </row>
    <row r="73861" spans="29:29" x14ac:dyDescent="0.25">
      <c r="AC73861">
        <v>1200000</v>
      </c>
    </row>
    <row r="73862" spans="29:29" x14ac:dyDescent="0.25">
      <c r="AC73862">
        <v>800000</v>
      </c>
    </row>
    <row r="73863" spans="29:29" x14ac:dyDescent="0.25">
      <c r="AC73863">
        <v>900000</v>
      </c>
    </row>
    <row r="73864" spans="29:29" x14ac:dyDescent="0.25">
      <c r="AC73864">
        <v>828000</v>
      </c>
    </row>
    <row r="73865" spans="29:29" x14ac:dyDescent="0.25">
      <c r="AC73865">
        <v>600000</v>
      </c>
    </row>
    <row r="73866" spans="29:29" x14ac:dyDescent="0.25">
      <c r="AC73866">
        <v>750000</v>
      </c>
    </row>
    <row r="73867" spans="29:29" x14ac:dyDescent="0.25">
      <c r="AC73867">
        <v>800000</v>
      </c>
    </row>
    <row r="73868" spans="29:29" x14ac:dyDescent="0.25">
      <c r="AC73868">
        <v>950000</v>
      </c>
    </row>
    <row r="73869" spans="29:29" x14ac:dyDescent="0.25">
      <c r="AC73869">
        <v>750000</v>
      </c>
    </row>
    <row r="73870" spans="29:29" x14ac:dyDescent="0.25">
      <c r="AC73870">
        <v>700000</v>
      </c>
    </row>
    <row r="73871" spans="29:29" x14ac:dyDescent="0.25">
      <c r="AC73871">
        <v>700000</v>
      </c>
    </row>
    <row r="73872" spans="29:29" x14ac:dyDescent="0.25">
      <c r="AC73872">
        <v>500000</v>
      </c>
    </row>
    <row r="73873" spans="29:29" x14ac:dyDescent="0.25">
      <c r="AC73873">
        <v>525000</v>
      </c>
    </row>
    <row r="73874" spans="29:29" x14ac:dyDescent="0.25">
      <c r="AC73874">
        <v>500000</v>
      </c>
    </row>
    <row r="73875" spans="29:29" x14ac:dyDescent="0.25">
      <c r="AC73875">
        <v>575000</v>
      </c>
    </row>
    <row r="73876" spans="29:29" x14ac:dyDescent="0.25">
      <c r="AC73876">
        <v>700000</v>
      </c>
    </row>
    <row r="73877" spans="29:29" x14ac:dyDescent="0.25">
      <c r="AC73877">
        <v>500000</v>
      </c>
    </row>
    <row r="73878" spans="29:29" x14ac:dyDescent="0.25">
      <c r="AC73878">
        <v>700000</v>
      </c>
    </row>
    <row r="73879" spans="29:29" x14ac:dyDescent="0.25">
      <c r="AC73879">
        <v>700000</v>
      </c>
    </row>
    <row r="73880" spans="29:29" x14ac:dyDescent="0.25">
      <c r="AC73880">
        <v>1200000</v>
      </c>
    </row>
    <row r="73881" spans="29:29" x14ac:dyDescent="0.25">
      <c r="AC73881">
        <v>765000</v>
      </c>
    </row>
    <row r="73882" spans="29:29" x14ac:dyDescent="0.25">
      <c r="AC73882">
        <v>600000</v>
      </c>
    </row>
    <row r="73883" spans="29:29" x14ac:dyDescent="0.25">
      <c r="AC73883">
        <v>600000</v>
      </c>
    </row>
    <row r="73884" spans="29:29" x14ac:dyDescent="0.25">
      <c r="AC73884">
        <v>589000</v>
      </c>
    </row>
    <row r="73885" spans="29:29" x14ac:dyDescent="0.25">
      <c r="AC73885">
        <v>589000</v>
      </c>
    </row>
    <row r="73886" spans="29:29" x14ac:dyDescent="0.25">
      <c r="AC73886">
        <v>650000</v>
      </c>
    </row>
    <row r="73887" spans="29:29" x14ac:dyDescent="0.25">
      <c r="AC73887">
        <v>650000</v>
      </c>
    </row>
    <row r="73888" spans="29:29" x14ac:dyDescent="0.25">
      <c r="AC73888">
        <v>500000</v>
      </c>
    </row>
    <row r="73889" spans="29:29" x14ac:dyDescent="0.25">
      <c r="AC73889">
        <v>500000</v>
      </c>
    </row>
    <row r="73890" spans="29:29" x14ac:dyDescent="0.25">
      <c r="AC73890">
        <v>740000</v>
      </c>
    </row>
    <row r="73891" spans="29:29" x14ac:dyDescent="0.25">
      <c r="AC73891">
        <v>660000</v>
      </c>
    </row>
    <row r="73892" spans="29:29" x14ac:dyDescent="0.25">
      <c r="AC73892">
        <v>535000</v>
      </c>
    </row>
    <row r="73893" spans="29:29" x14ac:dyDescent="0.25">
      <c r="AC73893">
        <v>630000</v>
      </c>
    </row>
    <row r="73894" spans="29:29" x14ac:dyDescent="0.25">
      <c r="AC73894">
        <v>475000</v>
      </c>
    </row>
    <row r="73895" spans="29:29" x14ac:dyDescent="0.25">
      <c r="AC73895">
        <v>700000</v>
      </c>
    </row>
    <row r="73896" spans="29:29" x14ac:dyDescent="0.25">
      <c r="AC73896">
        <v>575000</v>
      </c>
    </row>
    <row r="73897" spans="29:29" x14ac:dyDescent="0.25">
      <c r="AC73897">
        <v>850000</v>
      </c>
    </row>
    <row r="73898" spans="29:29" x14ac:dyDescent="0.25">
      <c r="AC73898">
        <v>700000</v>
      </c>
    </row>
    <row r="73899" spans="29:29" x14ac:dyDescent="0.25">
      <c r="AC73899">
        <v>550000</v>
      </c>
    </row>
    <row r="73900" spans="29:29" x14ac:dyDescent="0.25">
      <c r="AC73900">
        <v>700000</v>
      </c>
    </row>
    <row r="73901" spans="29:29" x14ac:dyDescent="0.25">
      <c r="AC73901">
        <v>675000</v>
      </c>
    </row>
    <row r="73902" spans="29:29" x14ac:dyDescent="0.25">
      <c r="AC73902">
        <v>550000</v>
      </c>
    </row>
    <row r="73903" spans="29:29" x14ac:dyDescent="0.25">
      <c r="AC73903">
        <v>800000</v>
      </c>
    </row>
    <row r="73904" spans="29:29" x14ac:dyDescent="0.25">
      <c r="AC73904">
        <v>700000</v>
      </c>
    </row>
    <row r="73905" spans="29:29" x14ac:dyDescent="0.25">
      <c r="AC73905">
        <v>800000</v>
      </c>
    </row>
    <row r="73906" spans="29:29" x14ac:dyDescent="0.25">
      <c r="AC73906">
        <v>900000</v>
      </c>
    </row>
    <row r="73907" spans="29:29" x14ac:dyDescent="0.25">
      <c r="AC73907">
        <v>600000</v>
      </c>
    </row>
    <row r="73908" spans="29:29" x14ac:dyDescent="0.25">
      <c r="AC73908">
        <v>550000</v>
      </c>
    </row>
    <row r="73909" spans="29:29" x14ac:dyDescent="0.25">
      <c r="AC73909">
        <v>900000</v>
      </c>
    </row>
    <row r="73910" spans="29:29" x14ac:dyDescent="0.25">
      <c r="AC73910">
        <v>800000</v>
      </c>
    </row>
    <row r="73911" spans="29:29" x14ac:dyDescent="0.25">
      <c r="AC73911">
        <v>700000</v>
      </c>
    </row>
    <row r="73912" spans="29:29" x14ac:dyDescent="0.25">
      <c r="AC73912">
        <v>800000</v>
      </c>
    </row>
    <row r="73913" spans="29:29" x14ac:dyDescent="0.25">
      <c r="AC73913">
        <v>800000</v>
      </c>
    </row>
    <row r="73914" spans="29:29" x14ac:dyDescent="0.25">
      <c r="AC73914">
        <v>800000</v>
      </c>
    </row>
    <row r="73915" spans="29:29" x14ac:dyDescent="0.25">
      <c r="AC73915">
        <v>550000</v>
      </c>
    </row>
    <row r="73916" spans="29:29" x14ac:dyDescent="0.25">
      <c r="AC73916">
        <v>800000</v>
      </c>
    </row>
    <row r="73917" spans="29:29" x14ac:dyDescent="0.25">
      <c r="AC73917">
        <v>700000</v>
      </c>
    </row>
    <row r="73918" spans="29:29" x14ac:dyDescent="0.25">
      <c r="AC73918">
        <v>700000</v>
      </c>
    </row>
    <row r="73919" spans="29:29" x14ac:dyDescent="0.25">
      <c r="AC73919">
        <v>1000000</v>
      </c>
    </row>
    <row r="73920" spans="29:29" x14ac:dyDescent="0.25">
      <c r="AC73920">
        <v>950000</v>
      </c>
    </row>
    <row r="73921" spans="29:29" x14ac:dyDescent="0.25">
      <c r="AC73921">
        <v>900000</v>
      </c>
    </row>
    <row r="73922" spans="29:29" x14ac:dyDescent="0.25">
      <c r="AC73922">
        <v>1200000</v>
      </c>
    </row>
    <row r="73923" spans="29:29" x14ac:dyDescent="0.25">
      <c r="AC73923">
        <v>850000</v>
      </c>
    </row>
    <row r="73924" spans="29:29" x14ac:dyDescent="0.25">
      <c r="AC73924">
        <v>900000</v>
      </c>
    </row>
    <row r="73925" spans="29:29" x14ac:dyDescent="0.25">
      <c r="AC73925">
        <v>1000000</v>
      </c>
    </row>
    <row r="73926" spans="29:29" x14ac:dyDescent="0.25">
      <c r="AC73926">
        <v>1000000</v>
      </c>
    </row>
    <row r="73927" spans="29:29" x14ac:dyDescent="0.25">
      <c r="AC73927">
        <v>700000</v>
      </c>
    </row>
    <row r="73928" spans="29:29" x14ac:dyDescent="0.25">
      <c r="AC73928">
        <v>800000</v>
      </c>
    </row>
    <row r="73929" spans="29:29" x14ac:dyDescent="0.25">
      <c r="AC73929">
        <v>2000000</v>
      </c>
    </row>
    <row r="73930" spans="29:29" x14ac:dyDescent="0.25">
      <c r="AC73930">
        <v>1500000</v>
      </c>
    </row>
    <row r="73931" spans="29:29" x14ac:dyDescent="0.25">
      <c r="AC73931">
        <v>1500000</v>
      </c>
    </row>
    <row r="73932" spans="29:29" x14ac:dyDescent="0.25">
      <c r="AC73932">
        <v>1375000</v>
      </c>
    </row>
    <row r="73933" spans="29:29" x14ac:dyDescent="0.25">
      <c r="AC73933">
        <v>1300000</v>
      </c>
    </row>
    <row r="73934" spans="29:29" x14ac:dyDescent="0.25">
      <c r="AC73934">
        <v>1450000</v>
      </c>
    </row>
    <row r="73935" spans="29:29" x14ac:dyDescent="0.25">
      <c r="AC73935">
        <v>1800000</v>
      </c>
    </row>
    <row r="73936" spans="29:29" x14ac:dyDescent="0.25">
      <c r="AC73936">
        <v>1200000</v>
      </c>
    </row>
    <row r="73937" spans="29:29" x14ac:dyDescent="0.25">
      <c r="AC73937">
        <v>1200000</v>
      </c>
    </row>
    <row r="73938" spans="29:29" x14ac:dyDescent="0.25">
      <c r="AC73938">
        <v>900000</v>
      </c>
    </row>
    <row r="73939" spans="29:29" x14ac:dyDescent="0.25">
      <c r="AC73939">
        <v>850000</v>
      </c>
    </row>
    <row r="73940" spans="29:29" x14ac:dyDescent="0.25">
      <c r="AC73940">
        <v>700000</v>
      </c>
    </row>
    <row r="73941" spans="29:29" x14ac:dyDescent="0.25">
      <c r="AC73941">
        <v>850000</v>
      </c>
    </row>
    <row r="73942" spans="29:29" x14ac:dyDescent="0.25">
      <c r="AC73942">
        <v>1000000</v>
      </c>
    </row>
    <row r="73943" spans="29:29" x14ac:dyDescent="0.25">
      <c r="AC73943">
        <v>970000</v>
      </c>
    </row>
    <row r="73944" spans="29:29" x14ac:dyDescent="0.25">
      <c r="AC73944">
        <v>650000</v>
      </c>
    </row>
    <row r="73945" spans="29:29" x14ac:dyDescent="0.25">
      <c r="AC73945">
        <v>780000</v>
      </c>
    </row>
    <row r="73946" spans="29:29" x14ac:dyDescent="0.25">
      <c r="AC73946">
        <v>625000</v>
      </c>
    </row>
    <row r="73947" spans="29:29" x14ac:dyDescent="0.25">
      <c r="AC73947">
        <v>625000</v>
      </c>
    </row>
    <row r="73948" spans="29:29" x14ac:dyDescent="0.25">
      <c r="AC73948">
        <v>700000</v>
      </c>
    </row>
    <row r="73949" spans="29:29" x14ac:dyDescent="0.25">
      <c r="AC73949">
        <v>750000</v>
      </c>
    </row>
    <row r="73950" spans="29:29" x14ac:dyDescent="0.25">
      <c r="AC73950">
        <v>900000</v>
      </c>
    </row>
    <row r="73951" spans="29:29" x14ac:dyDescent="0.25">
      <c r="AC73951">
        <v>1100000</v>
      </c>
    </row>
    <row r="73952" spans="29:29" x14ac:dyDescent="0.25">
      <c r="AC73952">
        <v>750000</v>
      </c>
    </row>
    <row r="73953" spans="29:29" x14ac:dyDescent="0.25">
      <c r="AC73953">
        <v>750000</v>
      </c>
    </row>
    <row r="73954" spans="29:29" x14ac:dyDescent="0.25">
      <c r="AC73954">
        <v>1000000</v>
      </c>
    </row>
    <row r="73955" spans="29:29" x14ac:dyDescent="0.25">
      <c r="AC73955">
        <v>900000</v>
      </c>
    </row>
    <row r="73956" spans="29:29" x14ac:dyDescent="0.25">
      <c r="AC73956">
        <v>600000</v>
      </c>
    </row>
    <row r="73957" spans="29:29" x14ac:dyDescent="0.25">
      <c r="AC73957">
        <v>1300000</v>
      </c>
    </row>
    <row r="73958" spans="29:29" x14ac:dyDescent="0.25">
      <c r="AC73958">
        <v>1500000</v>
      </c>
    </row>
    <row r="73959" spans="29:29" x14ac:dyDescent="0.25">
      <c r="AC73959">
        <v>1050000</v>
      </c>
    </row>
    <row r="73960" spans="29:29" x14ac:dyDescent="0.25">
      <c r="AC73960">
        <v>1100000</v>
      </c>
    </row>
    <row r="73961" spans="29:29" x14ac:dyDescent="0.25">
      <c r="AC73961">
        <v>1000000</v>
      </c>
    </row>
    <row r="73962" spans="29:29" x14ac:dyDescent="0.25">
      <c r="AC73962">
        <v>900000</v>
      </c>
    </row>
    <row r="73963" spans="29:29" x14ac:dyDescent="0.25">
      <c r="AC73963">
        <v>2300000</v>
      </c>
    </row>
    <row r="73964" spans="29:29" x14ac:dyDescent="0.25">
      <c r="AC73964">
        <v>1200000</v>
      </c>
    </row>
    <row r="73965" spans="29:29" x14ac:dyDescent="0.25">
      <c r="AC73965">
        <v>1200000</v>
      </c>
    </row>
    <row r="73966" spans="29:29" x14ac:dyDescent="0.25">
      <c r="AC73966">
        <v>4168257</v>
      </c>
    </row>
    <row r="73967" spans="29:29" x14ac:dyDescent="0.25">
      <c r="AC73967">
        <v>1900000</v>
      </c>
    </row>
    <row r="73968" spans="29:29" x14ac:dyDescent="0.25">
      <c r="AC73968">
        <v>2500000</v>
      </c>
    </row>
    <row r="73969" spans="29:29" x14ac:dyDescent="0.25">
      <c r="AC73969">
        <v>1800000</v>
      </c>
    </row>
    <row r="73970" spans="29:29" x14ac:dyDescent="0.25">
      <c r="AC73970">
        <v>2500000</v>
      </c>
    </row>
    <row r="73971" spans="29:29" x14ac:dyDescent="0.25">
      <c r="AC73971">
        <v>1000000</v>
      </c>
    </row>
    <row r="73972" spans="29:29" x14ac:dyDescent="0.25">
      <c r="AC73972">
        <v>1600000</v>
      </c>
    </row>
    <row r="73973" spans="29:29" x14ac:dyDescent="0.25">
      <c r="AC73973">
        <v>2000000</v>
      </c>
    </row>
    <row r="73974" spans="29:29" x14ac:dyDescent="0.25">
      <c r="AC73974">
        <v>1300000</v>
      </c>
    </row>
    <row r="73975" spans="29:29" x14ac:dyDescent="0.25">
      <c r="AC73975">
        <v>900000</v>
      </c>
    </row>
    <row r="73976" spans="29:29" x14ac:dyDescent="0.25">
      <c r="AC73976">
        <v>1300000</v>
      </c>
    </row>
    <row r="73977" spans="29:29" x14ac:dyDescent="0.25">
      <c r="AC73977">
        <v>800000</v>
      </c>
    </row>
    <row r="73978" spans="29:29" x14ac:dyDescent="0.25">
      <c r="AC73978">
        <v>900000</v>
      </c>
    </row>
    <row r="73979" spans="29:29" x14ac:dyDescent="0.25">
      <c r="AC73979">
        <v>950000</v>
      </c>
    </row>
    <row r="73980" spans="29:29" x14ac:dyDescent="0.25">
      <c r="AC73980">
        <v>1500000</v>
      </c>
    </row>
    <row r="73981" spans="29:29" x14ac:dyDescent="0.25">
      <c r="AC73981">
        <v>1000000</v>
      </c>
    </row>
    <row r="73982" spans="29:29" x14ac:dyDescent="0.25">
      <c r="AC73982">
        <v>1000000</v>
      </c>
    </row>
    <row r="73983" spans="29:29" x14ac:dyDescent="0.25">
      <c r="AC73983">
        <v>1250000</v>
      </c>
    </row>
    <row r="73984" spans="29:29" x14ac:dyDescent="0.25">
      <c r="AC73984">
        <v>120000</v>
      </c>
    </row>
    <row r="73985" spans="29:29" x14ac:dyDescent="0.25">
      <c r="AC73985">
        <v>700000</v>
      </c>
    </row>
    <row r="73986" spans="29:29" x14ac:dyDescent="0.25">
      <c r="AC73986">
        <v>1100000</v>
      </c>
    </row>
    <row r="73987" spans="29:29" x14ac:dyDescent="0.25">
      <c r="AC73987">
        <v>1650000</v>
      </c>
    </row>
    <row r="73988" spans="29:29" x14ac:dyDescent="0.25">
      <c r="AC73988">
        <v>650000</v>
      </c>
    </row>
    <row r="73989" spans="29:29" x14ac:dyDescent="0.25">
      <c r="AC73989">
        <v>850000</v>
      </c>
    </row>
    <row r="73990" spans="29:29" x14ac:dyDescent="0.25">
      <c r="AC73990">
        <v>600000</v>
      </c>
    </row>
    <row r="73991" spans="29:29" x14ac:dyDescent="0.25">
      <c r="AC73991">
        <v>500000</v>
      </c>
    </row>
    <row r="73992" spans="29:29" x14ac:dyDescent="0.25">
      <c r="AC73992">
        <v>1000000</v>
      </c>
    </row>
    <row r="73993" spans="29:29" x14ac:dyDescent="0.25">
      <c r="AC73993">
        <v>820000</v>
      </c>
    </row>
    <row r="73994" spans="29:29" x14ac:dyDescent="0.25">
      <c r="AC73994">
        <v>750000</v>
      </c>
    </row>
    <row r="73995" spans="29:29" x14ac:dyDescent="0.25">
      <c r="AC73995">
        <v>350000</v>
      </c>
    </row>
    <row r="73996" spans="29:29" x14ac:dyDescent="0.25">
      <c r="AC73996">
        <v>430000</v>
      </c>
    </row>
    <row r="73997" spans="29:29" x14ac:dyDescent="0.25">
      <c r="AC73997">
        <v>480000</v>
      </c>
    </row>
    <row r="73998" spans="29:29" x14ac:dyDescent="0.25">
      <c r="AC73998">
        <v>400000</v>
      </c>
    </row>
    <row r="73999" spans="29:29" x14ac:dyDescent="0.25">
      <c r="AC73999">
        <v>585000</v>
      </c>
    </row>
    <row r="74000" spans="29:29" x14ac:dyDescent="0.25">
      <c r="AC74000">
        <v>1600000</v>
      </c>
    </row>
    <row r="74001" spans="29:29" x14ac:dyDescent="0.25">
      <c r="AC74001">
        <v>400000</v>
      </c>
    </row>
    <row r="74002" spans="29:29" x14ac:dyDescent="0.25">
      <c r="AC74002">
        <v>900000</v>
      </c>
    </row>
    <row r="74003" spans="29:29" x14ac:dyDescent="0.25">
      <c r="AC74003">
        <v>800000</v>
      </c>
    </row>
    <row r="74004" spans="29:29" x14ac:dyDescent="0.25">
      <c r="AC74004">
        <v>400000</v>
      </c>
    </row>
    <row r="74005" spans="29:29" x14ac:dyDescent="0.25">
      <c r="AC74005">
        <v>332000</v>
      </c>
    </row>
    <row r="74006" spans="29:29" x14ac:dyDescent="0.25">
      <c r="AC74006">
        <v>532000</v>
      </c>
    </row>
    <row r="74007" spans="29:29" x14ac:dyDescent="0.25">
      <c r="AC74007">
        <v>460000</v>
      </c>
    </row>
    <row r="74008" spans="29:29" x14ac:dyDescent="0.25">
      <c r="AC74008">
        <v>450000</v>
      </c>
    </row>
    <row r="74009" spans="29:29" x14ac:dyDescent="0.25">
      <c r="AC74009">
        <v>500000</v>
      </c>
    </row>
    <row r="74010" spans="29:29" x14ac:dyDescent="0.25">
      <c r="AC74010">
        <v>650000</v>
      </c>
    </row>
    <row r="74011" spans="29:29" x14ac:dyDescent="0.25">
      <c r="AC74011">
        <v>350000</v>
      </c>
    </row>
    <row r="74012" spans="29:29" x14ac:dyDescent="0.25">
      <c r="AC74012">
        <v>285000</v>
      </c>
    </row>
    <row r="74013" spans="29:29" x14ac:dyDescent="0.25">
      <c r="AC74013">
        <v>300000</v>
      </c>
    </row>
    <row r="74014" spans="29:29" x14ac:dyDescent="0.25">
      <c r="AC74014">
        <v>300000</v>
      </c>
    </row>
    <row r="74015" spans="29:29" x14ac:dyDescent="0.25">
      <c r="AC74015">
        <v>750000</v>
      </c>
    </row>
    <row r="74016" spans="29:29" x14ac:dyDescent="0.25">
      <c r="AC74016">
        <v>425000</v>
      </c>
    </row>
    <row r="74017" spans="29:29" x14ac:dyDescent="0.25">
      <c r="AC74017">
        <v>650000</v>
      </c>
    </row>
    <row r="74018" spans="29:29" x14ac:dyDescent="0.25">
      <c r="AC74018">
        <v>2400000</v>
      </c>
    </row>
    <row r="74019" spans="29:29" x14ac:dyDescent="0.25">
      <c r="AC74019">
        <v>740000</v>
      </c>
    </row>
    <row r="74020" spans="29:29" x14ac:dyDescent="0.25">
      <c r="AC74020">
        <v>1200000</v>
      </c>
    </row>
    <row r="74021" spans="29:29" x14ac:dyDescent="0.25">
      <c r="AC74021">
        <v>600000</v>
      </c>
    </row>
    <row r="74022" spans="29:29" x14ac:dyDescent="0.25">
      <c r="AC74022">
        <v>455000</v>
      </c>
    </row>
    <row r="74023" spans="29:29" x14ac:dyDescent="0.25">
      <c r="AC74023">
        <v>650000</v>
      </c>
    </row>
    <row r="74024" spans="29:29" x14ac:dyDescent="0.25">
      <c r="AC74024">
        <v>455000</v>
      </c>
    </row>
    <row r="74025" spans="29:29" x14ac:dyDescent="0.25">
      <c r="AC74025">
        <v>500000</v>
      </c>
    </row>
    <row r="74026" spans="29:29" x14ac:dyDescent="0.25">
      <c r="AC74026">
        <v>500000</v>
      </c>
    </row>
    <row r="74027" spans="29:29" x14ac:dyDescent="0.25">
      <c r="AC74027">
        <v>450000</v>
      </c>
    </row>
    <row r="74028" spans="29:29" x14ac:dyDescent="0.25">
      <c r="AC74028">
        <v>500000</v>
      </c>
    </row>
    <row r="74029" spans="29:29" x14ac:dyDescent="0.25">
      <c r="AC74029">
        <v>1200000</v>
      </c>
    </row>
    <row r="74030" spans="29:29" x14ac:dyDescent="0.25">
      <c r="AC74030">
        <v>899000</v>
      </c>
    </row>
    <row r="74031" spans="29:29" x14ac:dyDescent="0.25">
      <c r="AC74031">
        <v>1800000</v>
      </c>
    </row>
    <row r="74032" spans="29:29" x14ac:dyDescent="0.25">
      <c r="AC74032">
        <v>615000</v>
      </c>
    </row>
    <row r="74033" spans="29:29" x14ac:dyDescent="0.25">
      <c r="AC74033">
        <v>700000</v>
      </c>
    </row>
    <row r="74034" spans="29:29" x14ac:dyDescent="0.25">
      <c r="AC74034">
        <v>500000</v>
      </c>
    </row>
    <row r="74035" spans="29:29" x14ac:dyDescent="0.25">
      <c r="AC74035">
        <v>1600000</v>
      </c>
    </row>
    <row r="74036" spans="29:29" x14ac:dyDescent="0.25">
      <c r="AC74036">
        <v>500000</v>
      </c>
    </row>
    <row r="74037" spans="29:29" x14ac:dyDescent="0.25">
      <c r="AC74037">
        <v>300000</v>
      </c>
    </row>
    <row r="74038" spans="29:29" x14ac:dyDescent="0.25">
      <c r="AC74038">
        <v>155000</v>
      </c>
    </row>
    <row r="74039" spans="29:29" x14ac:dyDescent="0.25">
      <c r="AC74039">
        <v>670000</v>
      </c>
    </row>
    <row r="74040" spans="29:29" x14ac:dyDescent="0.25">
      <c r="AC74040">
        <v>400000</v>
      </c>
    </row>
    <row r="74041" spans="29:29" x14ac:dyDescent="0.25">
      <c r="AC74041">
        <v>700000</v>
      </c>
    </row>
    <row r="74042" spans="29:29" x14ac:dyDescent="0.25">
      <c r="AC74042">
        <v>450000</v>
      </c>
    </row>
    <row r="74043" spans="29:29" x14ac:dyDescent="0.25">
      <c r="AC74043">
        <v>550000</v>
      </c>
    </row>
    <row r="74044" spans="29:29" x14ac:dyDescent="0.25">
      <c r="AC74044">
        <v>350000</v>
      </c>
    </row>
    <row r="74045" spans="29:29" x14ac:dyDescent="0.25">
      <c r="AC74045">
        <v>675000</v>
      </c>
    </row>
    <row r="74046" spans="29:29" x14ac:dyDescent="0.25">
      <c r="AC74046">
        <v>180000</v>
      </c>
    </row>
    <row r="74047" spans="29:29" x14ac:dyDescent="0.25">
      <c r="AC74047">
        <v>250000</v>
      </c>
    </row>
    <row r="74048" spans="29:29" x14ac:dyDescent="0.25">
      <c r="AC74048">
        <v>373000</v>
      </c>
    </row>
    <row r="74049" spans="29:29" x14ac:dyDescent="0.25">
      <c r="AC74049">
        <v>322000</v>
      </c>
    </row>
    <row r="74050" spans="29:29" x14ac:dyDescent="0.25">
      <c r="AC74050">
        <v>700000</v>
      </c>
    </row>
    <row r="74051" spans="29:29" x14ac:dyDescent="0.25">
      <c r="AC74051">
        <v>175000</v>
      </c>
    </row>
    <row r="74052" spans="29:29" x14ac:dyDescent="0.25">
      <c r="AC74052">
        <v>322000</v>
      </c>
    </row>
    <row r="74053" spans="29:29" x14ac:dyDescent="0.25">
      <c r="AC74053">
        <v>322000</v>
      </c>
    </row>
    <row r="74054" spans="29:29" x14ac:dyDescent="0.25">
      <c r="AC74054">
        <v>350000</v>
      </c>
    </row>
    <row r="74055" spans="29:29" x14ac:dyDescent="0.25">
      <c r="AC74055">
        <v>600000</v>
      </c>
    </row>
    <row r="74056" spans="29:29" x14ac:dyDescent="0.25">
      <c r="AC74056">
        <v>550000</v>
      </c>
    </row>
    <row r="74057" spans="29:29" x14ac:dyDescent="0.25">
      <c r="AC74057">
        <v>322000</v>
      </c>
    </row>
    <row r="74058" spans="29:29" x14ac:dyDescent="0.25">
      <c r="AC74058">
        <v>500000</v>
      </c>
    </row>
    <row r="74059" spans="29:29" x14ac:dyDescent="0.25">
      <c r="AC74059">
        <v>200000</v>
      </c>
    </row>
    <row r="74060" spans="29:29" x14ac:dyDescent="0.25">
      <c r="AC74060">
        <v>610000</v>
      </c>
    </row>
    <row r="74061" spans="29:29" x14ac:dyDescent="0.25">
      <c r="AC74061">
        <v>610000</v>
      </c>
    </row>
    <row r="74062" spans="29:29" x14ac:dyDescent="0.25">
      <c r="AC74062">
        <v>480000</v>
      </c>
    </row>
    <row r="74063" spans="29:29" x14ac:dyDescent="0.25">
      <c r="AC74063">
        <v>430000</v>
      </c>
    </row>
    <row r="74064" spans="29:29" x14ac:dyDescent="0.25">
      <c r="AC74064">
        <v>250000</v>
      </c>
    </row>
    <row r="74065" spans="29:29" x14ac:dyDescent="0.25">
      <c r="AC74065">
        <v>420000</v>
      </c>
    </row>
    <row r="74066" spans="29:29" x14ac:dyDescent="0.25">
      <c r="AC74066">
        <v>1150000</v>
      </c>
    </row>
    <row r="74067" spans="29:29" x14ac:dyDescent="0.25">
      <c r="AC74067">
        <v>600000</v>
      </c>
    </row>
    <row r="74068" spans="29:29" x14ac:dyDescent="0.25">
      <c r="AC74068">
        <v>280000</v>
      </c>
    </row>
    <row r="74069" spans="29:29" x14ac:dyDescent="0.25">
      <c r="AC74069">
        <v>1150000</v>
      </c>
    </row>
    <row r="74070" spans="29:29" x14ac:dyDescent="0.25">
      <c r="AC74070">
        <v>280000</v>
      </c>
    </row>
    <row r="74071" spans="29:29" x14ac:dyDescent="0.25">
      <c r="AC74071">
        <v>200000</v>
      </c>
    </row>
    <row r="74072" spans="29:29" x14ac:dyDescent="0.25">
      <c r="AC74072">
        <v>400000</v>
      </c>
    </row>
    <row r="74073" spans="29:29" x14ac:dyDescent="0.25">
      <c r="AC74073">
        <v>400000</v>
      </c>
    </row>
    <row r="74074" spans="29:29" x14ac:dyDescent="0.25">
      <c r="AC74074">
        <v>210000</v>
      </c>
    </row>
    <row r="74075" spans="29:29" x14ac:dyDescent="0.25">
      <c r="AC74075">
        <v>1250000</v>
      </c>
    </row>
    <row r="74076" spans="29:29" x14ac:dyDescent="0.25">
      <c r="AC74076">
        <v>350000</v>
      </c>
    </row>
    <row r="74077" spans="29:29" x14ac:dyDescent="0.25">
      <c r="AC74077">
        <v>250000</v>
      </c>
    </row>
    <row r="74078" spans="29:29" x14ac:dyDescent="0.25">
      <c r="AC74078">
        <v>300000</v>
      </c>
    </row>
    <row r="74079" spans="29:29" x14ac:dyDescent="0.25">
      <c r="AC74079">
        <v>300000</v>
      </c>
    </row>
    <row r="74080" spans="29:29" x14ac:dyDescent="0.25">
      <c r="AC74080">
        <v>400000</v>
      </c>
    </row>
    <row r="74081" spans="29:29" x14ac:dyDescent="0.25">
      <c r="AC74081">
        <v>450000</v>
      </c>
    </row>
    <row r="74082" spans="29:29" x14ac:dyDescent="0.25">
      <c r="AC74082">
        <v>1000000</v>
      </c>
    </row>
    <row r="74083" spans="29:29" x14ac:dyDescent="0.25">
      <c r="AC74083">
        <v>400000</v>
      </c>
    </row>
    <row r="74084" spans="29:29" x14ac:dyDescent="0.25">
      <c r="AC74084">
        <v>520000</v>
      </c>
    </row>
    <row r="74085" spans="29:29" x14ac:dyDescent="0.25">
      <c r="AC74085">
        <v>400000</v>
      </c>
    </row>
    <row r="74086" spans="29:29" x14ac:dyDescent="0.25">
      <c r="AC74086">
        <v>330000</v>
      </c>
    </row>
    <row r="74087" spans="29:29" x14ac:dyDescent="0.25">
      <c r="AC74087">
        <v>500000</v>
      </c>
    </row>
    <row r="74088" spans="29:29" x14ac:dyDescent="0.25">
      <c r="AC74088">
        <v>73000</v>
      </c>
    </row>
    <row r="74089" spans="29:29" x14ac:dyDescent="0.25">
      <c r="AC74089">
        <v>399000</v>
      </c>
    </row>
    <row r="74090" spans="29:29" x14ac:dyDescent="0.25">
      <c r="AC74090">
        <v>330000</v>
      </c>
    </row>
    <row r="74091" spans="29:29" x14ac:dyDescent="0.25">
      <c r="AC74091">
        <v>265000</v>
      </c>
    </row>
    <row r="74092" spans="29:29" x14ac:dyDescent="0.25">
      <c r="AC74092">
        <v>220000</v>
      </c>
    </row>
    <row r="74093" spans="29:29" x14ac:dyDescent="0.25">
      <c r="AC74093">
        <v>160000</v>
      </c>
    </row>
    <row r="74094" spans="29:29" x14ac:dyDescent="0.25">
      <c r="AC74094">
        <v>420000</v>
      </c>
    </row>
    <row r="74095" spans="29:29" x14ac:dyDescent="0.25">
      <c r="AC74095">
        <v>450000</v>
      </c>
    </row>
    <row r="74096" spans="29:29" x14ac:dyDescent="0.25">
      <c r="AC74096">
        <v>150000</v>
      </c>
    </row>
    <row r="74097" spans="29:29" x14ac:dyDescent="0.25">
      <c r="AC74097">
        <v>220000</v>
      </c>
    </row>
    <row r="74098" spans="29:29" x14ac:dyDescent="0.25">
      <c r="AC74098">
        <v>280000</v>
      </c>
    </row>
    <row r="74099" spans="29:29" x14ac:dyDescent="0.25">
      <c r="AC74099">
        <v>400000</v>
      </c>
    </row>
    <row r="74100" spans="29:29" x14ac:dyDescent="0.25">
      <c r="AC74100">
        <v>226000</v>
      </c>
    </row>
    <row r="74101" spans="29:29" x14ac:dyDescent="0.25">
      <c r="AC74101">
        <v>425000</v>
      </c>
    </row>
    <row r="74102" spans="29:29" x14ac:dyDescent="0.25">
      <c r="AC74102">
        <v>450000</v>
      </c>
    </row>
    <row r="74103" spans="29:29" x14ac:dyDescent="0.25">
      <c r="AC74103">
        <v>400000</v>
      </c>
    </row>
    <row r="74104" spans="29:29" x14ac:dyDescent="0.25">
      <c r="AC74104">
        <v>1500000</v>
      </c>
    </row>
    <row r="74105" spans="29:29" x14ac:dyDescent="0.25">
      <c r="AC74105">
        <v>600000</v>
      </c>
    </row>
    <row r="74106" spans="29:29" x14ac:dyDescent="0.25">
      <c r="AC74106">
        <v>500000</v>
      </c>
    </row>
    <row r="74107" spans="29:29" x14ac:dyDescent="0.25">
      <c r="AC74107">
        <v>375000</v>
      </c>
    </row>
    <row r="74108" spans="29:29" x14ac:dyDescent="0.25">
      <c r="AC74108">
        <v>800000</v>
      </c>
    </row>
    <row r="74109" spans="29:29" x14ac:dyDescent="0.25">
      <c r="AC74109">
        <v>300000</v>
      </c>
    </row>
    <row r="74110" spans="29:29" x14ac:dyDescent="0.25">
      <c r="AC74110">
        <v>290000</v>
      </c>
    </row>
    <row r="74111" spans="29:29" x14ac:dyDescent="0.25">
      <c r="AC74111">
        <v>400000</v>
      </c>
    </row>
    <row r="74112" spans="29:29" x14ac:dyDescent="0.25">
      <c r="AC74112">
        <v>590000</v>
      </c>
    </row>
    <row r="74113" spans="29:29" x14ac:dyDescent="0.25">
      <c r="AC74113">
        <v>100000</v>
      </c>
    </row>
    <row r="74114" spans="29:29" x14ac:dyDescent="0.25">
      <c r="AC74114">
        <v>110000</v>
      </c>
    </row>
    <row r="74115" spans="29:29" x14ac:dyDescent="0.25">
      <c r="AC74115">
        <v>420000</v>
      </c>
    </row>
    <row r="74116" spans="29:29" x14ac:dyDescent="0.25">
      <c r="AC74116">
        <v>1400000</v>
      </c>
    </row>
    <row r="74117" spans="29:29" x14ac:dyDescent="0.25">
      <c r="AC74117">
        <v>230000</v>
      </c>
    </row>
    <row r="74118" spans="29:29" x14ac:dyDescent="0.25">
      <c r="AC74118">
        <v>200000</v>
      </c>
    </row>
    <row r="74119" spans="29:29" x14ac:dyDescent="0.25">
      <c r="AC74119">
        <v>275000</v>
      </c>
    </row>
    <row r="74120" spans="29:29" x14ac:dyDescent="0.25">
      <c r="AC74120">
        <v>850000</v>
      </c>
    </row>
    <row r="74121" spans="29:29" x14ac:dyDescent="0.25">
      <c r="AC74121">
        <v>275000</v>
      </c>
    </row>
    <row r="74122" spans="29:29" x14ac:dyDescent="0.25">
      <c r="AC74122">
        <v>500000</v>
      </c>
    </row>
    <row r="74123" spans="29:29" x14ac:dyDescent="0.25">
      <c r="AC74123">
        <v>300000</v>
      </c>
    </row>
    <row r="74124" spans="29:29" x14ac:dyDescent="0.25">
      <c r="AC74124">
        <v>470000</v>
      </c>
    </row>
    <row r="74125" spans="29:29" x14ac:dyDescent="0.25">
      <c r="AC74125">
        <v>570000</v>
      </c>
    </row>
    <row r="74126" spans="29:29" x14ac:dyDescent="0.25">
      <c r="AC74126">
        <v>400000</v>
      </c>
    </row>
    <row r="74127" spans="29:29" x14ac:dyDescent="0.25">
      <c r="AC74127">
        <v>140000</v>
      </c>
    </row>
    <row r="74128" spans="29:29" x14ac:dyDescent="0.25">
      <c r="AC74128">
        <v>300000</v>
      </c>
    </row>
    <row r="74129" spans="29:29" x14ac:dyDescent="0.25">
      <c r="AC74129">
        <v>360000</v>
      </c>
    </row>
    <row r="74130" spans="29:29" x14ac:dyDescent="0.25">
      <c r="AC74130">
        <v>400000</v>
      </c>
    </row>
    <row r="74131" spans="29:29" x14ac:dyDescent="0.25">
      <c r="AC74131">
        <v>400000</v>
      </c>
    </row>
    <row r="74132" spans="29:29" x14ac:dyDescent="0.25">
      <c r="AC74132">
        <v>850000</v>
      </c>
    </row>
    <row r="74133" spans="29:29" x14ac:dyDescent="0.25">
      <c r="AC74133">
        <v>500000</v>
      </c>
    </row>
    <row r="74134" spans="29:29" x14ac:dyDescent="0.25">
      <c r="AC74134">
        <v>400000</v>
      </c>
    </row>
    <row r="74135" spans="29:29" x14ac:dyDescent="0.25">
      <c r="AC74135">
        <v>400000</v>
      </c>
    </row>
    <row r="74136" spans="29:29" x14ac:dyDescent="0.25">
      <c r="AC74136">
        <v>1000000</v>
      </c>
    </row>
    <row r="74137" spans="29:29" x14ac:dyDescent="0.25">
      <c r="AC74137">
        <v>300000</v>
      </c>
    </row>
    <row r="74138" spans="29:29" x14ac:dyDescent="0.25">
      <c r="AC74138">
        <v>800000</v>
      </c>
    </row>
    <row r="74139" spans="29:29" x14ac:dyDescent="0.25">
      <c r="AC74139">
        <v>2000000</v>
      </c>
    </row>
    <row r="74140" spans="29:29" x14ac:dyDescent="0.25">
      <c r="AC74140">
        <v>900000</v>
      </c>
    </row>
    <row r="74141" spans="29:29" x14ac:dyDescent="0.25">
      <c r="AC74141">
        <v>300000</v>
      </c>
    </row>
    <row r="74142" spans="29:29" x14ac:dyDescent="0.25">
      <c r="AC74142">
        <v>1700000</v>
      </c>
    </row>
    <row r="74143" spans="29:29" x14ac:dyDescent="0.25">
      <c r="AC74143">
        <v>700000</v>
      </c>
    </row>
    <row r="74144" spans="29:29" x14ac:dyDescent="0.25">
      <c r="AC74144">
        <v>820000</v>
      </c>
    </row>
    <row r="74145" spans="29:29" x14ac:dyDescent="0.25">
      <c r="AC74145">
        <v>800000</v>
      </c>
    </row>
    <row r="74146" spans="29:29" x14ac:dyDescent="0.25">
      <c r="AC74146">
        <v>700000</v>
      </c>
    </row>
    <row r="74147" spans="29:29" x14ac:dyDescent="0.25">
      <c r="AC74147">
        <v>875000</v>
      </c>
    </row>
    <row r="74148" spans="29:29" x14ac:dyDescent="0.25">
      <c r="AC74148">
        <v>400000</v>
      </c>
    </row>
    <row r="74149" spans="29:29" x14ac:dyDescent="0.25">
      <c r="AC74149">
        <v>600000</v>
      </c>
    </row>
    <row r="74150" spans="29:29" x14ac:dyDescent="0.25">
      <c r="AC74150">
        <v>700000</v>
      </c>
    </row>
    <row r="74151" spans="29:29" x14ac:dyDescent="0.25">
      <c r="AC74151">
        <v>370000</v>
      </c>
    </row>
    <row r="74152" spans="29:29" x14ac:dyDescent="0.25">
      <c r="AC74152">
        <v>475000</v>
      </c>
    </row>
    <row r="74153" spans="29:29" x14ac:dyDescent="0.25">
      <c r="AC74153">
        <v>900000</v>
      </c>
    </row>
    <row r="74154" spans="29:29" x14ac:dyDescent="0.25">
      <c r="AC74154">
        <v>550000</v>
      </c>
    </row>
    <row r="74155" spans="29:29" x14ac:dyDescent="0.25">
      <c r="AC74155">
        <v>410000</v>
      </c>
    </row>
    <row r="74156" spans="29:29" x14ac:dyDescent="0.25">
      <c r="AC74156">
        <v>700000</v>
      </c>
    </row>
    <row r="74157" spans="29:29" x14ac:dyDescent="0.25">
      <c r="AC74157">
        <v>700000</v>
      </c>
    </row>
    <row r="74158" spans="29:29" x14ac:dyDescent="0.25">
      <c r="AC74158">
        <v>350000</v>
      </c>
    </row>
    <row r="74159" spans="29:29" x14ac:dyDescent="0.25">
      <c r="AC74159">
        <v>430000</v>
      </c>
    </row>
    <row r="74160" spans="29:29" x14ac:dyDescent="0.25">
      <c r="AC74160">
        <v>500000</v>
      </c>
    </row>
    <row r="74161" spans="29:29" x14ac:dyDescent="0.25">
      <c r="AC74161">
        <v>320000</v>
      </c>
    </row>
    <row r="74162" spans="29:29" x14ac:dyDescent="0.25">
      <c r="AC74162">
        <v>500000</v>
      </c>
    </row>
    <row r="74163" spans="29:29" x14ac:dyDescent="0.25">
      <c r="AC74163">
        <v>500000</v>
      </c>
    </row>
    <row r="74164" spans="29:29" x14ac:dyDescent="0.25">
      <c r="AC74164">
        <v>350000</v>
      </c>
    </row>
    <row r="74165" spans="29:29" x14ac:dyDescent="0.25">
      <c r="AC74165">
        <v>300000</v>
      </c>
    </row>
    <row r="74166" spans="29:29" x14ac:dyDescent="0.25">
      <c r="AC74166">
        <v>1500000</v>
      </c>
    </row>
    <row r="74167" spans="29:29" x14ac:dyDescent="0.25">
      <c r="AC74167">
        <v>450000</v>
      </c>
    </row>
    <row r="74168" spans="29:29" x14ac:dyDescent="0.25">
      <c r="AC74168">
        <v>450000</v>
      </c>
    </row>
    <row r="74169" spans="29:29" x14ac:dyDescent="0.25">
      <c r="AC74169">
        <v>250000</v>
      </c>
    </row>
    <row r="74170" spans="29:29" x14ac:dyDescent="0.25">
      <c r="AC74170">
        <v>280000</v>
      </c>
    </row>
    <row r="74171" spans="29:29" x14ac:dyDescent="0.25">
      <c r="AC74171">
        <v>250000</v>
      </c>
    </row>
    <row r="74172" spans="29:29" x14ac:dyDescent="0.25">
      <c r="AC74172">
        <v>925000</v>
      </c>
    </row>
    <row r="74173" spans="29:29" x14ac:dyDescent="0.25">
      <c r="AC74173">
        <v>350000</v>
      </c>
    </row>
    <row r="74174" spans="29:29" x14ac:dyDescent="0.25">
      <c r="AC74174">
        <v>230000</v>
      </c>
    </row>
    <row r="74175" spans="29:29" x14ac:dyDescent="0.25">
      <c r="AC74175">
        <v>200000</v>
      </c>
    </row>
    <row r="74176" spans="29:29" x14ac:dyDescent="0.25">
      <c r="AC74176">
        <v>400000</v>
      </c>
    </row>
    <row r="74177" spans="29:29" x14ac:dyDescent="0.25">
      <c r="AC74177">
        <v>200000</v>
      </c>
    </row>
    <row r="74178" spans="29:29" x14ac:dyDescent="0.25">
      <c r="AC74178">
        <v>75000</v>
      </c>
    </row>
    <row r="74179" spans="29:29" x14ac:dyDescent="0.25">
      <c r="AC74179">
        <v>700000</v>
      </c>
    </row>
    <row r="74180" spans="29:29" x14ac:dyDescent="0.25">
      <c r="AC74180">
        <v>31500</v>
      </c>
    </row>
    <row r="74181" spans="29:29" x14ac:dyDescent="0.25">
      <c r="AC74181">
        <v>900000</v>
      </c>
    </row>
    <row r="74182" spans="29:29" x14ac:dyDescent="0.25">
      <c r="AC74182">
        <v>380000</v>
      </c>
    </row>
    <row r="74183" spans="29:29" x14ac:dyDescent="0.25">
      <c r="AC74183">
        <v>900000</v>
      </c>
    </row>
    <row r="74184" spans="29:29" x14ac:dyDescent="0.25">
      <c r="AC74184">
        <v>900000</v>
      </c>
    </row>
    <row r="74185" spans="29:29" x14ac:dyDescent="0.25">
      <c r="AC74185">
        <v>1500000</v>
      </c>
    </row>
    <row r="74186" spans="29:29" x14ac:dyDescent="0.25">
      <c r="AC74186">
        <v>110000</v>
      </c>
    </row>
    <row r="74187" spans="29:29" x14ac:dyDescent="0.25">
      <c r="AC74187">
        <v>50000</v>
      </c>
    </row>
    <row r="74188" spans="29:29" x14ac:dyDescent="0.25">
      <c r="AC74188">
        <v>80000</v>
      </c>
    </row>
    <row r="74189" spans="29:29" x14ac:dyDescent="0.25">
      <c r="AC74189">
        <v>40000</v>
      </c>
    </row>
    <row r="74190" spans="29:29" x14ac:dyDescent="0.25">
      <c r="AC74190">
        <v>563000</v>
      </c>
    </row>
    <row r="74191" spans="29:29" x14ac:dyDescent="0.25">
      <c r="AC74191">
        <v>1500000</v>
      </c>
    </row>
    <row r="74192" spans="29:29" x14ac:dyDescent="0.25">
      <c r="AC74192">
        <v>563000</v>
      </c>
    </row>
    <row r="74193" spans="29:29" x14ac:dyDescent="0.25">
      <c r="AC74193">
        <v>155000</v>
      </c>
    </row>
    <row r="74194" spans="29:29" x14ac:dyDescent="0.25">
      <c r="AC74194">
        <v>390000</v>
      </c>
    </row>
    <row r="74195" spans="29:29" x14ac:dyDescent="0.25">
      <c r="AC74195">
        <v>343000</v>
      </c>
    </row>
    <row r="74196" spans="29:29" x14ac:dyDescent="0.25">
      <c r="AC74196">
        <v>155000</v>
      </c>
    </row>
    <row r="74197" spans="29:29" x14ac:dyDescent="0.25">
      <c r="AC74197">
        <v>343000</v>
      </c>
    </row>
    <row r="74198" spans="29:29" x14ac:dyDescent="0.25">
      <c r="AC74198">
        <v>450000</v>
      </c>
    </row>
    <row r="74199" spans="29:29" x14ac:dyDescent="0.25">
      <c r="AC74199">
        <v>185000</v>
      </c>
    </row>
    <row r="74200" spans="29:29" x14ac:dyDescent="0.25">
      <c r="AC74200">
        <v>350000</v>
      </c>
    </row>
    <row r="74201" spans="29:29" x14ac:dyDescent="0.25">
      <c r="AC74201">
        <v>400000</v>
      </c>
    </row>
    <row r="74202" spans="29:29" x14ac:dyDescent="0.25">
      <c r="AC74202">
        <v>400000</v>
      </c>
    </row>
    <row r="74203" spans="29:29" x14ac:dyDescent="0.25">
      <c r="AC74203">
        <v>350000</v>
      </c>
    </row>
    <row r="74204" spans="29:29" x14ac:dyDescent="0.25">
      <c r="AC74204">
        <v>1075000</v>
      </c>
    </row>
    <row r="74205" spans="29:29" x14ac:dyDescent="0.25">
      <c r="AC74205">
        <v>650000</v>
      </c>
    </row>
    <row r="74206" spans="29:29" x14ac:dyDescent="0.25">
      <c r="AC74206">
        <v>300000</v>
      </c>
    </row>
    <row r="74207" spans="29:29" x14ac:dyDescent="0.25">
      <c r="AC74207">
        <v>600000</v>
      </c>
    </row>
    <row r="74208" spans="29:29" x14ac:dyDescent="0.25">
      <c r="AC74208">
        <v>300000</v>
      </c>
    </row>
    <row r="74209" spans="29:29" x14ac:dyDescent="0.25">
      <c r="AC74209">
        <v>400000</v>
      </c>
    </row>
    <row r="74210" spans="29:29" x14ac:dyDescent="0.25">
      <c r="AC74210">
        <v>600000</v>
      </c>
    </row>
    <row r="74211" spans="29:29" x14ac:dyDescent="0.25">
      <c r="AC74211">
        <v>900000</v>
      </c>
    </row>
    <row r="74212" spans="29:29" x14ac:dyDescent="0.25">
      <c r="AC74212">
        <v>420000</v>
      </c>
    </row>
    <row r="74213" spans="29:29" x14ac:dyDescent="0.25">
      <c r="AC74213">
        <v>650000</v>
      </c>
    </row>
    <row r="74214" spans="29:29" x14ac:dyDescent="0.25">
      <c r="AC74214">
        <v>450000</v>
      </c>
    </row>
    <row r="74215" spans="29:29" x14ac:dyDescent="0.25">
      <c r="AC74215">
        <v>700000</v>
      </c>
    </row>
    <row r="74216" spans="29:29" x14ac:dyDescent="0.25">
      <c r="AC74216">
        <v>700000</v>
      </c>
    </row>
    <row r="74217" spans="29:29" x14ac:dyDescent="0.25">
      <c r="AC74217">
        <v>380000</v>
      </c>
    </row>
    <row r="74218" spans="29:29" x14ac:dyDescent="0.25">
      <c r="AC74218">
        <v>510000</v>
      </c>
    </row>
    <row r="74219" spans="29:29" x14ac:dyDescent="0.25">
      <c r="AC74219">
        <v>850000</v>
      </c>
    </row>
    <row r="74220" spans="29:29" x14ac:dyDescent="0.25">
      <c r="AC74220">
        <v>570000</v>
      </c>
    </row>
    <row r="74221" spans="29:29" x14ac:dyDescent="0.25">
      <c r="AC74221">
        <v>550000</v>
      </c>
    </row>
    <row r="74222" spans="29:29" x14ac:dyDescent="0.25">
      <c r="AC74222">
        <v>1000000</v>
      </c>
    </row>
    <row r="74223" spans="29:29" x14ac:dyDescent="0.25">
      <c r="AC74223">
        <v>600000</v>
      </c>
    </row>
    <row r="74224" spans="29:29" x14ac:dyDescent="0.25">
      <c r="AC74224">
        <v>330000</v>
      </c>
    </row>
    <row r="74225" spans="29:29" x14ac:dyDescent="0.25">
      <c r="AC74225">
        <v>368000</v>
      </c>
    </row>
    <row r="74226" spans="29:29" x14ac:dyDescent="0.25">
      <c r="AC74226">
        <v>500000</v>
      </c>
    </row>
    <row r="74227" spans="29:29" x14ac:dyDescent="0.25">
      <c r="AC74227">
        <v>400000</v>
      </c>
    </row>
    <row r="74228" spans="29:29" x14ac:dyDescent="0.25">
      <c r="AC74228">
        <v>450000</v>
      </c>
    </row>
    <row r="74229" spans="29:29" x14ac:dyDescent="0.25">
      <c r="AC74229">
        <v>375000</v>
      </c>
    </row>
    <row r="74230" spans="29:29" x14ac:dyDescent="0.25">
      <c r="AC74230">
        <v>375000</v>
      </c>
    </row>
    <row r="74231" spans="29:29" x14ac:dyDescent="0.25">
      <c r="AC74231">
        <v>430000</v>
      </c>
    </row>
    <row r="74232" spans="29:29" x14ac:dyDescent="0.25">
      <c r="AC74232">
        <v>300000</v>
      </c>
    </row>
    <row r="74233" spans="29:29" x14ac:dyDescent="0.25">
      <c r="AC74233">
        <v>625000</v>
      </c>
    </row>
    <row r="74234" spans="29:29" x14ac:dyDescent="0.25">
      <c r="AC74234">
        <v>400000</v>
      </c>
    </row>
    <row r="74235" spans="29:29" x14ac:dyDescent="0.25">
      <c r="AC74235">
        <v>625000</v>
      </c>
    </row>
    <row r="74236" spans="29:29" x14ac:dyDescent="0.25">
      <c r="AC74236">
        <v>325000</v>
      </c>
    </row>
    <row r="74237" spans="29:29" x14ac:dyDescent="0.25">
      <c r="AC74237">
        <v>280000</v>
      </c>
    </row>
    <row r="74238" spans="29:29" x14ac:dyDescent="0.25">
      <c r="AC74238">
        <v>395000</v>
      </c>
    </row>
    <row r="74239" spans="29:29" x14ac:dyDescent="0.25">
      <c r="AC74239">
        <v>1600000</v>
      </c>
    </row>
    <row r="74240" spans="29:29" x14ac:dyDescent="0.25">
      <c r="AC74240">
        <v>525000</v>
      </c>
    </row>
    <row r="74241" spans="29:29" x14ac:dyDescent="0.25">
      <c r="AC74241">
        <v>600000</v>
      </c>
    </row>
    <row r="74242" spans="29:29" x14ac:dyDescent="0.25">
      <c r="AC74242">
        <v>600000</v>
      </c>
    </row>
    <row r="74243" spans="29:29" x14ac:dyDescent="0.25">
      <c r="AC74243">
        <v>600000</v>
      </c>
    </row>
    <row r="74244" spans="29:29" x14ac:dyDescent="0.25">
      <c r="AC74244">
        <v>480000</v>
      </c>
    </row>
    <row r="74245" spans="29:29" x14ac:dyDescent="0.25">
      <c r="AC74245">
        <v>480000</v>
      </c>
    </row>
    <row r="74246" spans="29:29" x14ac:dyDescent="0.25">
      <c r="AC74246">
        <v>600000</v>
      </c>
    </row>
    <row r="74247" spans="29:29" x14ac:dyDescent="0.25">
      <c r="AC74247">
        <v>750000</v>
      </c>
    </row>
    <row r="74248" spans="29:29" x14ac:dyDescent="0.25">
      <c r="AC74248">
        <v>800000</v>
      </c>
    </row>
    <row r="74249" spans="29:29" x14ac:dyDescent="0.25">
      <c r="AC74249">
        <v>850000</v>
      </c>
    </row>
    <row r="74250" spans="29:29" x14ac:dyDescent="0.25">
      <c r="AC74250">
        <v>690000</v>
      </c>
    </row>
    <row r="74251" spans="29:29" x14ac:dyDescent="0.25">
      <c r="AC74251">
        <v>800000</v>
      </c>
    </row>
    <row r="74252" spans="29:29" x14ac:dyDescent="0.25">
      <c r="AC74252">
        <v>820000</v>
      </c>
    </row>
    <row r="74253" spans="29:29" x14ac:dyDescent="0.25">
      <c r="AC74253">
        <v>525000</v>
      </c>
    </row>
    <row r="74254" spans="29:29" x14ac:dyDescent="0.25">
      <c r="AC74254">
        <v>1100000</v>
      </c>
    </row>
    <row r="74255" spans="29:29" x14ac:dyDescent="0.25">
      <c r="AC74255">
        <v>400000</v>
      </c>
    </row>
    <row r="74256" spans="29:29" x14ac:dyDescent="0.25">
      <c r="AC74256">
        <v>400000</v>
      </c>
    </row>
    <row r="74257" spans="29:29" x14ac:dyDescent="0.25">
      <c r="AC74257">
        <v>400000</v>
      </c>
    </row>
    <row r="74258" spans="29:29" x14ac:dyDescent="0.25">
      <c r="AC74258">
        <v>650000</v>
      </c>
    </row>
    <row r="74259" spans="29:29" x14ac:dyDescent="0.25">
      <c r="AC74259">
        <v>650000</v>
      </c>
    </row>
    <row r="74260" spans="29:29" x14ac:dyDescent="0.25">
      <c r="AC74260">
        <v>700000</v>
      </c>
    </row>
    <row r="74261" spans="29:29" x14ac:dyDescent="0.25">
      <c r="AC74261">
        <v>950000</v>
      </c>
    </row>
    <row r="74262" spans="29:29" x14ac:dyDescent="0.25">
      <c r="AC74262">
        <v>950000</v>
      </c>
    </row>
    <row r="74263" spans="29:29" x14ac:dyDescent="0.25">
      <c r="AC74263">
        <v>900000</v>
      </c>
    </row>
    <row r="74264" spans="29:29" x14ac:dyDescent="0.25">
      <c r="AC74264">
        <v>640000</v>
      </c>
    </row>
    <row r="74265" spans="29:29" x14ac:dyDescent="0.25">
      <c r="AC74265">
        <v>720000</v>
      </c>
    </row>
    <row r="74266" spans="29:29" x14ac:dyDescent="0.25">
      <c r="AC74266">
        <v>925000</v>
      </c>
    </row>
    <row r="74267" spans="29:29" x14ac:dyDescent="0.25">
      <c r="AC74267">
        <v>640000</v>
      </c>
    </row>
    <row r="74268" spans="29:29" x14ac:dyDescent="0.25">
      <c r="AC74268">
        <v>750000</v>
      </c>
    </row>
    <row r="74269" spans="29:29" x14ac:dyDescent="0.25">
      <c r="AC74269">
        <v>650000</v>
      </c>
    </row>
    <row r="74270" spans="29:29" x14ac:dyDescent="0.25">
      <c r="AC74270">
        <v>800000</v>
      </c>
    </row>
    <row r="74271" spans="29:29" x14ac:dyDescent="0.25">
      <c r="AC74271">
        <v>1600000</v>
      </c>
    </row>
    <row r="74272" spans="29:29" x14ac:dyDescent="0.25">
      <c r="AC74272">
        <v>900000</v>
      </c>
    </row>
    <row r="74273" spans="29:29" x14ac:dyDescent="0.25">
      <c r="AC74273">
        <v>1800000</v>
      </c>
    </row>
    <row r="74274" spans="29:29" x14ac:dyDescent="0.25">
      <c r="AC74274">
        <v>680000</v>
      </c>
    </row>
    <row r="74275" spans="29:29" x14ac:dyDescent="0.25">
      <c r="AC74275">
        <v>1000000</v>
      </c>
    </row>
    <row r="74276" spans="29:29" x14ac:dyDescent="0.25">
      <c r="AC74276">
        <v>900000</v>
      </c>
    </row>
    <row r="74277" spans="29:29" x14ac:dyDescent="0.25">
      <c r="AC74277">
        <v>650000</v>
      </c>
    </row>
    <row r="74278" spans="29:29" x14ac:dyDescent="0.25">
      <c r="AC74278">
        <v>650000</v>
      </c>
    </row>
    <row r="74279" spans="29:29" x14ac:dyDescent="0.25">
      <c r="AC74279">
        <v>450000</v>
      </c>
    </row>
    <row r="74280" spans="29:29" x14ac:dyDescent="0.25">
      <c r="AC74280">
        <v>850000</v>
      </c>
    </row>
    <row r="74281" spans="29:29" x14ac:dyDescent="0.25">
      <c r="AC74281">
        <v>1000000</v>
      </c>
    </row>
    <row r="74282" spans="29:29" x14ac:dyDescent="0.25">
      <c r="AC74282">
        <v>850000</v>
      </c>
    </row>
    <row r="74283" spans="29:29" x14ac:dyDescent="0.25">
      <c r="AC74283">
        <v>700000</v>
      </c>
    </row>
    <row r="74284" spans="29:29" x14ac:dyDescent="0.25">
      <c r="AC74284">
        <v>680000</v>
      </c>
    </row>
    <row r="74285" spans="29:29" x14ac:dyDescent="0.25">
      <c r="AC74285">
        <v>800000</v>
      </c>
    </row>
    <row r="74286" spans="29:29" x14ac:dyDescent="0.25">
      <c r="AC74286">
        <v>700000</v>
      </c>
    </row>
    <row r="74287" spans="29:29" x14ac:dyDescent="0.25">
      <c r="AC74287">
        <v>800000</v>
      </c>
    </row>
    <row r="74288" spans="29:29" x14ac:dyDescent="0.25">
      <c r="AC74288">
        <v>4168257</v>
      </c>
    </row>
    <row r="74289" spans="29:29" x14ac:dyDescent="0.25">
      <c r="AC74289">
        <v>1000000</v>
      </c>
    </row>
    <row r="74290" spans="29:29" x14ac:dyDescent="0.25">
      <c r="AC74290">
        <v>1600000</v>
      </c>
    </row>
    <row r="74291" spans="29:29" x14ac:dyDescent="0.25">
      <c r="AC74291">
        <v>1400000</v>
      </c>
    </row>
    <row r="74292" spans="29:29" x14ac:dyDescent="0.25">
      <c r="AC74292">
        <v>1000000</v>
      </c>
    </row>
    <row r="74293" spans="29:29" x14ac:dyDescent="0.25">
      <c r="AC74293">
        <v>750000</v>
      </c>
    </row>
    <row r="74294" spans="29:29" x14ac:dyDescent="0.25">
      <c r="AC74294">
        <v>460000</v>
      </c>
    </row>
    <row r="74295" spans="29:29" x14ac:dyDescent="0.25">
      <c r="AC74295">
        <v>800000</v>
      </c>
    </row>
    <row r="74296" spans="29:29" x14ac:dyDescent="0.25">
      <c r="AC74296">
        <v>1500000</v>
      </c>
    </row>
    <row r="74297" spans="29:29" x14ac:dyDescent="0.25">
      <c r="AC74297">
        <v>2500000</v>
      </c>
    </row>
    <row r="74298" spans="29:29" x14ac:dyDescent="0.25">
      <c r="AC74298">
        <v>1040000</v>
      </c>
    </row>
    <row r="74299" spans="29:29" x14ac:dyDescent="0.25">
      <c r="AC74299">
        <v>1500000</v>
      </c>
    </row>
    <row r="74300" spans="29:29" x14ac:dyDescent="0.25">
      <c r="AC74300">
        <v>1800000</v>
      </c>
    </row>
    <row r="74301" spans="29:29" x14ac:dyDescent="0.25">
      <c r="AC74301">
        <v>1100000</v>
      </c>
    </row>
    <row r="74302" spans="29:29" x14ac:dyDescent="0.25">
      <c r="AC74302">
        <v>1400000</v>
      </c>
    </row>
    <row r="74303" spans="29:29" x14ac:dyDescent="0.25">
      <c r="AC74303">
        <v>1500000</v>
      </c>
    </row>
    <row r="74304" spans="29:29" x14ac:dyDescent="0.25">
      <c r="AC74304">
        <v>1700000</v>
      </c>
    </row>
    <row r="74305" spans="29:29" x14ac:dyDescent="0.25">
      <c r="AC74305">
        <v>1100000</v>
      </c>
    </row>
    <row r="74306" spans="29:29" x14ac:dyDescent="0.25">
      <c r="AC74306">
        <v>1700000</v>
      </c>
    </row>
    <row r="74307" spans="29:29" x14ac:dyDescent="0.25">
      <c r="AC74307">
        <v>1400000</v>
      </c>
    </row>
    <row r="74308" spans="29:29" x14ac:dyDescent="0.25">
      <c r="AC74308">
        <v>1700000</v>
      </c>
    </row>
    <row r="74309" spans="29:29" x14ac:dyDescent="0.25">
      <c r="AC74309">
        <v>4168257</v>
      </c>
    </row>
    <row r="74310" spans="29:29" x14ac:dyDescent="0.25">
      <c r="AC74310">
        <v>1600000</v>
      </c>
    </row>
    <row r="74311" spans="29:29" x14ac:dyDescent="0.25">
      <c r="AC74311">
        <v>1600000</v>
      </c>
    </row>
    <row r="74312" spans="29:29" x14ac:dyDescent="0.25">
      <c r="AC74312">
        <v>4168257</v>
      </c>
    </row>
    <row r="74313" spans="29:29" x14ac:dyDescent="0.25">
      <c r="AC74313">
        <v>1200000</v>
      </c>
    </row>
    <row r="74314" spans="29:29" x14ac:dyDescent="0.25">
      <c r="AC74314">
        <v>1600000</v>
      </c>
    </row>
    <row r="74315" spans="29:29" x14ac:dyDescent="0.25">
      <c r="AC74315">
        <v>1300000</v>
      </c>
    </row>
    <row r="74316" spans="29:29" x14ac:dyDescent="0.25">
      <c r="AC74316">
        <v>1000000</v>
      </c>
    </row>
    <row r="74317" spans="29:29" x14ac:dyDescent="0.25">
      <c r="AC74317">
        <v>750000</v>
      </c>
    </row>
    <row r="74318" spans="29:29" x14ac:dyDescent="0.25">
      <c r="AC74318">
        <v>1000000</v>
      </c>
    </row>
    <row r="74319" spans="29:29" x14ac:dyDescent="0.25">
      <c r="AC74319">
        <v>875000</v>
      </c>
    </row>
    <row r="74320" spans="29:29" x14ac:dyDescent="0.25">
      <c r="AC74320">
        <v>1000000</v>
      </c>
    </row>
    <row r="74321" spans="29:29" x14ac:dyDescent="0.25">
      <c r="AC74321">
        <v>200000</v>
      </c>
    </row>
    <row r="74322" spans="29:29" x14ac:dyDescent="0.25">
      <c r="AC74322">
        <v>850000</v>
      </c>
    </row>
    <row r="74323" spans="29:29" x14ac:dyDescent="0.25">
      <c r="AC74323">
        <v>1000000</v>
      </c>
    </row>
    <row r="74324" spans="29:29" x14ac:dyDescent="0.25">
      <c r="AC74324">
        <v>1000000</v>
      </c>
    </row>
    <row r="74325" spans="29:29" x14ac:dyDescent="0.25">
      <c r="AC74325">
        <v>1000000</v>
      </c>
    </row>
    <row r="74326" spans="29:29" x14ac:dyDescent="0.25">
      <c r="AC74326">
        <v>900000</v>
      </c>
    </row>
    <row r="74327" spans="29:29" x14ac:dyDescent="0.25">
      <c r="AC74327">
        <v>2000000</v>
      </c>
    </row>
    <row r="74328" spans="29:29" x14ac:dyDescent="0.25">
      <c r="AC74328">
        <v>800000</v>
      </c>
    </row>
    <row r="74329" spans="29:29" x14ac:dyDescent="0.25">
      <c r="AC74329">
        <v>600000</v>
      </c>
    </row>
    <row r="74330" spans="29:29" x14ac:dyDescent="0.25">
      <c r="AC74330">
        <v>700000</v>
      </c>
    </row>
    <row r="74331" spans="29:29" x14ac:dyDescent="0.25">
      <c r="AC74331">
        <v>1700000</v>
      </c>
    </row>
    <row r="74332" spans="29:29" x14ac:dyDescent="0.25">
      <c r="AC74332">
        <v>1000000</v>
      </c>
    </row>
    <row r="74333" spans="29:29" x14ac:dyDescent="0.25">
      <c r="AC74333">
        <v>1000000</v>
      </c>
    </row>
    <row r="74334" spans="29:29" x14ac:dyDescent="0.25">
      <c r="AC74334">
        <v>620000</v>
      </c>
    </row>
    <row r="74335" spans="29:29" x14ac:dyDescent="0.25">
      <c r="AC74335">
        <v>690000</v>
      </c>
    </row>
    <row r="74336" spans="29:29" x14ac:dyDescent="0.25">
      <c r="AC74336">
        <v>700000</v>
      </c>
    </row>
    <row r="74337" spans="29:29" x14ac:dyDescent="0.25">
      <c r="AC74337">
        <v>1000000</v>
      </c>
    </row>
    <row r="74338" spans="29:29" x14ac:dyDescent="0.25">
      <c r="AC74338">
        <v>730000</v>
      </c>
    </row>
    <row r="74339" spans="29:29" x14ac:dyDescent="0.25">
      <c r="AC74339">
        <v>800000</v>
      </c>
    </row>
    <row r="74340" spans="29:29" x14ac:dyDescent="0.25">
      <c r="AC74340">
        <v>1000000</v>
      </c>
    </row>
    <row r="74341" spans="29:29" x14ac:dyDescent="0.25">
      <c r="AC74341">
        <v>900000</v>
      </c>
    </row>
    <row r="74342" spans="29:29" x14ac:dyDescent="0.25">
      <c r="AC74342">
        <v>800000</v>
      </c>
    </row>
    <row r="74343" spans="29:29" x14ac:dyDescent="0.25">
      <c r="AC74343">
        <v>830000</v>
      </c>
    </row>
    <row r="74344" spans="29:29" x14ac:dyDescent="0.25">
      <c r="AC74344">
        <v>750000</v>
      </c>
    </row>
    <row r="74345" spans="29:29" x14ac:dyDescent="0.25">
      <c r="AC74345">
        <v>750000</v>
      </c>
    </row>
    <row r="74346" spans="29:29" x14ac:dyDescent="0.25">
      <c r="AC74346">
        <v>740000</v>
      </c>
    </row>
    <row r="74347" spans="29:29" x14ac:dyDescent="0.25">
      <c r="AC74347">
        <v>750000</v>
      </c>
    </row>
    <row r="74348" spans="29:29" x14ac:dyDescent="0.25">
      <c r="AC74348">
        <v>700000</v>
      </c>
    </row>
    <row r="74349" spans="29:29" x14ac:dyDescent="0.25">
      <c r="AC74349">
        <v>1000000</v>
      </c>
    </row>
    <row r="74350" spans="29:29" x14ac:dyDescent="0.25">
      <c r="AC74350">
        <v>900000</v>
      </c>
    </row>
    <row r="74351" spans="29:29" x14ac:dyDescent="0.25">
      <c r="AC74351">
        <v>1000000</v>
      </c>
    </row>
    <row r="74352" spans="29:29" x14ac:dyDescent="0.25">
      <c r="AC74352">
        <v>1100000</v>
      </c>
    </row>
    <row r="74353" spans="29:29" x14ac:dyDescent="0.25">
      <c r="AC74353">
        <v>900000</v>
      </c>
    </row>
    <row r="74354" spans="29:29" x14ac:dyDescent="0.25">
      <c r="AC74354">
        <v>660000</v>
      </c>
    </row>
    <row r="74355" spans="29:29" x14ac:dyDescent="0.25">
      <c r="AC74355">
        <v>850000</v>
      </c>
    </row>
    <row r="74356" spans="29:29" x14ac:dyDescent="0.25">
      <c r="AC74356">
        <v>1000000</v>
      </c>
    </row>
    <row r="74357" spans="29:29" x14ac:dyDescent="0.25">
      <c r="AC74357">
        <v>1750000</v>
      </c>
    </row>
    <row r="74358" spans="29:29" x14ac:dyDescent="0.25">
      <c r="AC74358">
        <v>700000</v>
      </c>
    </row>
    <row r="74359" spans="29:29" x14ac:dyDescent="0.25">
      <c r="AC74359">
        <v>550000</v>
      </c>
    </row>
    <row r="74360" spans="29:29" x14ac:dyDescent="0.25">
      <c r="AC74360">
        <v>600000</v>
      </c>
    </row>
    <row r="74361" spans="29:29" x14ac:dyDescent="0.25">
      <c r="AC74361">
        <v>670000</v>
      </c>
    </row>
    <row r="74362" spans="29:29" x14ac:dyDescent="0.25">
      <c r="AC74362">
        <v>650000</v>
      </c>
    </row>
    <row r="74363" spans="29:29" x14ac:dyDescent="0.25">
      <c r="AC74363">
        <v>580000</v>
      </c>
    </row>
    <row r="74364" spans="29:29" x14ac:dyDescent="0.25">
      <c r="AC74364">
        <v>650000</v>
      </c>
    </row>
    <row r="74365" spans="29:29" x14ac:dyDescent="0.25">
      <c r="AC74365">
        <v>650000</v>
      </c>
    </row>
    <row r="74366" spans="29:29" x14ac:dyDescent="0.25">
      <c r="AC74366">
        <v>500000</v>
      </c>
    </row>
    <row r="74367" spans="29:29" x14ac:dyDescent="0.25">
      <c r="AC74367">
        <v>590000</v>
      </c>
    </row>
    <row r="74368" spans="29:29" x14ac:dyDescent="0.25">
      <c r="AC74368">
        <v>580000</v>
      </c>
    </row>
    <row r="74369" spans="29:29" x14ac:dyDescent="0.25">
      <c r="AC74369">
        <v>850000</v>
      </c>
    </row>
    <row r="74370" spans="29:29" x14ac:dyDescent="0.25">
      <c r="AC74370">
        <v>590000</v>
      </c>
    </row>
    <row r="74371" spans="29:29" x14ac:dyDescent="0.25">
      <c r="AC74371">
        <v>780000</v>
      </c>
    </row>
    <row r="74372" spans="29:29" x14ac:dyDescent="0.25">
      <c r="AC74372">
        <v>750000</v>
      </c>
    </row>
    <row r="74373" spans="29:29" x14ac:dyDescent="0.25">
      <c r="AC74373">
        <v>700000</v>
      </c>
    </row>
    <row r="74374" spans="29:29" x14ac:dyDescent="0.25">
      <c r="AC74374">
        <v>800000</v>
      </c>
    </row>
    <row r="74375" spans="29:29" x14ac:dyDescent="0.25">
      <c r="AC74375">
        <v>800000</v>
      </c>
    </row>
    <row r="74376" spans="29:29" x14ac:dyDescent="0.25">
      <c r="AC74376">
        <v>700000</v>
      </c>
    </row>
    <row r="74377" spans="29:29" x14ac:dyDescent="0.25">
      <c r="AC74377">
        <v>650000</v>
      </c>
    </row>
    <row r="74378" spans="29:29" x14ac:dyDescent="0.25">
      <c r="AC74378">
        <v>900000</v>
      </c>
    </row>
    <row r="74379" spans="29:29" x14ac:dyDescent="0.25">
      <c r="AC74379">
        <v>600000</v>
      </c>
    </row>
    <row r="74380" spans="29:29" x14ac:dyDescent="0.25">
      <c r="AC74380">
        <v>699000</v>
      </c>
    </row>
    <row r="74381" spans="29:29" x14ac:dyDescent="0.25">
      <c r="AC74381">
        <v>700000</v>
      </c>
    </row>
    <row r="74382" spans="29:29" x14ac:dyDescent="0.25">
      <c r="AC74382">
        <v>660000</v>
      </c>
    </row>
    <row r="74383" spans="29:29" x14ac:dyDescent="0.25">
      <c r="AC74383">
        <v>400000</v>
      </c>
    </row>
    <row r="74384" spans="29:29" x14ac:dyDescent="0.25">
      <c r="AC74384">
        <v>700000</v>
      </c>
    </row>
    <row r="74385" spans="29:29" x14ac:dyDescent="0.25">
      <c r="AC74385">
        <v>600000</v>
      </c>
    </row>
    <row r="74386" spans="29:29" x14ac:dyDescent="0.25">
      <c r="AC74386">
        <v>550000</v>
      </c>
    </row>
    <row r="74387" spans="29:29" x14ac:dyDescent="0.25">
      <c r="AC74387">
        <v>495000</v>
      </c>
    </row>
    <row r="74388" spans="29:29" x14ac:dyDescent="0.25">
      <c r="AC74388">
        <v>600000</v>
      </c>
    </row>
    <row r="74389" spans="29:29" x14ac:dyDescent="0.25">
      <c r="AC74389">
        <v>560000</v>
      </c>
    </row>
    <row r="74390" spans="29:29" x14ac:dyDescent="0.25">
      <c r="AC74390">
        <v>500000</v>
      </c>
    </row>
    <row r="74391" spans="29:29" x14ac:dyDescent="0.25">
      <c r="AC74391">
        <v>400000</v>
      </c>
    </row>
    <row r="74392" spans="29:29" x14ac:dyDescent="0.25">
      <c r="AC74392">
        <v>550000</v>
      </c>
    </row>
    <row r="74393" spans="29:29" x14ac:dyDescent="0.25">
      <c r="AC74393">
        <v>500000</v>
      </c>
    </row>
    <row r="74394" spans="29:29" x14ac:dyDescent="0.25">
      <c r="AC74394">
        <v>600000</v>
      </c>
    </row>
    <row r="74395" spans="29:29" x14ac:dyDescent="0.25">
      <c r="AC74395">
        <v>950000</v>
      </c>
    </row>
    <row r="74396" spans="29:29" x14ac:dyDescent="0.25">
      <c r="AC74396">
        <v>525000</v>
      </c>
    </row>
    <row r="74397" spans="29:29" x14ac:dyDescent="0.25">
      <c r="AC74397">
        <v>950000</v>
      </c>
    </row>
    <row r="74398" spans="29:29" x14ac:dyDescent="0.25">
      <c r="AC74398">
        <v>300000</v>
      </c>
    </row>
    <row r="74399" spans="29:29" x14ac:dyDescent="0.25">
      <c r="AC74399">
        <v>300000</v>
      </c>
    </row>
    <row r="74400" spans="29:29" x14ac:dyDescent="0.25">
      <c r="AC74400">
        <v>300000</v>
      </c>
    </row>
    <row r="74401" spans="29:29" x14ac:dyDescent="0.25">
      <c r="AC74401">
        <v>500000</v>
      </c>
    </row>
    <row r="74402" spans="29:29" x14ac:dyDescent="0.25">
      <c r="AC74402">
        <v>800000</v>
      </c>
    </row>
    <row r="74403" spans="29:29" x14ac:dyDescent="0.25">
      <c r="AC74403">
        <v>1100000</v>
      </c>
    </row>
    <row r="74404" spans="29:29" x14ac:dyDescent="0.25">
      <c r="AC74404">
        <v>600000</v>
      </c>
    </row>
    <row r="74405" spans="29:29" x14ac:dyDescent="0.25">
      <c r="AC74405">
        <v>360000</v>
      </c>
    </row>
    <row r="74406" spans="29:29" x14ac:dyDescent="0.25">
      <c r="AC74406">
        <v>300000</v>
      </c>
    </row>
    <row r="74407" spans="29:29" x14ac:dyDescent="0.25">
      <c r="AC74407">
        <v>850000</v>
      </c>
    </row>
    <row r="74408" spans="29:29" x14ac:dyDescent="0.25">
      <c r="AC74408">
        <v>800000</v>
      </c>
    </row>
    <row r="74409" spans="29:29" x14ac:dyDescent="0.25">
      <c r="AC74409">
        <v>650000</v>
      </c>
    </row>
    <row r="74410" spans="29:29" x14ac:dyDescent="0.25">
      <c r="AC74410">
        <v>550000</v>
      </c>
    </row>
    <row r="74411" spans="29:29" x14ac:dyDescent="0.25">
      <c r="AC74411">
        <v>350000</v>
      </c>
    </row>
    <row r="74412" spans="29:29" x14ac:dyDescent="0.25">
      <c r="AC74412">
        <v>400000</v>
      </c>
    </row>
    <row r="74413" spans="29:29" x14ac:dyDescent="0.25">
      <c r="AC74413">
        <v>425000</v>
      </c>
    </row>
    <row r="74414" spans="29:29" x14ac:dyDescent="0.25">
      <c r="AC74414">
        <v>400000</v>
      </c>
    </row>
    <row r="74415" spans="29:29" x14ac:dyDescent="0.25">
      <c r="AC74415">
        <v>400000</v>
      </c>
    </row>
    <row r="74416" spans="29:29" x14ac:dyDescent="0.25">
      <c r="AC74416">
        <v>400000</v>
      </c>
    </row>
    <row r="74417" spans="29:29" x14ac:dyDescent="0.25">
      <c r="AC74417">
        <v>400000</v>
      </c>
    </row>
    <row r="74418" spans="29:29" x14ac:dyDescent="0.25">
      <c r="AC74418">
        <v>400000</v>
      </c>
    </row>
    <row r="74419" spans="29:29" x14ac:dyDescent="0.25">
      <c r="AC74419">
        <v>590000</v>
      </c>
    </row>
    <row r="74420" spans="29:29" x14ac:dyDescent="0.25">
      <c r="AC74420">
        <v>400000</v>
      </c>
    </row>
    <row r="74421" spans="29:29" x14ac:dyDescent="0.25">
      <c r="AC74421">
        <v>300000</v>
      </c>
    </row>
    <row r="74422" spans="29:29" x14ac:dyDescent="0.25">
      <c r="AC74422">
        <v>400000</v>
      </c>
    </row>
    <row r="74423" spans="29:29" x14ac:dyDescent="0.25">
      <c r="AC74423">
        <v>600000</v>
      </c>
    </row>
    <row r="74424" spans="29:29" x14ac:dyDescent="0.25">
      <c r="AC74424">
        <v>500000</v>
      </c>
    </row>
    <row r="74425" spans="29:29" x14ac:dyDescent="0.25">
      <c r="AC74425">
        <v>580000</v>
      </c>
    </row>
    <row r="74426" spans="29:29" x14ac:dyDescent="0.25">
      <c r="AC74426">
        <v>200000</v>
      </c>
    </row>
    <row r="74427" spans="29:29" x14ac:dyDescent="0.25">
      <c r="AC74427">
        <v>875000</v>
      </c>
    </row>
    <row r="74428" spans="29:29" x14ac:dyDescent="0.25">
      <c r="AC74428">
        <v>350000</v>
      </c>
    </row>
    <row r="74429" spans="29:29" x14ac:dyDescent="0.25">
      <c r="AC74429">
        <v>220000</v>
      </c>
    </row>
    <row r="74430" spans="29:29" x14ac:dyDescent="0.25">
      <c r="AC74430">
        <v>5000</v>
      </c>
    </row>
    <row r="74431" spans="29:29" x14ac:dyDescent="0.25">
      <c r="AC74431">
        <v>75000</v>
      </c>
    </row>
    <row r="74432" spans="29:29" x14ac:dyDescent="0.25">
      <c r="AC74432">
        <v>75000</v>
      </c>
    </row>
    <row r="74433" spans="29:29" x14ac:dyDescent="0.25">
      <c r="AC74433">
        <v>220000</v>
      </c>
    </row>
    <row r="74434" spans="29:29" x14ac:dyDescent="0.25">
      <c r="AC74434">
        <v>900000</v>
      </c>
    </row>
    <row r="74435" spans="29:29" x14ac:dyDescent="0.25">
      <c r="AC74435">
        <v>1200000</v>
      </c>
    </row>
    <row r="74436" spans="29:29" x14ac:dyDescent="0.25">
      <c r="AC74436">
        <v>676000</v>
      </c>
    </row>
    <row r="74437" spans="29:29" x14ac:dyDescent="0.25">
      <c r="AC74437">
        <v>900000</v>
      </c>
    </row>
    <row r="74438" spans="29:29" x14ac:dyDescent="0.25">
      <c r="AC74438">
        <v>750000</v>
      </c>
    </row>
    <row r="74439" spans="29:29" x14ac:dyDescent="0.25">
      <c r="AC74439">
        <v>1100000</v>
      </c>
    </row>
    <row r="74440" spans="29:29" x14ac:dyDescent="0.25">
      <c r="AC74440">
        <v>80000</v>
      </c>
    </row>
    <row r="74441" spans="29:29" x14ac:dyDescent="0.25">
      <c r="AC74441">
        <v>500000</v>
      </c>
    </row>
    <row r="74442" spans="29:29" x14ac:dyDescent="0.25">
      <c r="AC74442">
        <v>400000</v>
      </c>
    </row>
    <row r="74443" spans="29:29" x14ac:dyDescent="0.25">
      <c r="AC74443">
        <v>450000</v>
      </c>
    </row>
    <row r="74444" spans="29:29" x14ac:dyDescent="0.25">
      <c r="AC74444">
        <v>400000</v>
      </c>
    </row>
    <row r="74445" spans="29:29" x14ac:dyDescent="0.25">
      <c r="AC74445">
        <v>440000</v>
      </c>
    </row>
    <row r="74446" spans="29:29" x14ac:dyDescent="0.25">
      <c r="AC74446">
        <v>575000</v>
      </c>
    </row>
    <row r="74447" spans="29:29" x14ac:dyDescent="0.25">
      <c r="AC74447">
        <v>450000</v>
      </c>
    </row>
    <row r="74448" spans="29:29" x14ac:dyDescent="0.25">
      <c r="AC74448">
        <v>575000</v>
      </c>
    </row>
    <row r="74449" spans="29:29" x14ac:dyDescent="0.25">
      <c r="AC74449">
        <v>675000</v>
      </c>
    </row>
    <row r="74450" spans="29:29" x14ac:dyDescent="0.25">
      <c r="AC74450">
        <v>650000</v>
      </c>
    </row>
    <row r="74451" spans="29:29" x14ac:dyDescent="0.25">
      <c r="AC74451">
        <v>750000</v>
      </c>
    </row>
    <row r="74452" spans="29:29" x14ac:dyDescent="0.25">
      <c r="AC74452">
        <v>500000</v>
      </c>
    </row>
    <row r="74453" spans="29:29" x14ac:dyDescent="0.25">
      <c r="AC74453">
        <v>200000</v>
      </c>
    </row>
    <row r="74454" spans="29:29" x14ac:dyDescent="0.25">
      <c r="AC74454">
        <v>640000</v>
      </c>
    </row>
    <row r="74455" spans="29:29" x14ac:dyDescent="0.25">
      <c r="AC74455">
        <v>265000</v>
      </c>
    </row>
    <row r="74456" spans="29:29" x14ac:dyDescent="0.25">
      <c r="AC74456">
        <v>450000</v>
      </c>
    </row>
    <row r="74457" spans="29:29" x14ac:dyDescent="0.25">
      <c r="AC74457">
        <v>365000</v>
      </c>
    </row>
    <row r="74458" spans="29:29" x14ac:dyDescent="0.25">
      <c r="AC74458">
        <v>600000</v>
      </c>
    </row>
    <row r="74459" spans="29:29" x14ac:dyDescent="0.25">
      <c r="AC74459">
        <v>500000</v>
      </c>
    </row>
    <row r="74460" spans="29:29" x14ac:dyDescent="0.25">
      <c r="AC74460">
        <v>500000</v>
      </c>
    </row>
    <row r="74461" spans="29:29" x14ac:dyDescent="0.25">
      <c r="AC74461">
        <v>900000</v>
      </c>
    </row>
    <row r="74462" spans="29:29" x14ac:dyDescent="0.25">
      <c r="AC74462">
        <v>650000</v>
      </c>
    </row>
    <row r="74463" spans="29:29" x14ac:dyDescent="0.25">
      <c r="AC74463">
        <v>280000</v>
      </c>
    </row>
    <row r="74464" spans="29:29" x14ac:dyDescent="0.25">
      <c r="AC74464">
        <v>390000</v>
      </c>
    </row>
    <row r="74465" spans="29:29" x14ac:dyDescent="0.25">
      <c r="AC74465">
        <v>1500000</v>
      </c>
    </row>
    <row r="74466" spans="29:29" x14ac:dyDescent="0.25">
      <c r="AC74466">
        <v>799000</v>
      </c>
    </row>
    <row r="74467" spans="29:29" x14ac:dyDescent="0.25">
      <c r="AC74467">
        <v>580000</v>
      </c>
    </row>
    <row r="74468" spans="29:29" x14ac:dyDescent="0.25">
      <c r="AC74468">
        <v>550000</v>
      </c>
    </row>
    <row r="74469" spans="29:29" x14ac:dyDescent="0.25">
      <c r="AC74469">
        <v>550000</v>
      </c>
    </row>
    <row r="74470" spans="29:29" x14ac:dyDescent="0.25">
      <c r="AC74470">
        <v>600000</v>
      </c>
    </row>
    <row r="74471" spans="29:29" x14ac:dyDescent="0.25">
      <c r="AC74471">
        <v>480000</v>
      </c>
    </row>
    <row r="74472" spans="29:29" x14ac:dyDescent="0.25">
      <c r="AC74472">
        <v>600000</v>
      </c>
    </row>
    <row r="74473" spans="29:29" x14ac:dyDescent="0.25">
      <c r="AC74473">
        <v>515000</v>
      </c>
    </row>
    <row r="74474" spans="29:29" x14ac:dyDescent="0.25">
      <c r="AC74474">
        <v>550000</v>
      </c>
    </row>
    <row r="74475" spans="29:29" x14ac:dyDescent="0.25">
      <c r="AC74475">
        <v>400000</v>
      </c>
    </row>
    <row r="74476" spans="29:29" x14ac:dyDescent="0.25">
      <c r="AC74476">
        <v>1000000</v>
      </c>
    </row>
    <row r="74477" spans="29:29" x14ac:dyDescent="0.25">
      <c r="AC74477">
        <v>650000</v>
      </c>
    </row>
    <row r="74478" spans="29:29" x14ac:dyDescent="0.25">
      <c r="AC74478">
        <v>350000</v>
      </c>
    </row>
    <row r="74479" spans="29:29" x14ac:dyDescent="0.25">
      <c r="AC74479">
        <v>550000</v>
      </c>
    </row>
    <row r="74480" spans="29:29" x14ac:dyDescent="0.25">
      <c r="AC74480">
        <v>600000</v>
      </c>
    </row>
    <row r="74481" spans="29:29" x14ac:dyDescent="0.25">
      <c r="AC74481">
        <v>2000000</v>
      </c>
    </row>
    <row r="74482" spans="29:29" x14ac:dyDescent="0.25">
      <c r="AC74482">
        <v>1000000</v>
      </c>
    </row>
    <row r="74483" spans="29:29" x14ac:dyDescent="0.25">
      <c r="AC74483">
        <v>900000</v>
      </c>
    </row>
    <row r="74484" spans="29:29" x14ac:dyDescent="0.25">
      <c r="AC74484">
        <v>900000</v>
      </c>
    </row>
    <row r="74485" spans="29:29" x14ac:dyDescent="0.25">
      <c r="AC74485">
        <v>650000</v>
      </c>
    </row>
    <row r="74486" spans="29:29" x14ac:dyDescent="0.25">
      <c r="AC74486">
        <v>750000</v>
      </c>
    </row>
    <row r="74487" spans="29:29" x14ac:dyDescent="0.25">
      <c r="AC74487">
        <v>800000</v>
      </c>
    </row>
    <row r="74488" spans="29:29" x14ac:dyDescent="0.25">
      <c r="AC74488">
        <v>900000</v>
      </c>
    </row>
    <row r="74489" spans="29:29" x14ac:dyDescent="0.25">
      <c r="AC74489">
        <v>750000</v>
      </c>
    </row>
    <row r="74490" spans="29:29" x14ac:dyDescent="0.25">
      <c r="AC74490">
        <v>900000</v>
      </c>
    </row>
    <row r="74491" spans="29:29" x14ac:dyDescent="0.25">
      <c r="AC74491">
        <v>1200000</v>
      </c>
    </row>
    <row r="74492" spans="29:29" x14ac:dyDescent="0.25">
      <c r="AC74492">
        <v>750000</v>
      </c>
    </row>
    <row r="74493" spans="29:29" x14ac:dyDescent="0.25">
      <c r="AC74493">
        <v>900000</v>
      </c>
    </row>
    <row r="74494" spans="29:29" x14ac:dyDescent="0.25">
      <c r="AC74494">
        <v>800000</v>
      </c>
    </row>
    <row r="74495" spans="29:29" x14ac:dyDescent="0.25">
      <c r="AC74495">
        <v>900000</v>
      </c>
    </row>
    <row r="74496" spans="29:29" x14ac:dyDescent="0.25">
      <c r="AC74496">
        <v>950000</v>
      </c>
    </row>
    <row r="74497" spans="29:29" x14ac:dyDescent="0.25">
      <c r="AC74497">
        <v>980000</v>
      </c>
    </row>
    <row r="74498" spans="29:29" x14ac:dyDescent="0.25">
      <c r="AC74498">
        <v>900000</v>
      </c>
    </row>
    <row r="74499" spans="29:29" x14ac:dyDescent="0.25">
      <c r="AC74499">
        <v>1100000</v>
      </c>
    </row>
    <row r="74500" spans="29:29" x14ac:dyDescent="0.25">
      <c r="AC74500">
        <v>200000</v>
      </c>
    </row>
    <row r="74501" spans="29:29" x14ac:dyDescent="0.25">
      <c r="AC74501">
        <v>1200000</v>
      </c>
    </row>
    <row r="74502" spans="29:29" x14ac:dyDescent="0.25">
      <c r="AC74502">
        <v>880000</v>
      </c>
    </row>
    <row r="74503" spans="29:29" x14ac:dyDescent="0.25">
      <c r="AC74503">
        <v>800000</v>
      </c>
    </row>
    <row r="74504" spans="29:29" x14ac:dyDescent="0.25">
      <c r="AC74504">
        <v>800000</v>
      </c>
    </row>
    <row r="74505" spans="29:29" x14ac:dyDescent="0.25">
      <c r="AC74505">
        <v>1000000</v>
      </c>
    </row>
    <row r="74506" spans="29:29" x14ac:dyDescent="0.25">
      <c r="AC74506">
        <v>1200000</v>
      </c>
    </row>
    <row r="74507" spans="29:29" x14ac:dyDescent="0.25">
      <c r="AC74507">
        <v>700000</v>
      </c>
    </row>
    <row r="74508" spans="29:29" x14ac:dyDescent="0.25">
      <c r="AC74508">
        <v>400000</v>
      </c>
    </row>
    <row r="74509" spans="29:29" x14ac:dyDescent="0.25">
      <c r="AC74509">
        <v>420000</v>
      </c>
    </row>
    <row r="74510" spans="29:29" x14ac:dyDescent="0.25">
      <c r="AC74510">
        <v>840000</v>
      </c>
    </row>
    <row r="74511" spans="29:29" x14ac:dyDescent="0.25">
      <c r="AC74511">
        <v>580000</v>
      </c>
    </row>
    <row r="74512" spans="29:29" x14ac:dyDescent="0.25">
      <c r="AC74512">
        <v>810000</v>
      </c>
    </row>
    <row r="74513" spans="29:29" x14ac:dyDescent="0.25">
      <c r="AC74513">
        <v>650000</v>
      </c>
    </row>
    <row r="74514" spans="29:29" x14ac:dyDescent="0.25">
      <c r="AC74514">
        <v>800000</v>
      </c>
    </row>
    <row r="74515" spans="29:29" x14ac:dyDescent="0.25">
      <c r="AC74515">
        <v>700000</v>
      </c>
    </row>
    <row r="74516" spans="29:29" x14ac:dyDescent="0.25">
      <c r="AC74516">
        <v>500000</v>
      </c>
    </row>
    <row r="74517" spans="29:29" x14ac:dyDescent="0.25">
      <c r="AC74517">
        <v>500000</v>
      </c>
    </row>
    <row r="74518" spans="29:29" x14ac:dyDescent="0.25">
      <c r="AC74518">
        <v>500000</v>
      </c>
    </row>
    <row r="74519" spans="29:29" x14ac:dyDescent="0.25">
      <c r="AC74519">
        <v>500000</v>
      </c>
    </row>
    <row r="74520" spans="29:29" x14ac:dyDescent="0.25">
      <c r="AC74520">
        <v>500000</v>
      </c>
    </row>
    <row r="74521" spans="29:29" x14ac:dyDescent="0.25">
      <c r="AC74521">
        <v>630000</v>
      </c>
    </row>
    <row r="74522" spans="29:29" x14ac:dyDescent="0.25">
      <c r="AC74522">
        <v>630000</v>
      </c>
    </row>
    <row r="74523" spans="29:29" x14ac:dyDescent="0.25">
      <c r="AC74523">
        <v>750000</v>
      </c>
    </row>
    <row r="74524" spans="29:29" x14ac:dyDescent="0.25">
      <c r="AC74524">
        <v>1000000</v>
      </c>
    </row>
    <row r="74525" spans="29:29" x14ac:dyDescent="0.25">
      <c r="AC74525">
        <v>570000</v>
      </c>
    </row>
    <row r="74526" spans="29:29" x14ac:dyDescent="0.25">
      <c r="AC74526">
        <v>500000</v>
      </c>
    </row>
    <row r="74527" spans="29:29" x14ac:dyDescent="0.25">
      <c r="AC74527">
        <v>600000</v>
      </c>
    </row>
    <row r="74528" spans="29:29" x14ac:dyDescent="0.25">
      <c r="AC74528">
        <v>750000</v>
      </c>
    </row>
    <row r="74529" spans="29:29" x14ac:dyDescent="0.25">
      <c r="AC74529">
        <v>2400000</v>
      </c>
    </row>
    <row r="74530" spans="29:29" x14ac:dyDescent="0.25">
      <c r="AC74530">
        <v>420000</v>
      </c>
    </row>
    <row r="74531" spans="29:29" x14ac:dyDescent="0.25">
      <c r="AC74531">
        <v>1100000</v>
      </c>
    </row>
    <row r="74532" spans="29:29" x14ac:dyDescent="0.25">
      <c r="AC74532">
        <v>1500000</v>
      </c>
    </row>
    <row r="74533" spans="29:29" x14ac:dyDescent="0.25">
      <c r="AC74533">
        <v>1500000</v>
      </c>
    </row>
    <row r="74534" spans="29:29" x14ac:dyDescent="0.25">
      <c r="AC74534">
        <v>1000000</v>
      </c>
    </row>
    <row r="74535" spans="29:29" x14ac:dyDescent="0.25">
      <c r="AC74535">
        <v>400000</v>
      </c>
    </row>
    <row r="74536" spans="29:29" x14ac:dyDescent="0.25">
      <c r="AC74536">
        <v>900000</v>
      </c>
    </row>
    <row r="74537" spans="29:29" x14ac:dyDescent="0.25">
      <c r="AC74537">
        <v>750000</v>
      </c>
    </row>
    <row r="74538" spans="29:29" x14ac:dyDescent="0.25">
      <c r="AC74538">
        <v>1000000</v>
      </c>
    </row>
    <row r="74539" spans="29:29" x14ac:dyDescent="0.25">
      <c r="AC74539">
        <v>600000</v>
      </c>
    </row>
    <row r="74540" spans="29:29" x14ac:dyDescent="0.25">
      <c r="AC74540">
        <v>1000000</v>
      </c>
    </row>
    <row r="74541" spans="29:29" x14ac:dyDescent="0.25">
      <c r="AC74541">
        <v>140000</v>
      </c>
    </row>
    <row r="74542" spans="29:29" x14ac:dyDescent="0.25">
      <c r="AC74542">
        <v>1000000</v>
      </c>
    </row>
    <row r="74543" spans="29:29" x14ac:dyDescent="0.25">
      <c r="AC74543">
        <v>1165000</v>
      </c>
    </row>
    <row r="74544" spans="29:29" x14ac:dyDescent="0.25">
      <c r="AC74544">
        <v>1000000</v>
      </c>
    </row>
    <row r="74545" spans="29:29" x14ac:dyDescent="0.25">
      <c r="AC74545">
        <v>1400000</v>
      </c>
    </row>
    <row r="74546" spans="29:29" x14ac:dyDescent="0.25">
      <c r="AC74546">
        <v>1100000</v>
      </c>
    </row>
    <row r="74547" spans="29:29" x14ac:dyDescent="0.25">
      <c r="AC74547">
        <v>1125000</v>
      </c>
    </row>
    <row r="74548" spans="29:29" x14ac:dyDescent="0.25">
      <c r="AC74548">
        <v>800000</v>
      </c>
    </row>
    <row r="74549" spans="29:29" x14ac:dyDescent="0.25">
      <c r="AC74549">
        <v>1500000</v>
      </c>
    </row>
    <row r="74550" spans="29:29" x14ac:dyDescent="0.25">
      <c r="AC74550">
        <v>1000000</v>
      </c>
    </row>
    <row r="74551" spans="29:29" x14ac:dyDescent="0.25">
      <c r="AC74551">
        <v>1300000</v>
      </c>
    </row>
    <row r="74552" spans="29:29" x14ac:dyDescent="0.25">
      <c r="AC74552">
        <v>1400000</v>
      </c>
    </row>
    <row r="74553" spans="29:29" x14ac:dyDescent="0.25">
      <c r="AC74553">
        <v>995000</v>
      </c>
    </row>
    <row r="74554" spans="29:29" x14ac:dyDescent="0.25">
      <c r="AC74554">
        <v>1002000</v>
      </c>
    </row>
    <row r="74555" spans="29:29" x14ac:dyDescent="0.25">
      <c r="AC74555">
        <v>900000</v>
      </c>
    </row>
    <row r="74556" spans="29:29" x14ac:dyDescent="0.25">
      <c r="AC74556">
        <v>1100000</v>
      </c>
    </row>
    <row r="74557" spans="29:29" x14ac:dyDescent="0.25">
      <c r="AC74557">
        <v>600000</v>
      </c>
    </row>
    <row r="74558" spans="29:29" x14ac:dyDescent="0.25">
      <c r="AC74558">
        <v>950000</v>
      </c>
    </row>
    <row r="74559" spans="29:29" x14ac:dyDescent="0.25">
      <c r="AC74559">
        <v>800000</v>
      </c>
    </row>
    <row r="74560" spans="29:29" x14ac:dyDescent="0.25">
      <c r="AC74560">
        <v>1250000</v>
      </c>
    </row>
    <row r="74561" spans="29:29" x14ac:dyDescent="0.25">
      <c r="AC74561">
        <v>1000000</v>
      </c>
    </row>
    <row r="74562" spans="29:29" x14ac:dyDescent="0.25">
      <c r="AC74562">
        <v>1250000</v>
      </c>
    </row>
    <row r="74563" spans="29:29" x14ac:dyDescent="0.25">
      <c r="AC74563">
        <v>1500000</v>
      </c>
    </row>
    <row r="74564" spans="29:29" x14ac:dyDescent="0.25">
      <c r="AC74564">
        <v>900000</v>
      </c>
    </row>
    <row r="74565" spans="29:29" x14ac:dyDescent="0.25">
      <c r="AC74565">
        <v>630000</v>
      </c>
    </row>
    <row r="74566" spans="29:29" x14ac:dyDescent="0.25">
      <c r="AC74566">
        <v>675000</v>
      </c>
    </row>
    <row r="74567" spans="29:29" x14ac:dyDescent="0.25">
      <c r="AC74567">
        <v>630000</v>
      </c>
    </row>
    <row r="74568" spans="29:29" x14ac:dyDescent="0.25">
      <c r="AC74568">
        <v>800000</v>
      </c>
    </row>
    <row r="74569" spans="29:29" x14ac:dyDescent="0.25">
      <c r="AC74569">
        <v>765000</v>
      </c>
    </row>
    <row r="74570" spans="29:29" x14ac:dyDescent="0.25">
      <c r="AC74570">
        <v>630000</v>
      </c>
    </row>
    <row r="74571" spans="29:29" x14ac:dyDescent="0.25">
      <c r="AC74571">
        <v>720000</v>
      </c>
    </row>
    <row r="74572" spans="29:29" x14ac:dyDescent="0.25">
      <c r="AC74572">
        <v>700000</v>
      </c>
    </row>
    <row r="74573" spans="29:29" x14ac:dyDescent="0.25">
      <c r="AC74573">
        <v>420000</v>
      </c>
    </row>
    <row r="74574" spans="29:29" x14ac:dyDescent="0.25">
      <c r="AC74574">
        <v>420000</v>
      </c>
    </row>
    <row r="74575" spans="29:29" x14ac:dyDescent="0.25">
      <c r="AC74575">
        <v>1000000</v>
      </c>
    </row>
    <row r="74576" spans="29:29" x14ac:dyDescent="0.25">
      <c r="AC74576">
        <v>700000</v>
      </c>
    </row>
    <row r="74577" spans="29:29" x14ac:dyDescent="0.25">
      <c r="AC74577">
        <v>1700000</v>
      </c>
    </row>
    <row r="74578" spans="29:29" x14ac:dyDescent="0.25">
      <c r="AC74578">
        <v>2500000</v>
      </c>
    </row>
    <row r="74579" spans="29:29" x14ac:dyDescent="0.25">
      <c r="AC74579">
        <v>630000</v>
      </c>
    </row>
    <row r="74580" spans="29:29" x14ac:dyDescent="0.25">
      <c r="AC74580">
        <v>4168257</v>
      </c>
    </row>
    <row r="74581" spans="29:29" x14ac:dyDescent="0.25">
      <c r="AC74581">
        <v>650000</v>
      </c>
    </row>
    <row r="74582" spans="29:29" x14ac:dyDescent="0.25">
      <c r="AC74582">
        <v>20000</v>
      </c>
    </row>
    <row r="74583" spans="29:29" x14ac:dyDescent="0.25">
      <c r="AC74583">
        <v>4168257</v>
      </c>
    </row>
    <row r="74584" spans="29:29" x14ac:dyDescent="0.25">
      <c r="AC74584">
        <v>3300000</v>
      </c>
    </row>
    <row r="74585" spans="29:29" x14ac:dyDescent="0.25">
      <c r="AC74585">
        <v>1700000</v>
      </c>
    </row>
    <row r="74586" spans="29:29" x14ac:dyDescent="0.25">
      <c r="AC74586">
        <v>1600000</v>
      </c>
    </row>
    <row r="74587" spans="29:29" x14ac:dyDescent="0.25">
      <c r="AC74587">
        <v>630000</v>
      </c>
    </row>
    <row r="74588" spans="29:29" x14ac:dyDescent="0.25">
      <c r="AC74588">
        <v>2500000</v>
      </c>
    </row>
    <row r="74589" spans="29:29" x14ac:dyDescent="0.25">
      <c r="AC74589">
        <v>2500000</v>
      </c>
    </row>
    <row r="74590" spans="29:29" x14ac:dyDescent="0.25">
      <c r="AC74590">
        <v>1500000</v>
      </c>
    </row>
    <row r="74591" spans="29:29" x14ac:dyDescent="0.25">
      <c r="AC74591">
        <v>4168257</v>
      </c>
    </row>
    <row r="74592" spans="29:29" x14ac:dyDescent="0.25">
      <c r="AC74592">
        <v>4168257</v>
      </c>
    </row>
    <row r="74593" spans="29:29" x14ac:dyDescent="0.25">
      <c r="AC74593">
        <v>3000000</v>
      </c>
    </row>
    <row r="74594" spans="29:29" x14ac:dyDescent="0.25">
      <c r="AC74594">
        <v>2000000</v>
      </c>
    </row>
    <row r="74595" spans="29:29" x14ac:dyDescent="0.25">
      <c r="AC74595">
        <v>4168257</v>
      </c>
    </row>
    <row r="74596" spans="29:29" x14ac:dyDescent="0.25">
      <c r="AC74596">
        <v>1500000</v>
      </c>
    </row>
    <row r="74597" spans="29:29" x14ac:dyDescent="0.25">
      <c r="AC74597">
        <v>1500000</v>
      </c>
    </row>
    <row r="74598" spans="29:29" x14ac:dyDescent="0.25">
      <c r="AC74598">
        <v>2000000</v>
      </c>
    </row>
    <row r="74599" spans="29:29" x14ac:dyDescent="0.25">
      <c r="AC74599">
        <v>1500000</v>
      </c>
    </row>
    <row r="74600" spans="29:29" x14ac:dyDescent="0.25">
      <c r="AC74600">
        <v>1500000</v>
      </c>
    </row>
    <row r="74601" spans="29:29" x14ac:dyDescent="0.25">
      <c r="AC74601">
        <v>1300000</v>
      </c>
    </row>
    <row r="74602" spans="29:29" x14ac:dyDescent="0.25">
      <c r="AC74602">
        <v>1450000</v>
      </c>
    </row>
    <row r="74603" spans="29:29" x14ac:dyDescent="0.25">
      <c r="AC74603">
        <v>1400000</v>
      </c>
    </row>
    <row r="74604" spans="29:29" x14ac:dyDescent="0.25">
      <c r="AC74604">
        <v>1500000</v>
      </c>
    </row>
    <row r="74605" spans="29:29" x14ac:dyDescent="0.25">
      <c r="AC74605">
        <v>1300000</v>
      </c>
    </row>
    <row r="74606" spans="29:29" x14ac:dyDescent="0.25">
      <c r="AC74606">
        <v>1900000</v>
      </c>
    </row>
    <row r="74607" spans="29:29" x14ac:dyDescent="0.25">
      <c r="AC74607">
        <v>1500000</v>
      </c>
    </row>
    <row r="74608" spans="29:29" x14ac:dyDescent="0.25">
      <c r="AC74608">
        <v>1500000</v>
      </c>
    </row>
    <row r="74609" spans="29:29" x14ac:dyDescent="0.25">
      <c r="AC74609">
        <v>1400000</v>
      </c>
    </row>
    <row r="74610" spans="29:29" x14ac:dyDescent="0.25">
      <c r="AC74610">
        <v>1400000</v>
      </c>
    </row>
    <row r="74611" spans="29:29" x14ac:dyDescent="0.25">
      <c r="AC74611">
        <v>2000000</v>
      </c>
    </row>
    <row r="74612" spans="29:29" x14ac:dyDescent="0.25">
      <c r="AC74612">
        <v>1800000</v>
      </c>
    </row>
    <row r="74613" spans="29:29" x14ac:dyDescent="0.25">
      <c r="AC74613">
        <v>1300000</v>
      </c>
    </row>
    <row r="74614" spans="29:29" x14ac:dyDescent="0.25">
      <c r="AC74614">
        <v>1400000</v>
      </c>
    </row>
    <row r="74615" spans="29:29" x14ac:dyDescent="0.25">
      <c r="AC74615">
        <v>1300000</v>
      </c>
    </row>
    <row r="74616" spans="29:29" x14ac:dyDescent="0.25">
      <c r="AC74616">
        <v>20000</v>
      </c>
    </row>
    <row r="74617" spans="29:29" x14ac:dyDescent="0.25">
      <c r="AC74617">
        <v>1250000</v>
      </c>
    </row>
    <row r="74618" spans="29:29" x14ac:dyDescent="0.25">
      <c r="AC74618">
        <v>1500000</v>
      </c>
    </row>
    <row r="74619" spans="29:29" x14ac:dyDescent="0.25">
      <c r="AC74619">
        <v>500000</v>
      </c>
    </row>
    <row r="74620" spans="29:29" x14ac:dyDescent="0.25">
      <c r="AC74620">
        <v>800000</v>
      </c>
    </row>
    <row r="74621" spans="29:29" x14ac:dyDescent="0.25">
      <c r="AC74621">
        <v>1300000</v>
      </c>
    </row>
    <row r="74622" spans="29:29" x14ac:dyDescent="0.25">
      <c r="AC74622">
        <v>1300000</v>
      </c>
    </row>
    <row r="74623" spans="29:29" x14ac:dyDescent="0.25">
      <c r="AC74623">
        <v>600000</v>
      </c>
    </row>
    <row r="74624" spans="29:29" x14ac:dyDescent="0.25">
      <c r="AC74624">
        <v>1270000</v>
      </c>
    </row>
    <row r="74625" spans="29:29" x14ac:dyDescent="0.25">
      <c r="AC74625">
        <v>1000000</v>
      </c>
    </row>
    <row r="74626" spans="29:29" x14ac:dyDescent="0.25">
      <c r="AC74626">
        <v>20000</v>
      </c>
    </row>
    <row r="74627" spans="29:29" x14ac:dyDescent="0.25">
      <c r="AC74627">
        <v>1450000</v>
      </c>
    </row>
    <row r="74628" spans="29:29" x14ac:dyDescent="0.25">
      <c r="AC74628">
        <v>1500000</v>
      </c>
    </row>
    <row r="74629" spans="29:29" x14ac:dyDescent="0.25">
      <c r="AC74629">
        <v>1500000</v>
      </c>
    </row>
    <row r="74630" spans="29:29" x14ac:dyDescent="0.25">
      <c r="AC74630">
        <v>630000</v>
      </c>
    </row>
    <row r="74631" spans="29:29" x14ac:dyDescent="0.25">
      <c r="AC74631">
        <v>1100000</v>
      </c>
    </row>
    <row r="74632" spans="29:29" x14ac:dyDescent="0.25">
      <c r="AC74632">
        <v>800000</v>
      </c>
    </row>
    <row r="74633" spans="29:29" x14ac:dyDescent="0.25">
      <c r="AC74633">
        <v>20000</v>
      </c>
    </row>
    <row r="74634" spans="29:29" x14ac:dyDescent="0.25">
      <c r="AC74634">
        <v>1700000</v>
      </c>
    </row>
    <row r="74635" spans="29:29" x14ac:dyDescent="0.25">
      <c r="AC74635">
        <v>1700000</v>
      </c>
    </row>
    <row r="74636" spans="29:29" x14ac:dyDescent="0.25">
      <c r="AC74636">
        <v>2000000</v>
      </c>
    </row>
    <row r="74637" spans="29:29" x14ac:dyDescent="0.25">
      <c r="AC74637">
        <v>2000000</v>
      </c>
    </row>
    <row r="74638" spans="29:29" x14ac:dyDescent="0.25">
      <c r="AC74638">
        <v>1300000</v>
      </c>
    </row>
    <row r="74639" spans="29:29" x14ac:dyDescent="0.25">
      <c r="AC74639">
        <v>2000000</v>
      </c>
    </row>
    <row r="74640" spans="29:29" x14ac:dyDescent="0.25">
      <c r="AC74640">
        <v>1700000</v>
      </c>
    </row>
    <row r="74641" spans="29:29" x14ac:dyDescent="0.25">
      <c r="AC74641">
        <v>170000</v>
      </c>
    </row>
    <row r="74642" spans="29:29" x14ac:dyDescent="0.25">
      <c r="AC74642">
        <v>1750000</v>
      </c>
    </row>
    <row r="74643" spans="29:29" x14ac:dyDescent="0.25">
      <c r="AC74643">
        <v>1700000</v>
      </c>
    </row>
    <row r="74644" spans="29:29" x14ac:dyDescent="0.25">
      <c r="AC74644">
        <v>1800000</v>
      </c>
    </row>
    <row r="74645" spans="29:29" x14ac:dyDescent="0.25">
      <c r="AC74645">
        <v>1500000</v>
      </c>
    </row>
    <row r="74646" spans="29:29" x14ac:dyDescent="0.25">
      <c r="AC74646">
        <v>1500000</v>
      </c>
    </row>
    <row r="74647" spans="29:29" x14ac:dyDescent="0.25">
      <c r="AC74647">
        <v>1500000</v>
      </c>
    </row>
    <row r="74648" spans="29:29" x14ac:dyDescent="0.25">
      <c r="AC74648">
        <v>600000</v>
      </c>
    </row>
    <row r="74649" spans="29:29" x14ac:dyDescent="0.25">
      <c r="AC74649">
        <v>630000</v>
      </c>
    </row>
    <row r="74650" spans="29:29" x14ac:dyDescent="0.25">
      <c r="AC74650">
        <v>1300000</v>
      </c>
    </row>
    <row r="74651" spans="29:29" x14ac:dyDescent="0.25">
      <c r="AC74651">
        <v>1800000</v>
      </c>
    </row>
    <row r="74652" spans="29:29" x14ac:dyDescent="0.25">
      <c r="AC74652">
        <v>1400000</v>
      </c>
    </row>
    <row r="74653" spans="29:29" x14ac:dyDescent="0.25">
      <c r="AC74653">
        <v>2600000</v>
      </c>
    </row>
    <row r="74654" spans="29:29" x14ac:dyDescent="0.25">
      <c r="AC74654">
        <v>20000</v>
      </c>
    </row>
    <row r="74655" spans="29:29" x14ac:dyDescent="0.25">
      <c r="AC74655">
        <v>600000</v>
      </c>
    </row>
    <row r="74656" spans="29:29" x14ac:dyDescent="0.25">
      <c r="AC74656">
        <v>3000000</v>
      </c>
    </row>
    <row r="74657" spans="29:29" x14ac:dyDescent="0.25">
      <c r="AC74657">
        <v>1800000</v>
      </c>
    </row>
    <row r="74658" spans="29:29" x14ac:dyDescent="0.25">
      <c r="AC74658">
        <v>630000</v>
      </c>
    </row>
    <row r="74659" spans="29:29" x14ac:dyDescent="0.25">
      <c r="AC74659">
        <v>1700000</v>
      </c>
    </row>
    <row r="74660" spans="29:29" x14ac:dyDescent="0.25">
      <c r="AC74660">
        <v>1600000</v>
      </c>
    </row>
    <row r="74661" spans="29:29" x14ac:dyDescent="0.25">
      <c r="AC74661">
        <v>2500000</v>
      </c>
    </row>
    <row r="74662" spans="29:29" x14ac:dyDescent="0.25">
      <c r="AC74662">
        <v>630000</v>
      </c>
    </row>
    <row r="74663" spans="29:29" x14ac:dyDescent="0.25">
      <c r="AC74663">
        <v>1350000</v>
      </c>
    </row>
    <row r="74664" spans="29:29" x14ac:dyDescent="0.25">
      <c r="AC74664">
        <v>1500000</v>
      </c>
    </row>
    <row r="74665" spans="29:29" x14ac:dyDescent="0.25">
      <c r="AC74665">
        <v>700000</v>
      </c>
    </row>
    <row r="74666" spans="29:29" x14ac:dyDescent="0.25">
      <c r="AC74666">
        <v>1700000</v>
      </c>
    </row>
    <row r="74667" spans="29:29" x14ac:dyDescent="0.25">
      <c r="AC74667">
        <v>1500000</v>
      </c>
    </row>
    <row r="74668" spans="29:29" x14ac:dyDescent="0.25">
      <c r="AC74668">
        <v>1700000</v>
      </c>
    </row>
    <row r="74669" spans="29:29" x14ac:dyDescent="0.25">
      <c r="AC74669">
        <v>1500000</v>
      </c>
    </row>
    <row r="74670" spans="29:29" x14ac:dyDescent="0.25">
      <c r="AC74670">
        <v>900000</v>
      </c>
    </row>
    <row r="74671" spans="29:29" x14ac:dyDescent="0.25">
      <c r="AC74671">
        <v>1400000</v>
      </c>
    </row>
    <row r="74672" spans="29:29" x14ac:dyDescent="0.25">
      <c r="AC74672">
        <v>800000</v>
      </c>
    </row>
    <row r="74673" spans="29:29" x14ac:dyDescent="0.25">
      <c r="AC74673">
        <v>800000</v>
      </c>
    </row>
    <row r="74674" spans="29:29" x14ac:dyDescent="0.25">
      <c r="AC74674">
        <v>1120000</v>
      </c>
    </row>
    <row r="74675" spans="29:29" x14ac:dyDescent="0.25">
      <c r="AC74675">
        <v>800000</v>
      </c>
    </row>
    <row r="74676" spans="29:29" x14ac:dyDescent="0.25">
      <c r="AC74676">
        <v>1750000</v>
      </c>
    </row>
    <row r="74677" spans="29:29" x14ac:dyDescent="0.25">
      <c r="AC74677">
        <v>1700000</v>
      </c>
    </row>
    <row r="74678" spans="29:29" x14ac:dyDescent="0.25">
      <c r="AC74678">
        <v>1700000</v>
      </c>
    </row>
    <row r="74679" spans="29:29" x14ac:dyDescent="0.25">
      <c r="AC74679">
        <v>1700000</v>
      </c>
    </row>
    <row r="74680" spans="29:29" x14ac:dyDescent="0.25">
      <c r="AC74680">
        <v>1975000</v>
      </c>
    </row>
    <row r="74681" spans="29:29" x14ac:dyDescent="0.25">
      <c r="AC74681">
        <v>3000000</v>
      </c>
    </row>
    <row r="74682" spans="29:29" x14ac:dyDescent="0.25">
      <c r="AC74682">
        <v>1975000</v>
      </c>
    </row>
    <row r="74683" spans="29:29" x14ac:dyDescent="0.25">
      <c r="AC74683">
        <v>1975000</v>
      </c>
    </row>
    <row r="74684" spans="29:29" x14ac:dyDescent="0.25">
      <c r="AC74684">
        <v>1200000</v>
      </c>
    </row>
    <row r="74685" spans="29:29" x14ac:dyDescent="0.25">
      <c r="AC74685">
        <v>1500000</v>
      </c>
    </row>
    <row r="74686" spans="29:29" x14ac:dyDescent="0.25">
      <c r="AC74686">
        <v>900000</v>
      </c>
    </row>
    <row r="74687" spans="29:29" x14ac:dyDescent="0.25">
      <c r="AC74687">
        <v>1100000</v>
      </c>
    </row>
    <row r="74688" spans="29:29" x14ac:dyDescent="0.25">
      <c r="AC74688">
        <v>900000</v>
      </c>
    </row>
    <row r="74689" spans="29:29" x14ac:dyDescent="0.25">
      <c r="AC74689">
        <v>1100000</v>
      </c>
    </row>
    <row r="74690" spans="29:29" x14ac:dyDescent="0.25">
      <c r="AC74690">
        <v>620000</v>
      </c>
    </row>
    <row r="74691" spans="29:29" x14ac:dyDescent="0.25">
      <c r="AC74691">
        <v>550000</v>
      </c>
    </row>
    <row r="74692" spans="29:29" x14ac:dyDescent="0.25">
      <c r="AC74692">
        <v>1800000</v>
      </c>
    </row>
    <row r="74693" spans="29:29" x14ac:dyDescent="0.25">
      <c r="AC74693">
        <v>1000000</v>
      </c>
    </row>
    <row r="74694" spans="29:29" x14ac:dyDescent="0.25">
      <c r="AC74694">
        <v>950000</v>
      </c>
    </row>
    <row r="74695" spans="29:29" x14ac:dyDescent="0.25">
      <c r="AC74695">
        <v>300000</v>
      </c>
    </row>
    <row r="74696" spans="29:29" x14ac:dyDescent="0.25">
      <c r="AC74696">
        <v>400000</v>
      </c>
    </row>
    <row r="74697" spans="29:29" x14ac:dyDescent="0.25">
      <c r="AC74697">
        <v>700000</v>
      </c>
    </row>
    <row r="74698" spans="29:29" x14ac:dyDescent="0.25">
      <c r="AC74698">
        <v>1400000</v>
      </c>
    </row>
    <row r="74699" spans="29:29" x14ac:dyDescent="0.25">
      <c r="AC74699">
        <v>900000</v>
      </c>
    </row>
    <row r="74700" spans="29:29" x14ac:dyDescent="0.25">
      <c r="AC74700">
        <v>1300000</v>
      </c>
    </row>
    <row r="74701" spans="29:29" x14ac:dyDescent="0.25">
      <c r="AC74701">
        <v>530000</v>
      </c>
    </row>
    <row r="74702" spans="29:29" x14ac:dyDescent="0.25">
      <c r="AC74702">
        <v>600000</v>
      </c>
    </row>
    <row r="74703" spans="29:29" x14ac:dyDescent="0.25">
      <c r="AC74703">
        <v>280000</v>
      </c>
    </row>
    <row r="74704" spans="29:29" x14ac:dyDescent="0.25">
      <c r="AC74704">
        <v>850000</v>
      </c>
    </row>
    <row r="74705" spans="29:29" x14ac:dyDescent="0.25">
      <c r="AC74705">
        <v>680000</v>
      </c>
    </row>
    <row r="74706" spans="29:29" x14ac:dyDescent="0.25">
      <c r="AC74706">
        <v>900000</v>
      </c>
    </row>
    <row r="74707" spans="29:29" x14ac:dyDescent="0.25">
      <c r="AC74707">
        <v>350000</v>
      </c>
    </row>
    <row r="74708" spans="29:29" x14ac:dyDescent="0.25">
      <c r="AC74708">
        <v>350000</v>
      </c>
    </row>
    <row r="74709" spans="29:29" x14ac:dyDescent="0.25">
      <c r="AC74709">
        <v>1800000</v>
      </c>
    </row>
    <row r="74710" spans="29:29" x14ac:dyDescent="0.25">
      <c r="AC74710">
        <v>700000</v>
      </c>
    </row>
    <row r="74711" spans="29:29" x14ac:dyDescent="0.25">
      <c r="AC74711">
        <v>550000</v>
      </c>
    </row>
    <row r="74712" spans="29:29" x14ac:dyDescent="0.25">
      <c r="AC74712">
        <v>350000</v>
      </c>
    </row>
    <row r="74713" spans="29:29" x14ac:dyDescent="0.25">
      <c r="AC74713">
        <v>450000</v>
      </c>
    </row>
    <row r="74714" spans="29:29" x14ac:dyDescent="0.25">
      <c r="AC74714">
        <v>1800000</v>
      </c>
    </row>
    <row r="74715" spans="29:29" x14ac:dyDescent="0.25">
      <c r="AC74715">
        <v>400000</v>
      </c>
    </row>
    <row r="74716" spans="29:29" x14ac:dyDescent="0.25">
      <c r="AC74716">
        <v>325000</v>
      </c>
    </row>
    <row r="74717" spans="29:29" x14ac:dyDescent="0.25">
      <c r="AC74717">
        <v>1140000</v>
      </c>
    </row>
    <row r="74718" spans="29:29" x14ac:dyDescent="0.25">
      <c r="AC74718">
        <v>800000</v>
      </c>
    </row>
    <row r="74719" spans="29:29" x14ac:dyDescent="0.25">
      <c r="AC74719">
        <v>350000</v>
      </c>
    </row>
    <row r="74720" spans="29:29" x14ac:dyDescent="0.25">
      <c r="AC74720">
        <v>15000</v>
      </c>
    </row>
    <row r="74721" spans="29:29" x14ac:dyDescent="0.25">
      <c r="AC74721">
        <v>450000</v>
      </c>
    </row>
    <row r="74722" spans="29:29" x14ac:dyDescent="0.25">
      <c r="AC74722">
        <v>230000</v>
      </c>
    </row>
    <row r="74723" spans="29:29" x14ac:dyDescent="0.25">
      <c r="AC74723">
        <v>500000</v>
      </c>
    </row>
    <row r="74724" spans="29:29" x14ac:dyDescent="0.25">
      <c r="AC74724">
        <v>238000</v>
      </c>
    </row>
    <row r="74725" spans="29:29" x14ac:dyDescent="0.25">
      <c r="AC74725">
        <v>480000</v>
      </c>
    </row>
    <row r="74726" spans="29:29" x14ac:dyDescent="0.25">
      <c r="AC74726">
        <v>800000</v>
      </c>
    </row>
    <row r="74727" spans="29:29" x14ac:dyDescent="0.25">
      <c r="AC74727">
        <v>400000</v>
      </c>
    </row>
    <row r="74728" spans="29:29" x14ac:dyDescent="0.25">
      <c r="AC74728">
        <v>260000</v>
      </c>
    </row>
    <row r="74729" spans="29:29" x14ac:dyDescent="0.25">
      <c r="AC74729">
        <v>240000</v>
      </c>
    </row>
    <row r="74730" spans="29:29" x14ac:dyDescent="0.25">
      <c r="AC74730">
        <v>1800000</v>
      </c>
    </row>
    <row r="74731" spans="29:29" x14ac:dyDescent="0.25">
      <c r="AC74731">
        <v>920000</v>
      </c>
    </row>
    <row r="74732" spans="29:29" x14ac:dyDescent="0.25">
      <c r="AC74732">
        <v>420000</v>
      </c>
    </row>
    <row r="74733" spans="29:29" x14ac:dyDescent="0.25">
      <c r="AC74733">
        <v>1000000</v>
      </c>
    </row>
    <row r="74734" spans="29:29" x14ac:dyDescent="0.25">
      <c r="AC74734">
        <v>420000</v>
      </c>
    </row>
    <row r="74735" spans="29:29" x14ac:dyDescent="0.25">
      <c r="AC74735">
        <v>590000</v>
      </c>
    </row>
    <row r="74736" spans="29:29" x14ac:dyDescent="0.25">
      <c r="AC74736">
        <v>850000</v>
      </c>
    </row>
    <row r="74737" spans="29:29" x14ac:dyDescent="0.25">
      <c r="AC74737">
        <v>1800000</v>
      </c>
    </row>
    <row r="74738" spans="29:29" x14ac:dyDescent="0.25">
      <c r="AC74738">
        <v>400000</v>
      </c>
    </row>
    <row r="74739" spans="29:29" x14ac:dyDescent="0.25">
      <c r="AC74739">
        <v>200000</v>
      </c>
    </row>
    <row r="74740" spans="29:29" x14ac:dyDescent="0.25">
      <c r="AC74740">
        <v>310000</v>
      </c>
    </row>
    <row r="74741" spans="29:29" x14ac:dyDescent="0.25">
      <c r="AC74741">
        <v>250000</v>
      </c>
    </row>
    <row r="74742" spans="29:29" x14ac:dyDescent="0.25">
      <c r="AC74742">
        <v>300000</v>
      </c>
    </row>
    <row r="74743" spans="29:29" x14ac:dyDescent="0.25">
      <c r="AC74743">
        <v>250000</v>
      </c>
    </row>
    <row r="74744" spans="29:29" x14ac:dyDescent="0.25">
      <c r="AC74744">
        <v>1075000</v>
      </c>
    </row>
    <row r="74745" spans="29:29" x14ac:dyDescent="0.25">
      <c r="AC74745">
        <v>750000</v>
      </c>
    </row>
    <row r="74746" spans="29:29" x14ac:dyDescent="0.25">
      <c r="AC74746">
        <v>175000</v>
      </c>
    </row>
    <row r="74747" spans="29:29" x14ac:dyDescent="0.25">
      <c r="AC74747">
        <v>4168257</v>
      </c>
    </row>
    <row r="74748" spans="29:29" x14ac:dyDescent="0.25">
      <c r="AC74748">
        <v>1200000</v>
      </c>
    </row>
    <row r="74749" spans="29:29" x14ac:dyDescent="0.25">
      <c r="AC74749">
        <v>650000</v>
      </c>
    </row>
    <row r="74750" spans="29:29" x14ac:dyDescent="0.25">
      <c r="AC74750">
        <v>600000</v>
      </c>
    </row>
    <row r="74751" spans="29:29" x14ac:dyDescent="0.25">
      <c r="AC74751">
        <v>335000</v>
      </c>
    </row>
    <row r="74752" spans="29:29" x14ac:dyDescent="0.25">
      <c r="AC74752">
        <v>2200000</v>
      </c>
    </row>
    <row r="74753" spans="29:29" x14ac:dyDescent="0.25">
      <c r="AC74753">
        <v>1850000</v>
      </c>
    </row>
    <row r="74754" spans="29:29" x14ac:dyDescent="0.25">
      <c r="AC74754">
        <v>530000</v>
      </c>
    </row>
    <row r="74755" spans="29:29" x14ac:dyDescent="0.25">
      <c r="AC74755">
        <v>4168257</v>
      </c>
    </row>
    <row r="74756" spans="29:29" x14ac:dyDescent="0.25">
      <c r="AC74756">
        <v>735000</v>
      </c>
    </row>
    <row r="74757" spans="29:29" x14ac:dyDescent="0.25">
      <c r="AC74757">
        <v>1100000</v>
      </c>
    </row>
    <row r="74758" spans="29:29" x14ac:dyDescent="0.25">
      <c r="AC74758">
        <v>575000</v>
      </c>
    </row>
    <row r="74759" spans="29:29" x14ac:dyDescent="0.25">
      <c r="AC74759">
        <v>400000</v>
      </c>
    </row>
    <row r="74760" spans="29:29" x14ac:dyDescent="0.25">
      <c r="AC74760">
        <v>420000</v>
      </c>
    </row>
    <row r="74761" spans="29:29" x14ac:dyDescent="0.25">
      <c r="AC74761">
        <v>4168257</v>
      </c>
    </row>
    <row r="74762" spans="29:29" x14ac:dyDescent="0.25">
      <c r="AC74762">
        <v>950000</v>
      </c>
    </row>
    <row r="74763" spans="29:29" x14ac:dyDescent="0.25">
      <c r="AC74763">
        <v>900000</v>
      </c>
    </row>
    <row r="74764" spans="29:29" x14ac:dyDescent="0.25">
      <c r="AC74764">
        <v>510000</v>
      </c>
    </row>
    <row r="74765" spans="29:29" x14ac:dyDescent="0.25">
      <c r="AC74765">
        <v>410000</v>
      </c>
    </row>
    <row r="74766" spans="29:29" x14ac:dyDescent="0.25">
      <c r="AC74766">
        <v>750000</v>
      </c>
    </row>
    <row r="74767" spans="29:29" x14ac:dyDescent="0.25">
      <c r="AC74767">
        <v>740000</v>
      </c>
    </row>
    <row r="74768" spans="29:29" x14ac:dyDescent="0.25">
      <c r="AC74768">
        <v>560000</v>
      </c>
    </row>
    <row r="74769" spans="29:29" x14ac:dyDescent="0.25">
      <c r="AC74769">
        <v>650000</v>
      </c>
    </row>
    <row r="74770" spans="29:29" x14ac:dyDescent="0.25">
      <c r="AC74770">
        <v>600000</v>
      </c>
    </row>
    <row r="74771" spans="29:29" x14ac:dyDescent="0.25">
      <c r="AC74771">
        <v>400000</v>
      </c>
    </row>
    <row r="74772" spans="29:29" x14ac:dyDescent="0.25">
      <c r="AC74772">
        <v>575000</v>
      </c>
    </row>
    <row r="74773" spans="29:29" x14ac:dyDescent="0.25">
      <c r="AC74773">
        <v>1100000</v>
      </c>
    </row>
    <row r="74774" spans="29:29" x14ac:dyDescent="0.25">
      <c r="AC74774">
        <v>370000</v>
      </c>
    </row>
    <row r="74775" spans="29:29" x14ac:dyDescent="0.25">
      <c r="AC74775">
        <v>1600000</v>
      </c>
    </row>
    <row r="74776" spans="29:29" x14ac:dyDescent="0.25">
      <c r="AC74776">
        <v>4168257</v>
      </c>
    </row>
    <row r="74777" spans="29:29" x14ac:dyDescent="0.25">
      <c r="AC74777">
        <v>710000</v>
      </c>
    </row>
    <row r="74778" spans="29:29" x14ac:dyDescent="0.25">
      <c r="AC74778">
        <v>620000</v>
      </c>
    </row>
    <row r="74779" spans="29:29" x14ac:dyDescent="0.25">
      <c r="AC74779">
        <v>800000</v>
      </c>
    </row>
    <row r="74780" spans="29:29" x14ac:dyDescent="0.25">
      <c r="AC74780">
        <v>1050000</v>
      </c>
    </row>
    <row r="74781" spans="29:29" x14ac:dyDescent="0.25">
      <c r="AC74781">
        <v>740000</v>
      </c>
    </row>
    <row r="74782" spans="29:29" x14ac:dyDescent="0.25">
      <c r="AC74782">
        <v>650000</v>
      </c>
    </row>
    <row r="74783" spans="29:29" x14ac:dyDescent="0.25">
      <c r="AC74783">
        <v>280000</v>
      </c>
    </row>
    <row r="74784" spans="29:29" x14ac:dyDescent="0.25">
      <c r="AC74784">
        <v>400000</v>
      </c>
    </row>
    <row r="74785" spans="29:29" x14ac:dyDescent="0.25">
      <c r="AC74785">
        <v>430000</v>
      </c>
    </row>
    <row r="74786" spans="29:29" x14ac:dyDescent="0.25">
      <c r="AC74786">
        <v>3400000</v>
      </c>
    </row>
    <row r="74787" spans="29:29" x14ac:dyDescent="0.25">
      <c r="AC74787">
        <v>500000</v>
      </c>
    </row>
    <row r="74788" spans="29:29" x14ac:dyDescent="0.25">
      <c r="AC74788">
        <v>300000</v>
      </c>
    </row>
    <row r="74789" spans="29:29" x14ac:dyDescent="0.25">
      <c r="AC74789">
        <v>750000</v>
      </c>
    </row>
    <row r="74790" spans="29:29" x14ac:dyDescent="0.25">
      <c r="AC74790">
        <v>4168257</v>
      </c>
    </row>
    <row r="74791" spans="29:29" x14ac:dyDescent="0.25">
      <c r="AC74791">
        <v>700000</v>
      </c>
    </row>
    <row r="74792" spans="29:29" x14ac:dyDescent="0.25">
      <c r="AC74792">
        <v>445000</v>
      </c>
    </row>
    <row r="74793" spans="29:29" x14ac:dyDescent="0.25">
      <c r="AC74793">
        <v>250000</v>
      </c>
    </row>
    <row r="74794" spans="29:29" x14ac:dyDescent="0.25">
      <c r="AC74794">
        <v>585000</v>
      </c>
    </row>
    <row r="74795" spans="29:29" x14ac:dyDescent="0.25">
      <c r="AC74795">
        <v>1500000</v>
      </c>
    </row>
    <row r="74796" spans="29:29" x14ac:dyDescent="0.25">
      <c r="AC74796">
        <v>1040000</v>
      </c>
    </row>
    <row r="74797" spans="29:29" x14ac:dyDescent="0.25">
      <c r="AC74797">
        <v>750000</v>
      </c>
    </row>
    <row r="74798" spans="29:29" x14ac:dyDescent="0.25">
      <c r="AC74798">
        <v>360000</v>
      </c>
    </row>
    <row r="74799" spans="29:29" x14ac:dyDescent="0.25">
      <c r="AC74799">
        <v>900000</v>
      </c>
    </row>
    <row r="74800" spans="29:29" x14ac:dyDescent="0.25">
      <c r="AC74800">
        <v>475000</v>
      </c>
    </row>
    <row r="74801" spans="29:29" x14ac:dyDescent="0.25">
      <c r="AC74801">
        <v>600000</v>
      </c>
    </row>
    <row r="74802" spans="29:29" x14ac:dyDescent="0.25">
      <c r="AC74802">
        <v>1100000</v>
      </c>
    </row>
    <row r="74803" spans="29:29" x14ac:dyDescent="0.25">
      <c r="AC74803">
        <v>463000</v>
      </c>
    </row>
    <row r="74804" spans="29:29" x14ac:dyDescent="0.25">
      <c r="AC74804">
        <v>550000</v>
      </c>
    </row>
    <row r="74805" spans="29:29" x14ac:dyDescent="0.25">
      <c r="AC74805">
        <v>463000</v>
      </c>
    </row>
    <row r="74806" spans="29:29" x14ac:dyDescent="0.25">
      <c r="AC74806">
        <v>400000</v>
      </c>
    </row>
    <row r="74807" spans="29:29" x14ac:dyDescent="0.25">
      <c r="AC74807">
        <v>463000</v>
      </c>
    </row>
    <row r="74808" spans="29:29" x14ac:dyDescent="0.25">
      <c r="AC74808">
        <v>1125000</v>
      </c>
    </row>
    <row r="74809" spans="29:29" x14ac:dyDescent="0.25">
      <c r="AC74809">
        <v>720000</v>
      </c>
    </row>
    <row r="74810" spans="29:29" x14ac:dyDescent="0.25">
      <c r="AC74810">
        <v>550000</v>
      </c>
    </row>
    <row r="74811" spans="29:29" x14ac:dyDescent="0.25">
      <c r="AC74811">
        <v>463000</v>
      </c>
    </row>
    <row r="74812" spans="29:29" x14ac:dyDescent="0.25">
      <c r="AC74812">
        <v>800000</v>
      </c>
    </row>
    <row r="74813" spans="29:29" x14ac:dyDescent="0.25">
      <c r="AC74813">
        <v>720000</v>
      </c>
    </row>
    <row r="74814" spans="29:29" x14ac:dyDescent="0.25">
      <c r="AC74814">
        <v>1100000</v>
      </c>
    </row>
    <row r="74815" spans="29:29" x14ac:dyDescent="0.25">
      <c r="AC74815">
        <v>875000</v>
      </c>
    </row>
    <row r="74816" spans="29:29" x14ac:dyDescent="0.25">
      <c r="AC74816">
        <v>390000</v>
      </c>
    </row>
    <row r="74817" spans="29:29" x14ac:dyDescent="0.25">
      <c r="AC74817">
        <v>425000</v>
      </c>
    </row>
    <row r="74818" spans="29:29" x14ac:dyDescent="0.25">
      <c r="AC74818">
        <v>1500000</v>
      </c>
    </row>
    <row r="74819" spans="29:29" x14ac:dyDescent="0.25">
      <c r="AC74819">
        <v>150000</v>
      </c>
    </row>
    <row r="74820" spans="29:29" x14ac:dyDescent="0.25">
      <c r="AC74820">
        <v>850000</v>
      </c>
    </row>
    <row r="74821" spans="29:29" x14ac:dyDescent="0.25">
      <c r="AC74821">
        <v>2400000</v>
      </c>
    </row>
    <row r="74822" spans="29:29" x14ac:dyDescent="0.25">
      <c r="AC74822">
        <v>1500000</v>
      </c>
    </row>
    <row r="74823" spans="29:29" x14ac:dyDescent="0.25">
      <c r="AC74823">
        <v>1500000</v>
      </c>
    </row>
    <row r="74824" spans="29:29" x14ac:dyDescent="0.25">
      <c r="AC74824">
        <v>800000</v>
      </c>
    </row>
    <row r="74825" spans="29:29" x14ac:dyDescent="0.25">
      <c r="AC74825">
        <v>670000</v>
      </c>
    </row>
    <row r="74826" spans="29:29" x14ac:dyDescent="0.25">
      <c r="AC74826">
        <v>645000</v>
      </c>
    </row>
    <row r="74827" spans="29:29" x14ac:dyDescent="0.25">
      <c r="AC74827">
        <v>600000</v>
      </c>
    </row>
    <row r="74828" spans="29:29" x14ac:dyDescent="0.25">
      <c r="AC74828">
        <v>550000</v>
      </c>
    </row>
    <row r="74829" spans="29:29" x14ac:dyDescent="0.25">
      <c r="AC74829">
        <v>385000</v>
      </c>
    </row>
    <row r="74830" spans="29:29" x14ac:dyDescent="0.25">
      <c r="AC74830">
        <v>640000</v>
      </c>
    </row>
    <row r="74831" spans="29:29" x14ac:dyDescent="0.25">
      <c r="AC74831">
        <v>330000</v>
      </c>
    </row>
    <row r="74832" spans="29:29" x14ac:dyDescent="0.25">
      <c r="AC74832">
        <v>450000</v>
      </c>
    </row>
    <row r="74833" spans="29:29" x14ac:dyDescent="0.25">
      <c r="AC74833">
        <v>240000</v>
      </c>
    </row>
    <row r="74834" spans="29:29" x14ac:dyDescent="0.25">
      <c r="AC74834">
        <v>600000</v>
      </c>
    </row>
    <row r="74835" spans="29:29" x14ac:dyDescent="0.25">
      <c r="AC74835">
        <v>580000</v>
      </c>
    </row>
    <row r="74836" spans="29:29" x14ac:dyDescent="0.25">
      <c r="AC74836">
        <v>450000</v>
      </c>
    </row>
    <row r="74837" spans="29:29" x14ac:dyDescent="0.25">
      <c r="AC74837">
        <v>650000</v>
      </c>
    </row>
    <row r="74838" spans="29:29" x14ac:dyDescent="0.25">
      <c r="AC74838">
        <v>650000</v>
      </c>
    </row>
    <row r="74839" spans="29:29" x14ac:dyDescent="0.25">
      <c r="AC74839">
        <v>460000</v>
      </c>
    </row>
    <row r="74840" spans="29:29" x14ac:dyDescent="0.25">
      <c r="AC74840">
        <v>730000</v>
      </c>
    </row>
    <row r="74841" spans="29:29" x14ac:dyDescent="0.25">
      <c r="AC74841">
        <v>1500000</v>
      </c>
    </row>
    <row r="74842" spans="29:29" x14ac:dyDescent="0.25">
      <c r="AC74842">
        <v>419000</v>
      </c>
    </row>
    <row r="74843" spans="29:29" x14ac:dyDescent="0.25">
      <c r="AC74843">
        <v>420000</v>
      </c>
    </row>
    <row r="74844" spans="29:29" x14ac:dyDescent="0.25">
      <c r="AC74844">
        <v>650000</v>
      </c>
    </row>
    <row r="74845" spans="29:29" x14ac:dyDescent="0.25">
      <c r="AC74845">
        <v>550000</v>
      </c>
    </row>
    <row r="74846" spans="29:29" x14ac:dyDescent="0.25">
      <c r="AC74846">
        <v>480000</v>
      </c>
    </row>
    <row r="74847" spans="29:29" x14ac:dyDescent="0.25">
      <c r="AC74847">
        <v>480000</v>
      </c>
    </row>
    <row r="74848" spans="29:29" x14ac:dyDescent="0.25">
      <c r="AC74848">
        <v>900000</v>
      </c>
    </row>
    <row r="74849" spans="29:29" x14ac:dyDescent="0.25">
      <c r="AC74849">
        <v>900000</v>
      </c>
    </row>
    <row r="74850" spans="29:29" x14ac:dyDescent="0.25">
      <c r="AC74850">
        <v>1000000</v>
      </c>
    </row>
    <row r="74851" spans="29:29" x14ac:dyDescent="0.25">
      <c r="AC74851">
        <v>350000</v>
      </c>
    </row>
    <row r="74852" spans="29:29" x14ac:dyDescent="0.25">
      <c r="AC74852">
        <v>535000</v>
      </c>
    </row>
    <row r="74853" spans="29:29" x14ac:dyDescent="0.25">
      <c r="AC74853">
        <v>4168257</v>
      </c>
    </row>
    <row r="74854" spans="29:29" x14ac:dyDescent="0.25">
      <c r="AC74854">
        <v>440000</v>
      </c>
    </row>
    <row r="74855" spans="29:29" x14ac:dyDescent="0.25">
      <c r="AC74855">
        <v>650000</v>
      </c>
    </row>
    <row r="74856" spans="29:29" x14ac:dyDescent="0.25">
      <c r="AC74856">
        <v>4168257</v>
      </c>
    </row>
    <row r="74857" spans="29:29" x14ac:dyDescent="0.25">
      <c r="AC74857">
        <v>631000</v>
      </c>
    </row>
    <row r="74858" spans="29:29" x14ac:dyDescent="0.25">
      <c r="AC74858">
        <v>900000</v>
      </c>
    </row>
    <row r="74859" spans="29:29" x14ac:dyDescent="0.25">
      <c r="AC74859">
        <v>320000</v>
      </c>
    </row>
    <row r="74860" spans="29:29" x14ac:dyDescent="0.25">
      <c r="AC74860">
        <v>325000</v>
      </c>
    </row>
    <row r="74861" spans="29:29" x14ac:dyDescent="0.25">
      <c r="AC74861">
        <v>640000</v>
      </c>
    </row>
    <row r="74862" spans="29:29" x14ac:dyDescent="0.25">
      <c r="AC74862">
        <v>1100000</v>
      </c>
    </row>
    <row r="74863" spans="29:29" x14ac:dyDescent="0.25">
      <c r="AC74863">
        <v>560000</v>
      </c>
    </row>
    <row r="74864" spans="29:29" x14ac:dyDescent="0.25">
      <c r="AC74864">
        <v>700000</v>
      </c>
    </row>
    <row r="74865" spans="29:29" x14ac:dyDescent="0.25">
      <c r="AC74865">
        <v>645000</v>
      </c>
    </row>
    <row r="74866" spans="29:29" x14ac:dyDescent="0.25">
      <c r="AC74866">
        <v>1300000</v>
      </c>
    </row>
    <row r="74867" spans="29:29" x14ac:dyDescent="0.25">
      <c r="AC74867">
        <v>900000</v>
      </c>
    </row>
    <row r="74868" spans="29:29" x14ac:dyDescent="0.25">
      <c r="AC74868">
        <v>620000</v>
      </c>
    </row>
    <row r="74869" spans="29:29" x14ac:dyDescent="0.25">
      <c r="AC74869">
        <v>200000</v>
      </c>
    </row>
    <row r="74870" spans="29:29" x14ac:dyDescent="0.25">
      <c r="AC74870">
        <v>330000</v>
      </c>
    </row>
    <row r="74871" spans="29:29" x14ac:dyDescent="0.25">
      <c r="AC74871">
        <v>285000</v>
      </c>
    </row>
    <row r="74872" spans="29:29" x14ac:dyDescent="0.25">
      <c r="AC74872">
        <v>380000</v>
      </c>
    </row>
    <row r="74873" spans="29:29" x14ac:dyDescent="0.25">
      <c r="AC74873">
        <v>575000</v>
      </c>
    </row>
    <row r="74874" spans="29:29" x14ac:dyDescent="0.25">
      <c r="AC74874">
        <v>395000</v>
      </c>
    </row>
    <row r="74875" spans="29:29" x14ac:dyDescent="0.25">
      <c r="AC74875">
        <v>800000</v>
      </c>
    </row>
    <row r="74876" spans="29:29" x14ac:dyDescent="0.25">
      <c r="AC74876">
        <v>580000</v>
      </c>
    </row>
    <row r="74877" spans="29:29" x14ac:dyDescent="0.25">
      <c r="AC74877">
        <v>600000</v>
      </c>
    </row>
    <row r="74878" spans="29:29" x14ac:dyDescent="0.25">
      <c r="AC74878">
        <v>430000</v>
      </c>
    </row>
    <row r="74879" spans="29:29" x14ac:dyDescent="0.25">
      <c r="AC74879">
        <v>600000</v>
      </c>
    </row>
    <row r="74880" spans="29:29" x14ac:dyDescent="0.25">
      <c r="AC74880">
        <v>700000</v>
      </c>
    </row>
    <row r="74881" spans="29:29" x14ac:dyDescent="0.25">
      <c r="AC74881">
        <v>530000</v>
      </c>
    </row>
    <row r="74882" spans="29:29" x14ac:dyDescent="0.25">
      <c r="AC74882">
        <v>890000</v>
      </c>
    </row>
    <row r="74883" spans="29:29" x14ac:dyDescent="0.25">
      <c r="AC74883">
        <v>470000</v>
      </c>
    </row>
    <row r="74884" spans="29:29" x14ac:dyDescent="0.25">
      <c r="AC74884">
        <v>2500000</v>
      </c>
    </row>
    <row r="74885" spans="29:29" x14ac:dyDescent="0.25">
      <c r="AC74885">
        <v>330000</v>
      </c>
    </row>
    <row r="74886" spans="29:29" x14ac:dyDescent="0.25">
      <c r="AC74886">
        <v>740000</v>
      </c>
    </row>
    <row r="74887" spans="29:29" x14ac:dyDescent="0.25">
      <c r="AC74887">
        <v>479900</v>
      </c>
    </row>
    <row r="74888" spans="29:29" x14ac:dyDescent="0.25">
      <c r="AC74888">
        <v>400000</v>
      </c>
    </row>
    <row r="74889" spans="29:29" x14ac:dyDescent="0.25">
      <c r="AC74889">
        <v>400000</v>
      </c>
    </row>
    <row r="74890" spans="29:29" x14ac:dyDescent="0.25">
      <c r="AC74890">
        <v>550000</v>
      </c>
    </row>
    <row r="74891" spans="29:29" x14ac:dyDescent="0.25">
      <c r="AC74891">
        <v>2000000</v>
      </c>
    </row>
    <row r="74892" spans="29:29" x14ac:dyDescent="0.25">
      <c r="AC74892">
        <v>630000</v>
      </c>
    </row>
    <row r="74893" spans="29:29" x14ac:dyDescent="0.25">
      <c r="AC74893">
        <v>918000</v>
      </c>
    </row>
    <row r="74894" spans="29:29" x14ac:dyDescent="0.25">
      <c r="AC74894">
        <v>660000</v>
      </c>
    </row>
    <row r="74895" spans="29:29" x14ac:dyDescent="0.25">
      <c r="AC74895">
        <v>2500000</v>
      </c>
    </row>
    <row r="74896" spans="29:29" x14ac:dyDescent="0.25">
      <c r="AC74896">
        <v>1400000</v>
      </c>
    </row>
    <row r="74897" spans="29:29" x14ac:dyDescent="0.25">
      <c r="AC74897">
        <v>1450000</v>
      </c>
    </row>
    <row r="74898" spans="29:29" x14ac:dyDescent="0.25">
      <c r="AC74898">
        <v>463000</v>
      </c>
    </row>
    <row r="74899" spans="29:29" x14ac:dyDescent="0.25">
      <c r="AC74899">
        <v>380000</v>
      </c>
    </row>
    <row r="74900" spans="29:29" x14ac:dyDescent="0.25">
      <c r="AC74900">
        <v>380000</v>
      </c>
    </row>
    <row r="74901" spans="29:29" x14ac:dyDescent="0.25">
      <c r="AC74901">
        <v>380000</v>
      </c>
    </row>
    <row r="74902" spans="29:29" x14ac:dyDescent="0.25">
      <c r="AC74902">
        <v>600000</v>
      </c>
    </row>
    <row r="74903" spans="29:29" x14ac:dyDescent="0.25">
      <c r="AC74903">
        <v>625000</v>
      </c>
    </row>
    <row r="74904" spans="29:29" x14ac:dyDescent="0.25">
      <c r="AC74904">
        <v>4168257</v>
      </c>
    </row>
    <row r="74905" spans="29:29" x14ac:dyDescent="0.25">
      <c r="AC74905">
        <v>600000</v>
      </c>
    </row>
    <row r="74906" spans="29:29" x14ac:dyDescent="0.25">
      <c r="AC74906">
        <v>640000</v>
      </c>
    </row>
    <row r="74907" spans="29:29" x14ac:dyDescent="0.25">
      <c r="AC74907">
        <v>785000</v>
      </c>
    </row>
    <row r="74908" spans="29:29" x14ac:dyDescent="0.25">
      <c r="AC74908">
        <v>600000</v>
      </c>
    </row>
    <row r="74909" spans="29:29" x14ac:dyDescent="0.25">
      <c r="AC74909">
        <v>1009000</v>
      </c>
    </row>
    <row r="74910" spans="29:29" x14ac:dyDescent="0.25">
      <c r="AC74910">
        <v>600000</v>
      </c>
    </row>
    <row r="74911" spans="29:29" x14ac:dyDescent="0.25">
      <c r="AC74911">
        <v>715000</v>
      </c>
    </row>
    <row r="74912" spans="29:29" x14ac:dyDescent="0.25">
      <c r="AC74912">
        <v>4168257</v>
      </c>
    </row>
    <row r="74913" spans="29:29" x14ac:dyDescent="0.25">
      <c r="AC74913">
        <v>1900000</v>
      </c>
    </row>
    <row r="74914" spans="29:29" x14ac:dyDescent="0.25">
      <c r="AC74914">
        <v>2500000</v>
      </c>
    </row>
    <row r="74915" spans="29:29" x14ac:dyDescent="0.25">
      <c r="AC74915">
        <v>750000</v>
      </c>
    </row>
    <row r="74916" spans="29:29" x14ac:dyDescent="0.25">
      <c r="AC74916">
        <v>1500000</v>
      </c>
    </row>
    <row r="74917" spans="29:29" x14ac:dyDescent="0.25">
      <c r="AC74917">
        <v>250000</v>
      </c>
    </row>
    <row r="74918" spans="29:29" x14ac:dyDescent="0.25">
      <c r="AC74918">
        <v>750000</v>
      </c>
    </row>
    <row r="74919" spans="29:29" x14ac:dyDescent="0.25">
      <c r="AC74919">
        <v>1100000</v>
      </c>
    </row>
    <row r="74920" spans="29:29" x14ac:dyDescent="0.25">
      <c r="AC74920">
        <v>450000</v>
      </c>
    </row>
    <row r="74921" spans="29:29" x14ac:dyDescent="0.25">
      <c r="AC74921">
        <v>560000</v>
      </c>
    </row>
    <row r="74922" spans="29:29" x14ac:dyDescent="0.25">
      <c r="AC74922">
        <v>200000</v>
      </c>
    </row>
    <row r="74923" spans="29:29" x14ac:dyDescent="0.25">
      <c r="AC74923">
        <v>200000</v>
      </c>
    </row>
    <row r="74924" spans="29:29" x14ac:dyDescent="0.25">
      <c r="AC74924">
        <v>800000</v>
      </c>
    </row>
    <row r="74925" spans="29:29" x14ac:dyDescent="0.25">
      <c r="AC74925">
        <v>800000</v>
      </c>
    </row>
    <row r="74926" spans="29:29" x14ac:dyDescent="0.25">
      <c r="AC74926">
        <v>800000</v>
      </c>
    </row>
    <row r="74927" spans="29:29" x14ac:dyDescent="0.25">
      <c r="AC74927">
        <v>750000</v>
      </c>
    </row>
    <row r="74928" spans="29:29" x14ac:dyDescent="0.25">
      <c r="AC74928">
        <v>675000</v>
      </c>
    </row>
    <row r="74929" spans="29:29" x14ac:dyDescent="0.25">
      <c r="AC74929">
        <v>650000</v>
      </c>
    </row>
    <row r="74930" spans="29:29" x14ac:dyDescent="0.25">
      <c r="AC74930">
        <v>475000</v>
      </c>
    </row>
    <row r="74931" spans="29:29" x14ac:dyDescent="0.25">
      <c r="AC74931">
        <v>230000</v>
      </c>
    </row>
    <row r="74932" spans="29:29" x14ac:dyDescent="0.25">
      <c r="AC74932">
        <v>250000</v>
      </c>
    </row>
    <row r="74933" spans="29:29" x14ac:dyDescent="0.25">
      <c r="AC74933">
        <v>200000</v>
      </c>
    </row>
    <row r="74934" spans="29:29" x14ac:dyDescent="0.25">
      <c r="AC74934">
        <v>200000</v>
      </c>
    </row>
    <row r="74935" spans="29:29" x14ac:dyDescent="0.25">
      <c r="AC74935">
        <v>200000</v>
      </c>
    </row>
    <row r="74936" spans="29:29" x14ac:dyDescent="0.25">
      <c r="AC74936">
        <v>35000</v>
      </c>
    </row>
    <row r="74937" spans="29:29" x14ac:dyDescent="0.25">
      <c r="AC74937">
        <v>178000</v>
      </c>
    </row>
    <row r="74938" spans="29:29" x14ac:dyDescent="0.25">
      <c r="AC74938">
        <v>225000</v>
      </c>
    </row>
    <row r="74939" spans="29:29" x14ac:dyDescent="0.25">
      <c r="AC74939">
        <v>225000</v>
      </c>
    </row>
    <row r="74940" spans="29:29" x14ac:dyDescent="0.25">
      <c r="AC74940">
        <v>225000</v>
      </c>
    </row>
    <row r="74941" spans="29:29" x14ac:dyDescent="0.25">
      <c r="AC74941">
        <v>56000</v>
      </c>
    </row>
    <row r="74942" spans="29:29" x14ac:dyDescent="0.25">
      <c r="AC74942">
        <v>225000</v>
      </c>
    </row>
    <row r="74943" spans="29:29" x14ac:dyDescent="0.25">
      <c r="AC74943">
        <v>80000</v>
      </c>
    </row>
    <row r="74944" spans="29:29" x14ac:dyDescent="0.25">
      <c r="AC74944">
        <v>225000</v>
      </c>
    </row>
    <row r="74945" spans="29:29" x14ac:dyDescent="0.25">
      <c r="AC74945">
        <v>25000</v>
      </c>
    </row>
    <row r="74946" spans="29:29" x14ac:dyDescent="0.25">
      <c r="AC74946">
        <v>150000</v>
      </c>
    </row>
    <row r="74947" spans="29:29" x14ac:dyDescent="0.25">
      <c r="AC74947">
        <v>25000</v>
      </c>
    </row>
    <row r="74948" spans="29:29" x14ac:dyDescent="0.25">
      <c r="AC74948">
        <v>60000</v>
      </c>
    </row>
    <row r="74949" spans="29:29" x14ac:dyDescent="0.25">
      <c r="AC74949">
        <v>129050</v>
      </c>
    </row>
    <row r="74950" spans="29:29" x14ac:dyDescent="0.25">
      <c r="AC74950">
        <v>110000</v>
      </c>
    </row>
    <row r="74951" spans="29:29" x14ac:dyDescent="0.25">
      <c r="AC74951">
        <v>35000</v>
      </c>
    </row>
    <row r="74952" spans="29:29" x14ac:dyDescent="0.25">
      <c r="AC74952">
        <v>35000</v>
      </c>
    </row>
    <row r="74953" spans="29:29" x14ac:dyDescent="0.25">
      <c r="AC74953">
        <v>30000</v>
      </c>
    </row>
    <row r="74954" spans="29:29" x14ac:dyDescent="0.25">
      <c r="AC74954">
        <v>27000</v>
      </c>
    </row>
    <row r="74955" spans="29:29" x14ac:dyDescent="0.25">
      <c r="AC74955">
        <v>45000</v>
      </c>
    </row>
    <row r="74956" spans="29:29" x14ac:dyDescent="0.25">
      <c r="AC74956">
        <v>140000</v>
      </c>
    </row>
    <row r="74957" spans="29:29" x14ac:dyDescent="0.25">
      <c r="AC74957">
        <v>80000</v>
      </c>
    </row>
    <row r="74958" spans="29:29" x14ac:dyDescent="0.25">
      <c r="AC74958">
        <v>45000</v>
      </c>
    </row>
    <row r="74959" spans="29:29" x14ac:dyDescent="0.25">
      <c r="AC74959">
        <v>150000</v>
      </c>
    </row>
    <row r="74960" spans="29:29" x14ac:dyDescent="0.25">
      <c r="AC74960">
        <v>45000</v>
      </c>
    </row>
    <row r="74961" spans="29:29" x14ac:dyDescent="0.25">
      <c r="AC74961">
        <v>250000</v>
      </c>
    </row>
    <row r="74962" spans="29:29" x14ac:dyDescent="0.25">
      <c r="AC74962">
        <v>250000</v>
      </c>
    </row>
    <row r="74963" spans="29:29" x14ac:dyDescent="0.25">
      <c r="AC74963">
        <v>75000</v>
      </c>
    </row>
    <row r="74964" spans="29:29" x14ac:dyDescent="0.25">
      <c r="AC74964">
        <v>37000</v>
      </c>
    </row>
    <row r="74965" spans="29:29" x14ac:dyDescent="0.25">
      <c r="AC74965">
        <v>45000</v>
      </c>
    </row>
    <row r="74966" spans="29:29" x14ac:dyDescent="0.25">
      <c r="AC74966">
        <v>225000</v>
      </c>
    </row>
    <row r="74967" spans="29:29" x14ac:dyDescent="0.25">
      <c r="AC74967">
        <v>100000</v>
      </c>
    </row>
    <row r="74968" spans="29:29" x14ac:dyDescent="0.25">
      <c r="AC74968">
        <v>15000</v>
      </c>
    </row>
    <row r="74969" spans="29:29" x14ac:dyDescent="0.25">
      <c r="AC74969">
        <v>65000</v>
      </c>
    </row>
    <row r="74970" spans="29:29" x14ac:dyDescent="0.25">
      <c r="AC74970">
        <v>90000</v>
      </c>
    </row>
    <row r="74971" spans="29:29" x14ac:dyDescent="0.25">
      <c r="AC74971">
        <v>90000</v>
      </c>
    </row>
    <row r="74972" spans="29:29" x14ac:dyDescent="0.25">
      <c r="AC74972">
        <v>19000</v>
      </c>
    </row>
    <row r="74973" spans="29:29" x14ac:dyDescent="0.25">
      <c r="AC74973">
        <v>300000</v>
      </c>
    </row>
    <row r="74974" spans="29:29" x14ac:dyDescent="0.25">
      <c r="AC74974">
        <v>107500</v>
      </c>
    </row>
    <row r="74975" spans="29:29" x14ac:dyDescent="0.25">
      <c r="AC74975">
        <v>280000</v>
      </c>
    </row>
    <row r="74976" spans="29:29" x14ac:dyDescent="0.25">
      <c r="AC74976">
        <v>85000</v>
      </c>
    </row>
    <row r="74977" spans="29:29" x14ac:dyDescent="0.25">
      <c r="AC74977">
        <v>125000</v>
      </c>
    </row>
    <row r="74978" spans="29:29" x14ac:dyDescent="0.25">
      <c r="AC74978">
        <v>575000</v>
      </c>
    </row>
    <row r="74979" spans="29:29" x14ac:dyDescent="0.25">
      <c r="AC74979">
        <v>750000</v>
      </c>
    </row>
    <row r="74980" spans="29:29" x14ac:dyDescent="0.25">
      <c r="AC74980">
        <v>1000000</v>
      </c>
    </row>
    <row r="74981" spans="29:29" x14ac:dyDescent="0.25">
      <c r="AC74981">
        <v>980000</v>
      </c>
    </row>
    <row r="74982" spans="29:29" x14ac:dyDescent="0.25">
      <c r="AC74982">
        <v>350000</v>
      </c>
    </row>
    <row r="74983" spans="29:29" x14ac:dyDescent="0.25">
      <c r="AC74983">
        <v>350000</v>
      </c>
    </row>
    <row r="74984" spans="29:29" x14ac:dyDescent="0.25">
      <c r="AC74984">
        <v>30000</v>
      </c>
    </row>
    <row r="74985" spans="29:29" x14ac:dyDescent="0.25">
      <c r="AC74985">
        <v>200000</v>
      </c>
    </row>
    <row r="74986" spans="29:29" x14ac:dyDescent="0.25">
      <c r="AC74986">
        <v>40000</v>
      </c>
    </row>
    <row r="74987" spans="29:29" x14ac:dyDescent="0.25">
      <c r="AC74987">
        <v>230000</v>
      </c>
    </row>
    <row r="74988" spans="29:29" x14ac:dyDescent="0.25">
      <c r="AC74988">
        <v>150000</v>
      </c>
    </row>
    <row r="74989" spans="29:29" x14ac:dyDescent="0.25">
      <c r="AC74989">
        <v>300000</v>
      </c>
    </row>
    <row r="74990" spans="29:29" x14ac:dyDescent="0.25">
      <c r="AC74990">
        <v>120000</v>
      </c>
    </row>
    <row r="74991" spans="29:29" x14ac:dyDescent="0.25">
      <c r="AC74991">
        <v>450000</v>
      </c>
    </row>
    <row r="74992" spans="29:29" x14ac:dyDescent="0.25">
      <c r="AC74992">
        <v>288000</v>
      </c>
    </row>
    <row r="74993" spans="29:29" x14ac:dyDescent="0.25">
      <c r="AC74993">
        <v>265000</v>
      </c>
    </row>
    <row r="74994" spans="29:29" x14ac:dyDescent="0.25">
      <c r="AC74994">
        <v>280000</v>
      </c>
    </row>
    <row r="74995" spans="29:29" x14ac:dyDescent="0.25">
      <c r="AC74995">
        <v>275000</v>
      </c>
    </row>
    <row r="74996" spans="29:29" x14ac:dyDescent="0.25">
      <c r="AC74996">
        <v>269500</v>
      </c>
    </row>
    <row r="74997" spans="29:29" x14ac:dyDescent="0.25">
      <c r="AC74997">
        <v>260000</v>
      </c>
    </row>
    <row r="74998" spans="29:29" x14ac:dyDescent="0.25">
      <c r="AC74998">
        <v>235000</v>
      </c>
    </row>
    <row r="74999" spans="29:29" x14ac:dyDescent="0.25">
      <c r="AC74999">
        <v>269000</v>
      </c>
    </row>
    <row r="75000" spans="29:29" x14ac:dyDescent="0.25">
      <c r="AC75000">
        <v>250000</v>
      </c>
    </row>
    <row r="75001" spans="29:29" x14ac:dyDescent="0.25">
      <c r="AC75001">
        <v>350000</v>
      </c>
    </row>
    <row r="75002" spans="29:29" x14ac:dyDescent="0.25">
      <c r="AC75002">
        <v>90000</v>
      </c>
    </row>
    <row r="75003" spans="29:29" x14ac:dyDescent="0.25">
      <c r="AC75003">
        <v>180000</v>
      </c>
    </row>
    <row r="75004" spans="29:29" x14ac:dyDescent="0.25">
      <c r="AC75004">
        <v>85000</v>
      </c>
    </row>
    <row r="75005" spans="29:29" x14ac:dyDescent="0.25">
      <c r="AC75005">
        <v>400000</v>
      </c>
    </row>
    <row r="75006" spans="29:29" x14ac:dyDescent="0.25">
      <c r="AC75006">
        <v>250000</v>
      </c>
    </row>
    <row r="75007" spans="29:29" x14ac:dyDescent="0.25">
      <c r="AC75007">
        <v>150000</v>
      </c>
    </row>
    <row r="75008" spans="29:29" x14ac:dyDescent="0.25">
      <c r="AC75008">
        <v>175000</v>
      </c>
    </row>
    <row r="75009" spans="29:29" x14ac:dyDescent="0.25">
      <c r="AC75009">
        <v>85000</v>
      </c>
    </row>
    <row r="75010" spans="29:29" x14ac:dyDescent="0.25">
      <c r="AC75010">
        <v>290000</v>
      </c>
    </row>
    <row r="75011" spans="29:29" x14ac:dyDescent="0.25">
      <c r="AC75011">
        <v>380000</v>
      </c>
    </row>
    <row r="75012" spans="29:29" x14ac:dyDescent="0.25">
      <c r="AC75012">
        <v>107500</v>
      </c>
    </row>
    <row r="75013" spans="29:29" x14ac:dyDescent="0.25">
      <c r="AC75013">
        <v>485000</v>
      </c>
    </row>
    <row r="75014" spans="29:29" x14ac:dyDescent="0.25">
      <c r="AC75014">
        <v>3450000</v>
      </c>
    </row>
    <row r="75015" spans="29:29" x14ac:dyDescent="0.25">
      <c r="AC75015">
        <v>650000</v>
      </c>
    </row>
    <row r="75016" spans="29:29" x14ac:dyDescent="0.25">
      <c r="AC75016">
        <v>450000</v>
      </c>
    </row>
    <row r="75017" spans="29:29" x14ac:dyDescent="0.25">
      <c r="AC75017">
        <v>220000</v>
      </c>
    </row>
    <row r="75018" spans="29:29" x14ac:dyDescent="0.25">
      <c r="AC75018">
        <v>350000</v>
      </c>
    </row>
    <row r="75019" spans="29:29" x14ac:dyDescent="0.25">
      <c r="AC75019">
        <v>300000</v>
      </c>
    </row>
    <row r="75020" spans="29:29" x14ac:dyDescent="0.25">
      <c r="AC75020">
        <v>350000</v>
      </c>
    </row>
    <row r="75021" spans="29:29" x14ac:dyDescent="0.25">
      <c r="AC75021">
        <v>800000</v>
      </c>
    </row>
    <row r="75022" spans="29:29" x14ac:dyDescent="0.25">
      <c r="AC75022">
        <v>290400</v>
      </c>
    </row>
    <row r="75023" spans="29:29" x14ac:dyDescent="0.25">
      <c r="AC75023">
        <v>350000</v>
      </c>
    </row>
    <row r="75024" spans="29:29" x14ac:dyDescent="0.25">
      <c r="AC75024">
        <v>300000</v>
      </c>
    </row>
    <row r="75025" spans="29:29" x14ac:dyDescent="0.25">
      <c r="AC75025">
        <v>620000</v>
      </c>
    </row>
    <row r="75026" spans="29:29" x14ac:dyDescent="0.25">
      <c r="AC75026">
        <v>620000</v>
      </c>
    </row>
    <row r="75027" spans="29:29" x14ac:dyDescent="0.25">
      <c r="AC75027">
        <v>150000</v>
      </c>
    </row>
    <row r="75028" spans="29:29" x14ac:dyDescent="0.25">
      <c r="AC75028">
        <v>140000</v>
      </c>
    </row>
    <row r="75029" spans="29:29" x14ac:dyDescent="0.25">
      <c r="AC75029">
        <v>50000</v>
      </c>
    </row>
    <row r="75030" spans="29:29" x14ac:dyDescent="0.25">
      <c r="AC75030">
        <v>160000</v>
      </c>
    </row>
    <row r="75031" spans="29:29" x14ac:dyDescent="0.25">
      <c r="AC75031">
        <v>200000</v>
      </c>
    </row>
    <row r="75032" spans="29:29" x14ac:dyDescent="0.25">
      <c r="AC75032">
        <v>160000</v>
      </c>
    </row>
    <row r="75033" spans="29:29" x14ac:dyDescent="0.25">
      <c r="AC75033">
        <v>310000</v>
      </c>
    </row>
    <row r="75034" spans="29:29" x14ac:dyDescent="0.25">
      <c r="AC75034">
        <v>500000</v>
      </c>
    </row>
    <row r="75035" spans="29:29" x14ac:dyDescent="0.25">
      <c r="AC75035">
        <v>170000</v>
      </c>
    </row>
    <row r="75036" spans="29:29" x14ac:dyDescent="0.25">
      <c r="AC75036">
        <v>400000</v>
      </c>
    </row>
    <row r="75037" spans="29:29" x14ac:dyDescent="0.25">
      <c r="AC75037">
        <v>190000</v>
      </c>
    </row>
    <row r="75038" spans="29:29" x14ac:dyDescent="0.25">
      <c r="AC75038">
        <v>160000</v>
      </c>
    </row>
    <row r="75039" spans="29:29" x14ac:dyDescent="0.25">
      <c r="AC75039">
        <v>450000</v>
      </c>
    </row>
    <row r="75040" spans="29:29" x14ac:dyDescent="0.25">
      <c r="AC75040">
        <v>350000</v>
      </c>
    </row>
    <row r="75041" spans="29:29" x14ac:dyDescent="0.25">
      <c r="AC75041">
        <v>350000</v>
      </c>
    </row>
    <row r="75042" spans="29:29" x14ac:dyDescent="0.25">
      <c r="AC75042">
        <v>140000</v>
      </c>
    </row>
    <row r="75043" spans="29:29" x14ac:dyDescent="0.25">
      <c r="AC75043">
        <v>165000</v>
      </c>
    </row>
    <row r="75044" spans="29:29" x14ac:dyDescent="0.25">
      <c r="AC75044">
        <v>140000</v>
      </c>
    </row>
    <row r="75045" spans="29:29" x14ac:dyDescent="0.25">
      <c r="AC75045">
        <v>260000</v>
      </c>
    </row>
    <row r="75046" spans="29:29" x14ac:dyDescent="0.25">
      <c r="AC75046">
        <v>325000</v>
      </c>
    </row>
    <row r="75047" spans="29:29" x14ac:dyDescent="0.25">
      <c r="AC75047">
        <v>180000</v>
      </c>
    </row>
    <row r="75048" spans="29:29" x14ac:dyDescent="0.25">
      <c r="AC75048">
        <v>420000</v>
      </c>
    </row>
    <row r="75049" spans="29:29" x14ac:dyDescent="0.25">
      <c r="AC75049">
        <v>130000</v>
      </c>
    </row>
    <row r="75050" spans="29:29" x14ac:dyDescent="0.25">
      <c r="AC75050">
        <v>200000</v>
      </c>
    </row>
    <row r="75051" spans="29:29" x14ac:dyDescent="0.25">
      <c r="AC75051">
        <v>160000</v>
      </c>
    </row>
    <row r="75052" spans="29:29" x14ac:dyDescent="0.25">
      <c r="AC75052">
        <v>90000</v>
      </c>
    </row>
    <row r="75053" spans="29:29" x14ac:dyDescent="0.25">
      <c r="AC75053">
        <v>45000</v>
      </c>
    </row>
    <row r="75054" spans="29:29" x14ac:dyDescent="0.25">
      <c r="AC75054">
        <v>310000</v>
      </c>
    </row>
    <row r="75055" spans="29:29" x14ac:dyDescent="0.25">
      <c r="AC75055">
        <v>335900</v>
      </c>
    </row>
    <row r="75056" spans="29:29" x14ac:dyDescent="0.25">
      <c r="AC75056">
        <v>260000</v>
      </c>
    </row>
    <row r="75057" spans="29:29" x14ac:dyDescent="0.25">
      <c r="AC75057">
        <v>215000</v>
      </c>
    </row>
    <row r="75058" spans="29:29" x14ac:dyDescent="0.25">
      <c r="AC75058">
        <v>125000</v>
      </c>
    </row>
    <row r="75059" spans="29:29" x14ac:dyDescent="0.25">
      <c r="AC75059">
        <v>300000</v>
      </c>
    </row>
    <row r="75060" spans="29:29" x14ac:dyDescent="0.25">
      <c r="AC75060">
        <v>475000</v>
      </c>
    </row>
    <row r="75061" spans="29:29" x14ac:dyDescent="0.25">
      <c r="AC75061">
        <v>120000</v>
      </c>
    </row>
    <row r="75062" spans="29:29" x14ac:dyDescent="0.25">
      <c r="AC75062">
        <v>250000</v>
      </c>
    </row>
    <row r="75063" spans="29:29" x14ac:dyDescent="0.25">
      <c r="AC75063">
        <v>230000</v>
      </c>
    </row>
    <row r="75064" spans="29:29" x14ac:dyDescent="0.25">
      <c r="AC75064">
        <v>700000</v>
      </c>
    </row>
    <row r="75065" spans="29:29" x14ac:dyDescent="0.25">
      <c r="AC75065">
        <v>300000</v>
      </c>
    </row>
    <row r="75066" spans="29:29" x14ac:dyDescent="0.25">
      <c r="AC75066">
        <v>230000</v>
      </c>
    </row>
    <row r="75067" spans="29:29" x14ac:dyDescent="0.25">
      <c r="AC75067">
        <v>500000</v>
      </c>
    </row>
    <row r="75068" spans="29:29" x14ac:dyDescent="0.25">
      <c r="AC75068">
        <v>150000</v>
      </c>
    </row>
    <row r="75069" spans="29:29" x14ac:dyDescent="0.25">
      <c r="AC75069">
        <v>50000</v>
      </c>
    </row>
    <row r="75070" spans="29:29" x14ac:dyDescent="0.25">
      <c r="AC75070">
        <v>165000</v>
      </c>
    </row>
    <row r="75071" spans="29:29" x14ac:dyDescent="0.25">
      <c r="AC75071">
        <v>165000</v>
      </c>
    </row>
    <row r="75072" spans="29:29" x14ac:dyDescent="0.25">
      <c r="AC75072">
        <v>165000</v>
      </c>
    </row>
    <row r="75073" spans="29:29" x14ac:dyDescent="0.25">
      <c r="AC75073">
        <v>90000</v>
      </c>
    </row>
    <row r="75074" spans="29:29" x14ac:dyDescent="0.25">
      <c r="AC75074">
        <v>275000</v>
      </c>
    </row>
    <row r="75075" spans="29:29" x14ac:dyDescent="0.25">
      <c r="AC75075">
        <v>175000</v>
      </c>
    </row>
    <row r="75076" spans="29:29" x14ac:dyDescent="0.25">
      <c r="AC75076">
        <v>225000</v>
      </c>
    </row>
    <row r="75077" spans="29:29" x14ac:dyDescent="0.25">
      <c r="AC75077">
        <v>450000</v>
      </c>
    </row>
    <row r="75078" spans="29:29" x14ac:dyDescent="0.25">
      <c r="AC75078">
        <v>200000</v>
      </c>
    </row>
    <row r="75079" spans="29:29" x14ac:dyDescent="0.25">
      <c r="AC75079">
        <v>380000</v>
      </c>
    </row>
    <row r="75080" spans="29:29" x14ac:dyDescent="0.25">
      <c r="AC75080">
        <v>165000</v>
      </c>
    </row>
    <row r="75081" spans="29:29" x14ac:dyDescent="0.25">
      <c r="AC75081">
        <v>350000</v>
      </c>
    </row>
    <row r="75082" spans="29:29" x14ac:dyDescent="0.25">
      <c r="AC75082">
        <v>250000</v>
      </c>
    </row>
    <row r="75083" spans="29:29" x14ac:dyDescent="0.25">
      <c r="AC75083">
        <v>250000</v>
      </c>
    </row>
    <row r="75084" spans="29:29" x14ac:dyDescent="0.25">
      <c r="AC75084">
        <v>145000</v>
      </c>
    </row>
    <row r="75085" spans="29:29" x14ac:dyDescent="0.25">
      <c r="AC75085">
        <v>300000</v>
      </c>
    </row>
    <row r="75086" spans="29:29" x14ac:dyDescent="0.25">
      <c r="AC75086">
        <v>300000</v>
      </c>
    </row>
    <row r="75087" spans="29:29" x14ac:dyDescent="0.25">
      <c r="AC75087">
        <v>175000</v>
      </c>
    </row>
    <row r="75088" spans="29:29" x14ac:dyDescent="0.25">
      <c r="AC75088">
        <v>165000</v>
      </c>
    </row>
    <row r="75089" spans="29:29" x14ac:dyDescent="0.25">
      <c r="AC75089">
        <v>90000</v>
      </c>
    </row>
    <row r="75090" spans="29:29" x14ac:dyDescent="0.25">
      <c r="AC75090">
        <v>210000</v>
      </c>
    </row>
    <row r="75091" spans="29:29" x14ac:dyDescent="0.25">
      <c r="AC75091">
        <v>200000</v>
      </c>
    </row>
    <row r="75092" spans="29:29" x14ac:dyDescent="0.25">
      <c r="AC75092">
        <v>104000</v>
      </c>
    </row>
    <row r="75093" spans="29:29" x14ac:dyDescent="0.25">
      <c r="AC75093">
        <v>180000</v>
      </c>
    </row>
    <row r="75094" spans="29:29" x14ac:dyDescent="0.25">
      <c r="AC75094">
        <v>400000</v>
      </c>
    </row>
    <row r="75095" spans="29:29" x14ac:dyDescent="0.25">
      <c r="AC75095">
        <v>300000</v>
      </c>
    </row>
    <row r="75096" spans="29:29" x14ac:dyDescent="0.25">
      <c r="AC75096">
        <v>125000</v>
      </c>
    </row>
    <row r="75097" spans="29:29" x14ac:dyDescent="0.25">
      <c r="AC75097">
        <v>190000</v>
      </c>
    </row>
    <row r="75098" spans="29:29" x14ac:dyDescent="0.25">
      <c r="AC75098">
        <v>310000</v>
      </c>
    </row>
    <row r="75099" spans="29:29" x14ac:dyDescent="0.25">
      <c r="AC75099">
        <v>450000</v>
      </c>
    </row>
    <row r="75100" spans="29:29" x14ac:dyDescent="0.25">
      <c r="AC75100">
        <v>160000</v>
      </c>
    </row>
    <row r="75101" spans="29:29" x14ac:dyDescent="0.25">
      <c r="AC75101">
        <v>240000</v>
      </c>
    </row>
    <row r="75102" spans="29:29" x14ac:dyDescent="0.25">
      <c r="AC75102">
        <v>180000</v>
      </c>
    </row>
    <row r="75103" spans="29:29" x14ac:dyDescent="0.25">
      <c r="AC75103">
        <v>675000</v>
      </c>
    </row>
    <row r="75104" spans="29:29" x14ac:dyDescent="0.25">
      <c r="AC75104">
        <v>700000</v>
      </c>
    </row>
    <row r="75105" spans="29:29" x14ac:dyDescent="0.25">
      <c r="AC75105">
        <v>200000</v>
      </c>
    </row>
    <row r="75106" spans="29:29" x14ac:dyDescent="0.25">
      <c r="AC75106">
        <v>130000</v>
      </c>
    </row>
    <row r="75107" spans="29:29" x14ac:dyDescent="0.25">
      <c r="AC75107">
        <v>96000</v>
      </c>
    </row>
    <row r="75108" spans="29:29" x14ac:dyDescent="0.25">
      <c r="AC75108">
        <v>230000</v>
      </c>
    </row>
    <row r="75109" spans="29:29" x14ac:dyDescent="0.25">
      <c r="AC75109">
        <v>250000</v>
      </c>
    </row>
    <row r="75110" spans="29:29" x14ac:dyDescent="0.25">
      <c r="AC75110">
        <v>180000</v>
      </c>
    </row>
    <row r="75111" spans="29:29" x14ac:dyDescent="0.25">
      <c r="AC75111">
        <v>525000</v>
      </c>
    </row>
    <row r="75112" spans="29:29" x14ac:dyDescent="0.25">
      <c r="AC75112">
        <v>200000</v>
      </c>
    </row>
    <row r="75113" spans="29:29" x14ac:dyDescent="0.25">
      <c r="AC75113">
        <v>108000</v>
      </c>
    </row>
    <row r="75114" spans="29:29" x14ac:dyDescent="0.25">
      <c r="AC75114">
        <v>85000</v>
      </c>
    </row>
    <row r="75115" spans="29:29" x14ac:dyDescent="0.25">
      <c r="AC75115">
        <v>750000</v>
      </c>
    </row>
    <row r="75116" spans="29:29" x14ac:dyDescent="0.25">
      <c r="AC75116">
        <v>300000</v>
      </c>
    </row>
    <row r="75117" spans="29:29" x14ac:dyDescent="0.25">
      <c r="AC75117">
        <v>110000</v>
      </c>
    </row>
    <row r="75118" spans="29:29" x14ac:dyDescent="0.25">
      <c r="AC75118">
        <v>240000</v>
      </c>
    </row>
    <row r="75119" spans="29:29" x14ac:dyDescent="0.25">
      <c r="AC75119">
        <v>335900</v>
      </c>
    </row>
    <row r="75120" spans="29:29" x14ac:dyDescent="0.25">
      <c r="AC75120">
        <v>130000</v>
      </c>
    </row>
    <row r="75121" spans="29:29" x14ac:dyDescent="0.25">
      <c r="AC75121">
        <v>240000</v>
      </c>
    </row>
    <row r="75122" spans="29:29" x14ac:dyDescent="0.25">
      <c r="AC75122">
        <v>80000</v>
      </c>
    </row>
    <row r="75123" spans="29:29" x14ac:dyDescent="0.25">
      <c r="AC75123">
        <v>160000</v>
      </c>
    </row>
    <row r="75124" spans="29:29" x14ac:dyDescent="0.25">
      <c r="AC75124">
        <v>227000</v>
      </c>
    </row>
    <row r="75125" spans="29:29" x14ac:dyDescent="0.25">
      <c r="AC75125">
        <v>250000</v>
      </c>
    </row>
    <row r="75126" spans="29:29" x14ac:dyDescent="0.25">
      <c r="AC75126">
        <v>90000</v>
      </c>
    </row>
    <row r="75127" spans="29:29" x14ac:dyDescent="0.25">
      <c r="AC75127">
        <v>169000</v>
      </c>
    </row>
    <row r="75128" spans="29:29" x14ac:dyDescent="0.25">
      <c r="AC75128">
        <v>200000</v>
      </c>
    </row>
    <row r="75129" spans="29:29" x14ac:dyDescent="0.25">
      <c r="AC75129">
        <v>225000</v>
      </c>
    </row>
    <row r="75130" spans="29:29" x14ac:dyDescent="0.25">
      <c r="AC75130">
        <v>2212664</v>
      </c>
    </row>
    <row r="75131" spans="29:29" x14ac:dyDescent="0.25">
      <c r="AC75131">
        <v>320000</v>
      </c>
    </row>
    <row r="75132" spans="29:29" x14ac:dyDescent="0.25">
      <c r="AC75132">
        <v>120000</v>
      </c>
    </row>
    <row r="75133" spans="29:29" x14ac:dyDescent="0.25">
      <c r="AC75133">
        <v>200000</v>
      </c>
    </row>
    <row r="75134" spans="29:29" x14ac:dyDescent="0.25">
      <c r="AC75134">
        <v>75000</v>
      </c>
    </row>
    <row r="75135" spans="29:29" x14ac:dyDescent="0.25">
      <c r="AC75135">
        <v>400000</v>
      </c>
    </row>
    <row r="75136" spans="29:29" x14ac:dyDescent="0.25">
      <c r="AC75136">
        <v>300000</v>
      </c>
    </row>
    <row r="75137" spans="29:29" x14ac:dyDescent="0.25">
      <c r="AC75137">
        <v>200000</v>
      </c>
    </row>
    <row r="75138" spans="29:29" x14ac:dyDescent="0.25">
      <c r="AC75138">
        <v>185000</v>
      </c>
    </row>
    <row r="75139" spans="29:29" x14ac:dyDescent="0.25">
      <c r="AC75139">
        <v>70000</v>
      </c>
    </row>
    <row r="75140" spans="29:29" x14ac:dyDescent="0.25">
      <c r="AC75140">
        <v>169000</v>
      </c>
    </row>
    <row r="75141" spans="29:29" x14ac:dyDescent="0.25">
      <c r="AC75141">
        <v>150000</v>
      </c>
    </row>
    <row r="75142" spans="29:29" x14ac:dyDescent="0.25">
      <c r="AC75142">
        <v>79000</v>
      </c>
    </row>
    <row r="75143" spans="29:29" x14ac:dyDescent="0.25">
      <c r="AC75143">
        <v>190000</v>
      </c>
    </row>
    <row r="75144" spans="29:29" x14ac:dyDescent="0.25">
      <c r="AC75144">
        <v>350000</v>
      </c>
    </row>
    <row r="75145" spans="29:29" x14ac:dyDescent="0.25">
      <c r="AC75145">
        <v>50000</v>
      </c>
    </row>
    <row r="75146" spans="29:29" x14ac:dyDescent="0.25">
      <c r="AC75146">
        <v>90000</v>
      </c>
    </row>
    <row r="75147" spans="29:29" x14ac:dyDescent="0.25">
      <c r="AC75147">
        <v>280000</v>
      </c>
    </row>
    <row r="75148" spans="29:29" x14ac:dyDescent="0.25">
      <c r="AC75148">
        <v>175000</v>
      </c>
    </row>
    <row r="75149" spans="29:29" x14ac:dyDescent="0.25">
      <c r="AC75149">
        <v>300000</v>
      </c>
    </row>
    <row r="75150" spans="29:29" x14ac:dyDescent="0.25">
      <c r="AC75150">
        <v>350000</v>
      </c>
    </row>
    <row r="75151" spans="29:29" x14ac:dyDescent="0.25">
      <c r="AC75151">
        <v>350000</v>
      </c>
    </row>
    <row r="75152" spans="29:29" x14ac:dyDescent="0.25">
      <c r="AC75152">
        <v>175000</v>
      </c>
    </row>
    <row r="75153" spans="29:29" x14ac:dyDescent="0.25">
      <c r="AC75153">
        <v>350000</v>
      </c>
    </row>
    <row r="75154" spans="29:29" x14ac:dyDescent="0.25">
      <c r="AC75154">
        <v>250000</v>
      </c>
    </row>
    <row r="75155" spans="29:29" x14ac:dyDescent="0.25">
      <c r="AC75155">
        <v>500000</v>
      </c>
    </row>
    <row r="75156" spans="29:29" x14ac:dyDescent="0.25">
      <c r="AC75156">
        <v>900000</v>
      </c>
    </row>
    <row r="75157" spans="29:29" x14ac:dyDescent="0.25">
      <c r="AC75157">
        <v>325000</v>
      </c>
    </row>
    <row r="75158" spans="29:29" x14ac:dyDescent="0.25">
      <c r="AC75158">
        <v>200000</v>
      </c>
    </row>
    <row r="75159" spans="29:29" x14ac:dyDescent="0.25">
      <c r="AC75159">
        <v>600000</v>
      </c>
    </row>
    <row r="75160" spans="29:29" x14ac:dyDescent="0.25">
      <c r="AC75160">
        <v>2547472</v>
      </c>
    </row>
    <row r="75161" spans="29:29" x14ac:dyDescent="0.25">
      <c r="AC75161">
        <v>90000</v>
      </c>
    </row>
    <row r="75162" spans="29:29" x14ac:dyDescent="0.25">
      <c r="AC75162">
        <v>1000000</v>
      </c>
    </row>
    <row r="75163" spans="29:29" x14ac:dyDescent="0.25">
      <c r="AC75163">
        <v>500000</v>
      </c>
    </row>
    <row r="75164" spans="29:29" x14ac:dyDescent="0.25">
      <c r="AC75164">
        <v>28000</v>
      </c>
    </row>
    <row r="75165" spans="29:29" x14ac:dyDescent="0.25">
      <c r="AC75165">
        <v>385000</v>
      </c>
    </row>
    <row r="75166" spans="29:29" x14ac:dyDescent="0.25">
      <c r="AC75166">
        <v>375000</v>
      </c>
    </row>
    <row r="75167" spans="29:29" x14ac:dyDescent="0.25">
      <c r="AC75167">
        <v>250000</v>
      </c>
    </row>
    <row r="75168" spans="29:29" x14ac:dyDescent="0.25">
      <c r="AC75168">
        <v>1100000</v>
      </c>
    </row>
    <row r="75169" spans="29:29" x14ac:dyDescent="0.25">
      <c r="AC75169">
        <v>1100000</v>
      </c>
    </row>
    <row r="75170" spans="29:29" x14ac:dyDescent="0.25">
      <c r="AC75170">
        <v>800000</v>
      </c>
    </row>
    <row r="75171" spans="29:29" x14ac:dyDescent="0.25">
      <c r="AC75171">
        <v>350000</v>
      </c>
    </row>
    <row r="75172" spans="29:29" x14ac:dyDescent="0.25">
      <c r="AC75172">
        <v>250023</v>
      </c>
    </row>
    <row r="75173" spans="29:29" x14ac:dyDescent="0.25">
      <c r="AC75173">
        <v>400000</v>
      </c>
    </row>
    <row r="75174" spans="29:29" x14ac:dyDescent="0.25">
      <c r="AC75174">
        <v>240000</v>
      </c>
    </row>
    <row r="75175" spans="29:29" x14ac:dyDescent="0.25">
      <c r="AC75175">
        <v>375000</v>
      </c>
    </row>
    <row r="75176" spans="29:29" x14ac:dyDescent="0.25">
      <c r="AC75176">
        <v>250000</v>
      </c>
    </row>
    <row r="75177" spans="29:29" x14ac:dyDescent="0.25">
      <c r="AC75177">
        <v>350000</v>
      </c>
    </row>
    <row r="75178" spans="29:29" x14ac:dyDescent="0.25">
      <c r="AC75178">
        <v>250000</v>
      </c>
    </row>
    <row r="75179" spans="29:29" x14ac:dyDescent="0.25">
      <c r="AC75179">
        <v>350000</v>
      </c>
    </row>
    <row r="75180" spans="29:29" x14ac:dyDescent="0.25">
      <c r="AC75180">
        <v>350000</v>
      </c>
    </row>
    <row r="75181" spans="29:29" x14ac:dyDescent="0.25">
      <c r="AC75181">
        <v>550000</v>
      </c>
    </row>
    <row r="75182" spans="29:29" x14ac:dyDescent="0.25">
      <c r="AC75182">
        <v>680000</v>
      </c>
    </row>
    <row r="75183" spans="29:29" x14ac:dyDescent="0.25">
      <c r="AC75183">
        <v>200000</v>
      </c>
    </row>
    <row r="75184" spans="29:29" x14ac:dyDescent="0.25">
      <c r="AC75184">
        <v>300000</v>
      </c>
    </row>
    <row r="75185" spans="29:29" x14ac:dyDescent="0.25">
      <c r="AC75185">
        <v>225000</v>
      </c>
    </row>
    <row r="75186" spans="29:29" x14ac:dyDescent="0.25">
      <c r="AC75186">
        <v>310000</v>
      </c>
    </row>
    <row r="75187" spans="29:29" x14ac:dyDescent="0.25">
      <c r="AC75187">
        <v>525000</v>
      </c>
    </row>
    <row r="75188" spans="29:29" x14ac:dyDescent="0.25">
      <c r="AC75188">
        <v>385000</v>
      </c>
    </row>
    <row r="75189" spans="29:29" x14ac:dyDescent="0.25">
      <c r="AC75189">
        <v>130000</v>
      </c>
    </row>
    <row r="75190" spans="29:29" x14ac:dyDescent="0.25">
      <c r="AC75190">
        <v>385000</v>
      </c>
    </row>
    <row r="75191" spans="29:29" x14ac:dyDescent="0.25">
      <c r="AC75191">
        <v>385000</v>
      </c>
    </row>
    <row r="75192" spans="29:29" x14ac:dyDescent="0.25">
      <c r="AC75192">
        <v>625000</v>
      </c>
    </row>
    <row r="75193" spans="29:29" x14ac:dyDescent="0.25">
      <c r="AC75193">
        <v>350000</v>
      </c>
    </row>
    <row r="75194" spans="29:29" x14ac:dyDescent="0.25">
      <c r="AC75194">
        <v>800000</v>
      </c>
    </row>
    <row r="75195" spans="29:29" x14ac:dyDescent="0.25">
      <c r="AC75195">
        <v>385000</v>
      </c>
    </row>
    <row r="75196" spans="29:29" x14ac:dyDescent="0.25">
      <c r="AC75196">
        <v>250000</v>
      </c>
    </row>
    <row r="75197" spans="29:29" x14ac:dyDescent="0.25">
      <c r="AC75197">
        <v>380000</v>
      </c>
    </row>
    <row r="75198" spans="29:29" x14ac:dyDescent="0.25">
      <c r="AC75198">
        <v>350000</v>
      </c>
    </row>
    <row r="75199" spans="29:29" x14ac:dyDescent="0.25">
      <c r="AC75199">
        <v>185000</v>
      </c>
    </row>
    <row r="75200" spans="29:29" x14ac:dyDescent="0.25">
      <c r="AC75200">
        <v>350000</v>
      </c>
    </row>
    <row r="75201" spans="29:29" x14ac:dyDescent="0.25">
      <c r="AC75201">
        <v>150000</v>
      </c>
    </row>
    <row r="75202" spans="29:29" x14ac:dyDescent="0.25">
      <c r="AC75202">
        <v>30000</v>
      </c>
    </row>
    <row r="75203" spans="29:29" x14ac:dyDescent="0.25">
      <c r="AC75203">
        <v>500000</v>
      </c>
    </row>
    <row r="75204" spans="29:29" x14ac:dyDescent="0.25">
      <c r="AC75204">
        <v>450000</v>
      </c>
    </row>
    <row r="75205" spans="29:29" x14ac:dyDescent="0.25">
      <c r="AC75205">
        <v>30000</v>
      </c>
    </row>
    <row r="75206" spans="29:29" x14ac:dyDescent="0.25">
      <c r="AC75206">
        <v>280000</v>
      </c>
    </row>
    <row r="75207" spans="29:29" x14ac:dyDescent="0.25">
      <c r="AC75207">
        <v>200000</v>
      </c>
    </row>
    <row r="75208" spans="29:29" x14ac:dyDescent="0.25">
      <c r="AC75208">
        <v>450000</v>
      </c>
    </row>
    <row r="75209" spans="29:29" x14ac:dyDescent="0.25">
      <c r="AC75209">
        <v>1600000</v>
      </c>
    </row>
    <row r="75210" spans="29:29" x14ac:dyDescent="0.25">
      <c r="AC75210">
        <v>310000</v>
      </c>
    </row>
    <row r="75211" spans="29:29" x14ac:dyDescent="0.25">
      <c r="AC75211">
        <v>550000</v>
      </c>
    </row>
    <row r="75212" spans="29:29" x14ac:dyDescent="0.25">
      <c r="AC75212">
        <v>250000</v>
      </c>
    </row>
    <row r="75213" spans="29:29" x14ac:dyDescent="0.25">
      <c r="AC75213">
        <v>165000</v>
      </c>
    </row>
    <row r="75214" spans="29:29" x14ac:dyDescent="0.25">
      <c r="AC75214">
        <v>500000</v>
      </c>
    </row>
    <row r="75215" spans="29:29" x14ac:dyDescent="0.25">
      <c r="AC75215">
        <v>230000</v>
      </c>
    </row>
    <row r="75216" spans="29:29" x14ac:dyDescent="0.25">
      <c r="AC75216">
        <v>450000</v>
      </c>
    </row>
    <row r="75217" spans="29:29" x14ac:dyDescent="0.25">
      <c r="AC75217">
        <v>200000</v>
      </c>
    </row>
    <row r="75218" spans="29:29" x14ac:dyDescent="0.25">
      <c r="AC75218">
        <v>200000</v>
      </c>
    </row>
    <row r="75219" spans="29:29" x14ac:dyDescent="0.25">
      <c r="AC75219">
        <v>200000</v>
      </c>
    </row>
    <row r="75220" spans="29:29" x14ac:dyDescent="0.25">
      <c r="AC75220">
        <v>250000</v>
      </c>
    </row>
    <row r="75221" spans="29:29" x14ac:dyDescent="0.25">
      <c r="AC75221">
        <v>400000</v>
      </c>
    </row>
    <row r="75222" spans="29:29" x14ac:dyDescent="0.25">
      <c r="AC75222">
        <v>321000</v>
      </c>
    </row>
    <row r="75223" spans="29:29" x14ac:dyDescent="0.25">
      <c r="AC75223">
        <v>30000</v>
      </c>
    </row>
    <row r="75224" spans="29:29" x14ac:dyDescent="0.25">
      <c r="AC75224">
        <v>170000</v>
      </c>
    </row>
    <row r="75225" spans="29:29" x14ac:dyDescent="0.25">
      <c r="AC75225">
        <v>250000</v>
      </c>
    </row>
    <row r="75226" spans="29:29" x14ac:dyDescent="0.25">
      <c r="AC75226">
        <v>400000</v>
      </c>
    </row>
    <row r="75227" spans="29:29" x14ac:dyDescent="0.25">
      <c r="AC75227">
        <v>350000</v>
      </c>
    </row>
    <row r="75228" spans="29:29" x14ac:dyDescent="0.25">
      <c r="AC75228">
        <v>230000</v>
      </c>
    </row>
    <row r="75229" spans="29:29" x14ac:dyDescent="0.25">
      <c r="AC75229">
        <v>900000</v>
      </c>
    </row>
    <row r="75230" spans="29:29" x14ac:dyDescent="0.25">
      <c r="AC75230">
        <v>1200000</v>
      </c>
    </row>
    <row r="75231" spans="29:29" x14ac:dyDescent="0.25">
      <c r="AC75231">
        <v>700000</v>
      </c>
    </row>
    <row r="75232" spans="29:29" x14ac:dyDescent="0.25">
      <c r="AC75232">
        <v>450000</v>
      </c>
    </row>
    <row r="75233" spans="29:29" x14ac:dyDescent="0.25">
      <c r="AC75233">
        <v>425000</v>
      </c>
    </row>
    <row r="75234" spans="29:29" x14ac:dyDescent="0.25">
      <c r="AC75234">
        <v>500000</v>
      </c>
    </row>
    <row r="75235" spans="29:29" x14ac:dyDescent="0.25">
      <c r="AC75235">
        <v>320000</v>
      </c>
    </row>
    <row r="75236" spans="29:29" x14ac:dyDescent="0.25">
      <c r="AC75236">
        <v>130000</v>
      </c>
    </row>
    <row r="75237" spans="29:29" x14ac:dyDescent="0.25">
      <c r="AC75237">
        <v>1200000</v>
      </c>
    </row>
    <row r="75238" spans="29:29" x14ac:dyDescent="0.25">
      <c r="AC75238">
        <v>300000</v>
      </c>
    </row>
    <row r="75239" spans="29:29" x14ac:dyDescent="0.25">
      <c r="AC75239">
        <v>200000</v>
      </c>
    </row>
    <row r="75240" spans="29:29" x14ac:dyDescent="0.25">
      <c r="AC75240">
        <v>431000</v>
      </c>
    </row>
    <row r="75241" spans="29:29" x14ac:dyDescent="0.25">
      <c r="AC75241">
        <v>500000</v>
      </c>
    </row>
    <row r="75242" spans="29:29" x14ac:dyDescent="0.25">
      <c r="AC75242">
        <v>235000</v>
      </c>
    </row>
    <row r="75243" spans="29:29" x14ac:dyDescent="0.25">
      <c r="AC75243">
        <v>30000</v>
      </c>
    </row>
    <row r="75244" spans="29:29" x14ac:dyDescent="0.25">
      <c r="AC75244">
        <v>136000</v>
      </c>
    </row>
    <row r="75245" spans="29:29" x14ac:dyDescent="0.25">
      <c r="AC75245">
        <v>190000</v>
      </c>
    </row>
    <row r="75246" spans="29:29" x14ac:dyDescent="0.25">
      <c r="AC75246">
        <v>2547472</v>
      </c>
    </row>
    <row r="75247" spans="29:29" x14ac:dyDescent="0.25">
      <c r="AC75247">
        <v>600000</v>
      </c>
    </row>
    <row r="75248" spans="29:29" x14ac:dyDescent="0.25">
      <c r="AC75248">
        <v>600000</v>
      </c>
    </row>
    <row r="75249" spans="29:29" x14ac:dyDescent="0.25">
      <c r="AC75249">
        <v>325000</v>
      </c>
    </row>
    <row r="75250" spans="29:29" x14ac:dyDescent="0.25">
      <c r="AC75250">
        <v>350000</v>
      </c>
    </row>
    <row r="75251" spans="29:29" x14ac:dyDescent="0.25">
      <c r="AC75251">
        <v>380000</v>
      </c>
    </row>
    <row r="75252" spans="29:29" x14ac:dyDescent="0.25">
      <c r="AC75252">
        <v>480000</v>
      </c>
    </row>
    <row r="75253" spans="29:29" x14ac:dyDescent="0.25">
      <c r="AC75253">
        <v>709000</v>
      </c>
    </row>
    <row r="75254" spans="29:29" x14ac:dyDescent="0.25">
      <c r="AC75254">
        <v>200000</v>
      </c>
    </row>
    <row r="75255" spans="29:29" x14ac:dyDescent="0.25">
      <c r="AC75255">
        <v>400000</v>
      </c>
    </row>
    <row r="75256" spans="29:29" x14ac:dyDescent="0.25">
      <c r="AC75256">
        <v>525000</v>
      </c>
    </row>
    <row r="75257" spans="29:29" x14ac:dyDescent="0.25">
      <c r="AC75257">
        <v>200000</v>
      </c>
    </row>
    <row r="75258" spans="29:29" x14ac:dyDescent="0.25">
      <c r="AC75258">
        <v>1200000</v>
      </c>
    </row>
    <row r="75259" spans="29:29" x14ac:dyDescent="0.25">
      <c r="AC75259">
        <v>455000</v>
      </c>
    </row>
    <row r="75260" spans="29:29" x14ac:dyDescent="0.25">
      <c r="AC75260">
        <v>380000</v>
      </c>
    </row>
    <row r="75261" spans="29:29" x14ac:dyDescent="0.25">
      <c r="AC75261">
        <v>480000</v>
      </c>
    </row>
    <row r="75262" spans="29:29" x14ac:dyDescent="0.25">
      <c r="AC75262">
        <v>500000</v>
      </c>
    </row>
    <row r="75263" spans="29:29" x14ac:dyDescent="0.25">
      <c r="AC75263">
        <v>400000</v>
      </c>
    </row>
    <row r="75264" spans="29:29" x14ac:dyDescent="0.25">
      <c r="AC75264">
        <v>375000</v>
      </c>
    </row>
    <row r="75265" spans="29:29" x14ac:dyDescent="0.25">
      <c r="AC75265">
        <v>500000</v>
      </c>
    </row>
    <row r="75266" spans="29:29" x14ac:dyDescent="0.25">
      <c r="AC75266">
        <v>575000</v>
      </c>
    </row>
    <row r="75267" spans="29:29" x14ac:dyDescent="0.25">
      <c r="AC75267">
        <v>375000</v>
      </c>
    </row>
    <row r="75268" spans="29:29" x14ac:dyDescent="0.25">
      <c r="AC75268">
        <v>300000</v>
      </c>
    </row>
    <row r="75269" spans="29:29" x14ac:dyDescent="0.25">
      <c r="AC75269">
        <v>700000</v>
      </c>
    </row>
    <row r="75270" spans="29:29" x14ac:dyDescent="0.25">
      <c r="AC75270">
        <v>700000</v>
      </c>
    </row>
    <row r="75271" spans="29:29" x14ac:dyDescent="0.25">
      <c r="AC75271">
        <v>400000</v>
      </c>
    </row>
    <row r="75272" spans="29:29" x14ac:dyDescent="0.25">
      <c r="AC75272">
        <v>385000</v>
      </c>
    </row>
    <row r="75273" spans="29:29" x14ac:dyDescent="0.25">
      <c r="AC75273">
        <v>203000</v>
      </c>
    </row>
    <row r="75274" spans="29:29" x14ac:dyDescent="0.25">
      <c r="AC75274">
        <v>30000</v>
      </c>
    </row>
    <row r="75275" spans="29:29" x14ac:dyDescent="0.25">
      <c r="AC75275">
        <v>335000</v>
      </c>
    </row>
    <row r="75276" spans="29:29" x14ac:dyDescent="0.25">
      <c r="AC75276">
        <v>450000</v>
      </c>
    </row>
    <row r="75277" spans="29:29" x14ac:dyDescent="0.25">
      <c r="AC75277">
        <v>580000</v>
      </c>
    </row>
    <row r="75278" spans="29:29" x14ac:dyDescent="0.25">
      <c r="AC75278">
        <v>300000</v>
      </c>
    </row>
    <row r="75279" spans="29:29" x14ac:dyDescent="0.25">
      <c r="AC75279">
        <v>1000000</v>
      </c>
    </row>
    <row r="75280" spans="29:29" x14ac:dyDescent="0.25">
      <c r="AC75280">
        <v>1100000</v>
      </c>
    </row>
    <row r="75281" spans="29:29" x14ac:dyDescent="0.25">
      <c r="AC75281">
        <v>450000</v>
      </c>
    </row>
    <row r="75282" spans="29:29" x14ac:dyDescent="0.25">
      <c r="AC75282">
        <v>340000</v>
      </c>
    </row>
    <row r="75283" spans="29:29" x14ac:dyDescent="0.25">
      <c r="AC75283">
        <v>30000</v>
      </c>
    </row>
    <row r="75284" spans="29:29" x14ac:dyDescent="0.25">
      <c r="AC75284">
        <v>350000</v>
      </c>
    </row>
    <row r="75285" spans="29:29" x14ac:dyDescent="0.25">
      <c r="AC75285">
        <v>30000</v>
      </c>
    </row>
    <row r="75286" spans="29:29" x14ac:dyDescent="0.25">
      <c r="AC75286">
        <v>310000</v>
      </c>
    </row>
    <row r="75287" spans="29:29" x14ac:dyDescent="0.25">
      <c r="AC75287">
        <v>1100000</v>
      </c>
    </row>
    <row r="75288" spans="29:29" x14ac:dyDescent="0.25">
      <c r="AC75288">
        <v>800000</v>
      </c>
    </row>
    <row r="75289" spans="29:29" x14ac:dyDescent="0.25">
      <c r="AC75289">
        <v>400000</v>
      </c>
    </row>
    <row r="75290" spans="29:29" x14ac:dyDescent="0.25">
      <c r="AC75290">
        <v>525000</v>
      </c>
    </row>
    <row r="75291" spans="29:29" x14ac:dyDescent="0.25">
      <c r="AC75291">
        <v>325000</v>
      </c>
    </row>
    <row r="75292" spans="29:29" x14ac:dyDescent="0.25">
      <c r="AC75292">
        <v>310000</v>
      </c>
    </row>
    <row r="75293" spans="29:29" x14ac:dyDescent="0.25">
      <c r="AC75293">
        <v>425000</v>
      </c>
    </row>
    <row r="75294" spans="29:29" x14ac:dyDescent="0.25">
      <c r="AC75294">
        <v>200000</v>
      </c>
    </row>
    <row r="75295" spans="29:29" x14ac:dyDescent="0.25">
      <c r="AC75295">
        <v>160000</v>
      </c>
    </row>
    <row r="75296" spans="29:29" x14ac:dyDescent="0.25">
      <c r="AC75296">
        <v>300000</v>
      </c>
    </row>
    <row r="75297" spans="29:29" x14ac:dyDescent="0.25">
      <c r="AC75297">
        <v>290000</v>
      </c>
    </row>
    <row r="75298" spans="29:29" x14ac:dyDescent="0.25">
      <c r="AC75298">
        <v>950000</v>
      </c>
    </row>
    <row r="75299" spans="29:29" x14ac:dyDescent="0.25">
      <c r="AC75299">
        <v>650000</v>
      </c>
    </row>
    <row r="75300" spans="29:29" x14ac:dyDescent="0.25">
      <c r="AC75300">
        <v>350000</v>
      </c>
    </row>
    <row r="75301" spans="29:29" x14ac:dyDescent="0.25">
      <c r="AC75301">
        <v>1800000</v>
      </c>
    </row>
    <row r="75302" spans="29:29" x14ac:dyDescent="0.25">
      <c r="AC75302">
        <v>100000</v>
      </c>
    </row>
    <row r="75303" spans="29:29" x14ac:dyDescent="0.25">
      <c r="AC75303">
        <v>315000</v>
      </c>
    </row>
    <row r="75304" spans="29:29" x14ac:dyDescent="0.25">
      <c r="AC75304">
        <v>600000</v>
      </c>
    </row>
    <row r="75305" spans="29:29" x14ac:dyDescent="0.25">
      <c r="AC75305">
        <v>350000</v>
      </c>
    </row>
    <row r="75306" spans="29:29" x14ac:dyDescent="0.25">
      <c r="AC75306">
        <v>1800000</v>
      </c>
    </row>
    <row r="75307" spans="29:29" x14ac:dyDescent="0.25">
      <c r="AC75307">
        <v>375000</v>
      </c>
    </row>
    <row r="75308" spans="29:29" x14ac:dyDescent="0.25">
      <c r="AC75308">
        <v>500000</v>
      </c>
    </row>
    <row r="75309" spans="29:29" x14ac:dyDescent="0.25">
      <c r="AC75309">
        <v>250000</v>
      </c>
    </row>
    <row r="75310" spans="29:29" x14ac:dyDescent="0.25">
      <c r="AC75310">
        <v>600000</v>
      </c>
    </row>
    <row r="75311" spans="29:29" x14ac:dyDescent="0.25">
      <c r="AC75311">
        <v>200000</v>
      </c>
    </row>
    <row r="75312" spans="29:29" x14ac:dyDescent="0.25">
      <c r="AC75312">
        <v>1000000</v>
      </c>
    </row>
    <row r="75313" spans="29:29" x14ac:dyDescent="0.25">
      <c r="AC75313">
        <v>2547472</v>
      </c>
    </row>
    <row r="75314" spans="29:29" x14ac:dyDescent="0.25">
      <c r="AC75314">
        <v>900000</v>
      </c>
    </row>
    <row r="75315" spans="29:29" x14ac:dyDescent="0.25">
      <c r="AC75315">
        <v>1100000</v>
      </c>
    </row>
    <row r="75316" spans="29:29" x14ac:dyDescent="0.25">
      <c r="AC75316">
        <v>300000</v>
      </c>
    </row>
    <row r="75317" spans="29:29" x14ac:dyDescent="0.25">
      <c r="AC75317">
        <v>380000</v>
      </c>
    </row>
    <row r="75318" spans="29:29" x14ac:dyDescent="0.25">
      <c r="AC75318">
        <v>300000</v>
      </c>
    </row>
    <row r="75319" spans="29:29" x14ac:dyDescent="0.25">
      <c r="AC75319">
        <v>30000</v>
      </c>
    </row>
    <row r="75320" spans="29:29" x14ac:dyDescent="0.25">
      <c r="AC75320">
        <v>300000</v>
      </c>
    </row>
    <row r="75321" spans="29:29" x14ac:dyDescent="0.25">
      <c r="AC75321">
        <v>359000</v>
      </c>
    </row>
    <row r="75322" spans="29:29" x14ac:dyDescent="0.25">
      <c r="AC75322">
        <v>500000</v>
      </c>
    </row>
    <row r="75323" spans="29:29" x14ac:dyDescent="0.25">
      <c r="AC75323">
        <v>1000000</v>
      </c>
    </row>
    <row r="75324" spans="29:29" x14ac:dyDescent="0.25">
      <c r="AC75324">
        <v>350000</v>
      </c>
    </row>
    <row r="75325" spans="29:29" x14ac:dyDescent="0.25">
      <c r="AC75325">
        <v>500000</v>
      </c>
    </row>
    <row r="75326" spans="29:29" x14ac:dyDescent="0.25">
      <c r="AC75326">
        <v>700000</v>
      </c>
    </row>
    <row r="75327" spans="29:29" x14ac:dyDescent="0.25">
      <c r="AC75327">
        <v>550000</v>
      </c>
    </row>
    <row r="75328" spans="29:29" x14ac:dyDescent="0.25">
      <c r="AC75328">
        <v>700000</v>
      </c>
    </row>
    <row r="75329" spans="29:29" x14ac:dyDescent="0.25">
      <c r="AC75329">
        <v>175000</v>
      </c>
    </row>
    <row r="75330" spans="29:29" x14ac:dyDescent="0.25">
      <c r="AC75330">
        <v>236000</v>
      </c>
    </row>
    <row r="75331" spans="29:29" x14ac:dyDescent="0.25">
      <c r="AC75331">
        <v>2547472</v>
      </c>
    </row>
    <row r="75332" spans="29:29" x14ac:dyDescent="0.25">
      <c r="AC75332">
        <v>1100000</v>
      </c>
    </row>
    <row r="75333" spans="29:29" x14ac:dyDescent="0.25">
      <c r="AC75333">
        <v>1100000</v>
      </c>
    </row>
    <row r="75334" spans="29:29" x14ac:dyDescent="0.25">
      <c r="AC75334">
        <v>500000</v>
      </c>
    </row>
    <row r="75335" spans="29:29" x14ac:dyDescent="0.25">
      <c r="AC75335">
        <v>900000</v>
      </c>
    </row>
    <row r="75336" spans="29:29" x14ac:dyDescent="0.25">
      <c r="AC75336">
        <v>200000</v>
      </c>
    </row>
    <row r="75337" spans="29:29" x14ac:dyDescent="0.25">
      <c r="AC75337">
        <v>400000</v>
      </c>
    </row>
    <row r="75338" spans="29:29" x14ac:dyDescent="0.25">
      <c r="AC75338">
        <v>450000</v>
      </c>
    </row>
    <row r="75339" spans="29:29" x14ac:dyDescent="0.25">
      <c r="AC75339">
        <v>550000</v>
      </c>
    </row>
    <row r="75340" spans="29:29" x14ac:dyDescent="0.25">
      <c r="AC75340">
        <v>475000</v>
      </c>
    </row>
    <row r="75341" spans="29:29" x14ac:dyDescent="0.25">
      <c r="AC75341">
        <v>510000</v>
      </c>
    </row>
    <row r="75342" spans="29:29" x14ac:dyDescent="0.25">
      <c r="AC75342">
        <v>620000</v>
      </c>
    </row>
    <row r="75343" spans="29:29" x14ac:dyDescent="0.25">
      <c r="AC75343">
        <v>290000</v>
      </c>
    </row>
    <row r="75344" spans="29:29" x14ac:dyDescent="0.25">
      <c r="AC75344">
        <v>400000</v>
      </c>
    </row>
    <row r="75345" spans="29:29" x14ac:dyDescent="0.25">
      <c r="AC75345">
        <v>525000</v>
      </c>
    </row>
    <row r="75346" spans="29:29" x14ac:dyDescent="0.25">
      <c r="AC75346">
        <v>250000</v>
      </c>
    </row>
    <row r="75347" spans="29:29" x14ac:dyDescent="0.25">
      <c r="AC75347">
        <v>220000</v>
      </c>
    </row>
    <row r="75348" spans="29:29" x14ac:dyDescent="0.25">
      <c r="AC75348">
        <v>600000</v>
      </c>
    </row>
    <row r="75349" spans="29:29" x14ac:dyDescent="0.25">
      <c r="AC75349">
        <v>950000</v>
      </c>
    </row>
    <row r="75350" spans="29:29" x14ac:dyDescent="0.25">
      <c r="AC75350">
        <v>1000000</v>
      </c>
    </row>
    <row r="75351" spans="29:29" x14ac:dyDescent="0.25">
      <c r="AC75351">
        <v>850000</v>
      </c>
    </row>
    <row r="75352" spans="29:29" x14ac:dyDescent="0.25">
      <c r="AC75352">
        <v>650000</v>
      </c>
    </row>
    <row r="75353" spans="29:29" x14ac:dyDescent="0.25">
      <c r="AC75353">
        <v>1200000</v>
      </c>
    </row>
    <row r="75354" spans="29:29" x14ac:dyDescent="0.25">
      <c r="AC75354">
        <v>400000</v>
      </c>
    </row>
    <row r="75355" spans="29:29" x14ac:dyDescent="0.25">
      <c r="AC75355">
        <v>410000</v>
      </c>
    </row>
    <row r="75356" spans="29:29" x14ac:dyDescent="0.25">
      <c r="AC75356">
        <v>500000</v>
      </c>
    </row>
    <row r="75357" spans="29:29" x14ac:dyDescent="0.25">
      <c r="AC75357">
        <v>500000</v>
      </c>
    </row>
    <row r="75358" spans="29:29" x14ac:dyDescent="0.25">
      <c r="AC75358">
        <v>500000</v>
      </c>
    </row>
    <row r="75359" spans="29:29" x14ac:dyDescent="0.25">
      <c r="AC75359">
        <v>450000</v>
      </c>
    </row>
    <row r="75360" spans="29:29" x14ac:dyDescent="0.25">
      <c r="AC75360">
        <v>30000</v>
      </c>
    </row>
    <row r="75361" spans="29:29" x14ac:dyDescent="0.25">
      <c r="AC75361">
        <v>1100000</v>
      </c>
    </row>
    <row r="75362" spans="29:29" x14ac:dyDescent="0.25">
      <c r="AC75362">
        <v>600000</v>
      </c>
    </row>
    <row r="75363" spans="29:29" x14ac:dyDescent="0.25">
      <c r="AC75363">
        <v>650000</v>
      </c>
    </row>
    <row r="75364" spans="29:29" x14ac:dyDescent="0.25">
      <c r="AC75364">
        <v>550000</v>
      </c>
    </row>
    <row r="75365" spans="29:29" x14ac:dyDescent="0.25">
      <c r="AC75365">
        <v>260000</v>
      </c>
    </row>
    <row r="75366" spans="29:29" x14ac:dyDescent="0.25">
      <c r="AC75366">
        <v>300000</v>
      </c>
    </row>
    <row r="75367" spans="29:29" x14ac:dyDescent="0.25">
      <c r="AC75367">
        <v>1100000</v>
      </c>
    </row>
    <row r="75368" spans="29:29" x14ac:dyDescent="0.25">
      <c r="AC75368">
        <v>1100000</v>
      </c>
    </row>
    <row r="75369" spans="29:29" x14ac:dyDescent="0.25">
      <c r="AC75369">
        <v>1100000</v>
      </c>
    </row>
    <row r="75370" spans="29:29" x14ac:dyDescent="0.25">
      <c r="AC75370">
        <v>30000</v>
      </c>
    </row>
    <row r="75371" spans="29:29" x14ac:dyDescent="0.25">
      <c r="AC75371">
        <v>300000</v>
      </c>
    </row>
    <row r="75372" spans="29:29" x14ac:dyDescent="0.25">
      <c r="AC75372">
        <v>350000</v>
      </c>
    </row>
    <row r="75373" spans="29:29" x14ac:dyDescent="0.25">
      <c r="AC75373">
        <v>150000</v>
      </c>
    </row>
    <row r="75374" spans="29:29" x14ac:dyDescent="0.25">
      <c r="AC75374">
        <v>230000</v>
      </c>
    </row>
    <row r="75375" spans="29:29" x14ac:dyDescent="0.25">
      <c r="AC75375">
        <v>180000</v>
      </c>
    </row>
    <row r="75376" spans="29:29" x14ac:dyDescent="0.25">
      <c r="AC75376">
        <v>385000</v>
      </c>
    </row>
    <row r="75377" spans="29:29" x14ac:dyDescent="0.25">
      <c r="AC75377">
        <v>1500000</v>
      </c>
    </row>
    <row r="75378" spans="29:29" x14ac:dyDescent="0.25">
      <c r="AC75378">
        <v>1500000</v>
      </c>
    </row>
    <row r="75379" spans="29:29" x14ac:dyDescent="0.25">
      <c r="AC75379">
        <v>400000</v>
      </c>
    </row>
    <row r="75380" spans="29:29" x14ac:dyDescent="0.25">
      <c r="AC75380">
        <v>315000</v>
      </c>
    </row>
    <row r="75381" spans="29:29" x14ac:dyDescent="0.25">
      <c r="AC75381">
        <v>144000</v>
      </c>
    </row>
    <row r="75382" spans="29:29" x14ac:dyDescent="0.25">
      <c r="AC75382">
        <v>1200000</v>
      </c>
    </row>
    <row r="75383" spans="29:29" x14ac:dyDescent="0.25">
      <c r="AC75383">
        <v>350000</v>
      </c>
    </row>
    <row r="75384" spans="29:29" x14ac:dyDescent="0.25">
      <c r="AC75384">
        <v>450000</v>
      </c>
    </row>
    <row r="75385" spans="29:29" x14ac:dyDescent="0.25">
      <c r="AC75385">
        <v>450000</v>
      </c>
    </row>
    <row r="75386" spans="29:29" x14ac:dyDescent="0.25">
      <c r="AC75386">
        <v>250000</v>
      </c>
    </row>
    <row r="75387" spans="29:29" x14ac:dyDescent="0.25">
      <c r="AC75387">
        <v>475000</v>
      </c>
    </row>
    <row r="75388" spans="29:29" x14ac:dyDescent="0.25">
      <c r="AC75388">
        <v>20000</v>
      </c>
    </row>
    <row r="75389" spans="29:29" x14ac:dyDescent="0.25">
      <c r="AC75389">
        <v>645000</v>
      </c>
    </row>
    <row r="75390" spans="29:29" x14ac:dyDescent="0.25">
      <c r="AC75390">
        <v>6000</v>
      </c>
    </row>
    <row r="75391" spans="29:29" x14ac:dyDescent="0.25">
      <c r="AC75391">
        <v>310000</v>
      </c>
    </row>
    <row r="75392" spans="29:29" x14ac:dyDescent="0.25">
      <c r="AC75392">
        <v>375000</v>
      </c>
    </row>
    <row r="75393" spans="29:29" x14ac:dyDescent="0.25">
      <c r="AC75393">
        <v>333000</v>
      </c>
    </row>
    <row r="75394" spans="29:29" x14ac:dyDescent="0.25">
      <c r="AC75394">
        <v>300000</v>
      </c>
    </row>
    <row r="75395" spans="29:29" x14ac:dyDescent="0.25">
      <c r="AC75395">
        <v>120000</v>
      </c>
    </row>
    <row r="75396" spans="29:29" x14ac:dyDescent="0.25">
      <c r="AC75396">
        <v>375000</v>
      </c>
    </row>
    <row r="75397" spans="29:29" x14ac:dyDescent="0.25">
      <c r="AC75397">
        <v>250000</v>
      </c>
    </row>
    <row r="75398" spans="29:29" x14ac:dyDescent="0.25">
      <c r="AC75398">
        <v>200000</v>
      </c>
    </row>
    <row r="75399" spans="29:29" x14ac:dyDescent="0.25">
      <c r="AC75399">
        <v>30000</v>
      </c>
    </row>
    <row r="75400" spans="29:29" x14ac:dyDescent="0.25">
      <c r="AC75400">
        <v>305000</v>
      </c>
    </row>
    <row r="75401" spans="29:29" x14ac:dyDescent="0.25">
      <c r="AC75401">
        <v>350000</v>
      </c>
    </row>
    <row r="75402" spans="29:29" x14ac:dyDescent="0.25">
      <c r="AC75402">
        <v>250000</v>
      </c>
    </row>
    <row r="75403" spans="29:29" x14ac:dyDescent="0.25">
      <c r="AC75403">
        <v>250000</v>
      </c>
    </row>
    <row r="75404" spans="29:29" x14ac:dyDescent="0.25">
      <c r="AC75404">
        <v>200000</v>
      </c>
    </row>
    <row r="75405" spans="29:29" x14ac:dyDescent="0.25">
      <c r="AC75405">
        <v>400000</v>
      </c>
    </row>
    <row r="75406" spans="29:29" x14ac:dyDescent="0.25">
      <c r="AC75406">
        <v>1100000</v>
      </c>
    </row>
    <row r="75407" spans="29:29" x14ac:dyDescent="0.25">
      <c r="AC75407">
        <v>900000</v>
      </c>
    </row>
    <row r="75408" spans="29:29" x14ac:dyDescent="0.25">
      <c r="AC75408">
        <v>700000</v>
      </c>
    </row>
    <row r="75409" spans="29:29" x14ac:dyDescent="0.25">
      <c r="AC75409">
        <v>200000</v>
      </c>
    </row>
    <row r="75410" spans="29:29" x14ac:dyDescent="0.25">
      <c r="AC75410">
        <v>240000</v>
      </c>
    </row>
    <row r="75411" spans="29:29" x14ac:dyDescent="0.25">
      <c r="AC75411">
        <v>250000</v>
      </c>
    </row>
    <row r="75412" spans="29:29" x14ac:dyDescent="0.25">
      <c r="AC75412">
        <v>120000</v>
      </c>
    </row>
    <row r="75413" spans="29:29" x14ac:dyDescent="0.25">
      <c r="AC75413">
        <v>275000</v>
      </c>
    </row>
    <row r="75414" spans="29:29" x14ac:dyDescent="0.25">
      <c r="AC75414">
        <v>30000</v>
      </c>
    </row>
    <row r="75415" spans="29:29" x14ac:dyDescent="0.25">
      <c r="AC75415">
        <v>260000</v>
      </c>
    </row>
    <row r="75416" spans="29:29" x14ac:dyDescent="0.25">
      <c r="AC75416">
        <v>250000</v>
      </c>
    </row>
    <row r="75417" spans="29:29" x14ac:dyDescent="0.25">
      <c r="AC75417">
        <v>190000</v>
      </c>
    </row>
    <row r="75418" spans="29:29" x14ac:dyDescent="0.25">
      <c r="AC75418">
        <v>2547472</v>
      </c>
    </row>
    <row r="75419" spans="29:29" x14ac:dyDescent="0.25">
      <c r="AC75419">
        <v>520000</v>
      </c>
    </row>
    <row r="75420" spans="29:29" x14ac:dyDescent="0.25">
      <c r="AC75420">
        <v>200000</v>
      </c>
    </row>
    <row r="75421" spans="29:29" x14ac:dyDescent="0.25">
      <c r="AC75421">
        <v>250000</v>
      </c>
    </row>
    <row r="75422" spans="29:29" x14ac:dyDescent="0.25">
      <c r="AC75422">
        <v>70000</v>
      </c>
    </row>
    <row r="75423" spans="29:29" x14ac:dyDescent="0.25">
      <c r="AC75423">
        <v>500000</v>
      </c>
    </row>
    <row r="75424" spans="29:29" x14ac:dyDescent="0.25">
      <c r="AC75424">
        <v>40000</v>
      </c>
    </row>
    <row r="75425" spans="29:29" x14ac:dyDescent="0.25">
      <c r="AC75425">
        <v>425000</v>
      </c>
    </row>
    <row r="75426" spans="29:29" x14ac:dyDescent="0.25">
      <c r="AC75426">
        <v>45000</v>
      </c>
    </row>
    <row r="75427" spans="29:29" x14ac:dyDescent="0.25">
      <c r="AC75427">
        <v>400000</v>
      </c>
    </row>
    <row r="75428" spans="29:29" x14ac:dyDescent="0.25">
      <c r="AC75428">
        <v>270000</v>
      </c>
    </row>
    <row r="75429" spans="29:29" x14ac:dyDescent="0.25">
      <c r="AC75429">
        <v>1100000</v>
      </c>
    </row>
    <row r="75430" spans="29:29" x14ac:dyDescent="0.25">
      <c r="AC75430">
        <v>120000</v>
      </c>
    </row>
    <row r="75431" spans="29:29" x14ac:dyDescent="0.25">
      <c r="AC75431">
        <v>340000</v>
      </c>
    </row>
    <row r="75432" spans="29:29" x14ac:dyDescent="0.25">
      <c r="AC75432">
        <v>1400000</v>
      </c>
    </row>
    <row r="75433" spans="29:29" x14ac:dyDescent="0.25">
      <c r="AC75433">
        <v>385000</v>
      </c>
    </row>
    <row r="75434" spans="29:29" x14ac:dyDescent="0.25">
      <c r="AC75434">
        <v>65000</v>
      </c>
    </row>
    <row r="75435" spans="29:29" x14ac:dyDescent="0.25">
      <c r="AC75435">
        <v>300000</v>
      </c>
    </row>
    <row r="75436" spans="29:29" x14ac:dyDescent="0.25">
      <c r="AC75436">
        <v>300000</v>
      </c>
    </row>
    <row r="75437" spans="29:29" x14ac:dyDescent="0.25">
      <c r="AC75437">
        <v>250000</v>
      </c>
    </row>
    <row r="75438" spans="29:29" x14ac:dyDescent="0.25">
      <c r="AC75438">
        <v>200000</v>
      </c>
    </row>
    <row r="75439" spans="29:29" x14ac:dyDescent="0.25">
      <c r="AC75439">
        <v>400000</v>
      </c>
    </row>
    <row r="75440" spans="29:29" x14ac:dyDescent="0.25">
      <c r="AC75440">
        <v>200000</v>
      </c>
    </row>
    <row r="75441" spans="29:29" x14ac:dyDescent="0.25">
      <c r="AC75441">
        <v>30000</v>
      </c>
    </row>
    <row r="75442" spans="29:29" x14ac:dyDescent="0.25">
      <c r="AC75442">
        <v>360000</v>
      </c>
    </row>
    <row r="75443" spans="29:29" x14ac:dyDescent="0.25">
      <c r="AC75443">
        <v>227000</v>
      </c>
    </row>
    <row r="75444" spans="29:29" x14ac:dyDescent="0.25">
      <c r="AC75444">
        <v>270000</v>
      </c>
    </row>
    <row r="75445" spans="29:29" x14ac:dyDescent="0.25">
      <c r="AC75445">
        <v>325000</v>
      </c>
    </row>
    <row r="75446" spans="29:29" x14ac:dyDescent="0.25">
      <c r="AC75446">
        <v>295000</v>
      </c>
    </row>
    <row r="75447" spans="29:29" x14ac:dyDescent="0.25">
      <c r="AC75447">
        <v>425000</v>
      </c>
    </row>
    <row r="75448" spans="29:29" x14ac:dyDescent="0.25">
      <c r="AC75448">
        <v>30000</v>
      </c>
    </row>
    <row r="75449" spans="29:29" x14ac:dyDescent="0.25">
      <c r="AC75449">
        <v>1200000</v>
      </c>
    </row>
    <row r="75450" spans="29:29" x14ac:dyDescent="0.25">
      <c r="AC75450">
        <v>580000</v>
      </c>
    </row>
    <row r="75451" spans="29:29" x14ac:dyDescent="0.25">
      <c r="AC75451">
        <v>400000</v>
      </c>
    </row>
    <row r="75452" spans="29:29" x14ac:dyDescent="0.25">
      <c r="AC75452">
        <v>197000</v>
      </c>
    </row>
    <row r="75453" spans="29:29" x14ac:dyDescent="0.25">
      <c r="AC75453">
        <v>326000</v>
      </c>
    </row>
    <row r="75454" spans="29:29" x14ac:dyDescent="0.25">
      <c r="AC75454">
        <v>55000</v>
      </c>
    </row>
    <row r="75455" spans="29:29" x14ac:dyDescent="0.25">
      <c r="AC75455">
        <v>657000</v>
      </c>
    </row>
    <row r="75456" spans="29:29" x14ac:dyDescent="0.25">
      <c r="AC75456">
        <v>250000</v>
      </c>
    </row>
    <row r="75457" spans="29:29" x14ac:dyDescent="0.25">
      <c r="AC75457">
        <v>250000</v>
      </c>
    </row>
    <row r="75458" spans="29:29" x14ac:dyDescent="0.25">
      <c r="AC75458">
        <v>330000</v>
      </c>
    </row>
    <row r="75459" spans="29:29" x14ac:dyDescent="0.25">
      <c r="AC75459">
        <v>225000</v>
      </c>
    </row>
    <row r="75460" spans="29:29" x14ac:dyDescent="0.25">
      <c r="AC75460">
        <v>800000</v>
      </c>
    </row>
    <row r="75461" spans="29:29" x14ac:dyDescent="0.25">
      <c r="AC75461">
        <v>650000</v>
      </c>
    </row>
    <row r="75462" spans="29:29" x14ac:dyDescent="0.25">
      <c r="AC75462">
        <v>225000</v>
      </c>
    </row>
    <row r="75463" spans="29:29" x14ac:dyDescent="0.25">
      <c r="AC75463">
        <v>385000</v>
      </c>
    </row>
    <row r="75464" spans="29:29" x14ac:dyDescent="0.25">
      <c r="AC75464">
        <v>56000</v>
      </c>
    </row>
    <row r="75465" spans="29:29" x14ac:dyDescent="0.25">
      <c r="AC75465">
        <v>56000</v>
      </c>
    </row>
    <row r="75466" spans="29:29" x14ac:dyDescent="0.25">
      <c r="AC75466">
        <v>275000</v>
      </c>
    </row>
    <row r="75467" spans="29:29" x14ac:dyDescent="0.25">
      <c r="AC75467">
        <v>250000</v>
      </c>
    </row>
    <row r="75468" spans="29:29" x14ac:dyDescent="0.25">
      <c r="AC75468">
        <v>300000</v>
      </c>
    </row>
    <row r="75469" spans="29:29" x14ac:dyDescent="0.25">
      <c r="AC75469">
        <v>400000</v>
      </c>
    </row>
    <row r="75470" spans="29:29" x14ac:dyDescent="0.25">
      <c r="AC75470">
        <v>235000</v>
      </c>
    </row>
    <row r="75471" spans="29:29" x14ac:dyDescent="0.25">
      <c r="AC75471">
        <v>220000</v>
      </c>
    </row>
    <row r="75472" spans="29:29" x14ac:dyDescent="0.25">
      <c r="AC75472">
        <v>300000</v>
      </c>
    </row>
    <row r="75473" spans="29:29" x14ac:dyDescent="0.25">
      <c r="AC75473">
        <v>375000</v>
      </c>
    </row>
    <row r="75474" spans="29:29" x14ac:dyDescent="0.25">
      <c r="AC75474">
        <v>800000</v>
      </c>
    </row>
    <row r="75475" spans="29:29" x14ac:dyDescent="0.25">
      <c r="AC75475">
        <v>30000</v>
      </c>
    </row>
    <row r="75476" spans="29:29" x14ac:dyDescent="0.25">
      <c r="AC75476">
        <v>375000</v>
      </c>
    </row>
    <row r="75477" spans="29:29" x14ac:dyDescent="0.25">
      <c r="AC75477">
        <v>250000</v>
      </c>
    </row>
    <row r="75478" spans="29:29" x14ac:dyDescent="0.25">
      <c r="AC75478">
        <v>250000</v>
      </c>
    </row>
    <row r="75479" spans="29:29" x14ac:dyDescent="0.25">
      <c r="AC75479">
        <v>1500000</v>
      </c>
    </row>
    <row r="75480" spans="29:29" x14ac:dyDescent="0.25">
      <c r="AC75480">
        <v>300000</v>
      </c>
    </row>
    <row r="75481" spans="29:29" x14ac:dyDescent="0.25">
      <c r="AC75481">
        <v>250000</v>
      </c>
    </row>
    <row r="75482" spans="29:29" x14ac:dyDescent="0.25">
      <c r="AC75482">
        <v>200000</v>
      </c>
    </row>
    <row r="75483" spans="29:29" x14ac:dyDescent="0.25">
      <c r="AC75483">
        <v>195000</v>
      </c>
    </row>
    <row r="75484" spans="29:29" x14ac:dyDescent="0.25">
      <c r="AC75484">
        <v>100000</v>
      </c>
    </row>
    <row r="75485" spans="29:29" x14ac:dyDescent="0.25">
      <c r="AC75485">
        <v>30000</v>
      </c>
    </row>
    <row r="75486" spans="29:29" x14ac:dyDescent="0.25">
      <c r="AC75486">
        <v>150000</v>
      </c>
    </row>
    <row r="75487" spans="29:29" x14ac:dyDescent="0.25">
      <c r="AC75487">
        <v>300000</v>
      </c>
    </row>
    <row r="75488" spans="29:29" x14ac:dyDescent="0.25">
      <c r="AC75488">
        <v>308000</v>
      </c>
    </row>
    <row r="75489" spans="29:29" x14ac:dyDescent="0.25">
      <c r="AC75489">
        <v>300000</v>
      </c>
    </row>
    <row r="75490" spans="29:29" x14ac:dyDescent="0.25">
      <c r="AC75490">
        <v>500000</v>
      </c>
    </row>
    <row r="75491" spans="29:29" x14ac:dyDescent="0.25">
      <c r="AC75491">
        <v>30000</v>
      </c>
    </row>
    <row r="75492" spans="29:29" x14ac:dyDescent="0.25">
      <c r="AC75492">
        <v>280000</v>
      </c>
    </row>
    <row r="75493" spans="29:29" x14ac:dyDescent="0.25">
      <c r="AC75493">
        <v>262000</v>
      </c>
    </row>
    <row r="75494" spans="29:29" x14ac:dyDescent="0.25">
      <c r="AC75494">
        <v>260000</v>
      </c>
    </row>
    <row r="75495" spans="29:29" x14ac:dyDescent="0.25">
      <c r="AC75495">
        <v>290000</v>
      </c>
    </row>
    <row r="75496" spans="29:29" x14ac:dyDescent="0.25">
      <c r="AC75496">
        <v>248000</v>
      </c>
    </row>
    <row r="75497" spans="29:29" x14ac:dyDescent="0.25">
      <c r="AC75497">
        <v>210000</v>
      </c>
    </row>
    <row r="75498" spans="29:29" x14ac:dyDescent="0.25">
      <c r="AC75498">
        <v>300000</v>
      </c>
    </row>
    <row r="75499" spans="29:29" x14ac:dyDescent="0.25">
      <c r="AC75499">
        <v>200000</v>
      </c>
    </row>
    <row r="75500" spans="29:29" x14ac:dyDescent="0.25">
      <c r="AC75500">
        <v>200000</v>
      </c>
    </row>
    <row r="75501" spans="29:29" x14ac:dyDescent="0.25">
      <c r="AC75501">
        <v>300000</v>
      </c>
    </row>
    <row r="75502" spans="29:29" x14ac:dyDescent="0.25">
      <c r="AC75502">
        <v>319000</v>
      </c>
    </row>
    <row r="75503" spans="29:29" x14ac:dyDescent="0.25">
      <c r="AC75503">
        <v>65000</v>
      </c>
    </row>
    <row r="75504" spans="29:29" x14ac:dyDescent="0.25">
      <c r="AC75504">
        <v>150000</v>
      </c>
    </row>
    <row r="75505" spans="29:29" x14ac:dyDescent="0.25">
      <c r="AC75505">
        <v>225000</v>
      </c>
    </row>
    <row r="75506" spans="29:29" x14ac:dyDescent="0.25">
      <c r="AC75506">
        <v>70000</v>
      </c>
    </row>
    <row r="75507" spans="29:29" x14ac:dyDescent="0.25">
      <c r="AC75507">
        <v>400000</v>
      </c>
    </row>
    <row r="75508" spans="29:29" x14ac:dyDescent="0.25">
      <c r="AC75508">
        <v>300000</v>
      </c>
    </row>
    <row r="75509" spans="29:29" x14ac:dyDescent="0.25">
      <c r="AC75509">
        <v>30000</v>
      </c>
    </row>
    <row r="75510" spans="29:29" x14ac:dyDescent="0.25">
      <c r="AC75510">
        <v>215000</v>
      </c>
    </row>
    <row r="75511" spans="29:29" x14ac:dyDescent="0.25">
      <c r="AC75511">
        <v>200000</v>
      </c>
    </row>
    <row r="75512" spans="29:29" x14ac:dyDescent="0.25">
      <c r="AC75512">
        <v>350000</v>
      </c>
    </row>
    <row r="75513" spans="29:29" x14ac:dyDescent="0.25">
      <c r="AC75513">
        <v>250000</v>
      </c>
    </row>
    <row r="75514" spans="29:29" x14ac:dyDescent="0.25">
      <c r="AC75514">
        <v>230000</v>
      </c>
    </row>
    <row r="75515" spans="29:29" x14ac:dyDescent="0.25">
      <c r="AC75515">
        <v>235000</v>
      </c>
    </row>
    <row r="75516" spans="29:29" x14ac:dyDescent="0.25">
      <c r="AC75516">
        <v>350000</v>
      </c>
    </row>
    <row r="75517" spans="29:29" x14ac:dyDescent="0.25">
      <c r="AC75517">
        <v>310000</v>
      </c>
    </row>
    <row r="75518" spans="29:29" x14ac:dyDescent="0.25">
      <c r="AC75518">
        <v>430000</v>
      </c>
    </row>
    <row r="75519" spans="29:29" x14ac:dyDescent="0.25">
      <c r="AC75519">
        <v>260000</v>
      </c>
    </row>
    <row r="75520" spans="29:29" x14ac:dyDescent="0.25">
      <c r="AC75520">
        <v>400000</v>
      </c>
    </row>
    <row r="75521" spans="29:29" x14ac:dyDescent="0.25">
      <c r="AC75521">
        <v>300000</v>
      </c>
    </row>
    <row r="75522" spans="29:29" x14ac:dyDescent="0.25">
      <c r="AC75522">
        <v>170000</v>
      </c>
    </row>
    <row r="75523" spans="29:29" x14ac:dyDescent="0.25">
      <c r="AC75523">
        <v>250000</v>
      </c>
    </row>
    <row r="75524" spans="29:29" x14ac:dyDescent="0.25">
      <c r="AC75524">
        <v>265000</v>
      </c>
    </row>
    <row r="75525" spans="29:29" x14ac:dyDescent="0.25">
      <c r="AC75525">
        <v>33000</v>
      </c>
    </row>
    <row r="75526" spans="29:29" x14ac:dyDescent="0.25">
      <c r="AC75526">
        <v>375000</v>
      </c>
    </row>
    <row r="75527" spans="29:29" x14ac:dyDescent="0.25">
      <c r="AC75527">
        <v>280000</v>
      </c>
    </row>
    <row r="75528" spans="29:29" x14ac:dyDescent="0.25">
      <c r="AC75528">
        <v>900000</v>
      </c>
    </row>
    <row r="75529" spans="29:29" x14ac:dyDescent="0.25">
      <c r="AC75529">
        <v>250000</v>
      </c>
    </row>
    <row r="75530" spans="29:29" x14ac:dyDescent="0.25">
      <c r="AC75530">
        <v>350000</v>
      </c>
    </row>
    <row r="75531" spans="29:29" x14ac:dyDescent="0.25">
      <c r="AC75531">
        <v>429000</v>
      </c>
    </row>
    <row r="75532" spans="29:29" x14ac:dyDescent="0.25">
      <c r="AC75532">
        <v>303000</v>
      </c>
    </row>
    <row r="75533" spans="29:29" x14ac:dyDescent="0.25">
      <c r="AC75533">
        <v>250000</v>
      </c>
    </row>
    <row r="75534" spans="29:29" x14ac:dyDescent="0.25">
      <c r="AC75534">
        <v>120000</v>
      </c>
    </row>
    <row r="75535" spans="29:29" x14ac:dyDescent="0.25">
      <c r="AC75535">
        <v>2547472</v>
      </c>
    </row>
    <row r="75536" spans="29:29" x14ac:dyDescent="0.25">
      <c r="AC75536">
        <v>520000</v>
      </c>
    </row>
    <row r="75537" spans="29:29" x14ac:dyDescent="0.25">
      <c r="AC75537">
        <v>400000</v>
      </c>
    </row>
    <row r="75538" spans="29:29" x14ac:dyDescent="0.25">
      <c r="AC75538">
        <v>210000</v>
      </c>
    </row>
    <row r="75539" spans="29:29" x14ac:dyDescent="0.25">
      <c r="AC75539">
        <v>260000</v>
      </c>
    </row>
    <row r="75540" spans="29:29" x14ac:dyDescent="0.25">
      <c r="AC75540">
        <v>70000</v>
      </c>
    </row>
    <row r="75541" spans="29:29" x14ac:dyDescent="0.25">
      <c r="AC75541">
        <v>200000</v>
      </c>
    </row>
    <row r="75542" spans="29:29" x14ac:dyDescent="0.25">
      <c r="AC75542">
        <v>33000</v>
      </c>
    </row>
    <row r="75543" spans="29:29" x14ac:dyDescent="0.25">
      <c r="AC75543">
        <v>400000</v>
      </c>
    </row>
    <row r="75544" spans="29:29" x14ac:dyDescent="0.25">
      <c r="AC75544">
        <v>600000</v>
      </c>
    </row>
    <row r="75545" spans="29:29" x14ac:dyDescent="0.25">
      <c r="AC75545">
        <v>278000</v>
      </c>
    </row>
    <row r="75546" spans="29:29" x14ac:dyDescent="0.25">
      <c r="AC75546">
        <v>200000</v>
      </c>
    </row>
    <row r="75547" spans="29:29" x14ac:dyDescent="0.25">
      <c r="AC75547">
        <v>120000</v>
      </c>
    </row>
    <row r="75548" spans="29:29" x14ac:dyDescent="0.25">
      <c r="AC75548">
        <v>35000</v>
      </c>
    </row>
    <row r="75549" spans="29:29" x14ac:dyDescent="0.25">
      <c r="AC75549">
        <v>385000</v>
      </c>
    </row>
    <row r="75550" spans="29:29" x14ac:dyDescent="0.25">
      <c r="AC75550">
        <v>325000</v>
      </c>
    </row>
    <row r="75551" spans="29:29" x14ac:dyDescent="0.25">
      <c r="AC75551">
        <v>600000</v>
      </c>
    </row>
    <row r="75552" spans="29:29" x14ac:dyDescent="0.25">
      <c r="AC75552">
        <v>280000</v>
      </c>
    </row>
    <row r="75553" spans="29:29" x14ac:dyDescent="0.25">
      <c r="AC75553">
        <v>125000</v>
      </c>
    </row>
    <row r="75554" spans="29:29" x14ac:dyDescent="0.25">
      <c r="AC75554">
        <v>375000</v>
      </c>
    </row>
    <row r="75555" spans="29:29" x14ac:dyDescent="0.25">
      <c r="AC75555">
        <v>49000</v>
      </c>
    </row>
    <row r="75556" spans="29:29" x14ac:dyDescent="0.25">
      <c r="AC75556">
        <v>500000</v>
      </c>
    </row>
    <row r="75557" spans="29:29" x14ac:dyDescent="0.25">
      <c r="AC75557">
        <v>200000</v>
      </c>
    </row>
    <row r="75558" spans="29:29" x14ac:dyDescent="0.25">
      <c r="AC75558">
        <v>250000</v>
      </c>
    </row>
    <row r="75559" spans="29:29" x14ac:dyDescent="0.25">
      <c r="AC75559">
        <v>200000</v>
      </c>
    </row>
    <row r="75560" spans="29:29" x14ac:dyDescent="0.25">
      <c r="AC75560">
        <v>200000</v>
      </c>
    </row>
    <row r="75561" spans="29:29" x14ac:dyDescent="0.25">
      <c r="AC75561">
        <v>1500000</v>
      </c>
    </row>
    <row r="75562" spans="29:29" x14ac:dyDescent="0.25">
      <c r="AC75562">
        <v>400000</v>
      </c>
    </row>
    <row r="75563" spans="29:29" x14ac:dyDescent="0.25">
      <c r="AC75563">
        <v>900000</v>
      </c>
    </row>
    <row r="75564" spans="29:29" x14ac:dyDescent="0.25">
      <c r="AC75564">
        <v>340000</v>
      </c>
    </row>
    <row r="75565" spans="29:29" x14ac:dyDescent="0.25">
      <c r="AC75565">
        <v>30000</v>
      </c>
    </row>
    <row r="75566" spans="29:29" x14ac:dyDescent="0.25">
      <c r="AC75566">
        <v>300000</v>
      </c>
    </row>
    <row r="75567" spans="29:29" x14ac:dyDescent="0.25">
      <c r="AC75567">
        <v>235000</v>
      </c>
    </row>
    <row r="75568" spans="29:29" x14ac:dyDescent="0.25">
      <c r="AC75568">
        <v>260000</v>
      </c>
    </row>
    <row r="75569" spans="29:29" x14ac:dyDescent="0.25">
      <c r="AC75569">
        <v>385000</v>
      </c>
    </row>
    <row r="75570" spans="29:29" x14ac:dyDescent="0.25">
      <c r="AC75570">
        <v>500000</v>
      </c>
    </row>
    <row r="75571" spans="29:29" x14ac:dyDescent="0.25">
      <c r="AC75571">
        <v>480000</v>
      </c>
    </row>
    <row r="75572" spans="29:29" x14ac:dyDescent="0.25">
      <c r="AC75572">
        <v>375000</v>
      </c>
    </row>
    <row r="75573" spans="29:29" x14ac:dyDescent="0.25">
      <c r="AC75573">
        <v>170000</v>
      </c>
    </row>
    <row r="75574" spans="29:29" x14ac:dyDescent="0.25">
      <c r="AC75574">
        <v>300000</v>
      </c>
    </row>
    <row r="75575" spans="29:29" x14ac:dyDescent="0.25">
      <c r="AC75575">
        <v>700000</v>
      </c>
    </row>
    <row r="75576" spans="29:29" x14ac:dyDescent="0.25">
      <c r="AC75576">
        <v>130000</v>
      </c>
    </row>
    <row r="75577" spans="29:29" x14ac:dyDescent="0.25">
      <c r="AC75577">
        <v>350000</v>
      </c>
    </row>
    <row r="75578" spans="29:29" x14ac:dyDescent="0.25">
      <c r="AC75578">
        <v>250000</v>
      </c>
    </row>
    <row r="75579" spans="29:29" x14ac:dyDescent="0.25">
      <c r="AC75579">
        <v>250000</v>
      </c>
    </row>
    <row r="75580" spans="29:29" x14ac:dyDescent="0.25">
      <c r="AC75580">
        <v>320000</v>
      </c>
    </row>
    <row r="75581" spans="29:29" x14ac:dyDescent="0.25">
      <c r="AC75581">
        <v>1350000</v>
      </c>
    </row>
    <row r="75582" spans="29:29" x14ac:dyDescent="0.25">
      <c r="AC75582">
        <v>200000</v>
      </c>
    </row>
    <row r="75583" spans="29:29" x14ac:dyDescent="0.25">
      <c r="AC75583">
        <v>300000</v>
      </c>
    </row>
    <row r="75584" spans="29:29" x14ac:dyDescent="0.25">
      <c r="AC75584">
        <v>280000</v>
      </c>
    </row>
    <row r="75585" spans="29:29" x14ac:dyDescent="0.25">
      <c r="AC75585">
        <v>350000</v>
      </c>
    </row>
    <row r="75586" spans="29:29" x14ac:dyDescent="0.25">
      <c r="AC75586">
        <v>270000</v>
      </c>
    </row>
    <row r="75587" spans="29:29" x14ac:dyDescent="0.25">
      <c r="AC75587">
        <v>30000</v>
      </c>
    </row>
    <row r="75588" spans="29:29" x14ac:dyDescent="0.25">
      <c r="AC75588">
        <v>300000</v>
      </c>
    </row>
    <row r="75589" spans="29:29" x14ac:dyDescent="0.25">
      <c r="AC75589">
        <v>1200000</v>
      </c>
    </row>
    <row r="75590" spans="29:29" x14ac:dyDescent="0.25">
      <c r="AC75590">
        <v>250000</v>
      </c>
    </row>
    <row r="75591" spans="29:29" x14ac:dyDescent="0.25">
      <c r="AC75591">
        <v>3000</v>
      </c>
    </row>
    <row r="75592" spans="29:29" x14ac:dyDescent="0.25">
      <c r="AC75592">
        <v>190000</v>
      </c>
    </row>
    <row r="75593" spans="29:29" x14ac:dyDescent="0.25">
      <c r="AC75593">
        <v>300000</v>
      </c>
    </row>
    <row r="75594" spans="29:29" x14ac:dyDescent="0.25">
      <c r="AC75594">
        <v>300000</v>
      </c>
    </row>
    <row r="75595" spans="29:29" x14ac:dyDescent="0.25">
      <c r="AC75595">
        <v>350000</v>
      </c>
    </row>
    <row r="75596" spans="29:29" x14ac:dyDescent="0.25">
      <c r="AC75596">
        <v>500000</v>
      </c>
    </row>
    <row r="75597" spans="29:29" x14ac:dyDescent="0.25">
      <c r="AC75597">
        <v>325000</v>
      </c>
    </row>
    <row r="75598" spans="29:29" x14ac:dyDescent="0.25">
      <c r="AC75598">
        <v>30000</v>
      </c>
    </row>
    <row r="75599" spans="29:29" x14ac:dyDescent="0.25">
      <c r="AC75599">
        <v>212000</v>
      </c>
    </row>
    <row r="75600" spans="29:29" x14ac:dyDescent="0.25">
      <c r="AC75600">
        <v>350000</v>
      </c>
    </row>
    <row r="75601" spans="29:29" x14ac:dyDescent="0.25">
      <c r="AC75601">
        <v>329000</v>
      </c>
    </row>
    <row r="75602" spans="29:29" x14ac:dyDescent="0.25">
      <c r="AC75602">
        <v>360000</v>
      </c>
    </row>
    <row r="75603" spans="29:29" x14ac:dyDescent="0.25">
      <c r="AC75603">
        <v>280000</v>
      </c>
    </row>
    <row r="75604" spans="29:29" x14ac:dyDescent="0.25">
      <c r="AC75604">
        <v>500000</v>
      </c>
    </row>
    <row r="75605" spans="29:29" x14ac:dyDescent="0.25">
      <c r="AC75605">
        <v>225000</v>
      </c>
    </row>
    <row r="75606" spans="29:29" x14ac:dyDescent="0.25">
      <c r="AC75606">
        <v>500000</v>
      </c>
    </row>
    <row r="75607" spans="29:29" x14ac:dyDescent="0.25">
      <c r="AC75607">
        <v>400000</v>
      </c>
    </row>
    <row r="75608" spans="29:29" x14ac:dyDescent="0.25">
      <c r="AC75608">
        <v>500000</v>
      </c>
    </row>
    <row r="75609" spans="29:29" x14ac:dyDescent="0.25">
      <c r="AC75609">
        <v>450000</v>
      </c>
    </row>
    <row r="75610" spans="29:29" x14ac:dyDescent="0.25">
      <c r="AC75610">
        <v>280000</v>
      </c>
    </row>
    <row r="75611" spans="29:29" x14ac:dyDescent="0.25">
      <c r="AC75611">
        <v>460000</v>
      </c>
    </row>
    <row r="75612" spans="29:29" x14ac:dyDescent="0.25">
      <c r="AC75612">
        <v>300000</v>
      </c>
    </row>
    <row r="75613" spans="29:29" x14ac:dyDescent="0.25">
      <c r="AC75613">
        <v>350000</v>
      </c>
    </row>
    <row r="75614" spans="29:29" x14ac:dyDescent="0.25">
      <c r="AC75614">
        <v>225000</v>
      </c>
    </row>
    <row r="75615" spans="29:29" x14ac:dyDescent="0.25">
      <c r="AC75615">
        <v>175000</v>
      </c>
    </row>
    <row r="75616" spans="29:29" x14ac:dyDescent="0.25">
      <c r="AC75616">
        <v>30000</v>
      </c>
    </row>
    <row r="75617" spans="29:29" x14ac:dyDescent="0.25">
      <c r="AC75617">
        <v>250000</v>
      </c>
    </row>
    <row r="75618" spans="29:29" x14ac:dyDescent="0.25">
      <c r="AC75618">
        <v>425000</v>
      </c>
    </row>
    <row r="75619" spans="29:29" x14ac:dyDescent="0.25">
      <c r="AC75619">
        <v>550000</v>
      </c>
    </row>
    <row r="75620" spans="29:29" x14ac:dyDescent="0.25">
      <c r="AC75620">
        <v>425000</v>
      </c>
    </row>
    <row r="75621" spans="29:29" x14ac:dyDescent="0.25">
      <c r="AC75621">
        <v>250000</v>
      </c>
    </row>
    <row r="75622" spans="29:29" x14ac:dyDescent="0.25">
      <c r="AC75622">
        <v>80000</v>
      </c>
    </row>
    <row r="75623" spans="29:29" x14ac:dyDescent="0.25">
      <c r="AC75623">
        <v>1000000</v>
      </c>
    </row>
    <row r="75624" spans="29:29" x14ac:dyDescent="0.25">
      <c r="AC75624">
        <v>350000</v>
      </c>
    </row>
    <row r="75625" spans="29:29" x14ac:dyDescent="0.25">
      <c r="AC75625">
        <v>2547472</v>
      </c>
    </row>
    <row r="75626" spans="29:29" x14ac:dyDescent="0.25">
      <c r="AC75626">
        <v>275000</v>
      </c>
    </row>
    <row r="75627" spans="29:29" x14ac:dyDescent="0.25">
      <c r="AC75627">
        <v>800000</v>
      </c>
    </row>
    <row r="75628" spans="29:29" x14ac:dyDescent="0.25">
      <c r="AC75628">
        <v>350000</v>
      </c>
    </row>
    <row r="75629" spans="29:29" x14ac:dyDescent="0.25">
      <c r="AC75629">
        <v>250000</v>
      </c>
    </row>
    <row r="75630" spans="29:29" x14ac:dyDescent="0.25">
      <c r="AC75630">
        <v>330000</v>
      </c>
    </row>
    <row r="75631" spans="29:29" x14ac:dyDescent="0.25">
      <c r="AC75631">
        <v>270000</v>
      </c>
    </row>
    <row r="75632" spans="29:29" x14ac:dyDescent="0.25">
      <c r="AC75632">
        <v>350000</v>
      </c>
    </row>
    <row r="75633" spans="29:29" x14ac:dyDescent="0.25">
      <c r="AC75633">
        <v>440000</v>
      </c>
    </row>
    <row r="75634" spans="29:29" x14ac:dyDescent="0.25">
      <c r="AC75634">
        <v>1100000</v>
      </c>
    </row>
    <row r="75635" spans="29:29" x14ac:dyDescent="0.25">
      <c r="AC75635">
        <v>300000</v>
      </c>
    </row>
    <row r="75636" spans="29:29" x14ac:dyDescent="0.25">
      <c r="AC75636">
        <v>350000</v>
      </c>
    </row>
    <row r="75637" spans="29:29" x14ac:dyDescent="0.25">
      <c r="AC75637">
        <v>145500</v>
      </c>
    </row>
    <row r="75638" spans="29:29" x14ac:dyDescent="0.25">
      <c r="AC75638">
        <v>145500</v>
      </c>
    </row>
    <row r="75639" spans="29:29" x14ac:dyDescent="0.25">
      <c r="AC75639">
        <v>400000</v>
      </c>
    </row>
    <row r="75640" spans="29:29" x14ac:dyDescent="0.25">
      <c r="AC75640">
        <v>375000</v>
      </c>
    </row>
    <row r="75641" spans="29:29" x14ac:dyDescent="0.25">
      <c r="AC75641">
        <v>1300000</v>
      </c>
    </row>
    <row r="75642" spans="29:29" x14ac:dyDescent="0.25">
      <c r="AC75642">
        <v>500000</v>
      </c>
    </row>
    <row r="75643" spans="29:29" x14ac:dyDescent="0.25">
      <c r="AC75643">
        <v>600000</v>
      </c>
    </row>
    <row r="75644" spans="29:29" x14ac:dyDescent="0.25">
      <c r="AC75644">
        <v>30000</v>
      </c>
    </row>
    <row r="75645" spans="29:29" x14ac:dyDescent="0.25">
      <c r="AC75645">
        <v>375000</v>
      </c>
    </row>
    <row r="75646" spans="29:29" x14ac:dyDescent="0.25">
      <c r="AC75646">
        <v>30000</v>
      </c>
    </row>
    <row r="75647" spans="29:29" x14ac:dyDescent="0.25">
      <c r="AC75647">
        <v>615000</v>
      </c>
    </row>
    <row r="75648" spans="29:29" x14ac:dyDescent="0.25">
      <c r="AC75648">
        <v>250000</v>
      </c>
    </row>
    <row r="75649" spans="29:29" x14ac:dyDescent="0.25">
      <c r="AC75649">
        <v>500000</v>
      </c>
    </row>
    <row r="75650" spans="29:29" x14ac:dyDescent="0.25">
      <c r="AC75650">
        <v>120000</v>
      </c>
    </row>
    <row r="75651" spans="29:29" x14ac:dyDescent="0.25">
      <c r="AC75651">
        <v>2547472</v>
      </c>
    </row>
    <row r="75652" spans="29:29" x14ac:dyDescent="0.25">
      <c r="AC75652">
        <v>290000</v>
      </c>
    </row>
    <row r="75653" spans="29:29" x14ac:dyDescent="0.25">
      <c r="AC75653">
        <v>310000</v>
      </c>
    </row>
    <row r="75654" spans="29:29" x14ac:dyDescent="0.25">
      <c r="AC75654">
        <v>230000</v>
      </c>
    </row>
    <row r="75655" spans="29:29" x14ac:dyDescent="0.25">
      <c r="AC75655">
        <v>265000</v>
      </c>
    </row>
    <row r="75656" spans="29:29" x14ac:dyDescent="0.25">
      <c r="AC75656">
        <v>450000</v>
      </c>
    </row>
    <row r="75657" spans="29:29" x14ac:dyDescent="0.25">
      <c r="AC75657">
        <v>1300000</v>
      </c>
    </row>
    <row r="75658" spans="29:29" x14ac:dyDescent="0.25">
      <c r="AC75658">
        <v>425000</v>
      </c>
    </row>
    <row r="75659" spans="29:29" x14ac:dyDescent="0.25">
      <c r="AC75659">
        <v>300000</v>
      </c>
    </row>
    <row r="75660" spans="29:29" x14ac:dyDescent="0.25">
      <c r="AC75660">
        <v>220000</v>
      </c>
    </row>
    <row r="75661" spans="29:29" x14ac:dyDescent="0.25">
      <c r="AC75661">
        <v>210000</v>
      </c>
    </row>
    <row r="75662" spans="29:29" x14ac:dyDescent="0.25">
      <c r="AC75662">
        <v>135000</v>
      </c>
    </row>
    <row r="75663" spans="29:29" x14ac:dyDescent="0.25">
      <c r="AC75663">
        <v>130000</v>
      </c>
    </row>
    <row r="75664" spans="29:29" x14ac:dyDescent="0.25">
      <c r="AC75664">
        <v>400000</v>
      </c>
    </row>
    <row r="75665" spans="29:29" x14ac:dyDescent="0.25">
      <c r="AC75665">
        <v>300000</v>
      </c>
    </row>
    <row r="75666" spans="29:29" x14ac:dyDescent="0.25">
      <c r="AC75666">
        <v>110000</v>
      </c>
    </row>
    <row r="75667" spans="29:29" x14ac:dyDescent="0.25">
      <c r="AC75667">
        <v>300000</v>
      </c>
    </row>
    <row r="75668" spans="29:29" x14ac:dyDescent="0.25">
      <c r="AC75668">
        <v>375000</v>
      </c>
    </row>
    <row r="75669" spans="29:29" x14ac:dyDescent="0.25">
      <c r="AC75669">
        <v>500000</v>
      </c>
    </row>
    <row r="75670" spans="29:29" x14ac:dyDescent="0.25">
      <c r="AC75670">
        <v>650000</v>
      </c>
    </row>
    <row r="75671" spans="29:29" x14ac:dyDescent="0.25">
      <c r="AC75671">
        <v>300000</v>
      </c>
    </row>
    <row r="75672" spans="29:29" x14ac:dyDescent="0.25">
      <c r="AC75672">
        <v>150000</v>
      </c>
    </row>
    <row r="75673" spans="29:29" x14ac:dyDescent="0.25">
      <c r="AC75673">
        <v>140000</v>
      </c>
    </row>
    <row r="75674" spans="29:29" x14ac:dyDescent="0.25">
      <c r="AC75674">
        <v>389000</v>
      </c>
    </row>
    <row r="75675" spans="29:29" x14ac:dyDescent="0.25">
      <c r="AC75675">
        <v>325000</v>
      </c>
    </row>
    <row r="75676" spans="29:29" x14ac:dyDescent="0.25">
      <c r="AC75676">
        <v>300000</v>
      </c>
    </row>
    <row r="75677" spans="29:29" x14ac:dyDescent="0.25">
      <c r="AC75677">
        <v>386000</v>
      </c>
    </row>
    <row r="75678" spans="29:29" x14ac:dyDescent="0.25">
      <c r="AC75678">
        <v>300000</v>
      </c>
    </row>
    <row r="75679" spans="29:29" x14ac:dyDescent="0.25">
      <c r="AC75679">
        <v>305000</v>
      </c>
    </row>
    <row r="75680" spans="29:29" x14ac:dyDescent="0.25">
      <c r="AC75680">
        <v>500000</v>
      </c>
    </row>
    <row r="75681" spans="29:29" x14ac:dyDescent="0.25">
      <c r="AC75681">
        <v>575000</v>
      </c>
    </row>
    <row r="75682" spans="29:29" x14ac:dyDescent="0.25">
      <c r="AC75682">
        <v>775000</v>
      </c>
    </row>
    <row r="75683" spans="29:29" x14ac:dyDescent="0.25">
      <c r="AC75683">
        <v>450000</v>
      </c>
    </row>
    <row r="75684" spans="29:29" x14ac:dyDescent="0.25">
      <c r="AC75684">
        <v>650000</v>
      </c>
    </row>
    <row r="75685" spans="29:29" x14ac:dyDescent="0.25">
      <c r="AC75685">
        <v>400000</v>
      </c>
    </row>
    <row r="75686" spans="29:29" x14ac:dyDescent="0.25">
      <c r="AC75686">
        <v>1000000</v>
      </c>
    </row>
    <row r="75687" spans="29:29" x14ac:dyDescent="0.25">
      <c r="AC75687">
        <v>1000000</v>
      </c>
    </row>
    <row r="75688" spans="29:29" x14ac:dyDescent="0.25">
      <c r="AC75688">
        <v>350000</v>
      </c>
    </row>
    <row r="75689" spans="29:29" x14ac:dyDescent="0.25">
      <c r="AC75689">
        <v>130000</v>
      </c>
    </row>
    <row r="75690" spans="29:29" x14ac:dyDescent="0.25">
      <c r="AC75690">
        <v>140000</v>
      </c>
    </row>
    <row r="75691" spans="29:29" x14ac:dyDescent="0.25">
      <c r="AC75691">
        <v>450000</v>
      </c>
    </row>
    <row r="75692" spans="29:29" x14ac:dyDescent="0.25">
      <c r="AC75692">
        <v>400000</v>
      </c>
    </row>
    <row r="75693" spans="29:29" x14ac:dyDescent="0.25">
      <c r="AC75693">
        <v>350000</v>
      </c>
    </row>
    <row r="75694" spans="29:29" x14ac:dyDescent="0.25">
      <c r="AC75694">
        <v>150000</v>
      </c>
    </row>
    <row r="75695" spans="29:29" x14ac:dyDescent="0.25">
      <c r="AC75695">
        <v>175000</v>
      </c>
    </row>
    <row r="75696" spans="29:29" x14ac:dyDescent="0.25">
      <c r="AC75696">
        <v>170000</v>
      </c>
    </row>
    <row r="75697" spans="29:29" x14ac:dyDescent="0.25">
      <c r="AC75697">
        <v>275000</v>
      </c>
    </row>
    <row r="75698" spans="29:29" x14ac:dyDescent="0.25">
      <c r="AC75698">
        <v>275000</v>
      </c>
    </row>
    <row r="75699" spans="29:29" x14ac:dyDescent="0.25">
      <c r="AC75699">
        <v>275000</v>
      </c>
    </row>
    <row r="75700" spans="29:29" x14ac:dyDescent="0.25">
      <c r="AC75700">
        <v>405000</v>
      </c>
    </row>
    <row r="75701" spans="29:29" x14ac:dyDescent="0.25">
      <c r="AC75701">
        <v>425000</v>
      </c>
    </row>
    <row r="75702" spans="29:29" x14ac:dyDescent="0.25">
      <c r="AC75702">
        <v>500000</v>
      </c>
    </row>
    <row r="75703" spans="29:29" x14ac:dyDescent="0.25">
      <c r="AC75703">
        <v>260000</v>
      </c>
    </row>
    <row r="75704" spans="29:29" x14ac:dyDescent="0.25">
      <c r="AC75704">
        <v>350000</v>
      </c>
    </row>
    <row r="75705" spans="29:29" x14ac:dyDescent="0.25">
      <c r="AC75705">
        <v>365000</v>
      </c>
    </row>
    <row r="75706" spans="29:29" x14ac:dyDescent="0.25">
      <c r="AC75706">
        <v>340000</v>
      </c>
    </row>
    <row r="75707" spans="29:29" x14ac:dyDescent="0.25">
      <c r="AC75707">
        <v>310000</v>
      </c>
    </row>
    <row r="75708" spans="29:29" x14ac:dyDescent="0.25">
      <c r="AC75708">
        <v>350000</v>
      </c>
    </row>
    <row r="75709" spans="29:29" x14ac:dyDescent="0.25">
      <c r="AC75709">
        <v>130000</v>
      </c>
    </row>
    <row r="75710" spans="29:29" x14ac:dyDescent="0.25">
      <c r="AC75710">
        <v>140000</v>
      </c>
    </row>
    <row r="75711" spans="29:29" x14ac:dyDescent="0.25">
      <c r="AC75711">
        <v>275000</v>
      </c>
    </row>
    <row r="75712" spans="29:29" x14ac:dyDescent="0.25">
      <c r="AC75712">
        <v>190000</v>
      </c>
    </row>
    <row r="75713" spans="29:29" x14ac:dyDescent="0.25">
      <c r="AC75713">
        <v>340000</v>
      </c>
    </row>
    <row r="75714" spans="29:29" x14ac:dyDescent="0.25">
      <c r="AC75714">
        <v>225000</v>
      </c>
    </row>
    <row r="75715" spans="29:29" x14ac:dyDescent="0.25">
      <c r="AC75715">
        <v>575000</v>
      </c>
    </row>
    <row r="75716" spans="29:29" x14ac:dyDescent="0.25">
      <c r="AC75716">
        <v>299000</v>
      </c>
    </row>
    <row r="75717" spans="29:29" x14ac:dyDescent="0.25">
      <c r="AC75717">
        <v>350000</v>
      </c>
    </row>
    <row r="75718" spans="29:29" x14ac:dyDescent="0.25">
      <c r="AC75718">
        <v>450000</v>
      </c>
    </row>
    <row r="75719" spans="29:29" x14ac:dyDescent="0.25">
      <c r="AC75719">
        <v>350000</v>
      </c>
    </row>
    <row r="75720" spans="29:29" x14ac:dyDescent="0.25">
      <c r="AC75720">
        <v>450000</v>
      </c>
    </row>
    <row r="75721" spans="29:29" x14ac:dyDescent="0.25">
      <c r="AC75721">
        <v>530000</v>
      </c>
    </row>
    <row r="75722" spans="29:29" x14ac:dyDescent="0.25">
      <c r="AC75722">
        <v>550000</v>
      </c>
    </row>
    <row r="75723" spans="29:29" x14ac:dyDescent="0.25">
      <c r="AC75723">
        <v>1500000</v>
      </c>
    </row>
    <row r="75724" spans="29:29" x14ac:dyDescent="0.25">
      <c r="AC75724">
        <v>125000</v>
      </c>
    </row>
    <row r="75725" spans="29:29" x14ac:dyDescent="0.25">
      <c r="AC75725">
        <v>107000</v>
      </c>
    </row>
    <row r="75726" spans="29:29" x14ac:dyDescent="0.25">
      <c r="AC75726">
        <v>450000</v>
      </c>
    </row>
    <row r="75727" spans="29:29" x14ac:dyDescent="0.25">
      <c r="AC75727">
        <v>500000</v>
      </c>
    </row>
    <row r="75728" spans="29:29" x14ac:dyDescent="0.25">
      <c r="AC75728">
        <v>385000</v>
      </c>
    </row>
    <row r="75729" spans="29:29" x14ac:dyDescent="0.25">
      <c r="AC75729">
        <v>400000</v>
      </c>
    </row>
    <row r="75730" spans="29:29" x14ac:dyDescent="0.25">
      <c r="AC75730">
        <v>275000</v>
      </c>
    </row>
    <row r="75731" spans="29:29" x14ac:dyDescent="0.25">
      <c r="AC75731">
        <v>325000</v>
      </c>
    </row>
    <row r="75732" spans="29:29" x14ac:dyDescent="0.25">
      <c r="AC75732">
        <v>500000</v>
      </c>
    </row>
    <row r="75733" spans="29:29" x14ac:dyDescent="0.25">
      <c r="AC75733">
        <v>485000</v>
      </c>
    </row>
    <row r="75734" spans="29:29" x14ac:dyDescent="0.25">
      <c r="AC75734">
        <v>500000</v>
      </c>
    </row>
    <row r="75735" spans="29:29" x14ac:dyDescent="0.25">
      <c r="AC75735">
        <v>500000</v>
      </c>
    </row>
    <row r="75736" spans="29:29" x14ac:dyDescent="0.25">
      <c r="AC75736">
        <v>110000</v>
      </c>
    </row>
    <row r="75737" spans="29:29" x14ac:dyDescent="0.25">
      <c r="AC75737">
        <v>275000</v>
      </c>
    </row>
    <row r="75738" spans="29:29" x14ac:dyDescent="0.25">
      <c r="AC75738">
        <v>300000</v>
      </c>
    </row>
    <row r="75739" spans="29:29" x14ac:dyDescent="0.25">
      <c r="AC75739">
        <v>150000</v>
      </c>
    </row>
    <row r="75740" spans="29:29" x14ac:dyDescent="0.25">
      <c r="AC75740">
        <v>105000</v>
      </c>
    </row>
    <row r="75741" spans="29:29" x14ac:dyDescent="0.25">
      <c r="AC75741">
        <v>125000</v>
      </c>
    </row>
    <row r="75742" spans="29:29" x14ac:dyDescent="0.25">
      <c r="AC75742">
        <v>250000</v>
      </c>
    </row>
    <row r="75743" spans="29:29" x14ac:dyDescent="0.25">
      <c r="AC75743">
        <v>406000</v>
      </c>
    </row>
    <row r="75744" spans="29:29" x14ac:dyDescent="0.25">
      <c r="AC75744">
        <v>300000</v>
      </c>
    </row>
    <row r="75745" spans="29:29" x14ac:dyDescent="0.25">
      <c r="AC75745">
        <v>340000</v>
      </c>
    </row>
    <row r="75746" spans="29:29" x14ac:dyDescent="0.25">
      <c r="AC75746">
        <v>310000</v>
      </c>
    </row>
    <row r="75747" spans="29:29" x14ac:dyDescent="0.25">
      <c r="AC75747">
        <v>280000</v>
      </c>
    </row>
    <row r="75748" spans="29:29" x14ac:dyDescent="0.25">
      <c r="AC75748">
        <v>900000</v>
      </c>
    </row>
    <row r="75749" spans="29:29" x14ac:dyDescent="0.25">
      <c r="AC75749">
        <v>1000000</v>
      </c>
    </row>
    <row r="75750" spans="29:29" x14ac:dyDescent="0.25">
      <c r="AC75750">
        <v>900000</v>
      </c>
    </row>
    <row r="75751" spans="29:29" x14ac:dyDescent="0.25">
      <c r="AC75751">
        <v>900000</v>
      </c>
    </row>
    <row r="75752" spans="29:29" x14ac:dyDescent="0.25">
      <c r="AC75752">
        <v>1000000</v>
      </c>
    </row>
    <row r="75753" spans="29:29" x14ac:dyDescent="0.25">
      <c r="AC75753">
        <v>500000</v>
      </c>
    </row>
    <row r="75754" spans="29:29" x14ac:dyDescent="0.25">
      <c r="AC75754">
        <v>457000</v>
      </c>
    </row>
    <row r="75755" spans="29:29" x14ac:dyDescent="0.25">
      <c r="AC75755">
        <v>300000</v>
      </c>
    </row>
    <row r="75756" spans="29:29" x14ac:dyDescent="0.25">
      <c r="AC75756">
        <v>550000</v>
      </c>
    </row>
    <row r="75757" spans="29:29" x14ac:dyDescent="0.25">
      <c r="AC75757">
        <v>400000</v>
      </c>
    </row>
    <row r="75758" spans="29:29" x14ac:dyDescent="0.25">
      <c r="AC75758">
        <v>280000</v>
      </c>
    </row>
    <row r="75759" spans="29:29" x14ac:dyDescent="0.25">
      <c r="AC75759">
        <v>278300</v>
      </c>
    </row>
    <row r="75760" spans="29:29" x14ac:dyDescent="0.25">
      <c r="AC75760">
        <v>350000</v>
      </c>
    </row>
    <row r="75761" spans="29:29" x14ac:dyDescent="0.25">
      <c r="AC75761">
        <v>300000</v>
      </c>
    </row>
    <row r="75762" spans="29:29" x14ac:dyDescent="0.25">
      <c r="AC75762">
        <v>350000</v>
      </c>
    </row>
    <row r="75763" spans="29:29" x14ac:dyDescent="0.25">
      <c r="AC75763">
        <v>200000</v>
      </c>
    </row>
    <row r="75764" spans="29:29" x14ac:dyDescent="0.25">
      <c r="AC75764">
        <v>300000</v>
      </c>
    </row>
    <row r="75765" spans="29:29" x14ac:dyDescent="0.25">
      <c r="AC75765">
        <v>300000</v>
      </c>
    </row>
    <row r="75766" spans="29:29" x14ac:dyDescent="0.25">
      <c r="AC75766">
        <v>300000</v>
      </c>
    </row>
    <row r="75767" spans="29:29" x14ac:dyDescent="0.25">
      <c r="AC75767">
        <v>420000</v>
      </c>
    </row>
    <row r="75768" spans="29:29" x14ac:dyDescent="0.25">
      <c r="AC75768">
        <v>400000</v>
      </c>
    </row>
    <row r="75769" spans="29:29" x14ac:dyDescent="0.25">
      <c r="AC75769">
        <v>350000</v>
      </c>
    </row>
    <row r="75770" spans="29:29" x14ac:dyDescent="0.25">
      <c r="AC75770">
        <v>400000</v>
      </c>
    </row>
    <row r="75771" spans="29:29" x14ac:dyDescent="0.25">
      <c r="AC75771">
        <v>600000</v>
      </c>
    </row>
    <row r="75772" spans="29:29" x14ac:dyDescent="0.25">
      <c r="AC75772">
        <v>600000</v>
      </c>
    </row>
    <row r="75773" spans="29:29" x14ac:dyDescent="0.25">
      <c r="AC75773">
        <v>600000</v>
      </c>
    </row>
    <row r="75774" spans="29:29" x14ac:dyDescent="0.25">
      <c r="AC75774">
        <v>900000</v>
      </c>
    </row>
    <row r="75775" spans="29:29" x14ac:dyDescent="0.25">
      <c r="AC75775">
        <v>550000</v>
      </c>
    </row>
    <row r="75776" spans="29:29" x14ac:dyDescent="0.25">
      <c r="AC75776">
        <v>475000</v>
      </c>
    </row>
    <row r="75777" spans="29:29" x14ac:dyDescent="0.25">
      <c r="AC75777">
        <v>430000</v>
      </c>
    </row>
    <row r="75778" spans="29:29" x14ac:dyDescent="0.25">
      <c r="AC75778">
        <v>780000</v>
      </c>
    </row>
    <row r="75779" spans="29:29" x14ac:dyDescent="0.25">
      <c r="AC75779">
        <v>125000</v>
      </c>
    </row>
    <row r="75780" spans="29:29" x14ac:dyDescent="0.25">
      <c r="AC75780">
        <v>350000</v>
      </c>
    </row>
    <row r="75781" spans="29:29" x14ac:dyDescent="0.25">
      <c r="AC75781">
        <v>390000</v>
      </c>
    </row>
    <row r="75782" spans="29:29" x14ac:dyDescent="0.25">
      <c r="AC75782">
        <v>350000</v>
      </c>
    </row>
    <row r="75783" spans="29:29" x14ac:dyDescent="0.25">
      <c r="AC75783">
        <v>600000</v>
      </c>
    </row>
    <row r="75784" spans="29:29" x14ac:dyDescent="0.25">
      <c r="AC75784">
        <v>300000</v>
      </c>
    </row>
    <row r="75785" spans="29:29" x14ac:dyDescent="0.25">
      <c r="AC75785">
        <v>350000</v>
      </c>
    </row>
    <row r="75786" spans="29:29" x14ac:dyDescent="0.25">
      <c r="AC75786">
        <v>225000</v>
      </c>
    </row>
    <row r="75787" spans="29:29" x14ac:dyDescent="0.25">
      <c r="AC75787">
        <v>300000</v>
      </c>
    </row>
    <row r="75788" spans="29:29" x14ac:dyDescent="0.25">
      <c r="AC75788">
        <v>700000</v>
      </c>
    </row>
    <row r="75789" spans="29:29" x14ac:dyDescent="0.25">
      <c r="AC75789">
        <v>650000</v>
      </c>
    </row>
    <row r="75790" spans="29:29" x14ac:dyDescent="0.25">
      <c r="AC75790">
        <v>640000</v>
      </c>
    </row>
    <row r="75791" spans="29:29" x14ac:dyDescent="0.25">
      <c r="AC75791">
        <v>115000</v>
      </c>
    </row>
    <row r="75792" spans="29:29" x14ac:dyDescent="0.25">
      <c r="AC75792">
        <v>165000</v>
      </c>
    </row>
    <row r="75793" spans="29:29" x14ac:dyDescent="0.25">
      <c r="AC75793">
        <v>570000</v>
      </c>
    </row>
    <row r="75794" spans="29:29" x14ac:dyDescent="0.25">
      <c r="AC75794">
        <v>650000</v>
      </c>
    </row>
    <row r="75795" spans="29:29" x14ac:dyDescent="0.25">
      <c r="AC75795">
        <v>520000</v>
      </c>
    </row>
    <row r="75796" spans="29:29" x14ac:dyDescent="0.25">
      <c r="AC75796">
        <v>300000</v>
      </c>
    </row>
    <row r="75797" spans="29:29" x14ac:dyDescent="0.25">
      <c r="AC75797">
        <v>342000</v>
      </c>
    </row>
    <row r="75798" spans="29:29" x14ac:dyDescent="0.25">
      <c r="AC75798">
        <v>650000</v>
      </c>
    </row>
    <row r="75799" spans="29:29" x14ac:dyDescent="0.25">
      <c r="AC75799">
        <v>900000</v>
      </c>
    </row>
    <row r="75800" spans="29:29" x14ac:dyDescent="0.25">
      <c r="AC75800">
        <v>500000</v>
      </c>
    </row>
    <row r="75801" spans="29:29" x14ac:dyDescent="0.25">
      <c r="AC75801">
        <v>110000</v>
      </c>
    </row>
    <row r="75802" spans="29:29" x14ac:dyDescent="0.25">
      <c r="AC75802">
        <v>120000</v>
      </c>
    </row>
    <row r="75803" spans="29:29" x14ac:dyDescent="0.25">
      <c r="AC75803">
        <v>360000</v>
      </c>
    </row>
    <row r="75804" spans="29:29" x14ac:dyDescent="0.25">
      <c r="AC75804">
        <v>690000</v>
      </c>
    </row>
    <row r="75805" spans="29:29" x14ac:dyDescent="0.25">
      <c r="AC75805">
        <v>400000</v>
      </c>
    </row>
    <row r="75806" spans="29:29" x14ac:dyDescent="0.25">
      <c r="AC75806">
        <v>180000</v>
      </c>
    </row>
    <row r="75807" spans="29:29" x14ac:dyDescent="0.25">
      <c r="AC75807">
        <v>400000</v>
      </c>
    </row>
    <row r="75808" spans="29:29" x14ac:dyDescent="0.25">
      <c r="AC75808">
        <v>400000</v>
      </c>
    </row>
    <row r="75809" spans="29:29" x14ac:dyDescent="0.25">
      <c r="AC75809">
        <v>650000</v>
      </c>
    </row>
    <row r="75810" spans="29:29" x14ac:dyDescent="0.25">
      <c r="AC75810">
        <v>240000</v>
      </c>
    </row>
    <row r="75811" spans="29:29" x14ac:dyDescent="0.25">
      <c r="AC75811">
        <v>450000</v>
      </c>
    </row>
    <row r="75812" spans="29:29" x14ac:dyDescent="0.25">
      <c r="AC75812">
        <v>450000</v>
      </c>
    </row>
    <row r="75813" spans="29:29" x14ac:dyDescent="0.25">
      <c r="AC75813">
        <v>120000</v>
      </c>
    </row>
    <row r="75814" spans="29:29" x14ac:dyDescent="0.25">
      <c r="AC75814">
        <v>240000</v>
      </c>
    </row>
    <row r="75815" spans="29:29" x14ac:dyDescent="0.25">
      <c r="AC75815">
        <v>340000</v>
      </c>
    </row>
    <row r="75816" spans="29:29" x14ac:dyDescent="0.25">
      <c r="AC75816">
        <v>750000</v>
      </c>
    </row>
    <row r="75817" spans="29:29" x14ac:dyDescent="0.25">
      <c r="AC75817">
        <v>525000</v>
      </c>
    </row>
    <row r="75818" spans="29:29" x14ac:dyDescent="0.25">
      <c r="AC75818">
        <v>500000</v>
      </c>
    </row>
    <row r="75819" spans="29:29" x14ac:dyDescent="0.25">
      <c r="AC75819">
        <v>500000</v>
      </c>
    </row>
    <row r="75820" spans="29:29" x14ac:dyDescent="0.25">
      <c r="AC75820">
        <v>900000</v>
      </c>
    </row>
    <row r="75821" spans="29:29" x14ac:dyDescent="0.25">
      <c r="AC75821">
        <v>290000</v>
      </c>
    </row>
    <row r="75822" spans="29:29" x14ac:dyDescent="0.25">
      <c r="AC75822">
        <v>180000</v>
      </c>
    </row>
    <row r="75823" spans="29:29" x14ac:dyDescent="0.25">
      <c r="AC75823">
        <v>350000</v>
      </c>
    </row>
    <row r="75824" spans="29:29" x14ac:dyDescent="0.25">
      <c r="AC75824">
        <v>500000</v>
      </c>
    </row>
    <row r="75825" spans="29:29" x14ac:dyDescent="0.25">
      <c r="AC75825">
        <v>230000</v>
      </c>
    </row>
    <row r="75826" spans="29:29" x14ac:dyDescent="0.25">
      <c r="AC75826">
        <v>450000</v>
      </c>
    </row>
    <row r="75827" spans="29:29" x14ac:dyDescent="0.25">
      <c r="AC75827">
        <v>450000</v>
      </c>
    </row>
    <row r="75828" spans="29:29" x14ac:dyDescent="0.25">
      <c r="AC75828">
        <v>450000</v>
      </c>
    </row>
    <row r="75829" spans="29:29" x14ac:dyDescent="0.25">
      <c r="AC75829">
        <v>405000</v>
      </c>
    </row>
    <row r="75830" spans="29:29" x14ac:dyDescent="0.25">
      <c r="AC75830">
        <v>550000</v>
      </c>
    </row>
    <row r="75831" spans="29:29" x14ac:dyDescent="0.25">
      <c r="AC75831">
        <v>700000</v>
      </c>
    </row>
    <row r="75832" spans="29:29" x14ac:dyDescent="0.25">
      <c r="AC75832">
        <v>700000</v>
      </c>
    </row>
    <row r="75833" spans="29:29" x14ac:dyDescent="0.25">
      <c r="AC75833">
        <v>750000</v>
      </c>
    </row>
    <row r="75834" spans="29:29" x14ac:dyDescent="0.25">
      <c r="AC75834">
        <v>700000</v>
      </c>
    </row>
    <row r="75835" spans="29:29" x14ac:dyDescent="0.25">
      <c r="AC75835">
        <v>430000</v>
      </c>
    </row>
    <row r="75836" spans="29:29" x14ac:dyDescent="0.25">
      <c r="AC75836">
        <v>150000</v>
      </c>
    </row>
    <row r="75837" spans="29:29" x14ac:dyDescent="0.25">
      <c r="AC75837">
        <v>179000</v>
      </c>
    </row>
    <row r="75838" spans="29:29" x14ac:dyDescent="0.25">
      <c r="AC75838">
        <v>300000</v>
      </c>
    </row>
    <row r="75839" spans="29:29" x14ac:dyDescent="0.25">
      <c r="AC75839">
        <v>179000</v>
      </c>
    </row>
    <row r="75840" spans="29:29" x14ac:dyDescent="0.25">
      <c r="AC75840">
        <v>650000</v>
      </c>
    </row>
    <row r="75841" spans="29:29" x14ac:dyDescent="0.25">
      <c r="AC75841">
        <v>650000</v>
      </c>
    </row>
    <row r="75842" spans="29:29" x14ac:dyDescent="0.25">
      <c r="AC75842">
        <v>900000</v>
      </c>
    </row>
    <row r="75843" spans="29:29" x14ac:dyDescent="0.25">
      <c r="AC75843">
        <v>180000</v>
      </c>
    </row>
    <row r="75844" spans="29:29" x14ac:dyDescent="0.25">
      <c r="AC75844">
        <v>420000</v>
      </c>
    </row>
    <row r="75845" spans="29:29" x14ac:dyDescent="0.25">
      <c r="AC75845">
        <v>550000</v>
      </c>
    </row>
    <row r="75846" spans="29:29" x14ac:dyDescent="0.25">
      <c r="AC75846">
        <v>475000</v>
      </c>
    </row>
    <row r="75847" spans="29:29" x14ac:dyDescent="0.25">
      <c r="AC75847">
        <v>418000</v>
      </c>
    </row>
    <row r="75848" spans="29:29" x14ac:dyDescent="0.25">
      <c r="AC75848">
        <v>275000</v>
      </c>
    </row>
    <row r="75849" spans="29:29" x14ac:dyDescent="0.25">
      <c r="AC75849">
        <v>375000</v>
      </c>
    </row>
    <row r="75850" spans="29:29" x14ac:dyDescent="0.25">
      <c r="AC75850">
        <v>280000</v>
      </c>
    </row>
    <row r="75851" spans="29:29" x14ac:dyDescent="0.25">
      <c r="AC75851">
        <v>300000</v>
      </c>
    </row>
    <row r="75852" spans="29:29" x14ac:dyDescent="0.25">
      <c r="AC75852">
        <v>390000</v>
      </c>
    </row>
    <row r="75853" spans="29:29" x14ac:dyDescent="0.25">
      <c r="AC75853">
        <v>270000</v>
      </c>
    </row>
    <row r="75854" spans="29:29" x14ac:dyDescent="0.25">
      <c r="AC75854">
        <v>350000</v>
      </c>
    </row>
    <row r="75855" spans="29:29" x14ac:dyDescent="0.25">
      <c r="AC75855">
        <v>285600</v>
      </c>
    </row>
    <row r="75856" spans="29:29" x14ac:dyDescent="0.25">
      <c r="AC75856">
        <v>300000</v>
      </c>
    </row>
    <row r="75857" spans="29:29" x14ac:dyDescent="0.25">
      <c r="AC75857">
        <v>255000</v>
      </c>
    </row>
    <row r="75858" spans="29:29" x14ac:dyDescent="0.25">
      <c r="AC75858">
        <v>300000</v>
      </c>
    </row>
    <row r="75859" spans="29:29" x14ac:dyDescent="0.25">
      <c r="AC75859">
        <v>300000</v>
      </c>
    </row>
    <row r="75860" spans="29:29" x14ac:dyDescent="0.25">
      <c r="AC75860">
        <v>140000</v>
      </c>
    </row>
    <row r="75861" spans="29:29" x14ac:dyDescent="0.25">
      <c r="AC75861">
        <v>500000</v>
      </c>
    </row>
    <row r="75862" spans="29:29" x14ac:dyDescent="0.25">
      <c r="AC75862">
        <v>750000</v>
      </c>
    </row>
    <row r="75863" spans="29:29" x14ac:dyDescent="0.25">
      <c r="AC75863">
        <v>700000</v>
      </c>
    </row>
    <row r="75864" spans="29:29" x14ac:dyDescent="0.25">
      <c r="AC75864">
        <v>500000</v>
      </c>
    </row>
    <row r="75865" spans="29:29" x14ac:dyDescent="0.25">
      <c r="AC75865">
        <v>700000</v>
      </c>
    </row>
    <row r="75866" spans="29:29" x14ac:dyDescent="0.25">
      <c r="AC75866">
        <v>625000</v>
      </c>
    </row>
    <row r="75867" spans="29:29" x14ac:dyDescent="0.25">
      <c r="AC75867">
        <v>300000</v>
      </c>
    </row>
    <row r="75868" spans="29:29" x14ac:dyDescent="0.25">
      <c r="AC75868">
        <v>650000</v>
      </c>
    </row>
    <row r="75869" spans="29:29" x14ac:dyDescent="0.25">
      <c r="AC75869">
        <v>600000</v>
      </c>
    </row>
    <row r="75870" spans="29:29" x14ac:dyDescent="0.25">
      <c r="AC75870">
        <v>425000</v>
      </c>
    </row>
    <row r="75871" spans="29:29" x14ac:dyDescent="0.25">
      <c r="AC75871">
        <v>350000</v>
      </c>
    </row>
    <row r="75872" spans="29:29" x14ac:dyDescent="0.25">
      <c r="AC75872">
        <v>200000</v>
      </c>
    </row>
    <row r="75873" spans="29:29" x14ac:dyDescent="0.25">
      <c r="AC75873">
        <v>245000</v>
      </c>
    </row>
    <row r="75874" spans="29:29" x14ac:dyDescent="0.25">
      <c r="AC75874">
        <v>250000</v>
      </c>
    </row>
    <row r="75875" spans="29:29" x14ac:dyDescent="0.25">
      <c r="AC75875">
        <v>1200000</v>
      </c>
    </row>
    <row r="75876" spans="29:29" x14ac:dyDescent="0.25">
      <c r="AC75876">
        <v>350000</v>
      </c>
    </row>
    <row r="75877" spans="29:29" x14ac:dyDescent="0.25">
      <c r="AC75877">
        <v>360000</v>
      </c>
    </row>
    <row r="75878" spans="29:29" x14ac:dyDescent="0.25">
      <c r="AC75878">
        <v>400000</v>
      </c>
    </row>
    <row r="75879" spans="29:29" x14ac:dyDescent="0.25">
      <c r="AC75879">
        <v>250000</v>
      </c>
    </row>
    <row r="75880" spans="29:29" x14ac:dyDescent="0.25">
      <c r="AC75880">
        <v>140000</v>
      </c>
    </row>
    <row r="75881" spans="29:29" x14ac:dyDescent="0.25">
      <c r="AC75881">
        <v>125000</v>
      </c>
    </row>
    <row r="75882" spans="29:29" x14ac:dyDescent="0.25">
      <c r="AC75882">
        <v>600000</v>
      </c>
    </row>
    <row r="75883" spans="29:29" x14ac:dyDescent="0.25">
      <c r="AC75883">
        <v>375000</v>
      </c>
    </row>
    <row r="75884" spans="29:29" x14ac:dyDescent="0.25">
      <c r="AC75884">
        <v>500000</v>
      </c>
    </row>
    <row r="75885" spans="29:29" x14ac:dyDescent="0.25">
      <c r="AC75885">
        <v>400000</v>
      </c>
    </row>
    <row r="75886" spans="29:29" x14ac:dyDescent="0.25">
      <c r="AC75886">
        <v>450000</v>
      </c>
    </row>
    <row r="75887" spans="29:29" x14ac:dyDescent="0.25">
      <c r="AC75887">
        <v>650000</v>
      </c>
    </row>
    <row r="75888" spans="29:29" x14ac:dyDescent="0.25">
      <c r="AC75888">
        <v>240000</v>
      </c>
    </row>
    <row r="75889" spans="29:29" x14ac:dyDescent="0.25">
      <c r="AC75889">
        <v>299000</v>
      </c>
    </row>
    <row r="75890" spans="29:29" x14ac:dyDescent="0.25">
      <c r="AC75890">
        <v>275000</v>
      </c>
    </row>
    <row r="75891" spans="29:29" x14ac:dyDescent="0.25">
      <c r="AC75891">
        <v>240000</v>
      </c>
    </row>
    <row r="75892" spans="29:29" x14ac:dyDescent="0.25">
      <c r="AC75892">
        <v>300000</v>
      </c>
    </row>
    <row r="75893" spans="29:29" x14ac:dyDescent="0.25">
      <c r="AC75893">
        <v>480000</v>
      </c>
    </row>
    <row r="75894" spans="29:29" x14ac:dyDescent="0.25">
      <c r="AC75894">
        <v>450000</v>
      </c>
    </row>
    <row r="75895" spans="29:29" x14ac:dyDescent="0.25">
      <c r="AC75895">
        <v>1500000</v>
      </c>
    </row>
    <row r="75896" spans="29:29" x14ac:dyDescent="0.25">
      <c r="AC75896">
        <v>101000</v>
      </c>
    </row>
    <row r="75897" spans="29:29" x14ac:dyDescent="0.25">
      <c r="AC75897">
        <v>273000</v>
      </c>
    </row>
    <row r="75898" spans="29:29" x14ac:dyDescent="0.25">
      <c r="AC75898">
        <v>525000</v>
      </c>
    </row>
    <row r="75899" spans="29:29" x14ac:dyDescent="0.25">
      <c r="AC75899">
        <v>450000</v>
      </c>
    </row>
    <row r="75900" spans="29:29" x14ac:dyDescent="0.25">
      <c r="AC75900">
        <v>400000</v>
      </c>
    </row>
    <row r="75901" spans="29:29" x14ac:dyDescent="0.25">
      <c r="AC75901">
        <v>375000</v>
      </c>
    </row>
    <row r="75902" spans="29:29" x14ac:dyDescent="0.25">
      <c r="AC75902">
        <v>350000</v>
      </c>
    </row>
    <row r="75903" spans="29:29" x14ac:dyDescent="0.25">
      <c r="AC75903">
        <v>450000</v>
      </c>
    </row>
    <row r="75904" spans="29:29" x14ac:dyDescent="0.25">
      <c r="AC75904">
        <v>500000</v>
      </c>
    </row>
    <row r="75905" spans="29:29" x14ac:dyDescent="0.25">
      <c r="AC75905">
        <v>250000</v>
      </c>
    </row>
    <row r="75906" spans="29:29" x14ac:dyDescent="0.25">
      <c r="AC75906">
        <v>120000</v>
      </c>
    </row>
    <row r="75907" spans="29:29" x14ac:dyDescent="0.25">
      <c r="AC75907">
        <v>500000</v>
      </c>
    </row>
    <row r="75908" spans="29:29" x14ac:dyDescent="0.25">
      <c r="AC75908">
        <v>350000</v>
      </c>
    </row>
    <row r="75909" spans="29:29" x14ac:dyDescent="0.25">
      <c r="AC75909">
        <v>435000</v>
      </c>
    </row>
    <row r="75910" spans="29:29" x14ac:dyDescent="0.25">
      <c r="AC75910">
        <v>165000</v>
      </c>
    </row>
    <row r="75911" spans="29:29" x14ac:dyDescent="0.25">
      <c r="AC75911">
        <v>190000</v>
      </c>
    </row>
    <row r="75912" spans="29:29" x14ac:dyDescent="0.25">
      <c r="AC75912">
        <v>60000</v>
      </c>
    </row>
    <row r="75913" spans="29:29" x14ac:dyDescent="0.25">
      <c r="AC75913">
        <v>150000</v>
      </c>
    </row>
    <row r="75914" spans="29:29" x14ac:dyDescent="0.25">
      <c r="AC75914">
        <v>68500</v>
      </c>
    </row>
    <row r="75915" spans="29:29" x14ac:dyDescent="0.25">
      <c r="AC75915">
        <v>200000</v>
      </c>
    </row>
    <row r="75916" spans="29:29" x14ac:dyDescent="0.25">
      <c r="AC75916">
        <v>200000</v>
      </c>
    </row>
    <row r="75917" spans="29:29" x14ac:dyDescent="0.25">
      <c r="AC75917">
        <v>200000</v>
      </c>
    </row>
    <row r="75918" spans="29:29" x14ac:dyDescent="0.25">
      <c r="AC75918">
        <v>390000</v>
      </c>
    </row>
    <row r="75919" spans="29:29" x14ac:dyDescent="0.25">
      <c r="AC75919">
        <v>350000</v>
      </c>
    </row>
    <row r="75920" spans="29:29" x14ac:dyDescent="0.25">
      <c r="AC75920">
        <v>500000</v>
      </c>
    </row>
    <row r="75921" spans="29:29" x14ac:dyDescent="0.25">
      <c r="AC75921">
        <v>1200000</v>
      </c>
    </row>
    <row r="75922" spans="29:29" x14ac:dyDescent="0.25">
      <c r="AC75922">
        <v>1200000</v>
      </c>
    </row>
    <row r="75923" spans="29:29" x14ac:dyDescent="0.25">
      <c r="AC75923">
        <v>300000</v>
      </c>
    </row>
    <row r="75924" spans="29:29" x14ac:dyDescent="0.25">
      <c r="AC75924">
        <v>425000</v>
      </c>
    </row>
    <row r="75925" spans="29:29" x14ac:dyDescent="0.25">
      <c r="AC75925">
        <v>338000</v>
      </c>
    </row>
    <row r="75926" spans="29:29" x14ac:dyDescent="0.25">
      <c r="AC75926">
        <v>50000</v>
      </c>
    </row>
    <row r="75927" spans="29:29" x14ac:dyDescent="0.25">
      <c r="AC75927">
        <v>1200000</v>
      </c>
    </row>
    <row r="75928" spans="29:29" x14ac:dyDescent="0.25">
      <c r="AC75928">
        <v>400000</v>
      </c>
    </row>
    <row r="75929" spans="29:29" x14ac:dyDescent="0.25">
      <c r="AC75929">
        <v>385000</v>
      </c>
    </row>
    <row r="75930" spans="29:29" x14ac:dyDescent="0.25">
      <c r="AC75930">
        <v>400000</v>
      </c>
    </row>
    <row r="75931" spans="29:29" x14ac:dyDescent="0.25">
      <c r="AC75931">
        <v>230000</v>
      </c>
    </row>
    <row r="75932" spans="29:29" x14ac:dyDescent="0.25">
      <c r="AC75932">
        <v>230000</v>
      </c>
    </row>
    <row r="75933" spans="29:29" x14ac:dyDescent="0.25">
      <c r="AC75933">
        <v>300000</v>
      </c>
    </row>
    <row r="75934" spans="29:29" x14ac:dyDescent="0.25">
      <c r="AC75934">
        <v>300000</v>
      </c>
    </row>
    <row r="75935" spans="29:29" x14ac:dyDescent="0.25">
      <c r="AC75935">
        <v>338000</v>
      </c>
    </row>
    <row r="75936" spans="29:29" x14ac:dyDescent="0.25">
      <c r="AC75936">
        <v>275000</v>
      </c>
    </row>
    <row r="75937" spans="29:29" x14ac:dyDescent="0.25">
      <c r="AC75937">
        <v>600000</v>
      </c>
    </row>
    <row r="75938" spans="29:29" x14ac:dyDescent="0.25">
      <c r="AC75938">
        <v>520000</v>
      </c>
    </row>
    <row r="75939" spans="29:29" x14ac:dyDescent="0.25">
      <c r="AC75939">
        <v>615000</v>
      </c>
    </row>
    <row r="75940" spans="29:29" x14ac:dyDescent="0.25">
      <c r="AC75940">
        <v>600000</v>
      </c>
    </row>
    <row r="75941" spans="29:29" x14ac:dyDescent="0.25">
      <c r="AC75941">
        <v>330000</v>
      </c>
    </row>
    <row r="75942" spans="29:29" x14ac:dyDescent="0.25">
      <c r="AC75942">
        <v>330000</v>
      </c>
    </row>
    <row r="75943" spans="29:29" x14ac:dyDescent="0.25">
      <c r="AC75943">
        <v>190000</v>
      </c>
    </row>
    <row r="75944" spans="29:29" x14ac:dyDescent="0.25">
      <c r="AC75944">
        <v>300000</v>
      </c>
    </row>
    <row r="75945" spans="29:29" x14ac:dyDescent="0.25">
      <c r="AC75945">
        <v>725000</v>
      </c>
    </row>
    <row r="75946" spans="29:29" x14ac:dyDescent="0.25">
      <c r="AC75946">
        <v>300000</v>
      </c>
    </row>
    <row r="75947" spans="29:29" x14ac:dyDescent="0.25">
      <c r="AC75947">
        <v>575000</v>
      </c>
    </row>
    <row r="75948" spans="29:29" x14ac:dyDescent="0.25">
      <c r="AC75948">
        <v>190000</v>
      </c>
    </row>
    <row r="75949" spans="29:29" x14ac:dyDescent="0.25">
      <c r="AC75949">
        <v>1700000</v>
      </c>
    </row>
    <row r="75950" spans="29:29" x14ac:dyDescent="0.25">
      <c r="AC75950">
        <v>100000</v>
      </c>
    </row>
    <row r="75951" spans="29:29" x14ac:dyDescent="0.25">
      <c r="AC75951">
        <v>130000</v>
      </c>
    </row>
    <row r="75952" spans="29:29" x14ac:dyDescent="0.25">
      <c r="AC75952">
        <v>300000</v>
      </c>
    </row>
    <row r="75953" spans="29:29" x14ac:dyDescent="0.25">
      <c r="AC75953">
        <v>250000</v>
      </c>
    </row>
    <row r="75954" spans="29:29" x14ac:dyDescent="0.25">
      <c r="AC75954">
        <v>300000</v>
      </c>
    </row>
    <row r="75955" spans="29:29" x14ac:dyDescent="0.25">
      <c r="AC75955">
        <v>1700000</v>
      </c>
    </row>
    <row r="75956" spans="29:29" x14ac:dyDescent="0.25">
      <c r="AC75956">
        <v>250000</v>
      </c>
    </row>
    <row r="75957" spans="29:29" x14ac:dyDescent="0.25">
      <c r="AC75957">
        <v>450000</v>
      </c>
    </row>
    <row r="75958" spans="29:29" x14ac:dyDescent="0.25">
      <c r="AC75958">
        <v>390000</v>
      </c>
    </row>
    <row r="75959" spans="29:29" x14ac:dyDescent="0.25">
      <c r="AC75959">
        <v>450000</v>
      </c>
    </row>
    <row r="75960" spans="29:29" x14ac:dyDescent="0.25">
      <c r="AC75960">
        <v>160000</v>
      </c>
    </row>
    <row r="75961" spans="29:29" x14ac:dyDescent="0.25">
      <c r="AC75961">
        <v>165000</v>
      </c>
    </row>
    <row r="75962" spans="29:29" x14ac:dyDescent="0.25">
      <c r="AC75962">
        <v>350000</v>
      </c>
    </row>
    <row r="75963" spans="29:29" x14ac:dyDescent="0.25">
      <c r="AC75963">
        <v>280000</v>
      </c>
    </row>
    <row r="75964" spans="29:29" x14ac:dyDescent="0.25">
      <c r="AC75964">
        <v>400000</v>
      </c>
    </row>
    <row r="75965" spans="29:29" x14ac:dyDescent="0.25">
      <c r="AC75965">
        <v>550000</v>
      </c>
    </row>
    <row r="75966" spans="29:29" x14ac:dyDescent="0.25">
      <c r="AC75966">
        <v>625000</v>
      </c>
    </row>
    <row r="75967" spans="29:29" x14ac:dyDescent="0.25">
      <c r="AC75967">
        <v>550000</v>
      </c>
    </row>
    <row r="75968" spans="29:29" x14ac:dyDescent="0.25">
      <c r="AC75968">
        <v>330000</v>
      </c>
    </row>
    <row r="75969" spans="29:29" x14ac:dyDescent="0.25">
      <c r="AC75969">
        <v>1100000</v>
      </c>
    </row>
    <row r="75970" spans="29:29" x14ac:dyDescent="0.25">
      <c r="AC75970">
        <v>265000</v>
      </c>
    </row>
    <row r="75971" spans="29:29" x14ac:dyDescent="0.25">
      <c r="AC75971">
        <v>250000</v>
      </c>
    </row>
    <row r="75972" spans="29:29" x14ac:dyDescent="0.25">
      <c r="AC75972">
        <v>260000</v>
      </c>
    </row>
    <row r="75973" spans="29:29" x14ac:dyDescent="0.25">
      <c r="AC75973">
        <v>230000</v>
      </c>
    </row>
    <row r="75974" spans="29:29" x14ac:dyDescent="0.25">
      <c r="AC75974">
        <v>240000</v>
      </c>
    </row>
    <row r="75975" spans="29:29" x14ac:dyDescent="0.25">
      <c r="AC75975">
        <v>235000</v>
      </c>
    </row>
    <row r="75976" spans="29:29" x14ac:dyDescent="0.25">
      <c r="AC75976">
        <v>150000</v>
      </c>
    </row>
    <row r="75977" spans="29:29" x14ac:dyDescent="0.25">
      <c r="AC75977">
        <v>1100000</v>
      </c>
    </row>
    <row r="75978" spans="29:29" x14ac:dyDescent="0.25">
      <c r="AC75978">
        <v>450000</v>
      </c>
    </row>
    <row r="75979" spans="29:29" x14ac:dyDescent="0.25">
      <c r="AC75979">
        <v>450000</v>
      </c>
    </row>
    <row r="75980" spans="29:29" x14ac:dyDescent="0.25">
      <c r="AC75980">
        <v>600000</v>
      </c>
    </row>
    <row r="75981" spans="29:29" x14ac:dyDescent="0.25">
      <c r="AC75981">
        <v>650000</v>
      </c>
    </row>
    <row r="75982" spans="29:29" x14ac:dyDescent="0.25">
      <c r="AC75982">
        <v>600000</v>
      </c>
    </row>
    <row r="75983" spans="29:29" x14ac:dyDescent="0.25">
      <c r="AC75983">
        <v>600000</v>
      </c>
    </row>
    <row r="75984" spans="29:29" x14ac:dyDescent="0.25">
      <c r="AC75984">
        <v>140000</v>
      </c>
    </row>
    <row r="75985" spans="29:29" x14ac:dyDescent="0.25">
      <c r="AC75985">
        <v>140000</v>
      </c>
    </row>
    <row r="75986" spans="29:29" x14ac:dyDescent="0.25">
      <c r="AC75986">
        <v>600000</v>
      </c>
    </row>
    <row r="75987" spans="29:29" x14ac:dyDescent="0.25">
      <c r="AC75987">
        <v>185000</v>
      </c>
    </row>
    <row r="75988" spans="29:29" x14ac:dyDescent="0.25">
      <c r="AC75988">
        <v>200000</v>
      </c>
    </row>
    <row r="75989" spans="29:29" x14ac:dyDescent="0.25">
      <c r="AC75989">
        <v>220000</v>
      </c>
    </row>
    <row r="75990" spans="29:29" x14ac:dyDescent="0.25">
      <c r="AC75990">
        <v>275000</v>
      </c>
    </row>
    <row r="75991" spans="29:29" x14ac:dyDescent="0.25">
      <c r="AC75991">
        <v>600000</v>
      </c>
    </row>
    <row r="75992" spans="29:29" x14ac:dyDescent="0.25">
      <c r="AC75992">
        <v>1800000</v>
      </c>
    </row>
    <row r="75993" spans="29:29" x14ac:dyDescent="0.25">
      <c r="AC75993">
        <v>1500</v>
      </c>
    </row>
    <row r="75994" spans="29:29" x14ac:dyDescent="0.25">
      <c r="AC75994">
        <v>153000</v>
      </c>
    </row>
    <row r="75995" spans="29:29" x14ac:dyDescent="0.25">
      <c r="AC75995">
        <v>153000</v>
      </c>
    </row>
    <row r="75996" spans="29:29" x14ac:dyDescent="0.25">
      <c r="AC75996">
        <v>153000</v>
      </c>
    </row>
    <row r="75997" spans="29:29" x14ac:dyDescent="0.25">
      <c r="AC75997">
        <v>180000</v>
      </c>
    </row>
    <row r="75998" spans="29:29" x14ac:dyDescent="0.25">
      <c r="AC75998">
        <v>350000</v>
      </c>
    </row>
    <row r="75999" spans="29:29" x14ac:dyDescent="0.25">
      <c r="AC75999">
        <v>180000</v>
      </c>
    </row>
    <row r="76000" spans="29:29" x14ac:dyDescent="0.25">
      <c r="AC76000">
        <v>150000</v>
      </c>
    </row>
    <row r="76001" spans="29:29" x14ac:dyDescent="0.25">
      <c r="AC76001">
        <v>400000</v>
      </c>
    </row>
    <row r="76002" spans="29:29" x14ac:dyDescent="0.25">
      <c r="AC76002">
        <v>480000</v>
      </c>
    </row>
    <row r="76003" spans="29:29" x14ac:dyDescent="0.25">
      <c r="AC76003">
        <v>437000</v>
      </c>
    </row>
    <row r="76004" spans="29:29" x14ac:dyDescent="0.25">
      <c r="AC76004">
        <v>330000</v>
      </c>
    </row>
    <row r="76005" spans="29:29" x14ac:dyDescent="0.25">
      <c r="AC76005">
        <v>330000</v>
      </c>
    </row>
    <row r="76006" spans="29:29" x14ac:dyDescent="0.25">
      <c r="AC76006">
        <v>900000</v>
      </c>
    </row>
    <row r="76007" spans="29:29" x14ac:dyDescent="0.25">
      <c r="AC76007">
        <v>340000</v>
      </c>
    </row>
    <row r="76008" spans="29:29" x14ac:dyDescent="0.25">
      <c r="AC76008">
        <v>380000</v>
      </c>
    </row>
    <row r="76009" spans="29:29" x14ac:dyDescent="0.25">
      <c r="AC76009">
        <v>184000</v>
      </c>
    </row>
    <row r="76010" spans="29:29" x14ac:dyDescent="0.25">
      <c r="AC76010">
        <v>550000</v>
      </c>
    </row>
    <row r="76011" spans="29:29" x14ac:dyDescent="0.25">
      <c r="AC76011">
        <v>600000</v>
      </c>
    </row>
    <row r="76012" spans="29:29" x14ac:dyDescent="0.25">
      <c r="AC76012">
        <v>540000</v>
      </c>
    </row>
    <row r="76013" spans="29:29" x14ac:dyDescent="0.25">
      <c r="AC76013">
        <v>700000</v>
      </c>
    </row>
    <row r="76014" spans="29:29" x14ac:dyDescent="0.25">
      <c r="AC76014">
        <v>400000</v>
      </c>
    </row>
    <row r="76015" spans="29:29" x14ac:dyDescent="0.25">
      <c r="AC76015">
        <v>295000</v>
      </c>
    </row>
    <row r="76016" spans="29:29" x14ac:dyDescent="0.25">
      <c r="AC76016">
        <v>300000</v>
      </c>
    </row>
    <row r="76017" spans="29:29" x14ac:dyDescent="0.25">
      <c r="AC76017">
        <v>220000</v>
      </c>
    </row>
    <row r="76018" spans="29:29" x14ac:dyDescent="0.25">
      <c r="AC76018">
        <v>480000</v>
      </c>
    </row>
    <row r="76019" spans="29:29" x14ac:dyDescent="0.25">
      <c r="AC76019">
        <v>925000</v>
      </c>
    </row>
    <row r="76020" spans="29:29" x14ac:dyDescent="0.25">
      <c r="AC76020">
        <v>800000</v>
      </c>
    </row>
    <row r="76021" spans="29:29" x14ac:dyDescent="0.25">
      <c r="AC76021">
        <v>700000</v>
      </c>
    </row>
    <row r="76022" spans="29:29" x14ac:dyDescent="0.25">
      <c r="AC76022">
        <v>800000</v>
      </c>
    </row>
    <row r="76023" spans="29:29" x14ac:dyDescent="0.25">
      <c r="AC76023">
        <v>450000</v>
      </c>
    </row>
    <row r="76024" spans="29:29" x14ac:dyDescent="0.25">
      <c r="AC76024">
        <v>480000</v>
      </c>
    </row>
    <row r="76025" spans="29:29" x14ac:dyDescent="0.25">
      <c r="AC76025">
        <v>500000</v>
      </c>
    </row>
    <row r="76026" spans="29:29" x14ac:dyDescent="0.25">
      <c r="AC76026">
        <v>500000</v>
      </c>
    </row>
    <row r="76027" spans="29:29" x14ac:dyDescent="0.25">
      <c r="AC76027">
        <v>170000</v>
      </c>
    </row>
    <row r="76028" spans="29:29" x14ac:dyDescent="0.25">
      <c r="AC76028">
        <v>210000</v>
      </c>
    </row>
    <row r="76029" spans="29:29" x14ac:dyDescent="0.25">
      <c r="AC76029">
        <v>120000</v>
      </c>
    </row>
    <row r="76030" spans="29:29" x14ac:dyDescent="0.25">
      <c r="AC76030">
        <v>90000</v>
      </c>
    </row>
    <row r="76031" spans="29:29" x14ac:dyDescent="0.25">
      <c r="AC76031">
        <v>120000</v>
      </c>
    </row>
    <row r="76032" spans="29:29" x14ac:dyDescent="0.25">
      <c r="AC76032">
        <v>700000</v>
      </c>
    </row>
    <row r="76033" spans="29:29" x14ac:dyDescent="0.25">
      <c r="AC76033">
        <v>800000</v>
      </c>
    </row>
    <row r="76034" spans="29:29" x14ac:dyDescent="0.25">
      <c r="AC76034">
        <v>170000</v>
      </c>
    </row>
    <row r="76035" spans="29:29" x14ac:dyDescent="0.25">
      <c r="AC76035">
        <v>220000</v>
      </c>
    </row>
    <row r="76036" spans="29:29" x14ac:dyDescent="0.25">
      <c r="AC76036">
        <v>190000</v>
      </c>
    </row>
    <row r="76037" spans="29:29" x14ac:dyDescent="0.25">
      <c r="AC76037">
        <v>1400000</v>
      </c>
    </row>
    <row r="76038" spans="29:29" x14ac:dyDescent="0.25">
      <c r="AC76038">
        <v>1100000</v>
      </c>
    </row>
    <row r="76039" spans="29:29" x14ac:dyDescent="0.25">
      <c r="AC76039">
        <v>1600000</v>
      </c>
    </row>
    <row r="76040" spans="29:29" x14ac:dyDescent="0.25">
      <c r="AC76040">
        <v>200000</v>
      </c>
    </row>
    <row r="76041" spans="29:29" x14ac:dyDescent="0.25">
      <c r="AC76041">
        <v>1000000</v>
      </c>
    </row>
    <row r="76042" spans="29:29" x14ac:dyDescent="0.25">
      <c r="AC76042">
        <v>350000</v>
      </c>
    </row>
    <row r="76043" spans="29:29" x14ac:dyDescent="0.25">
      <c r="AC76043">
        <v>300000</v>
      </c>
    </row>
    <row r="76044" spans="29:29" x14ac:dyDescent="0.25">
      <c r="AC76044">
        <v>190000</v>
      </c>
    </row>
    <row r="76045" spans="29:29" x14ac:dyDescent="0.25">
      <c r="AC76045">
        <v>1000000</v>
      </c>
    </row>
    <row r="76046" spans="29:29" x14ac:dyDescent="0.25">
      <c r="AC76046">
        <v>500000</v>
      </c>
    </row>
    <row r="76047" spans="29:29" x14ac:dyDescent="0.25">
      <c r="AC76047">
        <v>375000</v>
      </c>
    </row>
    <row r="76048" spans="29:29" x14ac:dyDescent="0.25">
      <c r="AC76048">
        <v>300000</v>
      </c>
    </row>
    <row r="76049" spans="29:29" x14ac:dyDescent="0.25">
      <c r="AC76049">
        <v>1000000</v>
      </c>
    </row>
    <row r="76050" spans="29:29" x14ac:dyDescent="0.25">
      <c r="AC76050">
        <v>275000</v>
      </c>
    </row>
    <row r="76051" spans="29:29" x14ac:dyDescent="0.25">
      <c r="AC76051">
        <v>350000</v>
      </c>
    </row>
    <row r="76052" spans="29:29" x14ac:dyDescent="0.25">
      <c r="AC76052">
        <v>375000</v>
      </c>
    </row>
    <row r="76053" spans="29:29" x14ac:dyDescent="0.25">
      <c r="AC76053">
        <v>300000</v>
      </c>
    </row>
    <row r="76054" spans="29:29" x14ac:dyDescent="0.25">
      <c r="AC76054">
        <v>450000</v>
      </c>
    </row>
    <row r="76055" spans="29:29" x14ac:dyDescent="0.25">
      <c r="AC76055">
        <v>440000</v>
      </c>
    </row>
    <row r="76056" spans="29:29" x14ac:dyDescent="0.25">
      <c r="AC76056">
        <v>312000</v>
      </c>
    </row>
    <row r="76057" spans="29:29" x14ac:dyDescent="0.25">
      <c r="AC76057">
        <v>365000</v>
      </c>
    </row>
    <row r="76058" spans="29:29" x14ac:dyDescent="0.25">
      <c r="AC76058">
        <v>350000</v>
      </c>
    </row>
    <row r="76059" spans="29:29" x14ac:dyDescent="0.25">
      <c r="AC76059">
        <v>450000</v>
      </c>
    </row>
    <row r="76060" spans="29:29" x14ac:dyDescent="0.25">
      <c r="AC76060">
        <v>800000</v>
      </c>
    </row>
    <row r="76061" spans="29:29" x14ac:dyDescent="0.25">
      <c r="AC76061">
        <v>630000</v>
      </c>
    </row>
    <row r="76062" spans="29:29" x14ac:dyDescent="0.25">
      <c r="AC76062">
        <v>110000</v>
      </c>
    </row>
    <row r="76063" spans="29:29" x14ac:dyDescent="0.25">
      <c r="AC76063">
        <v>350000</v>
      </c>
    </row>
    <row r="76064" spans="29:29" x14ac:dyDescent="0.25">
      <c r="AC76064">
        <v>600000</v>
      </c>
    </row>
    <row r="76065" spans="29:29" x14ac:dyDescent="0.25">
      <c r="AC76065">
        <v>450000</v>
      </c>
    </row>
    <row r="76066" spans="29:29" x14ac:dyDescent="0.25">
      <c r="AC76066">
        <v>1200000</v>
      </c>
    </row>
    <row r="76067" spans="29:29" x14ac:dyDescent="0.25">
      <c r="AC76067">
        <v>300000</v>
      </c>
    </row>
    <row r="76068" spans="29:29" x14ac:dyDescent="0.25">
      <c r="AC76068">
        <v>300000</v>
      </c>
    </row>
    <row r="76069" spans="29:29" x14ac:dyDescent="0.25">
      <c r="AC76069">
        <v>400000</v>
      </c>
    </row>
    <row r="76070" spans="29:29" x14ac:dyDescent="0.25">
      <c r="AC76070">
        <v>300000</v>
      </c>
    </row>
    <row r="76071" spans="29:29" x14ac:dyDescent="0.25">
      <c r="AC76071">
        <v>300000</v>
      </c>
    </row>
    <row r="76072" spans="29:29" x14ac:dyDescent="0.25">
      <c r="AC76072">
        <v>400000</v>
      </c>
    </row>
    <row r="76073" spans="29:29" x14ac:dyDescent="0.25">
      <c r="AC76073">
        <v>365000</v>
      </c>
    </row>
    <row r="76074" spans="29:29" x14ac:dyDescent="0.25">
      <c r="AC76074">
        <v>220000</v>
      </c>
    </row>
    <row r="76075" spans="29:29" x14ac:dyDescent="0.25">
      <c r="AC76075">
        <v>365000</v>
      </c>
    </row>
    <row r="76076" spans="29:29" x14ac:dyDescent="0.25">
      <c r="AC76076">
        <v>225000</v>
      </c>
    </row>
    <row r="76077" spans="29:29" x14ac:dyDescent="0.25">
      <c r="AC76077">
        <v>295000</v>
      </c>
    </row>
    <row r="76078" spans="29:29" x14ac:dyDescent="0.25">
      <c r="AC76078">
        <v>354000</v>
      </c>
    </row>
    <row r="76079" spans="29:29" x14ac:dyDescent="0.25">
      <c r="AC76079">
        <v>400000</v>
      </c>
    </row>
    <row r="76080" spans="29:29" x14ac:dyDescent="0.25">
      <c r="AC76080">
        <v>217000</v>
      </c>
    </row>
    <row r="76081" spans="29:29" x14ac:dyDescent="0.25">
      <c r="AC76081">
        <v>230000</v>
      </c>
    </row>
    <row r="76082" spans="29:29" x14ac:dyDescent="0.25">
      <c r="AC76082">
        <v>700000</v>
      </c>
    </row>
    <row r="76083" spans="29:29" x14ac:dyDescent="0.25">
      <c r="AC76083">
        <v>500000</v>
      </c>
    </row>
    <row r="76084" spans="29:29" x14ac:dyDescent="0.25">
      <c r="AC76084">
        <v>425000</v>
      </c>
    </row>
    <row r="76085" spans="29:29" x14ac:dyDescent="0.25">
      <c r="AC76085">
        <v>320000</v>
      </c>
    </row>
    <row r="76086" spans="29:29" x14ac:dyDescent="0.25">
      <c r="AC76086">
        <v>365000</v>
      </c>
    </row>
    <row r="76087" spans="29:29" x14ac:dyDescent="0.25">
      <c r="AC76087">
        <v>30000</v>
      </c>
    </row>
    <row r="76088" spans="29:29" x14ac:dyDescent="0.25">
      <c r="AC76088">
        <v>525000</v>
      </c>
    </row>
    <row r="76089" spans="29:29" x14ac:dyDescent="0.25">
      <c r="AC76089">
        <v>800000</v>
      </c>
    </row>
    <row r="76090" spans="29:29" x14ac:dyDescent="0.25">
      <c r="AC76090">
        <v>700000</v>
      </c>
    </row>
    <row r="76091" spans="29:29" x14ac:dyDescent="0.25">
      <c r="AC76091">
        <v>195000</v>
      </c>
    </row>
    <row r="76092" spans="29:29" x14ac:dyDescent="0.25">
      <c r="AC76092">
        <v>300000</v>
      </c>
    </row>
    <row r="76093" spans="29:29" x14ac:dyDescent="0.25">
      <c r="AC76093">
        <v>350000</v>
      </c>
    </row>
    <row r="76094" spans="29:29" x14ac:dyDescent="0.25">
      <c r="AC76094">
        <v>1100000</v>
      </c>
    </row>
    <row r="76095" spans="29:29" x14ac:dyDescent="0.25">
      <c r="AC76095">
        <v>260000</v>
      </c>
    </row>
    <row r="76096" spans="29:29" x14ac:dyDescent="0.25">
      <c r="AC76096">
        <v>200000</v>
      </c>
    </row>
    <row r="76097" spans="29:29" x14ac:dyDescent="0.25">
      <c r="AC76097">
        <v>200000</v>
      </c>
    </row>
    <row r="76098" spans="29:29" x14ac:dyDescent="0.25">
      <c r="AC76098">
        <v>350000</v>
      </c>
    </row>
    <row r="76099" spans="29:29" x14ac:dyDescent="0.25">
      <c r="AC76099">
        <v>375000</v>
      </c>
    </row>
    <row r="76100" spans="29:29" x14ac:dyDescent="0.25">
      <c r="AC76100">
        <v>179000</v>
      </c>
    </row>
    <row r="76101" spans="29:29" x14ac:dyDescent="0.25">
      <c r="AC76101">
        <v>150000</v>
      </c>
    </row>
    <row r="76102" spans="29:29" x14ac:dyDescent="0.25">
      <c r="AC76102">
        <v>850000</v>
      </c>
    </row>
    <row r="76103" spans="29:29" x14ac:dyDescent="0.25">
      <c r="AC76103">
        <v>650000</v>
      </c>
    </row>
    <row r="76104" spans="29:29" x14ac:dyDescent="0.25">
      <c r="AC76104">
        <v>165000</v>
      </c>
    </row>
    <row r="76105" spans="29:29" x14ac:dyDescent="0.25">
      <c r="AC76105">
        <v>850000</v>
      </c>
    </row>
    <row r="76106" spans="29:29" x14ac:dyDescent="0.25">
      <c r="AC76106">
        <v>460000</v>
      </c>
    </row>
    <row r="76107" spans="29:29" x14ac:dyDescent="0.25">
      <c r="AC76107">
        <v>540000</v>
      </c>
    </row>
    <row r="76108" spans="29:29" x14ac:dyDescent="0.25">
      <c r="AC76108">
        <v>665000</v>
      </c>
    </row>
    <row r="76109" spans="29:29" x14ac:dyDescent="0.25">
      <c r="AC76109">
        <v>260000</v>
      </c>
    </row>
    <row r="76110" spans="29:29" x14ac:dyDescent="0.25">
      <c r="AC76110">
        <v>30000</v>
      </c>
    </row>
    <row r="76111" spans="29:29" x14ac:dyDescent="0.25">
      <c r="AC76111">
        <v>325000</v>
      </c>
    </row>
    <row r="76112" spans="29:29" x14ac:dyDescent="0.25">
      <c r="AC76112">
        <v>500000</v>
      </c>
    </row>
    <row r="76113" spans="29:29" x14ac:dyDescent="0.25">
      <c r="AC76113">
        <v>900000</v>
      </c>
    </row>
    <row r="76114" spans="29:29" x14ac:dyDescent="0.25">
      <c r="AC76114">
        <v>900000</v>
      </c>
    </row>
    <row r="76115" spans="29:29" x14ac:dyDescent="0.25">
      <c r="AC76115">
        <v>135000</v>
      </c>
    </row>
    <row r="76116" spans="29:29" x14ac:dyDescent="0.25">
      <c r="AC76116">
        <v>315000</v>
      </c>
    </row>
    <row r="76117" spans="29:29" x14ac:dyDescent="0.25">
      <c r="AC76117">
        <v>475000</v>
      </c>
    </row>
    <row r="76118" spans="29:29" x14ac:dyDescent="0.25">
      <c r="AC76118">
        <v>450000</v>
      </c>
    </row>
    <row r="76119" spans="29:29" x14ac:dyDescent="0.25">
      <c r="AC76119">
        <v>30000</v>
      </c>
    </row>
    <row r="76120" spans="29:29" x14ac:dyDescent="0.25">
      <c r="AC76120">
        <v>240000</v>
      </c>
    </row>
    <row r="76121" spans="29:29" x14ac:dyDescent="0.25">
      <c r="AC76121">
        <v>300000</v>
      </c>
    </row>
    <row r="76122" spans="29:29" x14ac:dyDescent="0.25">
      <c r="AC76122">
        <v>160000</v>
      </c>
    </row>
    <row r="76123" spans="29:29" x14ac:dyDescent="0.25">
      <c r="AC76123">
        <v>270000</v>
      </c>
    </row>
    <row r="76124" spans="29:29" x14ac:dyDescent="0.25">
      <c r="AC76124">
        <v>325000</v>
      </c>
    </row>
    <row r="76125" spans="29:29" x14ac:dyDescent="0.25">
      <c r="AC76125">
        <v>395000</v>
      </c>
    </row>
    <row r="76126" spans="29:29" x14ac:dyDescent="0.25">
      <c r="AC76126">
        <v>275000</v>
      </c>
    </row>
    <row r="76127" spans="29:29" x14ac:dyDescent="0.25">
      <c r="AC76127">
        <v>145000</v>
      </c>
    </row>
    <row r="76128" spans="29:29" x14ac:dyDescent="0.25">
      <c r="AC76128">
        <v>275000</v>
      </c>
    </row>
    <row r="76129" spans="29:29" x14ac:dyDescent="0.25">
      <c r="AC76129">
        <v>30000</v>
      </c>
    </row>
    <row r="76130" spans="29:29" x14ac:dyDescent="0.25">
      <c r="AC76130">
        <v>180000</v>
      </c>
    </row>
    <row r="76131" spans="29:29" x14ac:dyDescent="0.25">
      <c r="AC76131">
        <v>219000</v>
      </c>
    </row>
    <row r="76132" spans="29:29" x14ac:dyDescent="0.25">
      <c r="AC76132">
        <v>550000</v>
      </c>
    </row>
    <row r="76133" spans="29:29" x14ac:dyDescent="0.25">
      <c r="AC76133">
        <v>545000</v>
      </c>
    </row>
    <row r="76134" spans="29:29" x14ac:dyDescent="0.25">
      <c r="AC76134">
        <v>180000</v>
      </c>
    </row>
    <row r="76135" spans="29:29" x14ac:dyDescent="0.25">
      <c r="AC76135">
        <v>215000</v>
      </c>
    </row>
    <row r="76136" spans="29:29" x14ac:dyDescent="0.25">
      <c r="AC76136">
        <v>950000</v>
      </c>
    </row>
    <row r="76137" spans="29:29" x14ac:dyDescent="0.25">
      <c r="AC76137">
        <v>292000</v>
      </c>
    </row>
    <row r="76138" spans="29:29" x14ac:dyDescent="0.25">
      <c r="AC76138">
        <v>293300</v>
      </c>
    </row>
    <row r="76139" spans="29:29" x14ac:dyDescent="0.25">
      <c r="AC76139">
        <v>900000</v>
      </c>
    </row>
    <row r="76140" spans="29:29" x14ac:dyDescent="0.25">
      <c r="AC76140">
        <v>1100000</v>
      </c>
    </row>
    <row r="76141" spans="29:29" x14ac:dyDescent="0.25">
      <c r="AC76141">
        <v>500000</v>
      </c>
    </row>
    <row r="76142" spans="29:29" x14ac:dyDescent="0.25">
      <c r="AC76142">
        <v>600000</v>
      </c>
    </row>
    <row r="76143" spans="29:29" x14ac:dyDescent="0.25">
      <c r="AC76143">
        <v>550000</v>
      </c>
    </row>
    <row r="76144" spans="29:29" x14ac:dyDescent="0.25">
      <c r="AC76144">
        <v>85000</v>
      </c>
    </row>
    <row r="76145" spans="29:29" x14ac:dyDescent="0.25">
      <c r="AC76145">
        <v>120000</v>
      </c>
    </row>
    <row r="76146" spans="29:29" x14ac:dyDescent="0.25">
      <c r="AC76146">
        <v>489000</v>
      </c>
    </row>
    <row r="76147" spans="29:29" x14ac:dyDescent="0.25">
      <c r="AC76147">
        <v>375000</v>
      </c>
    </row>
    <row r="76148" spans="29:29" x14ac:dyDescent="0.25">
      <c r="AC76148">
        <v>70000</v>
      </c>
    </row>
    <row r="76149" spans="29:29" x14ac:dyDescent="0.25">
      <c r="AC76149">
        <v>49000</v>
      </c>
    </row>
    <row r="76150" spans="29:29" x14ac:dyDescent="0.25">
      <c r="AC76150">
        <v>500000</v>
      </c>
    </row>
    <row r="76151" spans="29:29" x14ac:dyDescent="0.25">
      <c r="AC76151">
        <v>200000</v>
      </c>
    </row>
    <row r="76152" spans="29:29" x14ac:dyDescent="0.25">
      <c r="AC76152">
        <v>1300000</v>
      </c>
    </row>
    <row r="76153" spans="29:29" x14ac:dyDescent="0.25">
      <c r="AC76153">
        <v>700000</v>
      </c>
    </row>
    <row r="76154" spans="29:29" x14ac:dyDescent="0.25">
      <c r="AC76154">
        <v>690000</v>
      </c>
    </row>
    <row r="76155" spans="29:29" x14ac:dyDescent="0.25">
      <c r="AC76155">
        <v>900000</v>
      </c>
    </row>
    <row r="76156" spans="29:29" x14ac:dyDescent="0.25">
      <c r="AC76156">
        <v>600000</v>
      </c>
    </row>
    <row r="76157" spans="29:29" x14ac:dyDescent="0.25">
      <c r="AC76157">
        <v>450000</v>
      </c>
    </row>
    <row r="76158" spans="29:29" x14ac:dyDescent="0.25">
      <c r="AC76158">
        <v>450000</v>
      </c>
    </row>
    <row r="76159" spans="29:29" x14ac:dyDescent="0.25">
      <c r="AC76159">
        <v>350000</v>
      </c>
    </row>
    <row r="76160" spans="29:29" x14ac:dyDescent="0.25">
      <c r="AC76160">
        <v>265000</v>
      </c>
    </row>
    <row r="76161" spans="29:29" x14ac:dyDescent="0.25">
      <c r="AC76161">
        <v>700000</v>
      </c>
    </row>
    <row r="76162" spans="29:29" x14ac:dyDescent="0.25">
      <c r="AC76162">
        <v>180000</v>
      </c>
    </row>
    <row r="76163" spans="29:29" x14ac:dyDescent="0.25">
      <c r="AC76163">
        <v>590000</v>
      </c>
    </row>
    <row r="76164" spans="29:29" x14ac:dyDescent="0.25">
      <c r="AC76164">
        <v>600000</v>
      </c>
    </row>
    <row r="76165" spans="29:29" x14ac:dyDescent="0.25">
      <c r="AC76165">
        <v>30000</v>
      </c>
    </row>
    <row r="76166" spans="29:29" x14ac:dyDescent="0.25">
      <c r="AC76166">
        <v>1100000</v>
      </c>
    </row>
    <row r="76167" spans="29:29" x14ac:dyDescent="0.25">
      <c r="AC76167">
        <v>850000</v>
      </c>
    </row>
    <row r="76168" spans="29:29" x14ac:dyDescent="0.25">
      <c r="AC76168">
        <v>700000</v>
      </c>
    </row>
    <row r="76169" spans="29:29" x14ac:dyDescent="0.25">
      <c r="AC76169">
        <v>30000</v>
      </c>
    </row>
    <row r="76170" spans="29:29" x14ac:dyDescent="0.25">
      <c r="AC76170">
        <v>820000</v>
      </c>
    </row>
    <row r="76171" spans="29:29" x14ac:dyDescent="0.25">
      <c r="AC76171">
        <v>560000</v>
      </c>
    </row>
    <row r="76172" spans="29:29" x14ac:dyDescent="0.25">
      <c r="AC76172">
        <v>540000</v>
      </c>
    </row>
    <row r="76173" spans="29:29" x14ac:dyDescent="0.25">
      <c r="AC76173">
        <v>525000</v>
      </c>
    </row>
    <row r="76174" spans="29:29" x14ac:dyDescent="0.25">
      <c r="AC76174">
        <v>550000</v>
      </c>
    </row>
    <row r="76175" spans="29:29" x14ac:dyDescent="0.25">
      <c r="AC76175">
        <v>239000</v>
      </c>
    </row>
    <row r="76176" spans="29:29" x14ac:dyDescent="0.25">
      <c r="AC76176">
        <v>350000</v>
      </c>
    </row>
    <row r="76177" spans="29:29" x14ac:dyDescent="0.25">
      <c r="AC76177">
        <v>410000</v>
      </c>
    </row>
    <row r="76178" spans="29:29" x14ac:dyDescent="0.25">
      <c r="AC76178">
        <v>240000</v>
      </c>
    </row>
    <row r="76179" spans="29:29" x14ac:dyDescent="0.25">
      <c r="AC76179">
        <v>150000</v>
      </c>
    </row>
    <row r="76180" spans="29:29" x14ac:dyDescent="0.25">
      <c r="AC76180">
        <v>450000</v>
      </c>
    </row>
    <row r="76181" spans="29:29" x14ac:dyDescent="0.25">
      <c r="AC76181">
        <v>500000</v>
      </c>
    </row>
    <row r="76182" spans="29:29" x14ac:dyDescent="0.25">
      <c r="AC76182">
        <v>545000</v>
      </c>
    </row>
    <row r="76183" spans="29:29" x14ac:dyDescent="0.25">
      <c r="AC76183">
        <v>310000</v>
      </c>
    </row>
    <row r="76184" spans="29:29" x14ac:dyDescent="0.25">
      <c r="AC76184">
        <v>175000</v>
      </c>
    </row>
    <row r="76185" spans="29:29" x14ac:dyDescent="0.25">
      <c r="AC76185">
        <v>300000</v>
      </c>
    </row>
    <row r="76186" spans="29:29" x14ac:dyDescent="0.25">
      <c r="AC76186">
        <v>165000</v>
      </c>
    </row>
    <row r="76187" spans="29:29" x14ac:dyDescent="0.25">
      <c r="AC76187">
        <v>140000</v>
      </c>
    </row>
    <row r="76188" spans="29:29" x14ac:dyDescent="0.25">
      <c r="AC76188">
        <v>650000</v>
      </c>
    </row>
    <row r="76189" spans="29:29" x14ac:dyDescent="0.25">
      <c r="AC76189">
        <v>650000</v>
      </c>
    </row>
    <row r="76190" spans="29:29" x14ac:dyDescent="0.25">
      <c r="AC76190">
        <v>720000</v>
      </c>
    </row>
    <row r="76191" spans="29:29" x14ac:dyDescent="0.25">
      <c r="AC76191">
        <v>150000</v>
      </c>
    </row>
    <row r="76192" spans="29:29" x14ac:dyDescent="0.25">
      <c r="AC76192">
        <v>450000</v>
      </c>
    </row>
    <row r="76193" spans="29:29" x14ac:dyDescent="0.25">
      <c r="AC76193">
        <v>720000</v>
      </c>
    </row>
    <row r="76194" spans="29:29" x14ac:dyDescent="0.25">
      <c r="AC76194">
        <v>190000</v>
      </c>
    </row>
    <row r="76195" spans="29:29" x14ac:dyDescent="0.25">
      <c r="AC76195">
        <v>450000</v>
      </c>
    </row>
    <row r="76196" spans="29:29" x14ac:dyDescent="0.25">
      <c r="AC76196">
        <v>400000</v>
      </c>
    </row>
    <row r="76197" spans="29:29" x14ac:dyDescent="0.25">
      <c r="AC76197">
        <v>550000</v>
      </c>
    </row>
    <row r="76198" spans="29:29" x14ac:dyDescent="0.25">
      <c r="AC76198">
        <v>480000</v>
      </c>
    </row>
    <row r="76199" spans="29:29" x14ac:dyDescent="0.25">
      <c r="AC76199">
        <v>600000</v>
      </c>
    </row>
    <row r="76200" spans="29:29" x14ac:dyDescent="0.25">
      <c r="AC76200">
        <v>500000</v>
      </c>
    </row>
    <row r="76201" spans="29:29" x14ac:dyDescent="0.25">
      <c r="AC76201">
        <v>650000</v>
      </c>
    </row>
    <row r="76202" spans="29:29" x14ac:dyDescent="0.25">
      <c r="AC76202">
        <v>375000</v>
      </c>
    </row>
    <row r="76203" spans="29:29" x14ac:dyDescent="0.25">
      <c r="AC76203">
        <v>400000</v>
      </c>
    </row>
    <row r="76204" spans="29:29" x14ac:dyDescent="0.25">
      <c r="AC76204">
        <v>500000</v>
      </c>
    </row>
    <row r="76205" spans="29:29" x14ac:dyDescent="0.25">
      <c r="AC76205">
        <v>500000</v>
      </c>
    </row>
    <row r="76206" spans="29:29" x14ac:dyDescent="0.25">
      <c r="AC76206">
        <v>750000</v>
      </c>
    </row>
    <row r="76207" spans="29:29" x14ac:dyDescent="0.25">
      <c r="AC76207">
        <v>330000</v>
      </c>
    </row>
    <row r="76208" spans="29:29" x14ac:dyDescent="0.25">
      <c r="AC76208">
        <v>400000</v>
      </c>
    </row>
    <row r="76209" spans="29:29" x14ac:dyDescent="0.25">
      <c r="AC76209">
        <v>750000</v>
      </c>
    </row>
    <row r="76210" spans="29:29" x14ac:dyDescent="0.25">
      <c r="AC76210">
        <v>390000</v>
      </c>
    </row>
    <row r="76211" spans="29:29" x14ac:dyDescent="0.25">
      <c r="AC76211">
        <v>420000</v>
      </c>
    </row>
    <row r="76212" spans="29:29" x14ac:dyDescent="0.25">
      <c r="AC76212">
        <v>280000</v>
      </c>
    </row>
    <row r="76213" spans="29:29" x14ac:dyDescent="0.25">
      <c r="AC76213">
        <v>400000</v>
      </c>
    </row>
    <row r="76214" spans="29:29" x14ac:dyDescent="0.25">
      <c r="AC76214">
        <v>420000</v>
      </c>
    </row>
    <row r="76215" spans="29:29" x14ac:dyDescent="0.25">
      <c r="AC76215">
        <v>400000</v>
      </c>
    </row>
    <row r="76216" spans="29:29" x14ac:dyDescent="0.25">
      <c r="AC76216">
        <v>325000</v>
      </c>
    </row>
    <row r="76217" spans="29:29" x14ac:dyDescent="0.25">
      <c r="AC76217">
        <v>280000</v>
      </c>
    </row>
    <row r="76218" spans="29:29" x14ac:dyDescent="0.25">
      <c r="AC76218">
        <v>400000</v>
      </c>
    </row>
    <row r="76219" spans="29:29" x14ac:dyDescent="0.25">
      <c r="AC76219">
        <v>350000</v>
      </c>
    </row>
    <row r="76220" spans="29:29" x14ac:dyDescent="0.25">
      <c r="AC76220">
        <v>250000</v>
      </c>
    </row>
    <row r="76221" spans="29:29" x14ac:dyDescent="0.25">
      <c r="AC76221">
        <v>350000</v>
      </c>
    </row>
    <row r="76222" spans="29:29" x14ac:dyDescent="0.25">
      <c r="AC76222">
        <v>380000</v>
      </c>
    </row>
    <row r="76223" spans="29:29" x14ac:dyDescent="0.25">
      <c r="AC76223">
        <v>365000</v>
      </c>
    </row>
    <row r="76224" spans="29:29" x14ac:dyDescent="0.25">
      <c r="AC76224">
        <v>350000</v>
      </c>
    </row>
    <row r="76225" spans="29:29" x14ac:dyDescent="0.25">
      <c r="AC76225">
        <v>350000</v>
      </c>
    </row>
    <row r="76226" spans="29:29" x14ac:dyDescent="0.25">
      <c r="AC76226">
        <v>280000</v>
      </c>
    </row>
    <row r="76227" spans="29:29" x14ac:dyDescent="0.25">
      <c r="AC76227">
        <v>175000</v>
      </c>
    </row>
    <row r="76228" spans="29:29" x14ac:dyDescent="0.25">
      <c r="AC76228">
        <v>175000</v>
      </c>
    </row>
    <row r="76229" spans="29:29" x14ac:dyDescent="0.25">
      <c r="AC76229">
        <v>680000</v>
      </c>
    </row>
    <row r="76230" spans="29:29" x14ac:dyDescent="0.25">
      <c r="AC76230">
        <v>680000</v>
      </c>
    </row>
    <row r="76231" spans="29:29" x14ac:dyDescent="0.25">
      <c r="AC76231">
        <v>1300000</v>
      </c>
    </row>
    <row r="76232" spans="29:29" x14ac:dyDescent="0.25">
      <c r="AC76232">
        <v>1000000</v>
      </c>
    </row>
    <row r="76233" spans="29:29" x14ac:dyDescent="0.25">
      <c r="AC76233">
        <v>600000</v>
      </c>
    </row>
    <row r="76234" spans="29:29" x14ac:dyDescent="0.25">
      <c r="AC76234">
        <v>1300000</v>
      </c>
    </row>
    <row r="76235" spans="29:29" x14ac:dyDescent="0.25">
      <c r="AC76235">
        <v>350000</v>
      </c>
    </row>
    <row r="76236" spans="29:29" x14ac:dyDescent="0.25">
      <c r="AC76236">
        <v>700000</v>
      </c>
    </row>
    <row r="76237" spans="29:29" x14ac:dyDescent="0.25">
      <c r="AC76237">
        <v>650000</v>
      </c>
    </row>
    <row r="76238" spans="29:29" x14ac:dyDescent="0.25">
      <c r="AC76238">
        <v>310000</v>
      </c>
    </row>
    <row r="76239" spans="29:29" x14ac:dyDescent="0.25">
      <c r="AC76239">
        <v>650000</v>
      </c>
    </row>
    <row r="76240" spans="29:29" x14ac:dyDescent="0.25">
      <c r="AC76240">
        <v>400000</v>
      </c>
    </row>
    <row r="76241" spans="29:29" x14ac:dyDescent="0.25">
      <c r="AC76241">
        <v>600000</v>
      </c>
    </row>
    <row r="76242" spans="29:29" x14ac:dyDescent="0.25">
      <c r="AC76242">
        <v>429000</v>
      </c>
    </row>
    <row r="76243" spans="29:29" x14ac:dyDescent="0.25">
      <c r="AC76243">
        <v>400000</v>
      </c>
    </row>
    <row r="76244" spans="29:29" x14ac:dyDescent="0.25">
      <c r="AC76244">
        <v>700000</v>
      </c>
    </row>
    <row r="76245" spans="29:29" x14ac:dyDescent="0.25">
      <c r="AC76245">
        <v>2547472</v>
      </c>
    </row>
    <row r="76246" spans="29:29" x14ac:dyDescent="0.25">
      <c r="AC76246">
        <v>300000</v>
      </c>
    </row>
    <row r="76247" spans="29:29" x14ac:dyDescent="0.25">
      <c r="AC76247">
        <v>350000</v>
      </c>
    </row>
    <row r="76248" spans="29:29" x14ac:dyDescent="0.25">
      <c r="AC76248">
        <v>455000</v>
      </c>
    </row>
    <row r="76249" spans="29:29" x14ac:dyDescent="0.25">
      <c r="AC76249">
        <v>450000</v>
      </c>
    </row>
    <row r="76250" spans="29:29" x14ac:dyDescent="0.25">
      <c r="AC76250">
        <v>634000</v>
      </c>
    </row>
    <row r="76251" spans="29:29" x14ac:dyDescent="0.25">
      <c r="AC76251">
        <v>634000</v>
      </c>
    </row>
    <row r="76252" spans="29:29" x14ac:dyDescent="0.25">
      <c r="AC76252">
        <v>415000</v>
      </c>
    </row>
    <row r="76253" spans="29:29" x14ac:dyDescent="0.25">
      <c r="AC76253">
        <v>375000</v>
      </c>
    </row>
    <row r="76254" spans="29:29" x14ac:dyDescent="0.25">
      <c r="AC76254">
        <v>500000</v>
      </c>
    </row>
    <row r="76255" spans="29:29" x14ac:dyDescent="0.25">
      <c r="AC76255">
        <v>500000</v>
      </c>
    </row>
    <row r="76256" spans="29:29" x14ac:dyDescent="0.25">
      <c r="AC76256">
        <v>800000</v>
      </c>
    </row>
    <row r="76257" spans="29:29" x14ac:dyDescent="0.25">
      <c r="AC76257">
        <v>550000</v>
      </c>
    </row>
    <row r="76258" spans="29:29" x14ac:dyDescent="0.25">
      <c r="AC76258">
        <v>1000000</v>
      </c>
    </row>
    <row r="76259" spans="29:29" x14ac:dyDescent="0.25">
      <c r="AC76259">
        <v>300000</v>
      </c>
    </row>
    <row r="76260" spans="29:29" x14ac:dyDescent="0.25">
      <c r="AC76260">
        <v>305000</v>
      </c>
    </row>
    <row r="76261" spans="29:29" x14ac:dyDescent="0.25">
      <c r="AC76261">
        <v>600000</v>
      </c>
    </row>
    <row r="76262" spans="29:29" x14ac:dyDescent="0.25">
      <c r="AC76262">
        <v>1200000</v>
      </c>
    </row>
    <row r="76263" spans="29:29" x14ac:dyDescent="0.25">
      <c r="AC76263">
        <v>400000</v>
      </c>
    </row>
    <row r="76264" spans="29:29" x14ac:dyDescent="0.25">
      <c r="AC76264">
        <v>350000</v>
      </c>
    </row>
    <row r="76265" spans="29:29" x14ac:dyDescent="0.25">
      <c r="AC76265">
        <v>340000</v>
      </c>
    </row>
    <row r="76266" spans="29:29" x14ac:dyDescent="0.25">
      <c r="AC76266">
        <v>800000</v>
      </c>
    </row>
    <row r="76267" spans="29:29" x14ac:dyDescent="0.25">
      <c r="AC76267">
        <v>175000</v>
      </c>
    </row>
    <row r="76268" spans="29:29" x14ac:dyDescent="0.25">
      <c r="AC76268">
        <v>240000</v>
      </c>
    </row>
    <row r="76269" spans="29:29" x14ac:dyDescent="0.25">
      <c r="AC76269">
        <v>160000</v>
      </c>
    </row>
    <row r="76270" spans="29:29" x14ac:dyDescent="0.25">
      <c r="AC76270">
        <v>300000</v>
      </c>
    </row>
    <row r="76271" spans="29:29" x14ac:dyDescent="0.25">
      <c r="AC76271">
        <v>300000</v>
      </c>
    </row>
    <row r="76272" spans="29:29" x14ac:dyDescent="0.25">
      <c r="AC76272">
        <v>800000</v>
      </c>
    </row>
    <row r="76273" spans="29:29" x14ac:dyDescent="0.25">
      <c r="AC76273">
        <v>800000</v>
      </c>
    </row>
    <row r="76274" spans="29:29" x14ac:dyDescent="0.25">
      <c r="AC76274">
        <v>800000</v>
      </c>
    </row>
    <row r="76275" spans="29:29" x14ac:dyDescent="0.25">
      <c r="AC76275">
        <v>900000</v>
      </c>
    </row>
    <row r="76276" spans="29:29" x14ac:dyDescent="0.25">
      <c r="AC76276">
        <v>600000</v>
      </c>
    </row>
    <row r="76277" spans="29:29" x14ac:dyDescent="0.25">
      <c r="AC76277">
        <v>600000</v>
      </c>
    </row>
    <row r="76278" spans="29:29" x14ac:dyDescent="0.25">
      <c r="AC76278">
        <v>510000</v>
      </c>
    </row>
    <row r="76279" spans="29:29" x14ac:dyDescent="0.25">
      <c r="AC76279">
        <v>510000</v>
      </c>
    </row>
    <row r="76280" spans="29:29" x14ac:dyDescent="0.25">
      <c r="AC76280">
        <v>600000</v>
      </c>
    </row>
    <row r="76281" spans="29:29" x14ac:dyDescent="0.25">
      <c r="AC76281">
        <v>330000</v>
      </c>
    </row>
    <row r="76282" spans="29:29" x14ac:dyDescent="0.25">
      <c r="AC76282">
        <v>550000</v>
      </c>
    </row>
    <row r="76283" spans="29:29" x14ac:dyDescent="0.25">
      <c r="AC76283">
        <v>360000</v>
      </c>
    </row>
    <row r="76284" spans="29:29" x14ac:dyDescent="0.25">
      <c r="AC76284">
        <v>300000</v>
      </c>
    </row>
    <row r="76285" spans="29:29" x14ac:dyDescent="0.25">
      <c r="AC76285">
        <v>340000</v>
      </c>
    </row>
    <row r="76286" spans="29:29" x14ac:dyDescent="0.25">
      <c r="AC76286">
        <v>800000</v>
      </c>
    </row>
    <row r="76287" spans="29:29" x14ac:dyDescent="0.25">
      <c r="AC76287">
        <v>240000</v>
      </c>
    </row>
    <row r="76288" spans="29:29" x14ac:dyDescent="0.25">
      <c r="AC76288">
        <v>400000</v>
      </c>
    </row>
    <row r="76289" spans="29:29" x14ac:dyDescent="0.25">
      <c r="AC76289">
        <v>240000</v>
      </c>
    </row>
    <row r="76290" spans="29:29" x14ac:dyDescent="0.25">
      <c r="AC76290">
        <v>700000</v>
      </c>
    </row>
    <row r="76291" spans="29:29" x14ac:dyDescent="0.25">
      <c r="AC76291">
        <v>600000</v>
      </c>
    </row>
    <row r="76292" spans="29:29" x14ac:dyDescent="0.25">
      <c r="AC76292">
        <v>660000</v>
      </c>
    </row>
    <row r="76293" spans="29:29" x14ac:dyDescent="0.25">
      <c r="AC76293">
        <v>250000</v>
      </c>
    </row>
    <row r="76294" spans="29:29" x14ac:dyDescent="0.25">
      <c r="AC76294">
        <v>340000</v>
      </c>
    </row>
    <row r="76295" spans="29:29" x14ac:dyDescent="0.25">
      <c r="AC76295">
        <v>900000</v>
      </c>
    </row>
    <row r="76296" spans="29:29" x14ac:dyDescent="0.25">
      <c r="AC76296">
        <v>450000</v>
      </c>
    </row>
    <row r="76297" spans="29:29" x14ac:dyDescent="0.25">
      <c r="AC76297">
        <v>300000</v>
      </c>
    </row>
    <row r="76298" spans="29:29" x14ac:dyDescent="0.25">
      <c r="AC76298">
        <v>300000</v>
      </c>
    </row>
    <row r="76299" spans="29:29" x14ac:dyDescent="0.25">
      <c r="AC76299">
        <v>650000</v>
      </c>
    </row>
    <row r="76300" spans="29:29" x14ac:dyDescent="0.25">
      <c r="AC76300">
        <v>500000</v>
      </c>
    </row>
    <row r="76301" spans="29:29" x14ac:dyDescent="0.25">
      <c r="AC76301">
        <v>800000</v>
      </c>
    </row>
    <row r="76302" spans="29:29" x14ac:dyDescent="0.25">
      <c r="AC76302">
        <v>198000</v>
      </c>
    </row>
    <row r="76303" spans="29:29" x14ac:dyDescent="0.25">
      <c r="AC76303">
        <v>240000</v>
      </c>
    </row>
    <row r="76304" spans="29:29" x14ac:dyDescent="0.25">
      <c r="AC76304">
        <v>250000</v>
      </c>
    </row>
    <row r="76305" spans="29:29" x14ac:dyDescent="0.25">
      <c r="AC76305">
        <v>900000</v>
      </c>
    </row>
    <row r="76306" spans="29:29" x14ac:dyDescent="0.25">
      <c r="AC76306">
        <v>440000</v>
      </c>
    </row>
    <row r="76307" spans="29:29" x14ac:dyDescent="0.25">
      <c r="AC76307">
        <v>395000</v>
      </c>
    </row>
    <row r="76308" spans="29:29" x14ac:dyDescent="0.25">
      <c r="AC76308">
        <v>353000</v>
      </c>
    </row>
    <row r="76309" spans="29:29" x14ac:dyDescent="0.25">
      <c r="AC76309">
        <v>970000</v>
      </c>
    </row>
    <row r="76310" spans="29:29" x14ac:dyDescent="0.25">
      <c r="AC76310">
        <v>600000</v>
      </c>
    </row>
    <row r="76311" spans="29:29" x14ac:dyDescent="0.25">
      <c r="AC76311">
        <v>590000</v>
      </c>
    </row>
    <row r="76312" spans="29:29" x14ac:dyDescent="0.25">
      <c r="AC76312">
        <v>300000</v>
      </c>
    </row>
    <row r="76313" spans="29:29" x14ac:dyDescent="0.25">
      <c r="AC76313">
        <v>375000</v>
      </c>
    </row>
    <row r="76314" spans="29:29" x14ac:dyDescent="0.25">
      <c r="AC76314">
        <v>2547472</v>
      </c>
    </row>
    <row r="76315" spans="29:29" x14ac:dyDescent="0.25">
      <c r="AC76315">
        <v>450000</v>
      </c>
    </row>
    <row r="76316" spans="29:29" x14ac:dyDescent="0.25">
      <c r="AC76316">
        <v>420000</v>
      </c>
    </row>
    <row r="76317" spans="29:29" x14ac:dyDescent="0.25">
      <c r="AC76317">
        <v>400000</v>
      </c>
    </row>
    <row r="76318" spans="29:29" x14ac:dyDescent="0.25">
      <c r="AC76318">
        <v>500000</v>
      </c>
    </row>
    <row r="76319" spans="29:29" x14ac:dyDescent="0.25">
      <c r="AC76319">
        <v>650000</v>
      </c>
    </row>
    <row r="76320" spans="29:29" x14ac:dyDescent="0.25">
      <c r="AC76320">
        <v>650000</v>
      </c>
    </row>
    <row r="76321" spans="29:29" x14ac:dyDescent="0.25">
      <c r="AC76321">
        <v>840000</v>
      </c>
    </row>
    <row r="76322" spans="29:29" x14ac:dyDescent="0.25">
      <c r="AC76322">
        <v>950000</v>
      </c>
    </row>
    <row r="76323" spans="29:29" x14ac:dyDescent="0.25">
      <c r="AC76323">
        <v>650000</v>
      </c>
    </row>
    <row r="76324" spans="29:29" x14ac:dyDescent="0.25">
      <c r="AC76324">
        <v>240000</v>
      </c>
    </row>
    <row r="76325" spans="29:29" x14ac:dyDescent="0.25">
      <c r="AC76325">
        <v>353000</v>
      </c>
    </row>
    <row r="76326" spans="29:29" x14ac:dyDescent="0.25">
      <c r="AC76326">
        <v>390000</v>
      </c>
    </row>
    <row r="76327" spans="29:29" x14ac:dyDescent="0.25">
      <c r="AC76327">
        <v>1500000</v>
      </c>
    </row>
    <row r="76328" spans="29:29" x14ac:dyDescent="0.25">
      <c r="AC76328">
        <v>1500000</v>
      </c>
    </row>
    <row r="76329" spans="29:29" x14ac:dyDescent="0.25">
      <c r="AC76329">
        <v>400000</v>
      </c>
    </row>
    <row r="76330" spans="29:29" x14ac:dyDescent="0.25">
      <c r="AC76330">
        <v>320000</v>
      </c>
    </row>
    <row r="76331" spans="29:29" x14ac:dyDescent="0.25">
      <c r="AC76331">
        <v>307000</v>
      </c>
    </row>
    <row r="76332" spans="29:29" x14ac:dyDescent="0.25">
      <c r="AC76332">
        <v>1000000</v>
      </c>
    </row>
    <row r="76333" spans="29:29" x14ac:dyDescent="0.25">
      <c r="AC76333">
        <v>240000</v>
      </c>
    </row>
    <row r="76334" spans="29:29" x14ac:dyDescent="0.25">
      <c r="AC76334">
        <v>775000</v>
      </c>
    </row>
    <row r="76335" spans="29:29" x14ac:dyDescent="0.25">
      <c r="AC76335">
        <v>300000</v>
      </c>
    </row>
    <row r="76336" spans="29:29" x14ac:dyDescent="0.25">
      <c r="AC76336">
        <v>400000</v>
      </c>
    </row>
    <row r="76337" spans="29:29" x14ac:dyDescent="0.25">
      <c r="AC76337">
        <v>650000</v>
      </c>
    </row>
    <row r="76338" spans="29:29" x14ac:dyDescent="0.25">
      <c r="AC76338">
        <v>500000</v>
      </c>
    </row>
    <row r="76339" spans="29:29" x14ac:dyDescent="0.25">
      <c r="AC76339">
        <v>600000</v>
      </c>
    </row>
    <row r="76340" spans="29:29" x14ac:dyDescent="0.25">
      <c r="AC76340">
        <v>370000</v>
      </c>
    </row>
    <row r="76341" spans="29:29" x14ac:dyDescent="0.25">
      <c r="AC76341">
        <v>210000</v>
      </c>
    </row>
    <row r="76342" spans="29:29" x14ac:dyDescent="0.25">
      <c r="AC76342">
        <v>600000</v>
      </c>
    </row>
    <row r="76343" spans="29:29" x14ac:dyDescent="0.25">
      <c r="AC76343">
        <v>400000</v>
      </c>
    </row>
    <row r="76344" spans="29:29" x14ac:dyDescent="0.25">
      <c r="AC76344">
        <v>500000</v>
      </c>
    </row>
    <row r="76345" spans="29:29" x14ac:dyDescent="0.25">
      <c r="AC76345">
        <v>300000</v>
      </c>
    </row>
    <row r="76346" spans="29:29" x14ac:dyDescent="0.25">
      <c r="AC76346">
        <v>500000</v>
      </c>
    </row>
    <row r="76347" spans="29:29" x14ac:dyDescent="0.25">
      <c r="AC76347">
        <v>400000</v>
      </c>
    </row>
    <row r="76348" spans="29:29" x14ac:dyDescent="0.25">
      <c r="AC76348">
        <v>600000</v>
      </c>
    </row>
    <row r="76349" spans="29:29" x14ac:dyDescent="0.25">
      <c r="AC76349">
        <v>500000</v>
      </c>
    </row>
    <row r="76350" spans="29:29" x14ac:dyDescent="0.25">
      <c r="AC76350">
        <v>600000</v>
      </c>
    </row>
    <row r="76351" spans="29:29" x14ac:dyDescent="0.25">
      <c r="AC76351">
        <v>300000</v>
      </c>
    </row>
    <row r="76352" spans="29:29" x14ac:dyDescent="0.25">
      <c r="AC76352">
        <v>600000</v>
      </c>
    </row>
    <row r="76353" spans="29:29" x14ac:dyDescent="0.25">
      <c r="AC76353">
        <v>300000</v>
      </c>
    </row>
    <row r="76354" spans="29:29" x14ac:dyDescent="0.25">
      <c r="AC76354">
        <v>350000</v>
      </c>
    </row>
    <row r="76355" spans="29:29" x14ac:dyDescent="0.25">
      <c r="AC76355">
        <v>350000</v>
      </c>
    </row>
    <row r="76356" spans="29:29" x14ac:dyDescent="0.25">
      <c r="AC76356">
        <v>375000</v>
      </c>
    </row>
    <row r="76357" spans="29:29" x14ac:dyDescent="0.25">
      <c r="AC76357">
        <v>400000</v>
      </c>
    </row>
    <row r="76358" spans="29:29" x14ac:dyDescent="0.25">
      <c r="AC76358">
        <v>360000</v>
      </c>
    </row>
    <row r="76359" spans="29:29" x14ac:dyDescent="0.25">
      <c r="AC76359">
        <v>295000</v>
      </c>
    </row>
    <row r="76360" spans="29:29" x14ac:dyDescent="0.25">
      <c r="AC76360">
        <v>500000</v>
      </c>
    </row>
    <row r="76361" spans="29:29" x14ac:dyDescent="0.25">
      <c r="AC76361">
        <v>600000</v>
      </c>
    </row>
    <row r="76362" spans="29:29" x14ac:dyDescent="0.25">
      <c r="AC76362">
        <v>400000</v>
      </c>
    </row>
    <row r="76363" spans="29:29" x14ac:dyDescent="0.25">
      <c r="AC76363">
        <v>400000</v>
      </c>
    </row>
    <row r="76364" spans="29:29" x14ac:dyDescent="0.25">
      <c r="AC76364">
        <v>350000</v>
      </c>
    </row>
    <row r="76365" spans="29:29" x14ac:dyDescent="0.25">
      <c r="AC76365">
        <v>425000</v>
      </c>
    </row>
    <row r="76366" spans="29:29" x14ac:dyDescent="0.25">
      <c r="AC76366">
        <v>400000</v>
      </c>
    </row>
    <row r="76367" spans="29:29" x14ac:dyDescent="0.25">
      <c r="AC76367">
        <v>200000</v>
      </c>
    </row>
    <row r="76368" spans="29:29" x14ac:dyDescent="0.25">
      <c r="AC76368">
        <v>820000</v>
      </c>
    </row>
    <row r="76369" spans="29:29" x14ac:dyDescent="0.25">
      <c r="AC76369">
        <v>750000</v>
      </c>
    </row>
    <row r="76370" spans="29:29" x14ac:dyDescent="0.25">
      <c r="AC76370">
        <v>750000</v>
      </c>
    </row>
    <row r="76371" spans="29:29" x14ac:dyDescent="0.25">
      <c r="AC76371">
        <v>450000</v>
      </c>
    </row>
    <row r="76372" spans="29:29" x14ac:dyDescent="0.25">
      <c r="AC76372">
        <v>600000</v>
      </c>
    </row>
    <row r="76373" spans="29:29" x14ac:dyDescent="0.25">
      <c r="AC76373">
        <v>280000</v>
      </c>
    </row>
    <row r="76374" spans="29:29" x14ac:dyDescent="0.25">
      <c r="AC76374">
        <v>2547472</v>
      </c>
    </row>
    <row r="76375" spans="29:29" x14ac:dyDescent="0.25">
      <c r="AC76375">
        <v>420000</v>
      </c>
    </row>
    <row r="76376" spans="29:29" x14ac:dyDescent="0.25">
      <c r="AC76376">
        <v>420000</v>
      </c>
    </row>
    <row r="76377" spans="29:29" x14ac:dyDescent="0.25">
      <c r="AC76377">
        <v>350000</v>
      </c>
    </row>
    <row r="76378" spans="29:29" x14ac:dyDescent="0.25">
      <c r="AC76378">
        <v>1200000</v>
      </c>
    </row>
    <row r="76379" spans="29:29" x14ac:dyDescent="0.25">
      <c r="AC76379">
        <v>775000</v>
      </c>
    </row>
    <row r="76380" spans="29:29" x14ac:dyDescent="0.25">
      <c r="AC76380">
        <v>340000</v>
      </c>
    </row>
    <row r="76381" spans="29:29" x14ac:dyDescent="0.25">
      <c r="AC76381">
        <v>1300000</v>
      </c>
    </row>
    <row r="76382" spans="29:29" x14ac:dyDescent="0.25">
      <c r="AC76382">
        <v>425000</v>
      </c>
    </row>
    <row r="76383" spans="29:29" x14ac:dyDescent="0.25">
      <c r="AC76383">
        <v>340000</v>
      </c>
    </row>
    <row r="76384" spans="29:29" x14ac:dyDescent="0.25">
      <c r="AC76384">
        <v>460000</v>
      </c>
    </row>
    <row r="76385" spans="29:29" x14ac:dyDescent="0.25">
      <c r="AC76385">
        <v>750000</v>
      </c>
    </row>
    <row r="76386" spans="29:29" x14ac:dyDescent="0.25">
      <c r="AC76386">
        <v>850000</v>
      </c>
    </row>
    <row r="76387" spans="29:29" x14ac:dyDescent="0.25">
      <c r="AC76387">
        <v>550000</v>
      </c>
    </row>
    <row r="76388" spans="29:29" x14ac:dyDescent="0.25">
      <c r="AC76388">
        <v>2547472</v>
      </c>
    </row>
    <row r="76389" spans="29:29" x14ac:dyDescent="0.25">
      <c r="AC76389">
        <v>370000</v>
      </c>
    </row>
    <row r="76390" spans="29:29" x14ac:dyDescent="0.25">
      <c r="AC76390">
        <v>310000</v>
      </c>
    </row>
    <row r="76391" spans="29:29" x14ac:dyDescent="0.25">
      <c r="AC76391">
        <v>390000</v>
      </c>
    </row>
    <row r="76392" spans="29:29" x14ac:dyDescent="0.25">
      <c r="AC76392">
        <v>250000</v>
      </c>
    </row>
    <row r="76393" spans="29:29" x14ac:dyDescent="0.25">
      <c r="AC76393">
        <v>950000</v>
      </c>
    </row>
    <row r="76394" spans="29:29" x14ac:dyDescent="0.25">
      <c r="AC76394">
        <v>376000</v>
      </c>
    </row>
    <row r="76395" spans="29:29" x14ac:dyDescent="0.25">
      <c r="AC76395">
        <v>1250000</v>
      </c>
    </row>
    <row r="76396" spans="29:29" x14ac:dyDescent="0.25">
      <c r="AC76396">
        <v>960000</v>
      </c>
    </row>
    <row r="76397" spans="29:29" x14ac:dyDescent="0.25">
      <c r="AC76397">
        <v>2547472</v>
      </c>
    </row>
    <row r="76398" spans="29:29" x14ac:dyDescent="0.25">
      <c r="AC76398">
        <v>350000</v>
      </c>
    </row>
    <row r="76399" spans="29:29" x14ac:dyDescent="0.25">
      <c r="AC76399">
        <v>200000</v>
      </c>
    </row>
    <row r="76400" spans="29:29" x14ac:dyDescent="0.25">
      <c r="AC76400">
        <v>750000</v>
      </c>
    </row>
    <row r="76401" spans="29:29" x14ac:dyDescent="0.25">
      <c r="AC76401">
        <v>350000</v>
      </c>
    </row>
    <row r="76402" spans="29:29" x14ac:dyDescent="0.25">
      <c r="AC76402">
        <v>225000</v>
      </c>
    </row>
    <row r="76403" spans="29:29" x14ac:dyDescent="0.25">
      <c r="AC76403">
        <v>690000</v>
      </c>
    </row>
    <row r="76404" spans="29:29" x14ac:dyDescent="0.25">
      <c r="AC76404">
        <v>1050000</v>
      </c>
    </row>
    <row r="76405" spans="29:29" x14ac:dyDescent="0.25">
      <c r="AC76405">
        <v>750000</v>
      </c>
    </row>
    <row r="76406" spans="29:29" x14ac:dyDescent="0.25">
      <c r="AC76406">
        <v>290000</v>
      </c>
    </row>
    <row r="76407" spans="29:29" x14ac:dyDescent="0.25">
      <c r="AC76407">
        <v>290000</v>
      </c>
    </row>
    <row r="76408" spans="29:29" x14ac:dyDescent="0.25">
      <c r="AC76408">
        <v>575000</v>
      </c>
    </row>
    <row r="76409" spans="29:29" x14ac:dyDescent="0.25">
      <c r="AC76409">
        <v>510000</v>
      </c>
    </row>
    <row r="76410" spans="29:29" x14ac:dyDescent="0.25">
      <c r="AC76410">
        <v>1100000</v>
      </c>
    </row>
    <row r="76411" spans="29:29" x14ac:dyDescent="0.25">
      <c r="AC76411">
        <v>200000</v>
      </c>
    </row>
    <row r="76412" spans="29:29" x14ac:dyDescent="0.25">
      <c r="AC76412">
        <v>500000</v>
      </c>
    </row>
    <row r="76413" spans="29:29" x14ac:dyDescent="0.25">
      <c r="AC76413">
        <v>1100000</v>
      </c>
    </row>
    <row r="76414" spans="29:29" x14ac:dyDescent="0.25">
      <c r="AC76414">
        <v>1050000</v>
      </c>
    </row>
    <row r="76415" spans="29:29" x14ac:dyDescent="0.25">
      <c r="AC76415">
        <v>1100000</v>
      </c>
    </row>
    <row r="76416" spans="29:29" x14ac:dyDescent="0.25">
      <c r="AC76416">
        <v>635000</v>
      </c>
    </row>
    <row r="76417" spans="29:29" x14ac:dyDescent="0.25">
      <c r="AC76417">
        <v>450000</v>
      </c>
    </row>
    <row r="76418" spans="29:29" x14ac:dyDescent="0.25">
      <c r="AC76418">
        <v>196000</v>
      </c>
    </row>
    <row r="76419" spans="29:29" x14ac:dyDescent="0.25">
      <c r="AC76419">
        <v>400000</v>
      </c>
    </row>
    <row r="76420" spans="29:29" x14ac:dyDescent="0.25">
      <c r="AC76420">
        <v>400000</v>
      </c>
    </row>
    <row r="76421" spans="29:29" x14ac:dyDescent="0.25">
      <c r="AC76421">
        <v>385000</v>
      </c>
    </row>
    <row r="76422" spans="29:29" x14ac:dyDescent="0.25">
      <c r="AC76422">
        <v>750000</v>
      </c>
    </row>
    <row r="76423" spans="29:29" x14ac:dyDescent="0.25">
      <c r="AC76423">
        <v>360000</v>
      </c>
    </row>
    <row r="76424" spans="29:29" x14ac:dyDescent="0.25">
      <c r="AC76424">
        <v>610000</v>
      </c>
    </row>
    <row r="76425" spans="29:29" x14ac:dyDescent="0.25">
      <c r="AC76425">
        <v>650000</v>
      </c>
    </row>
    <row r="76426" spans="29:29" x14ac:dyDescent="0.25">
      <c r="AC76426">
        <v>500000</v>
      </c>
    </row>
    <row r="76427" spans="29:29" x14ac:dyDescent="0.25">
      <c r="AC76427">
        <v>300000</v>
      </c>
    </row>
    <row r="76428" spans="29:29" x14ac:dyDescent="0.25">
      <c r="AC76428">
        <v>400000</v>
      </c>
    </row>
    <row r="76429" spans="29:29" x14ac:dyDescent="0.25">
      <c r="AC76429">
        <v>300000</v>
      </c>
    </row>
    <row r="76430" spans="29:29" x14ac:dyDescent="0.25">
      <c r="AC76430">
        <v>680000</v>
      </c>
    </row>
    <row r="76431" spans="29:29" x14ac:dyDescent="0.25">
      <c r="AC76431">
        <v>309000</v>
      </c>
    </row>
    <row r="76432" spans="29:29" x14ac:dyDescent="0.25">
      <c r="AC76432">
        <v>430000</v>
      </c>
    </row>
    <row r="76433" spans="29:29" x14ac:dyDescent="0.25">
      <c r="AC76433">
        <v>500000</v>
      </c>
    </row>
    <row r="76434" spans="29:29" x14ac:dyDescent="0.25">
      <c r="AC76434">
        <v>380000</v>
      </c>
    </row>
    <row r="76435" spans="29:29" x14ac:dyDescent="0.25">
      <c r="AC76435">
        <v>500000</v>
      </c>
    </row>
    <row r="76436" spans="29:29" x14ac:dyDescent="0.25">
      <c r="AC76436">
        <v>600000</v>
      </c>
    </row>
    <row r="76437" spans="29:29" x14ac:dyDescent="0.25">
      <c r="AC76437">
        <v>320000</v>
      </c>
    </row>
    <row r="76438" spans="29:29" x14ac:dyDescent="0.25">
      <c r="AC76438">
        <v>600000</v>
      </c>
    </row>
    <row r="76439" spans="29:29" x14ac:dyDescent="0.25">
      <c r="AC76439">
        <v>650000</v>
      </c>
    </row>
    <row r="76440" spans="29:29" x14ac:dyDescent="0.25">
      <c r="AC76440">
        <v>500000</v>
      </c>
    </row>
    <row r="76441" spans="29:29" x14ac:dyDescent="0.25">
      <c r="AC76441">
        <v>400000</v>
      </c>
    </row>
    <row r="76442" spans="29:29" x14ac:dyDescent="0.25">
      <c r="AC76442">
        <v>400000</v>
      </c>
    </row>
    <row r="76443" spans="29:29" x14ac:dyDescent="0.25">
      <c r="AC76443">
        <v>375000</v>
      </c>
    </row>
    <row r="76444" spans="29:29" x14ac:dyDescent="0.25">
      <c r="AC76444">
        <v>280000</v>
      </c>
    </row>
    <row r="76445" spans="29:29" x14ac:dyDescent="0.25">
      <c r="AC76445">
        <v>1200000</v>
      </c>
    </row>
    <row r="76446" spans="29:29" x14ac:dyDescent="0.25">
      <c r="AC76446">
        <v>741000</v>
      </c>
    </row>
    <row r="76447" spans="29:29" x14ac:dyDescent="0.25">
      <c r="AC76447">
        <v>1200000</v>
      </c>
    </row>
    <row r="76448" spans="29:29" x14ac:dyDescent="0.25">
      <c r="AC76448">
        <v>650000</v>
      </c>
    </row>
    <row r="76449" spans="29:29" x14ac:dyDescent="0.25">
      <c r="AC76449">
        <v>260000</v>
      </c>
    </row>
    <row r="76450" spans="29:29" x14ac:dyDescent="0.25">
      <c r="AC76450">
        <v>1900000</v>
      </c>
    </row>
    <row r="76451" spans="29:29" x14ac:dyDescent="0.25">
      <c r="AC76451">
        <v>300000</v>
      </c>
    </row>
    <row r="76452" spans="29:29" x14ac:dyDescent="0.25">
      <c r="AC76452">
        <v>375000</v>
      </c>
    </row>
    <row r="76453" spans="29:29" x14ac:dyDescent="0.25">
      <c r="AC76453">
        <v>300000</v>
      </c>
    </row>
    <row r="76454" spans="29:29" x14ac:dyDescent="0.25">
      <c r="AC76454">
        <v>450000</v>
      </c>
    </row>
    <row r="76455" spans="29:29" x14ac:dyDescent="0.25">
      <c r="AC76455">
        <v>1000000</v>
      </c>
    </row>
    <row r="76456" spans="29:29" x14ac:dyDescent="0.25">
      <c r="AC76456">
        <v>575000</v>
      </c>
    </row>
    <row r="76457" spans="29:29" x14ac:dyDescent="0.25">
      <c r="AC76457">
        <v>480000</v>
      </c>
    </row>
    <row r="76458" spans="29:29" x14ac:dyDescent="0.25">
      <c r="AC76458">
        <v>800000</v>
      </c>
    </row>
    <row r="76459" spans="29:29" x14ac:dyDescent="0.25">
      <c r="AC76459">
        <v>300000</v>
      </c>
    </row>
    <row r="76460" spans="29:29" x14ac:dyDescent="0.25">
      <c r="AC76460">
        <v>450000</v>
      </c>
    </row>
    <row r="76461" spans="29:29" x14ac:dyDescent="0.25">
      <c r="AC76461">
        <v>400000</v>
      </c>
    </row>
    <row r="76462" spans="29:29" x14ac:dyDescent="0.25">
      <c r="AC76462">
        <v>975000</v>
      </c>
    </row>
    <row r="76463" spans="29:29" x14ac:dyDescent="0.25">
      <c r="AC76463">
        <v>550000</v>
      </c>
    </row>
    <row r="76464" spans="29:29" x14ac:dyDescent="0.25">
      <c r="AC76464">
        <v>400000</v>
      </c>
    </row>
    <row r="76465" spans="29:29" x14ac:dyDescent="0.25">
      <c r="AC76465">
        <v>700000</v>
      </c>
    </row>
    <row r="76466" spans="29:29" x14ac:dyDescent="0.25">
      <c r="AC76466">
        <v>700000</v>
      </c>
    </row>
    <row r="76467" spans="29:29" x14ac:dyDescent="0.25">
      <c r="AC76467">
        <v>700000</v>
      </c>
    </row>
    <row r="76468" spans="29:29" x14ac:dyDescent="0.25">
      <c r="AC76468">
        <v>250000</v>
      </c>
    </row>
    <row r="76469" spans="29:29" x14ac:dyDescent="0.25">
      <c r="AC76469">
        <v>650000</v>
      </c>
    </row>
    <row r="76470" spans="29:29" x14ac:dyDescent="0.25">
      <c r="AC76470">
        <v>1100000</v>
      </c>
    </row>
    <row r="76471" spans="29:29" x14ac:dyDescent="0.25">
      <c r="AC76471">
        <v>1200000</v>
      </c>
    </row>
    <row r="76472" spans="29:29" x14ac:dyDescent="0.25">
      <c r="AC76472">
        <v>375000</v>
      </c>
    </row>
    <row r="76473" spans="29:29" x14ac:dyDescent="0.25">
      <c r="AC76473">
        <v>1400000</v>
      </c>
    </row>
    <row r="76474" spans="29:29" x14ac:dyDescent="0.25">
      <c r="AC76474">
        <v>350000</v>
      </c>
    </row>
    <row r="76475" spans="29:29" x14ac:dyDescent="0.25">
      <c r="AC76475">
        <v>305000</v>
      </c>
    </row>
    <row r="76476" spans="29:29" x14ac:dyDescent="0.25">
      <c r="AC76476">
        <v>364000</v>
      </c>
    </row>
    <row r="76477" spans="29:29" x14ac:dyDescent="0.25">
      <c r="AC76477">
        <v>185000</v>
      </c>
    </row>
    <row r="76478" spans="29:29" x14ac:dyDescent="0.25">
      <c r="AC76478">
        <v>320000</v>
      </c>
    </row>
    <row r="76479" spans="29:29" x14ac:dyDescent="0.25">
      <c r="AC76479">
        <v>400000</v>
      </c>
    </row>
    <row r="76480" spans="29:29" x14ac:dyDescent="0.25">
      <c r="AC76480">
        <v>375000</v>
      </c>
    </row>
    <row r="76481" spans="29:29" x14ac:dyDescent="0.25">
      <c r="AC76481">
        <v>320000</v>
      </c>
    </row>
    <row r="76482" spans="29:29" x14ac:dyDescent="0.25">
      <c r="AC76482">
        <v>475000</v>
      </c>
    </row>
    <row r="76483" spans="29:29" x14ac:dyDescent="0.25">
      <c r="AC76483">
        <v>575000</v>
      </c>
    </row>
    <row r="76484" spans="29:29" x14ac:dyDescent="0.25">
      <c r="AC76484">
        <v>650000</v>
      </c>
    </row>
    <row r="76485" spans="29:29" x14ac:dyDescent="0.25">
      <c r="AC76485">
        <v>1400000</v>
      </c>
    </row>
    <row r="76486" spans="29:29" x14ac:dyDescent="0.25">
      <c r="AC76486">
        <v>595000</v>
      </c>
    </row>
    <row r="76487" spans="29:29" x14ac:dyDescent="0.25">
      <c r="AC76487">
        <v>1500000</v>
      </c>
    </row>
    <row r="76488" spans="29:29" x14ac:dyDescent="0.25">
      <c r="AC76488">
        <v>500000</v>
      </c>
    </row>
    <row r="76489" spans="29:29" x14ac:dyDescent="0.25">
      <c r="AC76489">
        <v>700000</v>
      </c>
    </row>
    <row r="76490" spans="29:29" x14ac:dyDescent="0.25">
      <c r="AC76490">
        <v>700000</v>
      </c>
    </row>
    <row r="76491" spans="29:29" x14ac:dyDescent="0.25">
      <c r="AC76491">
        <v>620000</v>
      </c>
    </row>
    <row r="76492" spans="29:29" x14ac:dyDescent="0.25">
      <c r="AC76492">
        <v>750000</v>
      </c>
    </row>
    <row r="76493" spans="29:29" x14ac:dyDescent="0.25">
      <c r="AC76493">
        <v>2547472</v>
      </c>
    </row>
    <row r="76494" spans="29:29" x14ac:dyDescent="0.25">
      <c r="AC76494">
        <v>1000000</v>
      </c>
    </row>
    <row r="76495" spans="29:29" x14ac:dyDescent="0.25">
      <c r="AC76495">
        <v>1500000</v>
      </c>
    </row>
    <row r="76496" spans="29:29" x14ac:dyDescent="0.25">
      <c r="AC76496">
        <v>600000</v>
      </c>
    </row>
    <row r="76497" spans="29:29" x14ac:dyDescent="0.25">
      <c r="AC76497">
        <v>475000</v>
      </c>
    </row>
    <row r="76498" spans="29:29" x14ac:dyDescent="0.25">
      <c r="AC76498">
        <v>620000</v>
      </c>
    </row>
    <row r="76499" spans="29:29" x14ac:dyDescent="0.25">
      <c r="AC76499">
        <v>700000</v>
      </c>
    </row>
    <row r="76500" spans="29:29" x14ac:dyDescent="0.25">
      <c r="AC76500">
        <v>575000</v>
      </c>
    </row>
    <row r="76501" spans="29:29" x14ac:dyDescent="0.25">
      <c r="AC76501">
        <v>425000</v>
      </c>
    </row>
    <row r="76502" spans="29:29" x14ac:dyDescent="0.25">
      <c r="AC76502">
        <v>530000</v>
      </c>
    </row>
    <row r="76503" spans="29:29" x14ac:dyDescent="0.25">
      <c r="AC76503">
        <v>640000</v>
      </c>
    </row>
    <row r="76504" spans="29:29" x14ac:dyDescent="0.25">
      <c r="AC76504">
        <v>470000</v>
      </c>
    </row>
    <row r="76505" spans="29:29" x14ac:dyDescent="0.25">
      <c r="AC76505">
        <v>1100000</v>
      </c>
    </row>
    <row r="76506" spans="29:29" x14ac:dyDescent="0.25">
      <c r="AC76506">
        <v>500000</v>
      </c>
    </row>
    <row r="76507" spans="29:29" x14ac:dyDescent="0.25">
      <c r="AC76507">
        <v>750000</v>
      </c>
    </row>
    <row r="76508" spans="29:29" x14ac:dyDescent="0.25">
      <c r="AC76508">
        <v>457000</v>
      </c>
    </row>
    <row r="76509" spans="29:29" x14ac:dyDescent="0.25">
      <c r="AC76509">
        <v>2547472</v>
      </c>
    </row>
    <row r="76510" spans="29:29" x14ac:dyDescent="0.25">
      <c r="AC76510">
        <v>500000</v>
      </c>
    </row>
    <row r="76511" spans="29:29" x14ac:dyDescent="0.25">
      <c r="AC76511">
        <v>650000</v>
      </c>
    </row>
    <row r="76512" spans="29:29" x14ac:dyDescent="0.25">
      <c r="AC76512">
        <v>336000</v>
      </c>
    </row>
    <row r="76513" spans="29:29" x14ac:dyDescent="0.25">
      <c r="AC76513">
        <v>450000</v>
      </c>
    </row>
    <row r="76514" spans="29:29" x14ac:dyDescent="0.25">
      <c r="AC76514">
        <v>380000</v>
      </c>
    </row>
    <row r="76515" spans="29:29" x14ac:dyDescent="0.25">
      <c r="AC76515">
        <v>700000</v>
      </c>
    </row>
    <row r="76516" spans="29:29" x14ac:dyDescent="0.25">
      <c r="AC76516">
        <v>1000000</v>
      </c>
    </row>
    <row r="76517" spans="29:29" x14ac:dyDescent="0.25">
      <c r="AC76517">
        <v>700000</v>
      </c>
    </row>
    <row r="76518" spans="29:29" x14ac:dyDescent="0.25">
      <c r="AC76518">
        <v>640000</v>
      </c>
    </row>
    <row r="76519" spans="29:29" x14ac:dyDescent="0.25">
      <c r="AC76519">
        <v>70000</v>
      </c>
    </row>
    <row r="76520" spans="29:29" x14ac:dyDescent="0.25">
      <c r="AC76520">
        <v>1400000</v>
      </c>
    </row>
    <row r="76521" spans="29:29" x14ac:dyDescent="0.25">
      <c r="AC76521">
        <v>350000</v>
      </c>
    </row>
    <row r="76522" spans="29:29" x14ac:dyDescent="0.25">
      <c r="AC76522">
        <v>370000</v>
      </c>
    </row>
    <row r="76523" spans="29:29" x14ac:dyDescent="0.25">
      <c r="AC76523">
        <v>350000</v>
      </c>
    </row>
    <row r="76524" spans="29:29" x14ac:dyDescent="0.25">
      <c r="AC76524">
        <v>500000</v>
      </c>
    </row>
    <row r="76525" spans="29:29" x14ac:dyDescent="0.25">
      <c r="AC76525">
        <v>80000</v>
      </c>
    </row>
    <row r="76526" spans="29:29" x14ac:dyDescent="0.25">
      <c r="AC76526">
        <v>400000</v>
      </c>
    </row>
    <row r="76527" spans="29:29" x14ac:dyDescent="0.25">
      <c r="AC76527">
        <v>385000</v>
      </c>
    </row>
    <row r="76528" spans="29:29" x14ac:dyDescent="0.25">
      <c r="AC76528">
        <v>56000</v>
      </c>
    </row>
    <row r="76529" spans="29:29" x14ac:dyDescent="0.25">
      <c r="AC76529">
        <v>300000</v>
      </c>
    </row>
    <row r="76530" spans="29:29" x14ac:dyDescent="0.25">
      <c r="AC76530">
        <v>405000</v>
      </c>
    </row>
    <row r="76531" spans="29:29" x14ac:dyDescent="0.25">
      <c r="AC76531">
        <v>425000</v>
      </c>
    </row>
    <row r="76532" spans="29:29" x14ac:dyDescent="0.25">
      <c r="AC76532">
        <v>500000</v>
      </c>
    </row>
    <row r="76533" spans="29:29" x14ac:dyDescent="0.25">
      <c r="AC76533">
        <v>800000</v>
      </c>
    </row>
    <row r="76534" spans="29:29" x14ac:dyDescent="0.25">
      <c r="AC76534">
        <v>210000</v>
      </c>
    </row>
    <row r="76535" spans="29:29" x14ac:dyDescent="0.25">
      <c r="AC76535">
        <v>350000</v>
      </c>
    </row>
    <row r="76536" spans="29:29" x14ac:dyDescent="0.25">
      <c r="AC76536">
        <v>250000</v>
      </c>
    </row>
    <row r="76537" spans="29:29" x14ac:dyDescent="0.25">
      <c r="AC76537">
        <v>250000</v>
      </c>
    </row>
    <row r="76538" spans="29:29" x14ac:dyDescent="0.25">
      <c r="AC76538">
        <v>440000</v>
      </c>
    </row>
    <row r="76539" spans="29:29" x14ac:dyDescent="0.25">
      <c r="AC76539">
        <v>400000</v>
      </c>
    </row>
    <row r="76540" spans="29:29" x14ac:dyDescent="0.25">
      <c r="AC76540">
        <v>850000</v>
      </c>
    </row>
    <row r="76541" spans="29:29" x14ac:dyDescent="0.25">
      <c r="AC76541">
        <v>440000</v>
      </c>
    </row>
    <row r="76542" spans="29:29" x14ac:dyDescent="0.25">
      <c r="AC76542">
        <v>835000</v>
      </c>
    </row>
    <row r="76543" spans="29:29" x14ac:dyDescent="0.25">
      <c r="AC76543">
        <v>450000</v>
      </c>
    </row>
    <row r="76544" spans="29:29" x14ac:dyDescent="0.25">
      <c r="AC76544">
        <v>760000</v>
      </c>
    </row>
    <row r="76545" spans="29:29" x14ac:dyDescent="0.25">
      <c r="AC76545">
        <v>375000</v>
      </c>
    </row>
    <row r="76546" spans="29:29" x14ac:dyDescent="0.25">
      <c r="AC76546">
        <v>175000</v>
      </c>
    </row>
    <row r="76547" spans="29:29" x14ac:dyDescent="0.25">
      <c r="AC76547">
        <v>335000</v>
      </c>
    </row>
    <row r="76548" spans="29:29" x14ac:dyDescent="0.25">
      <c r="AC76548">
        <v>550000</v>
      </c>
    </row>
    <row r="76549" spans="29:29" x14ac:dyDescent="0.25">
      <c r="AC76549">
        <v>375000</v>
      </c>
    </row>
    <row r="76550" spans="29:29" x14ac:dyDescent="0.25">
      <c r="AC76550">
        <v>270000</v>
      </c>
    </row>
    <row r="76551" spans="29:29" x14ac:dyDescent="0.25">
      <c r="AC76551">
        <v>785000</v>
      </c>
    </row>
    <row r="76552" spans="29:29" x14ac:dyDescent="0.25">
      <c r="AC76552">
        <v>270000</v>
      </c>
    </row>
    <row r="76553" spans="29:29" x14ac:dyDescent="0.25">
      <c r="AC76553">
        <v>245000</v>
      </c>
    </row>
    <row r="76554" spans="29:29" x14ac:dyDescent="0.25">
      <c r="AC76554">
        <v>390000</v>
      </c>
    </row>
    <row r="76555" spans="29:29" x14ac:dyDescent="0.25">
      <c r="AC76555">
        <v>150000</v>
      </c>
    </row>
    <row r="76556" spans="29:29" x14ac:dyDescent="0.25">
      <c r="AC76556">
        <v>110000</v>
      </c>
    </row>
    <row r="76557" spans="29:29" x14ac:dyDescent="0.25">
      <c r="AC76557">
        <v>110000</v>
      </c>
    </row>
    <row r="76558" spans="29:29" x14ac:dyDescent="0.25">
      <c r="AC76558">
        <v>75000</v>
      </c>
    </row>
    <row r="76559" spans="29:29" x14ac:dyDescent="0.25">
      <c r="AC76559">
        <v>30000</v>
      </c>
    </row>
    <row r="76560" spans="29:29" x14ac:dyDescent="0.25">
      <c r="AC76560">
        <v>6000</v>
      </c>
    </row>
    <row r="76561" spans="29:29" x14ac:dyDescent="0.25">
      <c r="AC76561">
        <v>25000</v>
      </c>
    </row>
    <row r="76562" spans="29:29" x14ac:dyDescent="0.25">
      <c r="AC76562">
        <v>75000</v>
      </c>
    </row>
    <row r="76563" spans="29:29" x14ac:dyDescent="0.25">
      <c r="AC76563">
        <v>42000</v>
      </c>
    </row>
    <row r="76564" spans="29:29" x14ac:dyDescent="0.25">
      <c r="AC76564">
        <v>75000</v>
      </c>
    </row>
    <row r="76565" spans="29:29" x14ac:dyDescent="0.25">
      <c r="AC76565">
        <v>125000</v>
      </c>
    </row>
    <row r="76566" spans="29:29" x14ac:dyDescent="0.25">
      <c r="AC76566">
        <v>60000</v>
      </c>
    </row>
    <row r="76567" spans="29:29" x14ac:dyDescent="0.25">
      <c r="AC76567">
        <v>60000</v>
      </c>
    </row>
    <row r="76568" spans="29:29" x14ac:dyDescent="0.25">
      <c r="AC76568">
        <v>70000</v>
      </c>
    </row>
    <row r="76569" spans="29:29" x14ac:dyDescent="0.25">
      <c r="AC76569">
        <v>125000</v>
      </c>
    </row>
    <row r="76570" spans="29:29" x14ac:dyDescent="0.25">
      <c r="AC76570">
        <v>100000</v>
      </c>
    </row>
    <row r="76571" spans="29:29" x14ac:dyDescent="0.25">
      <c r="AC76571">
        <v>50000</v>
      </c>
    </row>
    <row r="76572" spans="29:29" x14ac:dyDescent="0.25">
      <c r="AC76572">
        <v>30000</v>
      </c>
    </row>
    <row r="76573" spans="29:29" x14ac:dyDescent="0.25">
      <c r="AC76573">
        <v>45000</v>
      </c>
    </row>
    <row r="76574" spans="29:29" x14ac:dyDescent="0.25">
      <c r="AC76574">
        <v>100000</v>
      </c>
    </row>
    <row r="76575" spans="29:29" x14ac:dyDescent="0.25">
      <c r="AC76575">
        <v>40000</v>
      </c>
    </row>
    <row r="76576" spans="29:29" x14ac:dyDescent="0.25">
      <c r="AC76576">
        <v>100000</v>
      </c>
    </row>
    <row r="76577" spans="29:29" x14ac:dyDescent="0.25">
      <c r="AC76577">
        <v>100000</v>
      </c>
    </row>
    <row r="76578" spans="29:29" x14ac:dyDescent="0.25">
      <c r="AC76578">
        <v>100000</v>
      </c>
    </row>
    <row r="76579" spans="29:29" x14ac:dyDescent="0.25">
      <c r="AC76579">
        <v>10000</v>
      </c>
    </row>
    <row r="76580" spans="29:29" x14ac:dyDescent="0.25">
      <c r="AC76580">
        <v>15000</v>
      </c>
    </row>
    <row r="76581" spans="29:29" x14ac:dyDescent="0.25">
      <c r="AC76581">
        <v>100000</v>
      </c>
    </row>
    <row r="76582" spans="29:29" x14ac:dyDescent="0.25">
      <c r="AC76582">
        <v>3000</v>
      </c>
    </row>
    <row r="76583" spans="29:29" x14ac:dyDescent="0.25">
      <c r="AC76583">
        <v>390000</v>
      </c>
    </row>
    <row r="76584" spans="29:29" x14ac:dyDescent="0.25">
      <c r="AC76584">
        <v>300000</v>
      </c>
    </row>
    <row r="76585" spans="29:29" x14ac:dyDescent="0.25">
      <c r="AC76585">
        <v>54000</v>
      </c>
    </row>
    <row r="76586" spans="29:29" x14ac:dyDescent="0.25">
      <c r="AC76586">
        <v>350000</v>
      </c>
    </row>
    <row r="76587" spans="29:29" x14ac:dyDescent="0.25">
      <c r="AC76587">
        <v>300000</v>
      </c>
    </row>
    <row r="76588" spans="29:29" x14ac:dyDescent="0.25">
      <c r="AC76588">
        <v>700000</v>
      </c>
    </row>
    <row r="76589" spans="29:29" x14ac:dyDescent="0.25">
      <c r="AC76589">
        <v>350000</v>
      </c>
    </row>
    <row r="76590" spans="29:29" x14ac:dyDescent="0.25">
      <c r="AC76590">
        <v>425000</v>
      </c>
    </row>
    <row r="76591" spans="29:29" x14ac:dyDescent="0.25">
      <c r="AC76591">
        <v>410000</v>
      </c>
    </row>
    <row r="76592" spans="29:29" x14ac:dyDescent="0.25">
      <c r="AC76592">
        <v>280000</v>
      </c>
    </row>
    <row r="76593" spans="29:29" x14ac:dyDescent="0.25">
      <c r="AC76593">
        <v>210000</v>
      </c>
    </row>
    <row r="76594" spans="29:29" x14ac:dyDescent="0.25">
      <c r="AC76594">
        <v>300000</v>
      </c>
    </row>
    <row r="76595" spans="29:29" x14ac:dyDescent="0.25">
      <c r="AC76595">
        <v>400000</v>
      </c>
    </row>
    <row r="76596" spans="29:29" x14ac:dyDescent="0.25">
      <c r="AC76596">
        <v>475000</v>
      </c>
    </row>
    <row r="76597" spans="29:29" x14ac:dyDescent="0.25">
      <c r="AC76597">
        <v>410000</v>
      </c>
    </row>
    <row r="76598" spans="29:29" x14ac:dyDescent="0.25">
      <c r="AC76598">
        <v>350000</v>
      </c>
    </row>
    <row r="76599" spans="29:29" x14ac:dyDescent="0.25">
      <c r="AC76599">
        <v>340000</v>
      </c>
    </row>
    <row r="76600" spans="29:29" x14ac:dyDescent="0.25">
      <c r="AC76600">
        <v>460000</v>
      </c>
    </row>
    <row r="76601" spans="29:29" x14ac:dyDescent="0.25">
      <c r="AC76601">
        <v>320000</v>
      </c>
    </row>
    <row r="76602" spans="29:29" x14ac:dyDescent="0.25">
      <c r="AC76602">
        <v>300000</v>
      </c>
    </row>
    <row r="76603" spans="29:29" x14ac:dyDescent="0.25">
      <c r="AC76603">
        <v>50000</v>
      </c>
    </row>
    <row r="76604" spans="29:29" x14ac:dyDescent="0.25">
      <c r="AC76604">
        <v>210000</v>
      </c>
    </row>
    <row r="76605" spans="29:29" x14ac:dyDescent="0.25">
      <c r="AC76605">
        <v>360000</v>
      </c>
    </row>
    <row r="76606" spans="29:29" x14ac:dyDescent="0.25">
      <c r="AC76606">
        <v>20000</v>
      </c>
    </row>
    <row r="76607" spans="29:29" x14ac:dyDescent="0.25">
      <c r="AC76607">
        <v>600000</v>
      </c>
    </row>
    <row r="76608" spans="29:29" x14ac:dyDescent="0.25">
      <c r="AC76608">
        <v>450000</v>
      </c>
    </row>
    <row r="76609" spans="29:29" x14ac:dyDescent="0.25">
      <c r="AC76609">
        <v>360000</v>
      </c>
    </row>
    <row r="76610" spans="29:29" x14ac:dyDescent="0.25">
      <c r="AC76610">
        <v>50000</v>
      </c>
    </row>
    <row r="76611" spans="29:29" x14ac:dyDescent="0.25">
      <c r="AC76611">
        <v>456000</v>
      </c>
    </row>
    <row r="76612" spans="29:29" x14ac:dyDescent="0.25">
      <c r="AC76612">
        <v>320000</v>
      </c>
    </row>
    <row r="76613" spans="29:29" x14ac:dyDescent="0.25">
      <c r="AC76613">
        <v>425000</v>
      </c>
    </row>
    <row r="76614" spans="29:29" x14ac:dyDescent="0.25">
      <c r="AC76614">
        <v>250000</v>
      </c>
    </row>
    <row r="76615" spans="29:29" x14ac:dyDescent="0.25">
      <c r="AC76615">
        <v>200000</v>
      </c>
    </row>
    <row r="76616" spans="29:29" x14ac:dyDescent="0.25">
      <c r="AC76616">
        <v>325000</v>
      </c>
    </row>
    <row r="76617" spans="29:29" x14ac:dyDescent="0.25">
      <c r="AC76617">
        <v>120000</v>
      </c>
    </row>
    <row r="76618" spans="29:29" x14ac:dyDescent="0.25">
      <c r="AC76618">
        <v>350000</v>
      </c>
    </row>
    <row r="76619" spans="29:29" x14ac:dyDescent="0.25">
      <c r="AC76619">
        <v>400000</v>
      </c>
    </row>
    <row r="76620" spans="29:29" x14ac:dyDescent="0.25">
      <c r="AC76620">
        <v>350000</v>
      </c>
    </row>
    <row r="76621" spans="29:29" x14ac:dyDescent="0.25">
      <c r="AC76621">
        <v>400000</v>
      </c>
    </row>
    <row r="76622" spans="29:29" x14ac:dyDescent="0.25">
      <c r="AC76622">
        <v>10000</v>
      </c>
    </row>
    <row r="76623" spans="29:29" x14ac:dyDescent="0.25">
      <c r="AC76623">
        <v>370000</v>
      </c>
    </row>
    <row r="76624" spans="29:29" x14ac:dyDescent="0.25">
      <c r="AC76624">
        <v>450000</v>
      </c>
    </row>
    <row r="76625" spans="29:29" x14ac:dyDescent="0.25">
      <c r="AC76625">
        <v>25000</v>
      </c>
    </row>
    <row r="76626" spans="29:29" x14ac:dyDescent="0.25">
      <c r="AC76626">
        <v>180000</v>
      </c>
    </row>
    <row r="76627" spans="29:29" x14ac:dyDescent="0.25">
      <c r="AC76627">
        <v>140000</v>
      </c>
    </row>
    <row r="76628" spans="29:29" x14ac:dyDescent="0.25">
      <c r="AC76628">
        <v>350000</v>
      </c>
    </row>
    <row r="76629" spans="29:29" x14ac:dyDescent="0.25">
      <c r="AC76629">
        <v>225000</v>
      </c>
    </row>
    <row r="76630" spans="29:29" x14ac:dyDescent="0.25">
      <c r="AC76630">
        <v>300000</v>
      </c>
    </row>
    <row r="76631" spans="29:29" x14ac:dyDescent="0.25">
      <c r="AC76631">
        <v>370000</v>
      </c>
    </row>
    <row r="76632" spans="29:29" x14ac:dyDescent="0.25">
      <c r="AC76632">
        <v>300000</v>
      </c>
    </row>
    <row r="76633" spans="29:29" x14ac:dyDescent="0.25">
      <c r="AC76633">
        <v>335000</v>
      </c>
    </row>
    <row r="76634" spans="29:29" x14ac:dyDescent="0.25">
      <c r="AC76634">
        <v>350000</v>
      </c>
    </row>
    <row r="76635" spans="29:29" x14ac:dyDescent="0.25">
      <c r="AC76635">
        <v>350000</v>
      </c>
    </row>
    <row r="76636" spans="29:29" x14ac:dyDescent="0.25">
      <c r="AC76636">
        <v>300000</v>
      </c>
    </row>
    <row r="76637" spans="29:29" x14ac:dyDescent="0.25">
      <c r="AC76637">
        <v>450000</v>
      </c>
    </row>
    <row r="76638" spans="29:29" x14ac:dyDescent="0.25">
      <c r="AC76638">
        <v>350000</v>
      </c>
    </row>
    <row r="76639" spans="29:29" x14ac:dyDescent="0.25">
      <c r="AC76639">
        <v>300000</v>
      </c>
    </row>
    <row r="76640" spans="29:29" x14ac:dyDescent="0.25">
      <c r="AC76640">
        <v>350000</v>
      </c>
    </row>
    <row r="76641" spans="29:29" x14ac:dyDescent="0.25">
      <c r="AC76641">
        <v>400000</v>
      </c>
    </row>
    <row r="76642" spans="29:29" x14ac:dyDescent="0.25">
      <c r="AC76642">
        <v>300000</v>
      </c>
    </row>
    <row r="76643" spans="29:29" x14ac:dyDescent="0.25">
      <c r="AC76643">
        <v>350000</v>
      </c>
    </row>
    <row r="76644" spans="29:29" x14ac:dyDescent="0.25">
      <c r="AC76644">
        <v>300000</v>
      </c>
    </row>
    <row r="76645" spans="29:29" x14ac:dyDescent="0.25">
      <c r="AC76645">
        <v>230000</v>
      </c>
    </row>
    <row r="76646" spans="29:29" x14ac:dyDescent="0.25">
      <c r="AC76646">
        <v>325000</v>
      </c>
    </row>
    <row r="76647" spans="29:29" x14ac:dyDescent="0.25">
      <c r="AC76647">
        <v>325000</v>
      </c>
    </row>
    <row r="76648" spans="29:29" x14ac:dyDescent="0.25">
      <c r="AC76648">
        <v>300000</v>
      </c>
    </row>
    <row r="76649" spans="29:29" x14ac:dyDescent="0.25">
      <c r="AC76649">
        <v>375000</v>
      </c>
    </row>
    <row r="76650" spans="29:29" x14ac:dyDescent="0.25">
      <c r="AC76650">
        <v>300000</v>
      </c>
    </row>
    <row r="76651" spans="29:29" x14ac:dyDescent="0.25">
      <c r="AC76651">
        <v>150000</v>
      </c>
    </row>
    <row r="76652" spans="29:29" x14ac:dyDescent="0.25">
      <c r="AC76652">
        <v>288500</v>
      </c>
    </row>
    <row r="76653" spans="29:29" x14ac:dyDescent="0.25">
      <c r="AC76653">
        <v>350000</v>
      </c>
    </row>
    <row r="76654" spans="29:29" x14ac:dyDescent="0.25">
      <c r="AC76654">
        <v>500000</v>
      </c>
    </row>
    <row r="76655" spans="29:29" x14ac:dyDescent="0.25">
      <c r="AC76655">
        <v>360000</v>
      </c>
    </row>
    <row r="76656" spans="29:29" x14ac:dyDescent="0.25">
      <c r="AC76656">
        <v>425000</v>
      </c>
    </row>
    <row r="76657" spans="29:29" x14ac:dyDescent="0.25">
      <c r="AC76657">
        <v>340000</v>
      </c>
    </row>
    <row r="76658" spans="29:29" x14ac:dyDescent="0.25">
      <c r="AC76658">
        <v>300000</v>
      </c>
    </row>
    <row r="76659" spans="29:29" x14ac:dyDescent="0.25">
      <c r="AC76659">
        <v>400000</v>
      </c>
    </row>
    <row r="76660" spans="29:29" x14ac:dyDescent="0.25">
      <c r="AC76660">
        <v>360000</v>
      </c>
    </row>
    <row r="76661" spans="29:29" x14ac:dyDescent="0.25">
      <c r="AC76661">
        <v>428000</v>
      </c>
    </row>
    <row r="76662" spans="29:29" x14ac:dyDescent="0.25">
      <c r="AC76662">
        <v>350000</v>
      </c>
    </row>
    <row r="76663" spans="29:29" x14ac:dyDescent="0.25">
      <c r="AC76663">
        <v>314000</v>
      </c>
    </row>
    <row r="76664" spans="29:29" x14ac:dyDescent="0.25">
      <c r="AC76664">
        <v>365000</v>
      </c>
    </row>
    <row r="76665" spans="29:29" x14ac:dyDescent="0.25">
      <c r="AC76665">
        <v>600000</v>
      </c>
    </row>
    <row r="76666" spans="29:29" x14ac:dyDescent="0.25">
      <c r="AC76666">
        <v>280000</v>
      </c>
    </row>
    <row r="76667" spans="29:29" x14ac:dyDescent="0.25">
      <c r="AC76667">
        <v>700000</v>
      </c>
    </row>
    <row r="76668" spans="29:29" x14ac:dyDescent="0.25">
      <c r="AC76668">
        <v>400000</v>
      </c>
    </row>
    <row r="76669" spans="29:29" x14ac:dyDescent="0.25">
      <c r="AC76669">
        <v>425000</v>
      </c>
    </row>
    <row r="76670" spans="29:29" x14ac:dyDescent="0.25">
      <c r="AC76670">
        <v>320000</v>
      </c>
    </row>
    <row r="76671" spans="29:29" x14ac:dyDescent="0.25">
      <c r="AC76671">
        <v>350000</v>
      </c>
    </row>
    <row r="76672" spans="29:29" x14ac:dyDescent="0.25">
      <c r="AC76672">
        <v>340000</v>
      </c>
    </row>
    <row r="76673" spans="29:29" x14ac:dyDescent="0.25">
      <c r="AC76673">
        <v>300000</v>
      </c>
    </row>
    <row r="76674" spans="29:29" x14ac:dyDescent="0.25">
      <c r="AC76674">
        <v>325000</v>
      </c>
    </row>
    <row r="76675" spans="29:29" x14ac:dyDescent="0.25">
      <c r="AC76675">
        <v>450000</v>
      </c>
    </row>
    <row r="76676" spans="29:29" x14ac:dyDescent="0.25">
      <c r="AC76676">
        <v>360000</v>
      </c>
    </row>
    <row r="76677" spans="29:29" x14ac:dyDescent="0.25">
      <c r="AC76677">
        <v>140000</v>
      </c>
    </row>
    <row r="76678" spans="29:29" x14ac:dyDescent="0.25">
      <c r="AC76678">
        <v>350000</v>
      </c>
    </row>
    <row r="76679" spans="29:29" x14ac:dyDescent="0.25">
      <c r="AC76679">
        <v>350000</v>
      </c>
    </row>
    <row r="76680" spans="29:29" x14ac:dyDescent="0.25">
      <c r="AC76680">
        <v>400000</v>
      </c>
    </row>
    <row r="76681" spans="29:29" x14ac:dyDescent="0.25">
      <c r="AC76681">
        <v>250000</v>
      </c>
    </row>
    <row r="76682" spans="29:29" x14ac:dyDescent="0.25">
      <c r="AC76682">
        <v>500000</v>
      </c>
    </row>
    <row r="76683" spans="29:29" x14ac:dyDescent="0.25">
      <c r="AC76683">
        <v>600000</v>
      </c>
    </row>
    <row r="76684" spans="29:29" x14ac:dyDescent="0.25">
      <c r="AC76684">
        <v>290000</v>
      </c>
    </row>
    <row r="76685" spans="29:29" x14ac:dyDescent="0.25">
      <c r="AC76685">
        <v>240000</v>
      </c>
    </row>
    <row r="76686" spans="29:29" x14ac:dyDescent="0.25">
      <c r="AC76686">
        <v>280000</v>
      </c>
    </row>
    <row r="76687" spans="29:29" x14ac:dyDescent="0.25">
      <c r="AC76687">
        <v>450000</v>
      </c>
    </row>
    <row r="76688" spans="29:29" x14ac:dyDescent="0.25">
      <c r="AC76688">
        <v>340000</v>
      </c>
    </row>
    <row r="76689" spans="29:29" x14ac:dyDescent="0.25">
      <c r="AC76689">
        <v>300000</v>
      </c>
    </row>
    <row r="76690" spans="29:29" x14ac:dyDescent="0.25">
      <c r="AC76690">
        <v>320000</v>
      </c>
    </row>
    <row r="76691" spans="29:29" x14ac:dyDescent="0.25">
      <c r="AC76691">
        <v>300000</v>
      </c>
    </row>
    <row r="76692" spans="29:29" x14ac:dyDescent="0.25">
      <c r="AC76692">
        <v>350000</v>
      </c>
    </row>
    <row r="76693" spans="29:29" x14ac:dyDescent="0.25">
      <c r="AC76693">
        <v>380000</v>
      </c>
    </row>
    <row r="76694" spans="29:29" x14ac:dyDescent="0.25">
      <c r="AC76694">
        <v>400000</v>
      </c>
    </row>
    <row r="76695" spans="29:29" x14ac:dyDescent="0.25">
      <c r="AC76695">
        <v>380000</v>
      </c>
    </row>
    <row r="76696" spans="29:29" x14ac:dyDescent="0.25">
      <c r="AC76696">
        <v>480000</v>
      </c>
    </row>
    <row r="76697" spans="29:29" x14ac:dyDescent="0.25">
      <c r="AC76697">
        <v>320000</v>
      </c>
    </row>
    <row r="76698" spans="29:29" x14ac:dyDescent="0.25">
      <c r="AC76698">
        <v>360000</v>
      </c>
    </row>
    <row r="76699" spans="29:29" x14ac:dyDescent="0.25">
      <c r="AC76699">
        <v>425000</v>
      </c>
    </row>
    <row r="76700" spans="29:29" x14ac:dyDescent="0.25">
      <c r="AC76700">
        <v>325000</v>
      </c>
    </row>
    <row r="76701" spans="29:29" x14ac:dyDescent="0.25">
      <c r="AC76701">
        <v>250000</v>
      </c>
    </row>
    <row r="76702" spans="29:29" x14ac:dyDescent="0.25">
      <c r="AC76702">
        <v>338000</v>
      </c>
    </row>
    <row r="76703" spans="29:29" x14ac:dyDescent="0.25">
      <c r="AC76703">
        <v>100000</v>
      </c>
    </row>
    <row r="76704" spans="29:29" x14ac:dyDescent="0.25">
      <c r="AC76704">
        <v>400000</v>
      </c>
    </row>
    <row r="76705" spans="29:29" x14ac:dyDescent="0.25">
      <c r="AC76705">
        <v>275000</v>
      </c>
    </row>
    <row r="76706" spans="29:29" x14ac:dyDescent="0.25">
      <c r="AC76706">
        <v>300000</v>
      </c>
    </row>
    <row r="76707" spans="29:29" x14ac:dyDescent="0.25">
      <c r="AC76707">
        <v>320000</v>
      </c>
    </row>
    <row r="76708" spans="29:29" x14ac:dyDescent="0.25">
      <c r="AC76708">
        <v>650000</v>
      </c>
    </row>
    <row r="76709" spans="29:29" x14ac:dyDescent="0.25">
      <c r="AC76709">
        <v>118000</v>
      </c>
    </row>
    <row r="76710" spans="29:29" x14ac:dyDescent="0.25">
      <c r="AC76710">
        <v>300000</v>
      </c>
    </row>
    <row r="76711" spans="29:29" x14ac:dyDescent="0.25">
      <c r="AC76711">
        <v>550000</v>
      </c>
    </row>
    <row r="76712" spans="29:29" x14ac:dyDescent="0.25">
      <c r="AC76712">
        <v>350000</v>
      </c>
    </row>
    <row r="76713" spans="29:29" x14ac:dyDescent="0.25">
      <c r="AC76713">
        <v>325000</v>
      </c>
    </row>
    <row r="76714" spans="29:29" x14ac:dyDescent="0.25">
      <c r="AC76714">
        <v>300000</v>
      </c>
    </row>
    <row r="76715" spans="29:29" x14ac:dyDescent="0.25">
      <c r="AC76715">
        <v>230000</v>
      </c>
    </row>
    <row r="76716" spans="29:29" x14ac:dyDescent="0.25">
      <c r="AC76716">
        <v>330000</v>
      </c>
    </row>
    <row r="76717" spans="29:29" x14ac:dyDescent="0.25">
      <c r="AC76717">
        <v>555000</v>
      </c>
    </row>
    <row r="76718" spans="29:29" x14ac:dyDescent="0.25">
      <c r="AC76718">
        <v>40000</v>
      </c>
    </row>
    <row r="76719" spans="29:29" x14ac:dyDescent="0.25">
      <c r="AC76719">
        <v>150000</v>
      </c>
    </row>
    <row r="76720" spans="29:29" x14ac:dyDescent="0.25">
      <c r="AC76720">
        <v>325000</v>
      </c>
    </row>
    <row r="76721" spans="29:29" x14ac:dyDescent="0.25">
      <c r="AC76721">
        <v>450000</v>
      </c>
    </row>
    <row r="76722" spans="29:29" x14ac:dyDescent="0.25">
      <c r="AC76722">
        <v>350000</v>
      </c>
    </row>
    <row r="76723" spans="29:29" x14ac:dyDescent="0.25">
      <c r="AC76723">
        <v>300000</v>
      </c>
    </row>
    <row r="76724" spans="29:29" x14ac:dyDescent="0.25">
      <c r="AC76724">
        <v>346000</v>
      </c>
    </row>
    <row r="76725" spans="29:29" x14ac:dyDescent="0.25">
      <c r="AC76725">
        <v>700000</v>
      </c>
    </row>
    <row r="76726" spans="29:29" x14ac:dyDescent="0.25">
      <c r="AC76726">
        <v>340000</v>
      </c>
    </row>
    <row r="76727" spans="29:29" x14ac:dyDescent="0.25">
      <c r="AC76727">
        <v>450000</v>
      </c>
    </row>
    <row r="76728" spans="29:29" x14ac:dyDescent="0.25">
      <c r="AC76728">
        <v>500000</v>
      </c>
    </row>
    <row r="76729" spans="29:29" x14ac:dyDescent="0.25">
      <c r="AC76729">
        <v>700000</v>
      </c>
    </row>
    <row r="76730" spans="29:29" x14ac:dyDescent="0.25">
      <c r="AC76730">
        <v>500000</v>
      </c>
    </row>
    <row r="76731" spans="29:29" x14ac:dyDescent="0.25">
      <c r="AC76731">
        <v>540000</v>
      </c>
    </row>
    <row r="76732" spans="29:29" x14ac:dyDescent="0.25">
      <c r="AC76732">
        <v>400000</v>
      </c>
    </row>
    <row r="76733" spans="29:29" x14ac:dyDescent="0.25">
      <c r="AC76733">
        <v>315000</v>
      </c>
    </row>
    <row r="76734" spans="29:29" x14ac:dyDescent="0.25">
      <c r="AC76734">
        <v>400000</v>
      </c>
    </row>
    <row r="76735" spans="29:29" x14ac:dyDescent="0.25">
      <c r="AC76735">
        <v>400000</v>
      </c>
    </row>
    <row r="76736" spans="29:29" x14ac:dyDescent="0.25">
      <c r="AC76736">
        <v>350000</v>
      </c>
    </row>
    <row r="76737" spans="29:29" x14ac:dyDescent="0.25">
      <c r="AC76737">
        <v>250000</v>
      </c>
    </row>
    <row r="76738" spans="29:29" x14ac:dyDescent="0.25">
      <c r="AC76738">
        <v>800000</v>
      </c>
    </row>
    <row r="76739" spans="29:29" x14ac:dyDescent="0.25">
      <c r="AC76739">
        <v>500000</v>
      </c>
    </row>
    <row r="76740" spans="29:29" x14ac:dyDescent="0.25">
      <c r="AC76740">
        <v>450000</v>
      </c>
    </row>
    <row r="76741" spans="29:29" x14ac:dyDescent="0.25">
      <c r="AC76741">
        <v>450000</v>
      </c>
    </row>
    <row r="76742" spans="29:29" x14ac:dyDescent="0.25">
      <c r="AC76742">
        <v>300000</v>
      </c>
    </row>
    <row r="76743" spans="29:29" x14ac:dyDescent="0.25">
      <c r="AC76743">
        <v>344000</v>
      </c>
    </row>
    <row r="76744" spans="29:29" x14ac:dyDescent="0.25">
      <c r="AC76744">
        <v>480000</v>
      </c>
    </row>
    <row r="76745" spans="29:29" x14ac:dyDescent="0.25">
      <c r="AC76745">
        <v>400000</v>
      </c>
    </row>
    <row r="76746" spans="29:29" x14ac:dyDescent="0.25">
      <c r="AC76746">
        <v>295000</v>
      </c>
    </row>
    <row r="76747" spans="29:29" x14ac:dyDescent="0.25">
      <c r="AC76747">
        <v>332000</v>
      </c>
    </row>
    <row r="76748" spans="29:29" x14ac:dyDescent="0.25">
      <c r="AC76748">
        <v>350000</v>
      </c>
    </row>
    <row r="76749" spans="29:29" x14ac:dyDescent="0.25">
      <c r="AC76749">
        <v>330000</v>
      </c>
    </row>
    <row r="76750" spans="29:29" x14ac:dyDescent="0.25">
      <c r="AC76750">
        <v>350000</v>
      </c>
    </row>
    <row r="76751" spans="29:29" x14ac:dyDescent="0.25">
      <c r="AC76751">
        <v>425000</v>
      </c>
    </row>
    <row r="76752" spans="29:29" x14ac:dyDescent="0.25">
      <c r="AC76752">
        <v>350000</v>
      </c>
    </row>
    <row r="76753" spans="29:29" x14ac:dyDescent="0.25">
      <c r="AC76753">
        <v>399000</v>
      </c>
    </row>
    <row r="76754" spans="29:29" x14ac:dyDescent="0.25">
      <c r="AC76754">
        <v>250000</v>
      </c>
    </row>
    <row r="76755" spans="29:29" x14ac:dyDescent="0.25">
      <c r="AC76755">
        <v>300000</v>
      </c>
    </row>
    <row r="76756" spans="29:29" x14ac:dyDescent="0.25">
      <c r="AC76756">
        <v>300000</v>
      </c>
    </row>
    <row r="76757" spans="29:29" x14ac:dyDescent="0.25">
      <c r="AC76757">
        <v>410000</v>
      </c>
    </row>
    <row r="76758" spans="29:29" x14ac:dyDescent="0.25">
      <c r="AC76758">
        <v>500000</v>
      </c>
    </row>
    <row r="76759" spans="29:29" x14ac:dyDescent="0.25">
      <c r="AC76759">
        <v>500000</v>
      </c>
    </row>
    <row r="76760" spans="29:29" x14ac:dyDescent="0.25">
      <c r="AC76760">
        <v>300000</v>
      </c>
    </row>
    <row r="76761" spans="29:29" x14ac:dyDescent="0.25">
      <c r="AC76761">
        <v>300000</v>
      </c>
    </row>
    <row r="76762" spans="29:29" x14ac:dyDescent="0.25">
      <c r="AC76762">
        <v>140000</v>
      </c>
    </row>
    <row r="76763" spans="29:29" x14ac:dyDescent="0.25">
      <c r="AC76763">
        <v>165000</v>
      </c>
    </row>
    <row r="76764" spans="29:29" x14ac:dyDescent="0.25">
      <c r="AC76764">
        <v>200000</v>
      </c>
    </row>
    <row r="76765" spans="29:29" x14ac:dyDescent="0.25">
      <c r="AC76765">
        <v>336000</v>
      </c>
    </row>
    <row r="76766" spans="29:29" x14ac:dyDescent="0.25">
      <c r="AC76766">
        <v>500000</v>
      </c>
    </row>
    <row r="76767" spans="29:29" x14ac:dyDescent="0.25">
      <c r="AC76767">
        <v>280000</v>
      </c>
    </row>
    <row r="76768" spans="29:29" x14ac:dyDescent="0.25">
      <c r="AC76768">
        <v>100000</v>
      </c>
    </row>
    <row r="76769" spans="29:29" x14ac:dyDescent="0.25">
      <c r="AC76769">
        <v>75000</v>
      </c>
    </row>
    <row r="76770" spans="29:29" x14ac:dyDescent="0.25">
      <c r="AC76770">
        <v>1000000</v>
      </c>
    </row>
    <row r="76771" spans="29:29" x14ac:dyDescent="0.25">
      <c r="AC76771">
        <v>80000</v>
      </c>
    </row>
    <row r="76772" spans="29:29" x14ac:dyDescent="0.25">
      <c r="AC76772">
        <v>110000</v>
      </c>
    </row>
    <row r="76773" spans="29:29" x14ac:dyDescent="0.25">
      <c r="AC76773">
        <v>10000</v>
      </c>
    </row>
    <row r="76774" spans="29:29" x14ac:dyDescent="0.25">
      <c r="AC76774">
        <v>375000</v>
      </c>
    </row>
    <row r="76775" spans="29:29" x14ac:dyDescent="0.25">
      <c r="AC76775">
        <v>100000</v>
      </c>
    </row>
    <row r="76776" spans="29:29" x14ac:dyDescent="0.25">
      <c r="AC76776">
        <v>1200000</v>
      </c>
    </row>
    <row r="76777" spans="29:29" x14ac:dyDescent="0.25">
      <c r="AC76777">
        <v>800000</v>
      </c>
    </row>
    <row r="76778" spans="29:29" x14ac:dyDescent="0.25">
      <c r="AC76778">
        <v>400000</v>
      </c>
    </row>
    <row r="76779" spans="29:29" x14ac:dyDescent="0.25">
      <c r="AC76779">
        <v>110000</v>
      </c>
    </row>
    <row r="76780" spans="29:29" x14ac:dyDescent="0.25">
      <c r="AC76780">
        <v>250000</v>
      </c>
    </row>
    <row r="76781" spans="29:29" x14ac:dyDescent="0.25">
      <c r="AC76781">
        <v>200000</v>
      </c>
    </row>
    <row r="76782" spans="29:29" x14ac:dyDescent="0.25">
      <c r="AC76782">
        <v>400000</v>
      </c>
    </row>
    <row r="76783" spans="29:29" x14ac:dyDescent="0.25">
      <c r="AC76783">
        <v>350000</v>
      </c>
    </row>
    <row r="76784" spans="29:29" x14ac:dyDescent="0.25">
      <c r="AC76784">
        <v>370000</v>
      </c>
    </row>
    <row r="76785" spans="29:29" x14ac:dyDescent="0.25">
      <c r="AC76785">
        <v>410000</v>
      </c>
    </row>
    <row r="76786" spans="29:29" x14ac:dyDescent="0.25">
      <c r="AC76786">
        <v>600000</v>
      </c>
    </row>
    <row r="76787" spans="29:29" x14ac:dyDescent="0.25">
      <c r="AC76787">
        <v>600000</v>
      </c>
    </row>
    <row r="76788" spans="29:29" x14ac:dyDescent="0.25">
      <c r="AC76788">
        <v>480000</v>
      </c>
    </row>
    <row r="76789" spans="29:29" x14ac:dyDescent="0.25">
      <c r="AC76789">
        <v>375000</v>
      </c>
    </row>
    <row r="76790" spans="29:29" x14ac:dyDescent="0.25">
      <c r="AC76790">
        <v>550000</v>
      </c>
    </row>
    <row r="76791" spans="29:29" x14ac:dyDescent="0.25">
      <c r="AC76791">
        <v>700000</v>
      </c>
    </row>
    <row r="76792" spans="29:29" x14ac:dyDescent="0.25">
      <c r="AC76792">
        <v>750000</v>
      </c>
    </row>
    <row r="76793" spans="29:29" x14ac:dyDescent="0.25">
      <c r="AC76793">
        <v>1500000</v>
      </c>
    </row>
    <row r="76794" spans="29:29" x14ac:dyDescent="0.25">
      <c r="AC76794">
        <v>1500000</v>
      </c>
    </row>
    <row r="76795" spans="29:29" x14ac:dyDescent="0.25">
      <c r="AC76795">
        <v>1200000</v>
      </c>
    </row>
    <row r="76796" spans="29:29" x14ac:dyDescent="0.25">
      <c r="AC76796">
        <v>413000</v>
      </c>
    </row>
    <row r="76797" spans="29:29" x14ac:dyDescent="0.25">
      <c r="AC76797">
        <v>270000</v>
      </c>
    </row>
    <row r="76798" spans="29:29" x14ac:dyDescent="0.25">
      <c r="AC76798">
        <v>350000</v>
      </c>
    </row>
    <row r="76799" spans="29:29" x14ac:dyDescent="0.25">
      <c r="AC76799">
        <v>680000</v>
      </c>
    </row>
    <row r="76800" spans="29:29" x14ac:dyDescent="0.25">
      <c r="AC76800">
        <v>37000</v>
      </c>
    </row>
    <row r="76801" spans="29:29" x14ac:dyDescent="0.25">
      <c r="AC76801">
        <v>650000</v>
      </c>
    </row>
    <row r="76802" spans="29:29" x14ac:dyDescent="0.25">
      <c r="AC76802">
        <v>410000</v>
      </c>
    </row>
    <row r="76803" spans="29:29" x14ac:dyDescent="0.25">
      <c r="AC76803">
        <v>130000</v>
      </c>
    </row>
    <row r="76804" spans="29:29" x14ac:dyDescent="0.25">
      <c r="AC76804">
        <v>100000</v>
      </c>
    </row>
    <row r="76805" spans="29:29" x14ac:dyDescent="0.25">
      <c r="AC76805">
        <v>315000</v>
      </c>
    </row>
    <row r="76806" spans="29:29" x14ac:dyDescent="0.25">
      <c r="AC76806">
        <v>125000</v>
      </c>
    </row>
    <row r="76807" spans="29:29" x14ac:dyDescent="0.25">
      <c r="AC76807">
        <v>130000</v>
      </c>
    </row>
    <row r="76808" spans="29:29" x14ac:dyDescent="0.25">
      <c r="AC76808">
        <v>29000</v>
      </c>
    </row>
    <row r="76809" spans="29:29" x14ac:dyDescent="0.25">
      <c r="AC76809">
        <v>550000</v>
      </c>
    </row>
    <row r="76810" spans="29:29" x14ac:dyDescent="0.25">
      <c r="AC76810">
        <v>175000</v>
      </c>
    </row>
    <row r="76811" spans="29:29" x14ac:dyDescent="0.25">
      <c r="AC76811">
        <v>300000</v>
      </c>
    </row>
    <row r="76812" spans="29:29" x14ac:dyDescent="0.25">
      <c r="AC76812">
        <v>4414135</v>
      </c>
    </row>
    <row r="76813" spans="29:29" x14ac:dyDescent="0.25">
      <c r="AC76813">
        <v>370000</v>
      </c>
    </row>
    <row r="76814" spans="29:29" x14ac:dyDescent="0.25">
      <c r="AC76814">
        <v>130000</v>
      </c>
    </row>
    <row r="76815" spans="29:29" x14ac:dyDescent="0.25">
      <c r="AC76815">
        <v>180000</v>
      </c>
    </row>
    <row r="76816" spans="29:29" x14ac:dyDescent="0.25">
      <c r="AC76816">
        <v>600000</v>
      </c>
    </row>
    <row r="76817" spans="29:29" x14ac:dyDescent="0.25">
      <c r="AC76817">
        <v>120000</v>
      </c>
    </row>
    <row r="76818" spans="29:29" x14ac:dyDescent="0.25">
      <c r="AC76818">
        <v>140000</v>
      </c>
    </row>
    <row r="76819" spans="29:29" x14ac:dyDescent="0.25">
      <c r="AC76819">
        <v>15000</v>
      </c>
    </row>
    <row r="76820" spans="29:29" x14ac:dyDescent="0.25">
      <c r="AC76820">
        <v>850000</v>
      </c>
    </row>
    <row r="76821" spans="29:29" x14ac:dyDescent="0.25">
      <c r="AC76821">
        <v>40000</v>
      </c>
    </row>
    <row r="76822" spans="29:29" x14ac:dyDescent="0.25">
      <c r="AC76822">
        <v>135000</v>
      </c>
    </row>
    <row r="76823" spans="29:29" x14ac:dyDescent="0.25">
      <c r="AC76823">
        <v>65000</v>
      </c>
    </row>
    <row r="76824" spans="29:29" x14ac:dyDescent="0.25">
      <c r="AC76824">
        <v>450000</v>
      </c>
    </row>
    <row r="76825" spans="29:29" x14ac:dyDescent="0.25">
      <c r="AC76825">
        <v>125000</v>
      </c>
    </row>
    <row r="76826" spans="29:29" x14ac:dyDescent="0.25">
      <c r="AC76826">
        <v>260000</v>
      </c>
    </row>
    <row r="76827" spans="29:29" x14ac:dyDescent="0.25">
      <c r="AC76827">
        <v>220000</v>
      </c>
    </row>
    <row r="76828" spans="29:29" x14ac:dyDescent="0.25">
      <c r="AC76828">
        <v>410000</v>
      </c>
    </row>
    <row r="76829" spans="29:29" x14ac:dyDescent="0.25">
      <c r="AC76829">
        <v>160000</v>
      </c>
    </row>
    <row r="76830" spans="29:29" x14ac:dyDescent="0.25">
      <c r="AC76830">
        <v>775000</v>
      </c>
    </row>
    <row r="76831" spans="29:29" x14ac:dyDescent="0.25">
      <c r="AC76831">
        <v>350000</v>
      </c>
    </row>
    <row r="76832" spans="29:29" x14ac:dyDescent="0.25">
      <c r="AC76832">
        <v>200000</v>
      </c>
    </row>
    <row r="76833" spans="29:29" x14ac:dyDescent="0.25">
      <c r="AC76833">
        <v>210000</v>
      </c>
    </row>
    <row r="76834" spans="29:29" x14ac:dyDescent="0.25">
      <c r="AC76834">
        <v>250000</v>
      </c>
    </row>
    <row r="76835" spans="29:29" x14ac:dyDescent="0.25">
      <c r="AC76835">
        <v>800000</v>
      </c>
    </row>
    <row r="76836" spans="29:29" x14ac:dyDescent="0.25">
      <c r="AC76836">
        <v>125000</v>
      </c>
    </row>
    <row r="76837" spans="29:29" x14ac:dyDescent="0.25">
      <c r="AC76837">
        <v>250000</v>
      </c>
    </row>
    <row r="76838" spans="29:29" x14ac:dyDescent="0.25">
      <c r="AC76838">
        <v>450000</v>
      </c>
    </row>
    <row r="76839" spans="29:29" x14ac:dyDescent="0.25">
      <c r="AC76839">
        <v>480000</v>
      </c>
    </row>
    <row r="76840" spans="29:29" x14ac:dyDescent="0.25">
      <c r="AC76840">
        <v>480000</v>
      </c>
    </row>
    <row r="76841" spans="29:29" x14ac:dyDescent="0.25">
      <c r="AC76841">
        <v>365000</v>
      </c>
    </row>
    <row r="76842" spans="29:29" x14ac:dyDescent="0.25">
      <c r="AC76842">
        <v>600000</v>
      </c>
    </row>
    <row r="76843" spans="29:29" x14ac:dyDescent="0.25">
      <c r="AC76843">
        <v>1600000</v>
      </c>
    </row>
    <row r="76844" spans="29:29" x14ac:dyDescent="0.25">
      <c r="AC76844">
        <v>700000</v>
      </c>
    </row>
    <row r="76845" spans="29:29" x14ac:dyDescent="0.25">
      <c r="AC76845">
        <v>130000</v>
      </c>
    </row>
    <row r="76846" spans="29:29" x14ac:dyDescent="0.25">
      <c r="AC76846">
        <v>140000</v>
      </c>
    </row>
    <row r="76847" spans="29:29" x14ac:dyDescent="0.25">
      <c r="AC76847">
        <v>85000</v>
      </c>
    </row>
    <row r="76848" spans="29:29" x14ac:dyDescent="0.25">
      <c r="AC76848">
        <v>775000</v>
      </c>
    </row>
    <row r="76849" spans="29:29" x14ac:dyDescent="0.25">
      <c r="AC76849">
        <v>500000</v>
      </c>
    </row>
    <row r="76850" spans="29:29" x14ac:dyDescent="0.25">
      <c r="AC76850">
        <v>58000</v>
      </c>
    </row>
    <row r="76851" spans="29:29" x14ac:dyDescent="0.25">
      <c r="AC76851">
        <v>500000</v>
      </c>
    </row>
    <row r="76852" spans="29:29" x14ac:dyDescent="0.25">
      <c r="AC76852">
        <v>300000</v>
      </c>
    </row>
    <row r="76853" spans="29:29" x14ac:dyDescent="0.25">
      <c r="AC76853">
        <v>210000</v>
      </c>
    </row>
    <row r="76854" spans="29:29" x14ac:dyDescent="0.25">
      <c r="AC76854">
        <v>150000</v>
      </c>
    </row>
    <row r="76855" spans="29:29" x14ac:dyDescent="0.25">
      <c r="AC76855">
        <v>300000</v>
      </c>
    </row>
    <row r="76856" spans="29:29" x14ac:dyDescent="0.25">
      <c r="AC76856">
        <v>75000</v>
      </c>
    </row>
    <row r="76857" spans="29:29" x14ac:dyDescent="0.25">
      <c r="AC76857">
        <v>370000</v>
      </c>
    </row>
    <row r="76858" spans="29:29" x14ac:dyDescent="0.25">
      <c r="AC76858">
        <v>700000</v>
      </c>
    </row>
    <row r="76859" spans="29:29" x14ac:dyDescent="0.25">
      <c r="AC76859">
        <v>320000</v>
      </c>
    </row>
    <row r="76860" spans="29:29" x14ac:dyDescent="0.25">
      <c r="AC76860">
        <v>340000</v>
      </c>
    </row>
    <row r="76861" spans="29:29" x14ac:dyDescent="0.25">
      <c r="AC76861">
        <v>500000</v>
      </c>
    </row>
    <row r="76862" spans="29:29" x14ac:dyDescent="0.25">
      <c r="AC76862">
        <v>250000</v>
      </c>
    </row>
    <row r="76863" spans="29:29" x14ac:dyDescent="0.25">
      <c r="AC76863">
        <v>700000</v>
      </c>
    </row>
    <row r="76864" spans="29:29" x14ac:dyDescent="0.25">
      <c r="AC76864">
        <v>700000</v>
      </c>
    </row>
    <row r="76865" spans="29:29" x14ac:dyDescent="0.25">
      <c r="AC76865">
        <v>700000</v>
      </c>
    </row>
    <row r="76866" spans="29:29" x14ac:dyDescent="0.25">
      <c r="AC76866">
        <v>400000</v>
      </c>
    </row>
    <row r="76867" spans="29:29" x14ac:dyDescent="0.25">
      <c r="AC76867">
        <v>410000</v>
      </c>
    </row>
    <row r="76868" spans="29:29" x14ac:dyDescent="0.25">
      <c r="AC76868">
        <v>2675000</v>
      </c>
    </row>
    <row r="76869" spans="29:29" x14ac:dyDescent="0.25">
      <c r="AC76869">
        <v>450000</v>
      </c>
    </row>
    <row r="76870" spans="29:29" x14ac:dyDescent="0.25">
      <c r="AC76870">
        <v>440000</v>
      </c>
    </row>
    <row r="76871" spans="29:29" x14ac:dyDescent="0.25">
      <c r="AC76871">
        <v>480000</v>
      </c>
    </row>
    <row r="76872" spans="29:29" x14ac:dyDescent="0.25">
      <c r="AC76872">
        <v>450000</v>
      </c>
    </row>
    <row r="76873" spans="29:29" x14ac:dyDescent="0.25">
      <c r="AC76873">
        <v>600000</v>
      </c>
    </row>
    <row r="76874" spans="29:29" x14ac:dyDescent="0.25">
      <c r="AC76874">
        <v>350000</v>
      </c>
    </row>
    <row r="76875" spans="29:29" x14ac:dyDescent="0.25">
      <c r="AC76875">
        <v>430000</v>
      </c>
    </row>
    <row r="76876" spans="29:29" x14ac:dyDescent="0.25">
      <c r="AC76876">
        <v>800000</v>
      </c>
    </row>
    <row r="76877" spans="29:29" x14ac:dyDescent="0.25">
      <c r="AC76877">
        <v>535000</v>
      </c>
    </row>
    <row r="76878" spans="29:29" x14ac:dyDescent="0.25">
      <c r="AC76878">
        <v>320000</v>
      </c>
    </row>
    <row r="76879" spans="29:29" x14ac:dyDescent="0.25">
      <c r="AC76879">
        <v>450000</v>
      </c>
    </row>
    <row r="76880" spans="29:29" x14ac:dyDescent="0.25">
      <c r="AC76880">
        <v>630000</v>
      </c>
    </row>
    <row r="76881" spans="29:29" x14ac:dyDescent="0.25">
      <c r="AC76881">
        <v>1000000</v>
      </c>
    </row>
    <row r="76882" spans="29:29" x14ac:dyDescent="0.25">
      <c r="AC76882">
        <v>320000</v>
      </c>
    </row>
    <row r="76883" spans="29:29" x14ac:dyDescent="0.25">
      <c r="AC76883">
        <v>430000</v>
      </c>
    </row>
    <row r="76884" spans="29:29" x14ac:dyDescent="0.25">
      <c r="AC76884">
        <v>550000</v>
      </c>
    </row>
    <row r="76885" spans="29:29" x14ac:dyDescent="0.25">
      <c r="AC76885">
        <v>450000</v>
      </c>
    </row>
    <row r="76886" spans="29:29" x14ac:dyDescent="0.25">
      <c r="AC76886">
        <v>300000</v>
      </c>
    </row>
    <row r="76887" spans="29:29" x14ac:dyDescent="0.25">
      <c r="AC76887">
        <v>400000</v>
      </c>
    </row>
    <row r="76888" spans="29:29" x14ac:dyDescent="0.25">
      <c r="AC76888">
        <v>500000</v>
      </c>
    </row>
    <row r="76889" spans="29:29" x14ac:dyDescent="0.25">
      <c r="AC76889">
        <v>550000</v>
      </c>
    </row>
    <row r="76890" spans="29:29" x14ac:dyDescent="0.25">
      <c r="AC76890">
        <v>450000</v>
      </c>
    </row>
    <row r="76891" spans="29:29" x14ac:dyDescent="0.25">
      <c r="AC76891">
        <v>650000</v>
      </c>
    </row>
    <row r="76892" spans="29:29" x14ac:dyDescent="0.25">
      <c r="AC76892">
        <v>570000</v>
      </c>
    </row>
    <row r="76893" spans="29:29" x14ac:dyDescent="0.25">
      <c r="AC76893">
        <v>600000</v>
      </c>
    </row>
    <row r="76894" spans="29:29" x14ac:dyDescent="0.25">
      <c r="AC76894">
        <v>650000</v>
      </c>
    </row>
    <row r="76895" spans="29:29" x14ac:dyDescent="0.25">
      <c r="AC76895">
        <v>450000</v>
      </c>
    </row>
    <row r="76896" spans="29:29" x14ac:dyDescent="0.25">
      <c r="AC76896">
        <v>300000</v>
      </c>
    </row>
    <row r="76897" spans="29:29" x14ac:dyDescent="0.25">
      <c r="AC76897">
        <v>350000</v>
      </c>
    </row>
    <row r="76898" spans="29:29" x14ac:dyDescent="0.25">
      <c r="AC76898">
        <v>230000</v>
      </c>
    </row>
    <row r="76899" spans="29:29" x14ac:dyDescent="0.25">
      <c r="AC76899">
        <v>335000</v>
      </c>
    </row>
    <row r="76900" spans="29:29" x14ac:dyDescent="0.25">
      <c r="AC76900">
        <v>400000</v>
      </c>
    </row>
    <row r="76901" spans="29:29" x14ac:dyDescent="0.25">
      <c r="AC76901">
        <v>400000</v>
      </c>
    </row>
    <row r="76902" spans="29:29" x14ac:dyDescent="0.25">
      <c r="AC76902">
        <v>612000</v>
      </c>
    </row>
    <row r="76903" spans="29:29" x14ac:dyDescent="0.25">
      <c r="AC76903">
        <v>500000</v>
      </c>
    </row>
    <row r="76904" spans="29:29" x14ac:dyDescent="0.25">
      <c r="AC76904">
        <v>486000</v>
      </c>
    </row>
    <row r="76905" spans="29:29" x14ac:dyDescent="0.25">
      <c r="AC76905">
        <v>600000</v>
      </c>
    </row>
    <row r="76906" spans="29:29" x14ac:dyDescent="0.25">
      <c r="AC76906">
        <v>350000</v>
      </c>
    </row>
    <row r="76907" spans="29:29" x14ac:dyDescent="0.25">
      <c r="AC76907">
        <v>500000</v>
      </c>
    </row>
    <row r="76908" spans="29:29" x14ac:dyDescent="0.25">
      <c r="AC76908">
        <v>675000</v>
      </c>
    </row>
    <row r="76909" spans="29:29" x14ac:dyDescent="0.25">
      <c r="AC76909">
        <v>400000</v>
      </c>
    </row>
    <row r="76910" spans="29:29" x14ac:dyDescent="0.25">
      <c r="AC76910">
        <v>130000</v>
      </c>
    </row>
    <row r="76911" spans="29:29" x14ac:dyDescent="0.25">
      <c r="AC76911">
        <v>350000</v>
      </c>
    </row>
    <row r="76912" spans="29:29" x14ac:dyDescent="0.25">
      <c r="AC76912">
        <v>490000</v>
      </c>
    </row>
    <row r="76913" spans="29:29" x14ac:dyDescent="0.25">
      <c r="AC76913">
        <v>480000</v>
      </c>
    </row>
    <row r="76914" spans="29:29" x14ac:dyDescent="0.25">
      <c r="AC76914">
        <v>500000</v>
      </c>
    </row>
    <row r="76915" spans="29:29" x14ac:dyDescent="0.25">
      <c r="AC76915">
        <v>650000</v>
      </c>
    </row>
    <row r="76916" spans="29:29" x14ac:dyDescent="0.25">
      <c r="AC76916">
        <v>600000</v>
      </c>
    </row>
    <row r="76917" spans="29:29" x14ac:dyDescent="0.25">
      <c r="AC76917">
        <v>550000</v>
      </c>
    </row>
    <row r="76918" spans="29:29" x14ac:dyDescent="0.25">
      <c r="AC76918">
        <v>580000</v>
      </c>
    </row>
    <row r="76919" spans="29:29" x14ac:dyDescent="0.25">
      <c r="AC76919">
        <v>425000</v>
      </c>
    </row>
    <row r="76920" spans="29:29" x14ac:dyDescent="0.25">
      <c r="AC76920">
        <v>275000</v>
      </c>
    </row>
    <row r="76921" spans="29:29" x14ac:dyDescent="0.25">
      <c r="AC76921">
        <v>800000</v>
      </c>
    </row>
    <row r="76922" spans="29:29" x14ac:dyDescent="0.25">
      <c r="AC76922">
        <v>300000</v>
      </c>
    </row>
    <row r="76923" spans="29:29" x14ac:dyDescent="0.25">
      <c r="AC76923">
        <v>400000</v>
      </c>
    </row>
    <row r="76924" spans="29:29" x14ac:dyDescent="0.25">
      <c r="AC76924">
        <v>400000</v>
      </c>
    </row>
    <row r="76925" spans="29:29" x14ac:dyDescent="0.25">
      <c r="AC76925">
        <v>850000</v>
      </c>
    </row>
    <row r="76926" spans="29:29" x14ac:dyDescent="0.25">
      <c r="AC76926">
        <v>550000</v>
      </c>
    </row>
    <row r="76927" spans="29:29" x14ac:dyDescent="0.25">
      <c r="AC76927">
        <v>15000</v>
      </c>
    </row>
    <row r="76928" spans="29:29" x14ac:dyDescent="0.25">
      <c r="AC76928">
        <v>450000</v>
      </c>
    </row>
    <row r="76929" spans="29:29" x14ac:dyDescent="0.25">
      <c r="AC76929">
        <v>500000</v>
      </c>
    </row>
    <row r="76930" spans="29:29" x14ac:dyDescent="0.25">
      <c r="AC76930">
        <v>460000</v>
      </c>
    </row>
    <row r="76931" spans="29:29" x14ac:dyDescent="0.25">
      <c r="AC76931">
        <v>500000</v>
      </c>
    </row>
    <row r="76932" spans="29:29" x14ac:dyDescent="0.25">
      <c r="AC76932">
        <v>400000</v>
      </c>
    </row>
    <row r="76933" spans="29:29" x14ac:dyDescent="0.25">
      <c r="AC76933">
        <v>550000</v>
      </c>
    </row>
    <row r="76934" spans="29:29" x14ac:dyDescent="0.25">
      <c r="AC76934">
        <v>450000</v>
      </c>
    </row>
    <row r="76935" spans="29:29" x14ac:dyDescent="0.25">
      <c r="AC76935">
        <v>650000</v>
      </c>
    </row>
    <row r="76936" spans="29:29" x14ac:dyDescent="0.25">
      <c r="AC76936">
        <v>500000</v>
      </c>
    </row>
    <row r="76937" spans="29:29" x14ac:dyDescent="0.25">
      <c r="AC76937">
        <v>850000</v>
      </c>
    </row>
    <row r="76938" spans="29:29" x14ac:dyDescent="0.25">
      <c r="AC76938">
        <v>450000</v>
      </c>
    </row>
    <row r="76939" spans="29:29" x14ac:dyDescent="0.25">
      <c r="AC76939">
        <v>420000</v>
      </c>
    </row>
    <row r="76940" spans="29:29" x14ac:dyDescent="0.25">
      <c r="AC76940">
        <v>300000</v>
      </c>
    </row>
    <row r="76941" spans="29:29" x14ac:dyDescent="0.25">
      <c r="AC76941">
        <v>450000</v>
      </c>
    </row>
    <row r="76942" spans="29:29" x14ac:dyDescent="0.25">
      <c r="AC76942">
        <v>600000</v>
      </c>
    </row>
    <row r="76943" spans="29:29" x14ac:dyDescent="0.25">
      <c r="AC76943">
        <v>365000</v>
      </c>
    </row>
    <row r="76944" spans="29:29" x14ac:dyDescent="0.25">
      <c r="AC76944">
        <v>350000</v>
      </c>
    </row>
    <row r="76945" spans="29:29" x14ac:dyDescent="0.25">
      <c r="AC76945">
        <v>550000</v>
      </c>
    </row>
    <row r="76946" spans="29:29" x14ac:dyDescent="0.25">
      <c r="AC76946">
        <v>375000</v>
      </c>
    </row>
    <row r="76947" spans="29:29" x14ac:dyDescent="0.25">
      <c r="AC76947">
        <v>400000</v>
      </c>
    </row>
    <row r="76948" spans="29:29" x14ac:dyDescent="0.25">
      <c r="AC76948">
        <v>480000</v>
      </c>
    </row>
    <row r="76949" spans="29:29" x14ac:dyDescent="0.25">
      <c r="AC76949">
        <v>650000</v>
      </c>
    </row>
    <row r="76950" spans="29:29" x14ac:dyDescent="0.25">
      <c r="AC76950">
        <v>460000</v>
      </c>
    </row>
    <row r="76951" spans="29:29" x14ac:dyDescent="0.25">
      <c r="AC76951">
        <v>580000</v>
      </c>
    </row>
    <row r="76952" spans="29:29" x14ac:dyDescent="0.25">
      <c r="AC76952">
        <v>486000</v>
      </c>
    </row>
    <row r="76953" spans="29:29" x14ac:dyDescent="0.25">
      <c r="AC76953">
        <v>590000</v>
      </c>
    </row>
    <row r="76954" spans="29:29" x14ac:dyDescent="0.25">
      <c r="AC76954">
        <v>650000</v>
      </c>
    </row>
    <row r="76955" spans="29:29" x14ac:dyDescent="0.25">
      <c r="AC76955">
        <v>450000</v>
      </c>
    </row>
    <row r="76956" spans="29:29" x14ac:dyDescent="0.25">
      <c r="AC76956">
        <v>490000</v>
      </c>
    </row>
    <row r="76957" spans="29:29" x14ac:dyDescent="0.25">
      <c r="AC76957">
        <v>480000</v>
      </c>
    </row>
    <row r="76958" spans="29:29" x14ac:dyDescent="0.25">
      <c r="AC76958">
        <v>470000</v>
      </c>
    </row>
    <row r="76959" spans="29:29" x14ac:dyDescent="0.25">
      <c r="AC76959">
        <v>500000</v>
      </c>
    </row>
    <row r="76960" spans="29:29" x14ac:dyDescent="0.25">
      <c r="AC76960">
        <v>200000</v>
      </c>
    </row>
    <row r="76961" spans="29:29" x14ac:dyDescent="0.25">
      <c r="AC76961">
        <v>365000</v>
      </c>
    </row>
    <row r="76962" spans="29:29" x14ac:dyDescent="0.25">
      <c r="AC76962">
        <v>600000</v>
      </c>
    </row>
    <row r="76963" spans="29:29" x14ac:dyDescent="0.25">
      <c r="AC76963">
        <v>15000</v>
      </c>
    </row>
    <row r="76964" spans="29:29" x14ac:dyDescent="0.25">
      <c r="AC76964">
        <v>500000</v>
      </c>
    </row>
    <row r="76965" spans="29:29" x14ac:dyDescent="0.25">
      <c r="AC76965">
        <v>410000</v>
      </c>
    </row>
    <row r="76966" spans="29:29" x14ac:dyDescent="0.25">
      <c r="AC76966">
        <v>85000</v>
      </c>
    </row>
    <row r="76967" spans="29:29" x14ac:dyDescent="0.25">
      <c r="AC76967">
        <v>750000</v>
      </c>
    </row>
    <row r="76968" spans="29:29" x14ac:dyDescent="0.25">
      <c r="AC76968">
        <v>575000</v>
      </c>
    </row>
    <row r="76969" spans="29:29" x14ac:dyDescent="0.25">
      <c r="AC76969">
        <v>500000</v>
      </c>
    </row>
    <row r="76970" spans="29:29" x14ac:dyDescent="0.25">
      <c r="AC76970">
        <v>350000</v>
      </c>
    </row>
    <row r="76971" spans="29:29" x14ac:dyDescent="0.25">
      <c r="AC76971">
        <v>425000</v>
      </c>
    </row>
    <row r="76972" spans="29:29" x14ac:dyDescent="0.25">
      <c r="AC76972">
        <v>800000</v>
      </c>
    </row>
    <row r="76973" spans="29:29" x14ac:dyDescent="0.25">
      <c r="AC76973">
        <v>600000</v>
      </c>
    </row>
    <row r="76974" spans="29:29" x14ac:dyDescent="0.25">
      <c r="AC76974">
        <v>700000</v>
      </c>
    </row>
    <row r="76975" spans="29:29" x14ac:dyDescent="0.25">
      <c r="AC76975">
        <v>540000</v>
      </c>
    </row>
    <row r="76976" spans="29:29" x14ac:dyDescent="0.25">
      <c r="AC76976">
        <v>300000</v>
      </c>
    </row>
    <row r="76977" spans="29:29" x14ac:dyDescent="0.25">
      <c r="AC76977">
        <v>550000</v>
      </c>
    </row>
    <row r="76978" spans="29:29" x14ac:dyDescent="0.25">
      <c r="AC76978">
        <v>400000</v>
      </c>
    </row>
    <row r="76979" spans="29:29" x14ac:dyDescent="0.25">
      <c r="AC76979">
        <v>350000</v>
      </c>
    </row>
    <row r="76980" spans="29:29" x14ac:dyDescent="0.25">
      <c r="AC76980">
        <v>364000</v>
      </c>
    </row>
    <row r="76981" spans="29:29" x14ac:dyDescent="0.25">
      <c r="AC76981">
        <v>350000</v>
      </c>
    </row>
    <row r="76982" spans="29:29" x14ac:dyDescent="0.25">
      <c r="AC76982">
        <v>400000</v>
      </c>
    </row>
    <row r="76983" spans="29:29" x14ac:dyDescent="0.25">
      <c r="AC76983">
        <v>300000</v>
      </c>
    </row>
    <row r="76984" spans="29:29" x14ac:dyDescent="0.25">
      <c r="AC76984">
        <v>200000</v>
      </c>
    </row>
    <row r="76985" spans="29:29" x14ac:dyDescent="0.25">
      <c r="AC76985">
        <v>200000</v>
      </c>
    </row>
    <row r="76986" spans="29:29" x14ac:dyDescent="0.25">
      <c r="AC76986">
        <v>550000</v>
      </c>
    </row>
    <row r="76987" spans="29:29" x14ac:dyDescent="0.25">
      <c r="AC76987">
        <v>190000</v>
      </c>
    </row>
    <row r="76988" spans="29:29" x14ac:dyDescent="0.25">
      <c r="AC76988">
        <v>350000</v>
      </c>
    </row>
    <row r="76989" spans="29:29" x14ac:dyDescent="0.25">
      <c r="AC76989">
        <v>300000</v>
      </c>
    </row>
    <row r="76990" spans="29:29" x14ac:dyDescent="0.25">
      <c r="AC76990">
        <v>250000</v>
      </c>
    </row>
    <row r="76991" spans="29:29" x14ac:dyDescent="0.25">
      <c r="AC76991">
        <v>500000</v>
      </c>
    </row>
    <row r="76992" spans="29:29" x14ac:dyDescent="0.25">
      <c r="AC76992">
        <v>300000</v>
      </c>
    </row>
    <row r="76993" spans="29:29" x14ac:dyDescent="0.25">
      <c r="AC76993">
        <v>550000</v>
      </c>
    </row>
    <row r="76994" spans="29:29" x14ac:dyDescent="0.25">
      <c r="AC76994">
        <v>850000</v>
      </c>
    </row>
    <row r="76995" spans="29:29" x14ac:dyDescent="0.25">
      <c r="AC76995">
        <v>850000</v>
      </c>
    </row>
    <row r="76996" spans="29:29" x14ac:dyDescent="0.25">
      <c r="AC76996">
        <v>450000</v>
      </c>
    </row>
    <row r="76997" spans="29:29" x14ac:dyDescent="0.25">
      <c r="AC76997">
        <v>250000</v>
      </c>
    </row>
    <row r="76998" spans="29:29" x14ac:dyDescent="0.25">
      <c r="AC76998">
        <v>400000</v>
      </c>
    </row>
    <row r="76999" spans="29:29" x14ac:dyDescent="0.25">
      <c r="AC76999">
        <v>525000</v>
      </c>
    </row>
    <row r="77000" spans="29:29" x14ac:dyDescent="0.25">
      <c r="AC77000">
        <v>325000</v>
      </c>
    </row>
    <row r="77001" spans="29:29" x14ac:dyDescent="0.25">
      <c r="AC77001">
        <v>500000</v>
      </c>
    </row>
    <row r="77002" spans="29:29" x14ac:dyDescent="0.25">
      <c r="AC77002">
        <v>15000</v>
      </c>
    </row>
    <row r="77003" spans="29:29" x14ac:dyDescent="0.25">
      <c r="AC77003">
        <v>550000</v>
      </c>
    </row>
    <row r="77004" spans="29:29" x14ac:dyDescent="0.25">
      <c r="AC77004">
        <v>400000</v>
      </c>
    </row>
    <row r="77005" spans="29:29" x14ac:dyDescent="0.25">
      <c r="AC77005">
        <v>300000</v>
      </c>
    </row>
    <row r="77006" spans="29:29" x14ac:dyDescent="0.25">
      <c r="AC77006">
        <v>350000</v>
      </c>
    </row>
    <row r="77007" spans="29:29" x14ac:dyDescent="0.25">
      <c r="AC77007">
        <v>500000</v>
      </c>
    </row>
    <row r="77008" spans="29:29" x14ac:dyDescent="0.25">
      <c r="AC77008">
        <v>350000</v>
      </c>
    </row>
    <row r="77009" spans="29:29" x14ac:dyDescent="0.25">
      <c r="AC77009">
        <v>130000</v>
      </c>
    </row>
    <row r="77010" spans="29:29" x14ac:dyDescent="0.25">
      <c r="AC77010">
        <v>1000000</v>
      </c>
    </row>
    <row r="77011" spans="29:29" x14ac:dyDescent="0.25">
      <c r="AC77011">
        <v>250000</v>
      </c>
    </row>
    <row r="77012" spans="29:29" x14ac:dyDescent="0.25">
      <c r="AC77012">
        <v>410000</v>
      </c>
    </row>
    <row r="77013" spans="29:29" x14ac:dyDescent="0.25">
      <c r="AC77013">
        <v>130000</v>
      </c>
    </row>
    <row r="77014" spans="29:29" x14ac:dyDescent="0.25">
      <c r="AC77014">
        <v>150000</v>
      </c>
    </row>
    <row r="77015" spans="29:29" x14ac:dyDescent="0.25">
      <c r="AC77015">
        <v>475000</v>
      </c>
    </row>
    <row r="77016" spans="29:29" x14ac:dyDescent="0.25">
      <c r="AC77016">
        <v>600000</v>
      </c>
    </row>
    <row r="77017" spans="29:29" x14ac:dyDescent="0.25">
      <c r="AC77017">
        <v>550000</v>
      </c>
    </row>
    <row r="77018" spans="29:29" x14ac:dyDescent="0.25">
      <c r="AC77018">
        <v>865000</v>
      </c>
    </row>
    <row r="77019" spans="29:29" x14ac:dyDescent="0.25">
      <c r="AC77019">
        <v>1000000</v>
      </c>
    </row>
    <row r="77020" spans="29:29" x14ac:dyDescent="0.25">
      <c r="AC77020">
        <v>475000</v>
      </c>
    </row>
    <row r="77021" spans="29:29" x14ac:dyDescent="0.25">
      <c r="AC77021">
        <v>500000</v>
      </c>
    </row>
    <row r="77022" spans="29:29" x14ac:dyDescent="0.25">
      <c r="AC77022">
        <v>500000</v>
      </c>
    </row>
    <row r="77023" spans="29:29" x14ac:dyDescent="0.25">
      <c r="AC77023">
        <v>1000000</v>
      </c>
    </row>
    <row r="77024" spans="29:29" x14ac:dyDescent="0.25">
      <c r="AC77024">
        <v>130000</v>
      </c>
    </row>
    <row r="77025" spans="29:29" x14ac:dyDescent="0.25">
      <c r="AC77025">
        <v>550000</v>
      </c>
    </row>
    <row r="77026" spans="29:29" x14ac:dyDescent="0.25">
      <c r="AC77026">
        <v>430000</v>
      </c>
    </row>
    <row r="77027" spans="29:29" x14ac:dyDescent="0.25">
      <c r="AC77027">
        <v>600000</v>
      </c>
    </row>
    <row r="77028" spans="29:29" x14ac:dyDescent="0.25">
      <c r="AC77028">
        <v>350000</v>
      </c>
    </row>
    <row r="77029" spans="29:29" x14ac:dyDescent="0.25">
      <c r="AC77029">
        <v>900000</v>
      </c>
    </row>
    <row r="77030" spans="29:29" x14ac:dyDescent="0.25">
      <c r="AC77030">
        <v>900000</v>
      </c>
    </row>
    <row r="77031" spans="29:29" x14ac:dyDescent="0.25">
      <c r="AC77031">
        <v>210000</v>
      </c>
    </row>
    <row r="77032" spans="29:29" x14ac:dyDescent="0.25">
      <c r="AC77032">
        <v>15000</v>
      </c>
    </row>
    <row r="77033" spans="29:29" x14ac:dyDescent="0.25">
      <c r="AC77033">
        <v>1400000</v>
      </c>
    </row>
    <row r="77034" spans="29:29" x14ac:dyDescent="0.25">
      <c r="AC77034">
        <v>525000</v>
      </c>
    </row>
    <row r="77035" spans="29:29" x14ac:dyDescent="0.25">
      <c r="AC77035">
        <v>1800000</v>
      </c>
    </row>
    <row r="77036" spans="29:29" x14ac:dyDescent="0.25">
      <c r="AC77036">
        <v>1000000</v>
      </c>
    </row>
    <row r="77037" spans="29:29" x14ac:dyDescent="0.25">
      <c r="AC77037">
        <v>140000</v>
      </c>
    </row>
    <row r="77038" spans="29:29" x14ac:dyDescent="0.25">
      <c r="AC77038">
        <v>500000</v>
      </c>
    </row>
    <row r="77039" spans="29:29" x14ac:dyDescent="0.25">
      <c r="AC77039">
        <v>405000</v>
      </c>
    </row>
    <row r="77040" spans="29:29" x14ac:dyDescent="0.25">
      <c r="AC77040">
        <v>1600000</v>
      </c>
    </row>
    <row r="77041" spans="29:29" x14ac:dyDescent="0.25">
      <c r="AC77041">
        <v>134000</v>
      </c>
    </row>
    <row r="77042" spans="29:29" x14ac:dyDescent="0.25">
      <c r="AC77042">
        <v>3100000</v>
      </c>
    </row>
    <row r="77043" spans="29:29" x14ac:dyDescent="0.25">
      <c r="AC77043">
        <v>130000</v>
      </c>
    </row>
    <row r="77044" spans="29:29" x14ac:dyDescent="0.25">
      <c r="AC77044">
        <v>600000</v>
      </c>
    </row>
    <row r="77045" spans="29:29" x14ac:dyDescent="0.25">
      <c r="AC77045">
        <v>320000</v>
      </c>
    </row>
    <row r="77046" spans="29:29" x14ac:dyDescent="0.25">
      <c r="AC77046">
        <v>410000</v>
      </c>
    </row>
    <row r="77047" spans="29:29" x14ac:dyDescent="0.25">
      <c r="AC77047">
        <v>210000</v>
      </c>
    </row>
    <row r="77048" spans="29:29" x14ac:dyDescent="0.25">
      <c r="AC77048">
        <v>800000</v>
      </c>
    </row>
    <row r="77049" spans="29:29" x14ac:dyDescent="0.25">
      <c r="AC77049">
        <v>1000000</v>
      </c>
    </row>
    <row r="77050" spans="29:29" x14ac:dyDescent="0.25">
      <c r="AC77050">
        <v>350000</v>
      </c>
    </row>
    <row r="77051" spans="29:29" x14ac:dyDescent="0.25">
      <c r="AC77051">
        <v>450000</v>
      </c>
    </row>
    <row r="77052" spans="29:29" x14ac:dyDescent="0.25">
      <c r="AC77052">
        <v>750000</v>
      </c>
    </row>
    <row r="77053" spans="29:29" x14ac:dyDescent="0.25">
      <c r="AC77053">
        <v>400000</v>
      </c>
    </row>
    <row r="77054" spans="29:29" x14ac:dyDescent="0.25">
      <c r="AC77054">
        <v>530000</v>
      </c>
    </row>
    <row r="77055" spans="29:29" x14ac:dyDescent="0.25">
      <c r="AC77055">
        <v>500000</v>
      </c>
    </row>
    <row r="77056" spans="29:29" x14ac:dyDescent="0.25">
      <c r="AC77056">
        <v>650000</v>
      </c>
    </row>
    <row r="77057" spans="29:29" x14ac:dyDescent="0.25">
      <c r="AC77057">
        <v>350000</v>
      </c>
    </row>
    <row r="77058" spans="29:29" x14ac:dyDescent="0.25">
      <c r="AC77058">
        <v>200000</v>
      </c>
    </row>
    <row r="77059" spans="29:29" x14ac:dyDescent="0.25">
      <c r="AC77059">
        <v>140000</v>
      </c>
    </row>
    <row r="77060" spans="29:29" x14ac:dyDescent="0.25">
      <c r="AC77060">
        <v>125000</v>
      </c>
    </row>
    <row r="77061" spans="29:29" x14ac:dyDescent="0.25">
      <c r="AC77061">
        <v>4414135</v>
      </c>
    </row>
    <row r="77062" spans="29:29" x14ac:dyDescent="0.25">
      <c r="AC77062">
        <v>900000</v>
      </c>
    </row>
    <row r="77063" spans="29:29" x14ac:dyDescent="0.25">
      <c r="AC77063">
        <v>1800000</v>
      </c>
    </row>
    <row r="77064" spans="29:29" x14ac:dyDescent="0.25">
      <c r="AC77064">
        <v>486000</v>
      </c>
    </row>
    <row r="77065" spans="29:29" x14ac:dyDescent="0.25">
      <c r="AC77065">
        <v>750000</v>
      </c>
    </row>
    <row r="77066" spans="29:29" x14ac:dyDescent="0.25">
      <c r="AC77066">
        <v>375000</v>
      </c>
    </row>
    <row r="77067" spans="29:29" x14ac:dyDescent="0.25">
      <c r="AC77067">
        <v>100000</v>
      </c>
    </row>
    <row r="77068" spans="29:29" x14ac:dyDescent="0.25">
      <c r="AC77068">
        <v>750000</v>
      </c>
    </row>
    <row r="77069" spans="29:29" x14ac:dyDescent="0.25">
      <c r="AC77069">
        <v>300000</v>
      </c>
    </row>
    <row r="77070" spans="29:29" x14ac:dyDescent="0.25">
      <c r="AC77070">
        <v>45000</v>
      </c>
    </row>
    <row r="77071" spans="29:29" x14ac:dyDescent="0.25">
      <c r="AC77071">
        <v>15000</v>
      </c>
    </row>
    <row r="77072" spans="29:29" x14ac:dyDescent="0.25">
      <c r="AC77072">
        <v>20000</v>
      </c>
    </row>
    <row r="77073" spans="29:29" x14ac:dyDescent="0.25">
      <c r="AC77073">
        <v>600000</v>
      </c>
    </row>
    <row r="77074" spans="29:29" x14ac:dyDescent="0.25">
      <c r="AC77074">
        <v>650000</v>
      </c>
    </row>
    <row r="77075" spans="29:29" x14ac:dyDescent="0.25">
      <c r="AC77075">
        <v>650000</v>
      </c>
    </row>
    <row r="77076" spans="29:29" x14ac:dyDescent="0.25">
      <c r="AC77076">
        <v>400000</v>
      </c>
    </row>
    <row r="77077" spans="29:29" x14ac:dyDescent="0.25">
      <c r="AC77077">
        <v>1900000</v>
      </c>
    </row>
    <row r="77078" spans="29:29" x14ac:dyDescent="0.25">
      <c r="AC77078">
        <v>75000</v>
      </c>
    </row>
    <row r="77079" spans="29:29" x14ac:dyDescent="0.25">
      <c r="AC77079">
        <v>375000</v>
      </c>
    </row>
    <row r="77080" spans="29:29" x14ac:dyDescent="0.25">
      <c r="AC77080">
        <v>380000</v>
      </c>
    </row>
    <row r="77081" spans="29:29" x14ac:dyDescent="0.25">
      <c r="AC77081">
        <v>325000</v>
      </c>
    </row>
    <row r="77082" spans="29:29" x14ac:dyDescent="0.25">
      <c r="AC77082">
        <v>550000</v>
      </c>
    </row>
    <row r="77083" spans="29:29" x14ac:dyDescent="0.25">
      <c r="AC77083">
        <v>450000</v>
      </c>
    </row>
    <row r="77084" spans="29:29" x14ac:dyDescent="0.25">
      <c r="AC77084">
        <v>750000</v>
      </c>
    </row>
    <row r="77085" spans="29:29" x14ac:dyDescent="0.25">
      <c r="AC77085">
        <v>600000</v>
      </c>
    </row>
    <row r="77086" spans="29:29" x14ac:dyDescent="0.25">
      <c r="AC77086">
        <v>350000</v>
      </c>
    </row>
    <row r="77087" spans="29:29" x14ac:dyDescent="0.25">
      <c r="AC77087">
        <v>700000</v>
      </c>
    </row>
    <row r="77088" spans="29:29" x14ac:dyDescent="0.25">
      <c r="AC77088">
        <v>800000</v>
      </c>
    </row>
    <row r="77089" spans="29:29" x14ac:dyDescent="0.25">
      <c r="AC77089">
        <v>700000</v>
      </c>
    </row>
    <row r="77090" spans="29:29" x14ac:dyDescent="0.25">
      <c r="AC77090">
        <v>1000000</v>
      </c>
    </row>
    <row r="77091" spans="29:29" x14ac:dyDescent="0.25">
      <c r="AC77091">
        <v>300000</v>
      </c>
    </row>
    <row r="77092" spans="29:29" x14ac:dyDescent="0.25">
      <c r="AC77092">
        <v>410000</v>
      </c>
    </row>
    <row r="77093" spans="29:29" x14ac:dyDescent="0.25">
      <c r="AC77093">
        <v>410000</v>
      </c>
    </row>
    <row r="77094" spans="29:29" x14ac:dyDescent="0.25">
      <c r="AC77094">
        <v>1350000</v>
      </c>
    </row>
    <row r="77095" spans="29:29" x14ac:dyDescent="0.25">
      <c r="AC77095">
        <v>600000</v>
      </c>
    </row>
    <row r="77096" spans="29:29" x14ac:dyDescent="0.25">
      <c r="AC77096">
        <v>500000</v>
      </c>
    </row>
    <row r="77097" spans="29:29" x14ac:dyDescent="0.25">
      <c r="AC77097">
        <v>800000</v>
      </c>
    </row>
    <row r="77098" spans="29:29" x14ac:dyDescent="0.25">
      <c r="AC77098">
        <v>410000</v>
      </c>
    </row>
    <row r="77099" spans="29:29" x14ac:dyDescent="0.25">
      <c r="AC77099">
        <v>400000</v>
      </c>
    </row>
    <row r="77100" spans="29:29" x14ac:dyDescent="0.25">
      <c r="AC77100">
        <v>500000</v>
      </c>
    </row>
    <row r="77101" spans="29:29" x14ac:dyDescent="0.25">
      <c r="AC77101">
        <v>360000</v>
      </c>
    </row>
    <row r="77102" spans="29:29" x14ac:dyDescent="0.25">
      <c r="AC77102">
        <v>550000</v>
      </c>
    </row>
    <row r="77103" spans="29:29" x14ac:dyDescent="0.25">
      <c r="AC77103">
        <v>399999</v>
      </c>
    </row>
    <row r="77104" spans="29:29" x14ac:dyDescent="0.25">
      <c r="AC77104">
        <v>500000</v>
      </c>
    </row>
    <row r="77105" spans="29:29" x14ac:dyDescent="0.25">
      <c r="AC77105">
        <v>660000</v>
      </c>
    </row>
    <row r="77106" spans="29:29" x14ac:dyDescent="0.25">
      <c r="AC77106">
        <v>1700000</v>
      </c>
    </row>
    <row r="77107" spans="29:29" x14ac:dyDescent="0.25">
      <c r="AC77107">
        <v>200000</v>
      </c>
    </row>
    <row r="77108" spans="29:29" x14ac:dyDescent="0.25">
      <c r="AC77108">
        <v>500000</v>
      </c>
    </row>
    <row r="77109" spans="29:29" x14ac:dyDescent="0.25">
      <c r="AC77109">
        <v>750000</v>
      </c>
    </row>
    <row r="77110" spans="29:29" x14ac:dyDescent="0.25">
      <c r="AC77110">
        <v>540000</v>
      </c>
    </row>
    <row r="77111" spans="29:29" x14ac:dyDescent="0.25">
      <c r="AC77111">
        <v>520000</v>
      </c>
    </row>
    <row r="77112" spans="29:29" x14ac:dyDescent="0.25">
      <c r="AC77112">
        <v>500000</v>
      </c>
    </row>
    <row r="77113" spans="29:29" x14ac:dyDescent="0.25">
      <c r="AC77113">
        <v>550000</v>
      </c>
    </row>
    <row r="77114" spans="29:29" x14ac:dyDescent="0.25">
      <c r="AC77114">
        <v>349000</v>
      </c>
    </row>
    <row r="77115" spans="29:29" x14ac:dyDescent="0.25">
      <c r="AC77115">
        <v>600000</v>
      </c>
    </row>
    <row r="77116" spans="29:29" x14ac:dyDescent="0.25">
      <c r="AC77116">
        <v>1000000</v>
      </c>
    </row>
    <row r="77117" spans="29:29" x14ac:dyDescent="0.25">
      <c r="AC77117">
        <v>950000</v>
      </c>
    </row>
    <row r="77118" spans="29:29" x14ac:dyDescent="0.25">
      <c r="AC77118">
        <v>300000</v>
      </c>
    </row>
    <row r="77119" spans="29:29" x14ac:dyDescent="0.25">
      <c r="AC77119">
        <v>500000</v>
      </c>
    </row>
    <row r="77120" spans="29:29" x14ac:dyDescent="0.25">
      <c r="AC77120">
        <v>360000</v>
      </c>
    </row>
    <row r="77121" spans="29:29" x14ac:dyDescent="0.25">
      <c r="AC77121">
        <v>340000</v>
      </c>
    </row>
    <row r="77122" spans="29:29" x14ac:dyDescent="0.25">
      <c r="AC77122">
        <v>550000</v>
      </c>
    </row>
    <row r="77123" spans="29:29" x14ac:dyDescent="0.25">
      <c r="AC77123">
        <v>700000</v>
      </c>
    </row>
    <row r="77124" spans="29:29" x14ac:dyDescent="0.25">
      <c r="AC77124">
        <v>450000</v>
      </c>
    </row>
    <row r="77125" spans="29:29" x14ac:dyDescent="0.25">
      <c r="AC77125">
        <v>540000</v>
      </c>
    </row>
    <row r="77126" spans="29:29" x14ac:dyDescent="0.25">
      <c r="AC77126">
        <v>480000</v>
      </c>
    </row>
    <row r="77127" spans="29:29" x14ac:dyDescent="0.25">
      <c r="AC77127">
        <v>400000</v>
      </c>
    </row>
    <row r="77128" spans="29:29" x14ac:dyDescent="0.25">
      <c r="AC77128">
        <v>1500000</v>
      </c>
    </row>
    <row r="77129" spans="29:29" x14ac:dyDescent="0.25">
      <c r="AC77129">
        <v>900000</v>
      </c>
    </row>
    <row r="77130" spans="29:29" x14ac:dyDescent="0.25">
      <c r="AC77130">
        <v>999999</v>
      </c>
    </row>
    <row r="77131" spans="29:29" x14ac:dyDescent="0.25">
      <c r="AC77131">
        <v>4414135</v>
      </c>
    </row>
    <row r="77132" spans="29:29" x14ac:dyDescent="0.25">
      <c r="AC77132">
        <v>1400000</v>
      </c>
    </row>
    <row r="77133" spans="29:29" x14ac:dyDescent="0.25">
      <c r="AC77133">
        <v>15000</v>
      </c>
    </row>
    <row r="77134" spans="29:29" x14ac:dyDescent="0.25">
      <c r="AC77134">
        <v>2400000</v>
      </c>
    </row>
    <row r="77135" spans="29:29" x14ac:dyDescent="0.25">
      <c r="AC77135">
        <v>575000</v>
      </c>
    </row>
    <row r="77136" spans="29:29" x14ac:dyDescent="0.25">
      <c r="AC77136">
        <v>750000</v>
      </c>
    </row>
    <row r="77137" spans="29:29" x14ac:dyDescent="0.25">
      <c r="AC77137">
        <v>827500</v>
      </c>
    </row>
    <row r="77138" spans="29:29" x14ac:dyDescent="0.25">
      <c r="AC77138">
        <v>470000</v>
      </c>
    </row>
    <row r="77139" spans="29:29" x14ac:dyDescent="0.25">
      <c r="AC77139">
        <v>480000</v>
      </c>
    </row>
    <row r="77140" spans="29:29" x14ac:dyDescent="0.25">
      <c r="AC77140">
        <v>700000</v>
      </c>
    </row>
    <row r="77141" spans="29:29" x14ac:dyDescent="0.25">
      <c r="AC77141">
        <v>400000</v>
      </c>
    </row>
    <row r="77142" spans="29:29" x14ac:dyDescent="0.25">
      <c r="AC77142">
        <v>250000</v>
      </c>
    </row>
    <row r="77143" spans="29:29" x14ac:dyDescent="0.25">
      <c r="AC77143">
        <v>1000000</v>
      </c>
    </row>
    <row r="77144" spans="29:29" x14ac:dyDescent="0.25">
      <c r="AC77144">
        <v>15000</v>
      </c>
    </row>
    <row r="77145" spans="29:29" x14ac:dyDescent="0.25">
      <c r="AC77145">
        <v>540000</v>
      </c>
    </row>
    <row r="77146" spans="29:29" x14ac:dyDescent="0.25">
      <c r="AC77146">
        <v>600000</v>
      </c>
    </row>
    <row r="77147" spans="29:29" x14ac:dyDescent="0.25">
      <c r="AC77147">
        <v>700000</v>
      </c>
    </row>
    <row r="77148" spans="29:29" x14ac:dyDescent="0.25">
      <c r="AC77148">
        <v>650000</v>
      </c>
    </row>
    <row r="77149" spans="29:29" x14ac:dyDescent="0.25">
      <c r="AC77149">
        <v>4414135</v>
      </c>
    </row>
    <row r="77150" spans="29:29" x14ac:dyDescent="0.25">
      <c r="AC77150">
        <v>750000</v>
      </c>
    </row>
    <row r="77151" spans="29:29" x14ac:dyDescent="0.25">
      <c r="AC77151">
        <v>450000</v>
      </c>
    </row>
    <row r="77152" spans="29:29" x14ac:dyDescent="0.25">
      <c r="AC77152">
        <v>379000</v>
      </c>
    </row>
    <row r="77153" spans="29:29" x14ac:dyDescent="0.25">
      <c r="AC77153">
        <v>700000</v>
      </c>
    </row>
    <row r="77154" spans="29:29" x14ac:dyDescent="0.25">
      <c r="AC77154">
        <v>750000</v>
      </c>
    </row>
    <row r="77155" spans="29:29" x14ac:dyDescent="0.25">
      <c r="AC77155">
        <v>730000</v>
      </c>
    </row>
    <row r="77156" spans="29:29" x14ac:dyDescent="0.25">
      <c r="AC77156">
        <v>720000</v>
      </c>
    </row>
    <row r="77157" spans="29:29" x14ac:dyDescent="0.25">
      <c r="AC77157">
        <v>700000</v>
      </c>
    </row>
    <row r="77158" spans="29:29" x14ac:dyDescent="0.25">
      <c r="AC77158">
        <v>500000</v>
      </c>
    </row>
    <row r="77159" spans="29:29" x14ac:dyDescent="0.25">
      <c r="AC77159">
        <v>685000</v>
      </c>
    </row>
    <row r="77160" spans="29:29" x14ac:dyDescent="0.25">
      <c r="AC77160">
        <v>450000</v>
      </c>
    </row>
    <row r="77161" spans="29:29" x14ac:dyDescent="0.25">
      <c r="AC77161">
        <v>325000</v>
      </c>
    </row>
    <row r="77162" spans="29:29" x14ac:dyDescent="0.25">
      <c r="AC77162">
        <v>400000</v>
      </c>
    </row>
    <row r="77163" spans="29:29" x14ac:dyDescent="0.25">
      <c r="AC77163">
        <v>520000</v>
      </c>
    </row>
    <row r="77164" spans="29:29" x14ac:dyDescent="0.25">
      <c r="AC77164">
        <v>450000</v>
      </c>
    </row>
    <row r="77165" spans="29:29" x14ac:dyDescent="0.25">
      <c r="AC77165">
        <v>400000</v>
      </c>
    </row>
    <row r="77166" spans="29:29" x14ac:dyDescent="0.25">
      <c r="AC77166">
        <v>350000</v>
      </c>
    </row>
    <row r="77167" spans="29:29" x14ac:dyDescent="0.25">
      <c r="AC77167">
        <v>750000</v>
      </c>
    </row>
    <row r="77168" spans="29:29" x14ac:dyDescent="0.25">
      <c r="AC77168">
        <v>320000</v>
      </c>
    </row>
    <row r="77169" spans="29:29" x14ac:dyDescent="0.25">
      <c r="AC77169">
        <v>800000</v>
      </c>
    </row>
    <row r="77170" spans="29:29" x14ac:dyDescent="0.25">
      <c r="AC77170">
        <v>350000</v>
      </c>
    </row>
    <row r="77171" spans="29:29" x14ac:dyDescent="0.25">
      <c r="AC77171">
        <v>500000</v>
      </c>
    </row>
    <row r="77172" spans="29:29" x14ac:dyDescent="0.25">
      <c r="AC77172">
        <v>530000</v>
      </c>
    </row>
    <row r="77173" spans="29:29" x14ac:dyDescent="0.25">
      <c r="AC77173">
        <v>375000</v>
      </c>
    </row>
    <row r="77174" spans="29:29" x14ac:dyDescent="0.25">
      <c r="AC77174">
        <v>500000</v>
      </c>
    </row>
    <row r="77175" spans="29:29" x14ac:dyDescent="0.25">
      <c r="AC77175">
        <v>575000</v>
      </c>
    </row>
    <row r="77176" spans="29:29" x14ac:dyDescent="0.25">
      <c r="AC77176">
        <v>700000</v>
      </c>
    </row>
    <row r="77177" spans="29:29" x14ac:dyDescent="0.25">
      <c r="AC77177">
        <v>525000</v>
      </c>
    </row>
    <row r="77178" spans="29:29" x14ac:dyDescent="0.25">
      <c r="AC77178">
        <v>545000</v>
      </c>
    </row>
    <row r="77179" spans="29:29" x14ac:dyDescent="0.25">
      <c r="AC77179">
        <v>450000</v>
      </c>
    </row>
    <row r="77180" spans="29:29" x14ac:dyDescent="0.25">
      <c r="AC77180">
        <v>750000</v>
      </c>
    </row>
    <row r="77181" spans="29:29" x14ac:dyDescent="0.25">
      <c r="AC77181">
        <v>400000</v>
      </c>
    </row>
    <row r="77182" spans="29:29" x14ac:dyDescent="0.25">
      <c r="AC77182">
        <v>750000</v>
      </c>
    </row>
    <row r="77183" spans="29:29" x14ac:dyDescent="0.25">
      <c r="AC77183">
        <v>500000</v>
      </c>
    </row>
    <row r="77184" spans="29:29" x14ac:dyDescent="0.25">
      <c r="AC77184">
        <v>650000</v>
      </c>
    </row>
    <row r="77185" spans="29:29" x14ac:dyDescent="0.25">
      <c r="AC77185">
        <v>500000</v>
      </c>
    </row>
    <row r="77186" spans="29:29" x14ac:dyDescent="0.25">
      <c r="AC77186">
        <v>700000</v>
      </c>
    </row>
    <row r="77187" spans="29:29" x14ac:dyDescent="0.25">
      <c r="AC77187">
        <v>750000</v>
      </c>
    </row>
    <row r="77188" spans="29:29" x14ac:dyDescent="0.25">
      <c r="AC77188">
        <v>1100000</v>
      </c>
    </row>
    <row r="77189" spans="29:29" x14ac:dyDescent="0.25">
      <c r="AC77189">
        <v>950000</v>
      </c>
    </row>
    <row r="77190" spans="29:29" x14ac:dyDescent="0.25">
      <c r="AC77190">
        <v>400000</v>
      </c>
    </row>
    <row r="77191" spans="29:29" x14ac:dyDescent="0.25">
      <c r="AC77191">
        <v>700000</v>
      </c>
    </row>
    <row r="77192" spans="29:29" x14ac:dyDescent="0.25">
      <c r="AC77192">
        <v>670000</v>
      </c>
    </row>
    <row r="77193" spans="29:29" x14ac:dyDescent="0.25">
      <c r="AC77193">
        <v>400000</v>
      </c>
    </row>
    <row r="77194" spans="29:29" x14ac:dyDescent="0.25">
      <c r="AC77194">
        <v>420000</v>
      </c>
    </row>
    <row r="77195" spans="29:29" x14ac:dyDescent="0.25">
      <c r="AC77195">
        <v>415000</v>
      </c>
    </row>
    <row r="77196" spans="29:29" x14ac:dyDescent="0.25">
      <c r="AC77196">
        <v>400000</v>
      </c>
    </row>
    <row r="77197" spans="29:29" x14ac:dyDescent="0.25">
      <c r="AC77197">
        <v>850000</v>
      </c>
    </row>
    <row r="77198" spans="29:29" x14ac:dyDescent="0.25">
      <c r="AC77198">
        <v>500000</v>
      </c>
    </row>
    <row r="77199" spans="29:29" x14ac:dyDescent="0.25">
      <c r="AC77199">
        <v>700000</v>
      </c>
    </row>
    <row r="77200" spans="29:29" x14ac:dyDescent="0.25">
      <c r="AC77200">
        <v>900000</v>
      </c>
    </row>
    <row r="77201" spans="29:29" x14ac:dyDescent="0.25">
      <c r="AC77201">
        <v>700000</v>
      </c>
    </row>
    <row r="77202" spans="29:29" x14ac:dyDescent="0.25">
      <c r="AC77202">
        <v>750000</v>
      </c>
    </row>
    <row r="77203" spans="29:29" x14ac:dyDescent="0.25">
      <c r="AC77203">
        <v>600000</v>
      </c>
    </row>
    <row r="77204" spans="29:29" x14ac:dyDescent="0.25">
      <c r="AC77204">
        <v>700000</v>
      </c>
    </row>
    <row r="77205" spans="29:29" x14ac:dyDescent="0.25">
      <c r="AC77205">
        <v>460000</v>
      </c>
    </row>
    <row r="77206" spans="29:29" x14ac:dyDescent="0.25">
      <c r="AC77206">
        <v>486000</v>
      </c>
    </row>
    <row r="77207" spans="29:29" x14ac:dyDescent="0.25">
      <c r="AC77207">
        <v>600000</v>
      </c>
    </row>
    <row r="77208" spans="29:29" x14ac:dyDescent="0.25">
      <c r="AC77208">
        <v>700000</v>
      </c>
    </row>
    <row r="77209" spans="29:29" x14ac:dyDescent="0.25">
      <c r="AC77209">
        <v>1000000</v>
      </c>
    </row>
    <row r="77210" spans="29:29" x14ac:dyDescent="0.25">
      <c r="AC77210">
        <v>1000000</v>
      </c>
    </row>
    <row r="77211" spans="29:29" x14ac:dyDescent="0.25">
      <c r="AC77211">
        <v>750000</v>
      </c>
    </row>
    <row r="77212" spans="29:29" x14ac:dyDescent="0.25">
      <c r="AC77212">
        <v>413000</v>
      </c>
    </row>
    <row r="77213" spans="29:29" x14ac:dyDescent="0.25">
      <c r="AC77213">
        <v>390000</v>
      </c>
    </row>
    <row r="77214" spans="29:29" x14ac:dyDescent="0.25">
      <c r="AC77214">
        <v>425000</v>
      </c>
    </row>
    <row r="77215" spans="29:29" x14ac:dyDescent="0.25">
      <c r="AC77215">
        <v>300000</v>
      </c>
    </row>
    <row r="77216" spans="29:29" x14ac:dyDescent="0.25">
      <c r="AC77216">
        <v>452000</v>
      </c>
    </row>
    <row r="77217" spans="29:29" x14ac:dyDescent="0.25">
      <c r="AC77217">
        <v>330000</v>
      </c>
    </row>
    <row r="77218" spans="29:29" x14ac:dyDescent="0.25">
      <c r="AC77218">
        <v>550000</v>
      </c>
    </row>
    <row r="77219" spans="29:29" x14ac:dyDescent="0.25">
      <c r="AC77219">
        <v>750000</v>
      </c>
    </row>
    <row r="77220" spans="29:29" x14ac:dyDescent="0.25">
      <c r="AC77220">
        <v>300000</v>
      </c>
    </row>
    <row r="77221" spans="29:29" x14ac:dyDescent="0.25">
      <c r="AC77221">
        <v>600000</v>
      </c>
    </row>
    <row r="77222" spans="29:29" x14ac:dyDescent="0.25">
      <c r="AC77222">
        <v>410000</v>
      </c>
    </row>
    <row r="77223" spans="29:29" x14ac:dyDescent="0.25">
      <c r="AC77223">
        <v>350000</v>
      </c>
    </row>
    <row r="77224" spans="29:29" x14ac:dyDescent="0.25">
      <c r="AC77224">
        <v>400000</v>
      </c>
    </row>
    <row r="77225" spans="29:29" x14ac:dyDescent="0.25">
      <c r="AC77225">
        <v>650000</v>
      </c>
    </row>
    <row r="77226" spans="29:29" x14ac:dyDescent="0.25">
      <c r="AC77226">
        <v>400000</v>
      </c>
    </row>
    <row r="77227" spans="29:29" x14ac:dyDescent="0.25">
      <c r="AC77227">
        <v>160000</v>
      </c>
    </row>
    <row r="77228" spans="29:29" x14ac:dyDescent="0.25">
      <c r="AC77228">
        <v>475000</v>
      </c>
    </row>
    <row r="77229" spans="29:29" x14ac:dyDescent="0.25">
      <c r="AC77229">
        <v>300000</v>
      </c>
    </row>
    <row r="77230" spans="29:29" x14ac:dyDescent="0.25">
      <c r="AC77230">
        <v>400000</v>
      </c>
    </row>
    <row r="77231" spans="29:29" x14ac:dyDescent="0.25">
      <c r="AC77231">
        <v>480000</v>
      </c>
    </row>
    <row r="77232" spans="29:29" x14ac:dyDescent="0.25">
      <c r="AC77232">
        <v>950000</v>
      </c>
    </row>
    <row r="77233" spans="29:29" x14ac:dyDescent="0.25">
      <c r="AC77233">
        <v>640000</v>
      </c>
    </row>
    <row r="77234" spans="29:29" x14ac:dyDescent="0.25">
      <c r="AC77234">
        <v>450000</v>
      </c>
    </row>
    <row r="77235" spans="29:29" x14ac:dyDescent="0.25">
      <c r="AC77235">
        <v>600000</v>
      </c>
    </row>
    <row r="77236" spans="29:29" x14ac:dyDescent="0.25">
      <c r="AC77236">
        <v>550000</v>
      </c>
    </row>
    <row r="77237" spans="29:29" x14ac:dyDescent="0.25">
      <c r="AC77237">
        <v>450000</v>
      </c>
    </row>
    <row r="77238" spans="29:29" x14ac:dyDescent="0.25">
      <c r="AC77238">
        <v>625000</v>
      </c>
    </row>
    <row r="77239" spans="29:29" x14ac:dyDescent="0.25">
      <c r="AC77239">
        <v>200000</v>
      </c>
    </row>
    <row r="77240" spans="29:29" x14ac:dyDescent="0.25">
      <c r="AC77240">
        <v>350000</v>
      </c>
    </row>
    <row r="77241" spans="29:29" x14ac:dyDescent="0.25">
      <c r="AC77241">
        <v>900000</v>
      </c>
    </row>
    <row r="77242" spans="29:29" x14ac:dyDescent="0.25">
      <c r="AC77242">
        <v>1500000</v>
      </c>
    </row>
    <row r="77243" spans="29:29" x14ac:dyDescent="0.25">
      <c r="AC77243">
        <v>800000</v>
      </c>
    </row>
    <row r="77244" spans="29:29" x14ac:dyDescent="0.25">
      <c r="AC77244">
        <v>486000</v>
      </c>
    </row>
    <row r="77245" spans="29:29" x14ac:dyDescent="0.25">
      <c r="AC77245">
        <v>300000</v>
      </c>
    </row>
    <row r="77246" spans="29:29" x14ac:dyDescent="0.25">
      <c r="AC77246">
        <v>820000</v>
      </c>
    </row>
    <row r="77247" spans="29:29" x14ac:dyDescent="0.25">
      <c r="AC77247">
        <v>180000</v>
      </c>
    </row>
    <row r="77248" spans="29:29" x14ac:dyDescent="0.25">
      <c r="AC77248">
        <v>360000</v>
      </c>
    </row>
    <row r="77249" spans="29:29" x14ac:dyDescent="0.25">
      <c r="AC77249">
        <v>180000</v>
      </c>
    </row>
    <row r="77250" spans="29:29" x14ac:dyDescent="0.25">
      <c r="AC77250">
        <v>90000</v>
      </c>
    </row>
    <row r="77251" spans="29:29" x14ac:dyDescent="0.25">
      <c r="AC77251">
        <v>90000</v>
      </c>
    </row>
    <row r="77252" spans="29:29" x14ac:dyDescent="0.25">
      <c r="AC77252">
        <v>200000</v>
      </c>
    </row>
    <row r="77253" spans="29:29" x14ac:dyDescent="0.25">
      <c r="AC77253">
        <v>90000</v>
      </c>
    </row>
    <row r="77254" spans="29:29" x14ac:dyDescent="0.25">
      <c r="AC77254">
        <v>150000</v>
      </c>
    </row>
    <row r="77255" spans="29:29" x14ac:dyDescent="0.25">
      <c r="AC77255">
        <v>200000</v>
      </c>
    </row>
    <row r="77256" spans="29:29" x14ac:dyDescent="0.25">
      <c r="AC77256">
        <v>150000</v>
      </c>
    </row>
    <row r="77257" spans="29:29" x14ac:dyDescent="0.25">
      <c r="AC77257">
        <v>120000</v>
      </c>
    </row>
    <row r="77258" spans="29:29" x14ac:dyDescent="0.25">
      <c r="AC77258">
        <v>150000</v>
      </c>
    </row>
    <row r="77259" spans="29:29" x14ac:dyDescent="0.25">
      <c r="AC77259">
        <v>105000</v>
      </c>
    </row>
    <row r="77260" spans="29:29" x14ac:dyDescent="0.25">
      <c r="AC77260">
        <v>490000</v>
      </c>
    </row>
    <row r="77261" spans="29:29" x14ac:dyDescent="0.25">
      <c r="AC77261">
        <v>425000</v>
      </c>
    </row>
    <row r="77262" spans="29:29" x14ac:dyDescent="0.25">
      <c r="AC77262">
        <v>600000</v>
      </c>
    </row>
    <row r="77263" spans="29:29" x14ac:dyDescent="0.25">
      <c r="AC77263">
        <v>1500000</v>
      </c>
    </row>
    <row r="77264" spans="29:29" x14ac:dyDescent="0.25">
      <c r="AC77264">
        <v>650000</v>
      </c>
    </row>
    <row r="77265" spans="29:29" x14ac:dyDescent="0.25">
      <c r="AC77265">
        <v>850000</v>
      </c>
    </row>
    <row r="77266" spans="29:29" x14ac:dyDescent="0.25">
      <c r="AC77266">
        <v>1200000</v>
      </c>
    </row>
    <row r="77267" spans="29:29" x14ac:dyDescent="0.25">
      <c r="AC77267">
        <v>600000</v>
      </c>
    </row>
    <row r="77268" spans="29:29" x14ac:dyDescent="0.25">
      <c r="AC77268">
        <v>750000</v>
      </c>
    </row>
    <row r="77269" spans="29:29" x14ac:dyDescent="0.25">
      <c r="AC77269">
        <v>800000</v>
      </c>
    </row>
    <row r="77270" spans="29:29" x14ac:dyDescent="0.25">
      <c r="AC77270">
        <v>700000</v>
      </c>
    </row>
    <row r="77271" spans="29:29" x14ac:dyDescent="0.25">
      <c r="AC77271">
        <v>600000</v>
      </c>
    </row>
    <row r="77272" spans="29:29" x14ac:dyDescent="0.25">
      <c r="AC77272">
        <v>900000</v>
      </c>
    </row>
    <row r="77273" spans="29:29" x14ac:dyDescent="0.25">
      <c r="AC77273">
        <v>500000</v>
      </c>
    </row>
    <row r="77274" spans="29:29" x14ac:dyDescent="0.25">
      <c r="AC77274">
        <v>525000</v>
      </c>
    </row>
    <row r="77275" spans="29:29" x14ac:dyDescent="0.25">
      <c r="AC77275">
        <v>700000</v>
      </c>
    </row>
    <row r="77276" spans="29:29" x14ac:dyDescent="0.25">
      <c r="AC77276">
        <v>140000</v>
      </c>
    </row>
    <row r="77277" spans="29:29" x14ac:dyDescent="0.25">
      <c r="AC77277">
        <v>145000</v>
      </c>
    </row>
    <row r="77278" spans="29:29" x14ac:dyDescent="0.25">
      <c r="AC77278">
        <v>200000</v>
      </c>
    </row>
    <row r="77279" spans="29:29" x14ac:dyDescent="0.25">
      <c r="AC77279">
        <v>750000</v>
      </c>
    </row>
    <row r="77280" spans="29:29" x14ac:dyDescent="0.25">
      <c r="AC77280">
        <v>650000</v>
      </c>
    </row>
    <row r="77281" spans="29:29" x14ac:dyDescent="0.25">
      <c r="AC77281">
        <v>500000</v>
      </c>
    </row>
    <row r="77282" spans="29:29" x14ac:dyDescent="0.25">
      <c r="AC77282">
        <v>500000</v>
      </c>
    </row>
    <row r="77283" spans="29:29" x14ac:dyDescent="0.25">
      <c r="AC77283">
        <v>500000</v>
      </c>
    </row>
    <row r="77284" spans="29:29" x14ac:dyDescent="0.25">
      <c r="AC77284">
        <v>650000</v>
      </c>
    </row>
    <row r="77285" spans="29:29" x14ac:dyDescent="0.25">
      <c r="AC77285">
        <v>670000</v>
      </c>
    </row>
    <row r="77286" spans="29:29" x14ac:dyDescent="0.25">
      <c r="AC77286">
        <v>750000</v>
      </c>
    </row>
    <row r="77287" spans="29:29" x14ac:dyDescent="0.25">
      <c r="AC77287">
        <v>250000</v>
      </c>
    </row>
    <row r="77288" spans="29:29" x14ac:dyDescent="0.25">
      <c r="AC77288">
        <v>120000</v>
      </c>
    </row>
    <row r="77289" spans="29:29" x14ac:dyDescent="0.25">
      <c r="AC77289">
        <v>150000</v>
      </c>
    </row>
    <row r="77290" spans="29:29" x14ac:dyDescent="0.25">
      <c r="AC77290">
        <v>300000</v>
      </c>
    </row>
    <row r="77291" spans="29:29" x14ac:dyDescent="0.25">
      <c r="AC77291">
        <v>600000</v>
      </c>
    </row>
    <row r="77292" spans="29:29" x14ac:dyDescent="0.25">
      <c r="AC77292">
        <v>650000</v>
      </c>
    </row>
    <row r="77293" spans="29:29" x14ac:dyDescent="0.25">
      <c r="AC77293">
        <v>250000</v>
      </c>
    </row>
    <row r="77294" spans="29:29" x14ac:dyDescent="0.25">
      <c r="AC77294">
        <v>500500</v>
      </c>
    </row>
    <row r="77295" spans="29:29" x14ac:dyDescent="0.25">
      <c r="AC77295">
        <v>500500</v>
      </c>
    </row>
    <row r="77296" spans="29:29" x14ac:dyDescent="0.25">
      <c r="AC77296">
        <v>500000</v>
      </c>
    </row>
    <row r="77297" spans="29:29" x14ac:dyDescent="0.25">
      <c r="AC77297">
        <v>800000</v>
      </c>
    </row>
    <row r="77298" spans="29:29" x14ac:dyDescent="0.25">
      <c r="AC77298">
        <v>700000</v>
      </c>
    </row>
    <row r="77299" spans="29:29" x14ac:dyDescent="0.25">
      <c r="AC77299">
        <v>240000</v>
      </c>
    </row>
    <row r="77300" spans="29:29" x14ac:dyDescent="0.25">
      <c r="AC77300">
        <v>260000</v>
      </c>
    </row>
    <row r="77301" spans="29:29" x14ac:dyDescent="0.25">
      <c r="AC77301">
        <v>250000</v>
      </c>
    </row>
    <row r="77302" spans="29:29" x14ac:dyDescent="0.25">
      <c r="AC77302">
        <v>260000</v>
      </c>
    </row>
    <row r="77303" spans="29:29" x14ac:dyDescent="0.25">
      <c r="AC77303">
        <v>400000</v>
      </c>
    </row>
    <row r="77304" spans="29:29" x14ac:dyDescent="0.25">
      <c r="AC77304">
        <v>499000</v>
      </c>
    </row>
    <row r="77305" spans="29:29" x14ac:dyDescent="0.25">
      <c r="AC77305">
        <v>400000</v>
      </c>
    </row>
    <row r="77306" spans="29:29" x14ac:dyDescent="0.25">
      <c r="AC77306">
        <v>600000</v>
      </c>
    </row>
    <row r="77307" spans="29:29" x14ac:dyDescent="0.25">
      <c r="AC77307">
        <v>500000</v>
      </c>
    </row>
    <row r="77308" spans="29:29" x14ac:dyDescent="0.25">
      <c r="AC77308">
        <v>415000</v>
      </c>
    </row>
    <row r="77309" spans="29:29" x14ac:dyDescent="0.25">
      <c r="AC77309">
        <v>400000</v>
      </c>
    </row>
    <row r="77310" spans="29:29" x14ac:dyDescent="0.25">
      <c r="AC77310">
        <v>350000</v>
      </c>
    </row>
    <row r="77311" spans="29:29" x14ac:dyDescent="0.25">
      <c r="AC77311">
        <v>500000</v>
      </c>
    </row>
    <row r="77312" spans="29:29" x14ac:dyDescent="0.25">
      <c r="AC77312">
        <v>2000000</v>
      </c>
    </row>
    <row r="77313" spans="29:29" x14ac:dyDescent="0.25">
      <c r="AC77313">
        <v>500000</v>
      </c>
    </row>
    <row r="77314" spans="29:29" x14ac:dyDescent="0.25">
      <c r="AC77314">
        <v>415000</v>
      </c>
    </row>
    <row r="77315" spans="29:29" x14ac:dyDescent="0.25">
      <c r="AC77315">
        <v>625000</v>
      </c>
    </row>
    <row r="77316" spans="29:29" x14ac:dyDescent="0.25">
      <c r="AC77316">
        <v>500000</v>
      </c>
    </row>
    <row r="77317" spans="29:29" x14ac:dyDescent="0.25">
      <c r="AC77317">
        <v>550000</v>
      </c>
    </row>
    <row r="77318" spans="29:29" x14ac:dyDescent="0.25">
      <c r="AC77318">
        <v>250000</v>
      </c>
    </row>
    <row r="77319" spans="29:29" x14ac:dyDescent="0.25">
      <c r="AC77319">
        <v>250000</v>
      </c>
    </row>
    <row r="77320" spans="29:29" x14ac:dyDescent="0.25">
      <c r="AC77320">
        <v>200000</v>
      </c>
    </row>
    <row r="77321" spans="29:29" x14ac:dyDescent="0.25">
      <c r="AC77321">
        <v>525000</v>
      </c>
    </row>
    <row r="77322" spans="29:29" x14ac:dyDescent="0.25">
      <c r="AC77322">
        <v>480000</v>
      </c>
    </row>
    <row r="77323" spans="29:29" x14ac:dyDescent="0.25">
      <c r="AC77323">
        <v>500000</v>
      </c>
    </row>
    <row r="77324" spans="29:29" x14ac:dyDescent="0.25">
      <c r="AC77324">
        <v>200000</v>
      </c>
    </row>
    <row r="77325" spans="29:29" x14ac:dyDescent="0.25">
      <c r="AC77325">
        <v>220000</v>
      </c>
    </row>
    <row r="77326" spans="29:29" x14ac:dyDescent="0.25">
      <c r="AC77326">
        <v>400000</v>
      </c>
    </row>
    <row r="77327" spans="29:29" x14ac:dyDescent="0.25">
      <c r="AC77327">
        <v>475000</v>
      </c>
    </row>
    <row r="77328" spans="29:29" x14ac:dyDescent="0.25">
      <c r="AC77328">
        <v>500000</v>
      </c>
    </row>
    <row r="77329" spans="29:29" x14ac:dyDescent="0.25">
      <c r="AC77329">
        <v>475000</v>
      </c>
    </row>
    <row r="77330" spans="29:29" x14ac:dyDescent="0.25">
      <c r="AC77330">
        <v>500000</v>
      </c>
    </row>
    <row r="77331" spans="29:29" x14ac:dyDescent="0.25">
      <c r="AC77331">
        <v>500000</v>
      </c>
    </row>
    <row r="77332" spans="29:29" x14ac:dyDescent="0.25">
      <c r="AC77332">
        <v>600000</v>
      </c>
    </row>
    <row r="77333" spans="29:29" x14ac:dyDescent="0.25">
      <c r="AC77333">
        <v>240000</v>
      </c>
    </row>
    <row r="77334" spans="29:29" x14ac:dyDescent="0.25">
      <c r="AC77334">
        <v>280000</v>
      </c>
    </row>
    <row r="77335" spans="29:29" x14ac:dyDescent="0.25">
      <c r="AC77335">
        <v>200000</v>
      </c>
    </row>
    <row r="77336" spans="29:29" x14ac:dyDescent="0.25">
      <c r="AC77336">
        <v>290000</v>
      </c>
    </row>
    <row r="77337" spans="29:29" x14ac:dyDescent="0.25">
      <c r="AC77337">
        <v>300000</v>
      </c>
    </row>
    <row r="77338" spans="29:29" x14ac:dyDescent="0.25">
      <c r="AC77338">
        <v>200000</v>
      </c>
    </row>
    <row r="77339" spans="29:29" x14ac:dyDescent="0.25">
      <c r="AC77339">
        <v>165000</v>
      </c>
    </row>
    <row r="77340" spans="29:29" x14ac:dyDescent="0.25">
      <c r="AC77340">
        <v>90000</v>
      </c>
    </row>
    <row r="77341" spans="29:29" x14ac:dyDescent="0.25">
      <c r="AC77341">
        <v>200000</v>
      </c>
    </row>
    <row r="77342" spans="29:29" x14ac:dyDescent="0.25">
      <c r="AC77342">
        <v>1200000</v>
      </c>
    </row>
    <row r="77343" spans="29:29" x14ac:dyDescent="0.25">
      <c r="AC77343">
        <v>275000</v>
      </c>
    </row>
    <row r="77344" spans="29:29" x14ac:dyDescent="0.25">
      <c r="AC77344">
        <v>170000</v>
      </c>
    </row>
    <row r="77345" spans="29:29" x14ac:dyDescent="0.25">
      <c r="AC77345">
        <v>200000</v>
      </c>
    </row>
    <row r="77346" spans="29:29" x14ac:dyDescent="0.25">
      <c r="AC77346">
        <v>420000</v>
      </c>
    </row>
    <row r="77347" spans="29:29" x14ac:dyDescent="0.25">
      <c r="AC77347">
        <v>417000</v>
      </c>
    </row>
    <row r="77348" spans="29:29" x14ac:dyDescent="0.25">
      <c r="AC77348">
        <v>600000</v>
      </c>
    </row>
    <row r="77349" spans="29:29" x14ac:dyDescent="0.25">
      <c r="AC77349">
        <v>1000000</v>
      </c>
    </row>
    <row r="77350" spans="29:29" x14ac:dyDescent="0.25">
      <c r="AC77350">
        <v>800000</v>
      </c>
    </row>
    <row r="77351" spans="29:29" x14ac:dyDescent="0.25">
      <c r="AC77351">
        <v>900000</v>
      </c>
    </row>
    <row r="77352" spans="29:29" x14ac:dyDescent="0.25">
      <c r="AC77352">
        <v>650000</v>
      </c>
    </row>
    <row r="77353" spans="29:29" x14ac:dyDescent="0.25">
      <c r="AC77353">
        <v>350000</v>
      </c>
    </row>
    <row r="77354" spans="29:29" x14ac:dyDescent="0.25">
      <c r="AC77354">
        <v>545000</v>
      </c>
    </row>
    <row r="77355" spans="29:29" x14ac:dyDescent="0.25">
      <c r="AC77355">
        <v>425000</v>
      </c>
    </row>
    <row r="77356" spans="29:29" x14ac:dyDescent="0.25">
      <c r="AC77356">
        <v>430000</v>
      </c>
    </row>
    <row r="77357" spans="29:29" x14ac:dyDescent="0.25">
      <c r="AC77357">
        <v>300000</v>
      </c>
    </row>
    <row r="77358" spans="29:29" x14ac:dyDescent="0.25">
      <c r="AC77358">
        <v>269000</v>
      </c>
    </row>
    <row r="77359" spans="29:29" x14ac:dyDescent="0.25">
      <c r="AC77359">
        <v>600000</v>
      </c>
    </row>
    <row r="77360" spans="29:29" x14ac:dyDescent="0.25">
      <c r="AC77360">
        <v>800000</v>
      </c>
    </row>
    <row r="77361" spans="29:29" x14ac:dyDescent="0.25">
      <c r="AC77361">
        <v>750000</v>
      </c>
    </row>
    <row r="77362" spans="29:29" x14ac:dyDescent="0.25">
      <c r="AC77362">
        <v>500000</v>
      </c>
    </row>
    <row r="77363" spans="29:29" x14ac:dyDescent="0.25">
      <c r="AC77363">
        <v>415000</v>
      </c>
    </row>
    <row r="77364" spans="29:29" x14ac:dyDescent="0.25">
      <c r="AC77364">
        <v>600000</v>
      </c>
    </row>
    <row r="77365" spans="29:29" x14ac:dyDescent="0.25">
      <c r="AC77365">
        <v>600000</v>
      </c>
    </row>
    <row r="77366" spans="29:29" x14ac:dyDescent="0.25">
      <c r="AC77366">
        <v>700000</v>
      </c>
    </row>
    <row r="77367" spans="29:29" x14ac:dyDescent="0.25">
      <c r="AC77367">
        <v>850000</v>
      </c>
    </row>
    <row r="77368" spans="29:29" x14ac:dyDescent="0.25">
      <c r="AC77368">
        <v>840000</v>
      </c>
    </row>
    <row r="77369" spans="29:29" x14ac:dyDescent="0.25">
      <c r="AC77369">
        <v>550000</v>
      </c>
    </row>
    <row r="77370" spans="29:29" x14ac:dyDescent="0.25">
      <c r="AC77370">
        <v>650000</v>
      </c>
    </row>
    <row r="77371" spans="29:29" x14ac:dyDescent="0.25">
      <c r="AC77371">
        <v>500000</v>
      </c>
    </row>
    <row r="77372" spans="29:29" x14ac:dyDescent="0.25">
      <c r="AC77372">
        <v>640000</v>
      </c>
    </row>
    <row r="77373" spans="29:29" x14ac:dyDescent="0.25">
      <c r="AC77373">
        <v>650000</v>
      </c>
    </row>
    <row r="77374" spans="29:29" x14ac:dyDescent="0.25">
      <c r="AC77374">
        <v>610000</v>
      </c>
    </row>
    <row r="77375" spans="29:29" x14ac:dyDescent="0.25">
      <c r="AC77375">
        <v>500000</v>
      </c>
    </row>
    <row r="77376" spans="29:29" x14ac:dyDescent="0.25">
      <c r="AC77376">
        <v>200000</v>
      </c>
    </row>
    <row r="77377" spans="29:29" x14ac:dyDescent="0.25">
      <c r="AC77377">
        <v>850000</v>
      </c>
    </row>
    <row r="77378" spans="29:29" x14ac:dyDescent="0.25">
      <c r="AC77378">
        <v>700000</v>
      </c>
    </row>
    <row r="77379" spans="29:29" x14ac:dyDescent="0.25">
      <c r="AC77379">
        <v>650000</v>
      </c>
    </row>
    <row r="77380" spans="29:29" x14ac:dyDescent="0.25">
      <c r="AC77380">
        <v>560000</v>
      </c>
    </row>
    <row r="77381" spans="29:29" x14ac:dyDescent="0.25">
      <c r="AC77381">
        <v>560000</v>
      </c>
    </row>
    <row r="77382" spans="29:29" x14ac:dyDescent="0.25">
      <c r="AC77382">
        <v>650000</v>
      </c>
    </row>
    <row r="77383" spans="29:29" x14ac:dyDescent="0.25">
      <c r="AC77383">
        <v>650000</v>
      </c>
    </row>
    <row r="77384" spans="29:29" x14ac:dyDescent="0.25">
      <c r="AC77384">
        <v>725000</v>
      </c>
    </row>
    <row r="77385" spans="29:29" x14ac:dyDescent="0.25">
      <c r="AC77385">
        <v>780000</v>
      </c>
    </row>
    <row r="77386" spans="29:29" x14ac:dyDescent="0.25">
      <c r="AC77386">
        <v>650000</v>
      </c>
    </row>
    <row r="77387" spans="29:29" x14ac:dyDescent="0.25">
      <c r="AC77387">
        <v>500000</v>
      </c>
    </row>
    <row r="77388" spans="29:29" x14ac:dyDescent="0.25">
      <c r="AC77388">
        <v>450000</v>
      </c>
    </row>
    <row r="77389" spans="29:29" x14ac:dyDescent="0.25">
      <c r="AC77389">
        <v>180000</v>
      </c>
    </row>
    <row r="77390" spans="29:29" x14ac:dyDescent="0.25">
      <c r="AC77390">
        <v>162000</v>
      </c>
    </row>
    <row r="77391" spans="29:29" x14ac:dyDescent="0.25">
      <c r="AC77391">
        <v>775000</v>
      </c>
    </row>
    <row r="77392" spans="29:29" x14ac:dyDescent="0.25">
      <c r="AC77392">
        <v>850000</v>
      </c>
    </row>
    <row r="77393" spans="29:29" x14ac:dyDescent="0.25">
      <c r="AC77393">
        <v>900000</v>
      </c>
    </row>
    <row r="77394" spans="29:29" x14ac:dyDescent="0.25">
      <c r="AC77394">
        <v>200000</v>
      </c>
    </row>
    <row r="77395" spans="29:29" x14ac:dyDescent="0.25">
      <c r="AC77395">
        <v>500000</v>
      </c>
    </row>
    <row r="77396" spans="29:29" x14ac:dyDescent="0.25">
      <c r="AC77396">
        <v>500000</v>
      </c>
    </row>
    <row r="77397" spans="29:29" x14ac:dyDescent="0.25">
      <c r="AC77397">
        <v>600000</v>
      </c>
    </row>
    <row r="77398" spans="29:29" x14ac:dyDescent="0.25">
      <c r="AC77398">
        <v>450000</v>
      </c>
    </row>
    <row r="77399" spans="29:29" x14ac:dyDescent="0.25">
      <c r="AC77399">
        <v>922000</v>
      </c>
    </row>
    <row r="77400" spans="29:29" x14ac:dyDescent="0.25">
      <c r="AC77400">
        <v>715000</v>
      </c>
    </row>
    <row r="77401" spans="29:29" x14ac:dyDescent="0.25">
      <c r="AC77401">
        <v>159600</v>
      </c>
    </row>
    <row r="77402" spans="29:29" x14ac:dyDescent="0.25">
      <c r="AC77402">
        <v>525000</v>
      </c>
    </row>
    <row r="77403" spans="29:29" x14ac:dyDescent="0.25">
      <c r="AC77403">
        <v>625000</v>
      </c>
    </row>
    <row r="77404" spans="29:29" x14ac:dyDescent="0.25">
      <c r="AC77404">
        <v>550000</v>
      </c>
    </row>
    <row r="77405" spans="29:29" x14ac:dyDescent="0.25">
      <c r="AC77405">
        <v>35000</v>
      </c>
    </row>
    <row r="77406" spans="29:29" x14ac:dyDescent="0.25">
      <c r="AC77406">
        <v>35000</v>
      </c>
    </row>
    <row r="77407" spans="29:29" x14ac:dyDescent="0.25">
      <c r="AC77407">
        <v>450000</v>
      </c>
    </row>
    <row r="77408" spans="29:29" x14ac:dyDescent="0.25">
      <c r="AC77408">
        <v>630000</v>
      </c>
    </row>
    <row r="77409" spans="29:29" x14ac:dyDescent="0.25">
      <c r="AC77409">
        <v>500000</v>
      </c>
    </row>
    <row r="77410" spans="29:29" x14ac:dyDescent="0.25">
      <c r="AC77410">
        <v>500000</v>
      </c>
    </row>
    <row r="77411" spans="29:29" x14ac:dyDescent="0.25">
      <c r="AC77411">
        <v>235000</v>
      </c>
    </row>
    <row r="77412" spans="29:29" x14ac:dyDescent="0.25">
      <c r="AC77412">
        <v>211000</v>
      </c>
    </row>
    <row r="77413" spans="29:29" x14ac:dyDescent="0.25">
      <c r="AC77413">
        <v>150000</v>
      </c>
    </row>
    <row r="77414" spans="29:29" x14ac:dyDescent="0.25">
      <c r="AC77414">
        <v>200000</v>
      </c>
    </row>
    <row r="77415" spans="29:29" x14ac:dyDescent="0.25">
      <c r="AC77415">
        <v>400000</v>
      </c>
    </row>
    <row r="77416" spans="29:29" x14ac:dyDescent="0.25">
      <c r="AC77416">
        <v>35000</v>
      </c>
    </row>
    <row r="77417" spans="29:29" x14ac:dyDescent="0.25">
      <c r="AC77417">
        <v>600000</v>
      </c>
    </row>
    <row r="77418" spans="29:29" x14ac:dyDescent="0.25">
      <c r="AC77418">
        <v>700000</v>
      </c>
    </row>
    <row r="77419" spans="29:29" x14ac:dyDescent="0.25">
      <c r="AC77419">
        <v>650000</v>
      </c>
    </row>
    <row r="77420" spans="29:29" x14ac:dyDescent="0.25">
      <c r="AC77420">
        <v>600000</v>
      </c>
    </row>
    <row r="77421" spans="29:29" x14ac:dyDescent="0.25">
      <c r="AC77421">
        <v>376000</v>
      </c>
    </row>
    <row r="77422" spans="29:29" x14ac:dyDescent="0.25">
      <c r="AC77422">
        <v>500000</v>
      </c>
    </row>
    <row r="77423" spans="29:29" x14ac:dyDescent="0.25">
      <c r="AC77423">
        <v>200000</v>
      </c>
    </row>
    <row r="77424" spans="29:29" x14ac:dyDescent="0.25">
      <c r="AC77424">
        <v>300000</v>
      </c>
    </row>
    <row r="77425" spans="29:29" x14ac:dyDescent="0.25">
      <c r="AC77425">
        <v>550000</v>
      </c>
    </row>
    <row r="77426" spans="29:29" x14ac:dyDescent="0.25">
      <c r="AC77426">
        <v>550000</v>
      </c>
    </row>
    <row r="77427" spans="29:29" x14ac:dyDescent="0.25">
      <c r="AC77427">
        <v>600000</v>
      </c>
    </row>
    <row r="77428" spans="29:29" x14ac:dyDescent="0.25">
      <c r="AC77428">
        <v>450000</v>
      </c>
    </row>
    <row r="77429" spans="29:29" x14ac:dyDescent="0.25">
      <c r="AC77429">
        <v>300000</v>
      </c>
    </row>
    <row r="77430" spans="29:29" x14ac:dyDescent="0.25">
      <c r="AC77430">
        <v>200000</v>
      </c>
    </row>
    <row r="77431" spans="29:29" x14ac:dyDescent="0.25">
      <c r="AC77431">
        <v>280000</v>
      </c>
    </row>
    <row r="77432" spans="29:29" x14ac:dyDescent="0.25">
      <c r="AC77432">
        <v>120000</v>
      </c>
    </row>
    <row r="77433" spans="29:29" x14ac:dyDescent="0.25">
      <c r="AC77433">
        <v>350000</v>
      </c>
    </row>
    <row r="77434" spans="29:29" x14ac:dyDescent="0.25">
      <c r="AC77434">
        <v>600000</v>
      </c>
    </row>
    <row r="77435" spans="29:29" x14ac:dyDescent="0.25">
      <c r="AC77435">
        <v>750000</v>
      </c>
    </row>
    <row r="77436" spans="29:29" x14ac:dyDescent="0.25">
      <c r="AC77436">
        <v>450000</v>
      </c>
    </row>
    <row r="77437" spans="29:29" x14ac:dyDescent="0.25">
      <c r="AC77437">
        <v>419000</v>
      </c>
    </row>
    <row r="77438" spans="29:29" x14ac:dyDescent="0.25">
      <c r="AC77438">
        <v>400000</v>
      </c>
    </row>
    <row r="77439" spans="29:29" x14ac:dyDescent="0.25">
      <c r="AC77439">
        <v>720000</v>
      </c>
    </row>
    <row r="77440" spans="29:29" x14ac:dyDescent="0.25">
      <c r="AC77440">
        <v>350000</v>
      </c>
    </row>
    <row r="77441" spans="29:29" x14ac:dyDescent="0.25">
      <c r="AC77441">
        <v>390000</v>
      </c>
    </row>
    <row r="77442" spans="29:29" x14ac:dyDescent="0.25">
      <c r="AC77442">
        <v>600000</v>
      </c>
    </row>
    <row r="77443" spans="29:29" x14ac:dyDescent="0.25">
      <c r="AC77443">
        <v>602000</v>
      </c>
    </row>
    <row r="77444" spans="29:29" x14ac:dyDescent="0.25">
      <c r="AC77444">
        <v>650000</v>
      </c>
    </row>
    <row r="77445" spans="29:29" x14ac:dyDescent="0.25">
      <c r="AC77445">
        <v>475000</v>
      </c>
    </row>
    <row r="77446" spans="29:29" x14ac:dyDescent="0.25">
      <c r="AC77446">
        <v>840000</v>
      </c>
    </row>
    <row r="77447" spans="29:29" x14ac:dyDescent="0.25">
      <c r="AC77447">
        <v>500000</v>
      </c>
    </row>
    <row r="77448" spans="29:29" x14ac:dyDescent="0.25">
      <c r="AC77448">
        <v>1000000</v>
      </c>
    </row>
    <row r="77449" spans="29:29" x14ac:dyDescent="0.25">
      <c r="AC77449">
        <v>700000</v>
      </c>
    </row>
    <row r="77450" spans="29:29" x14ac:dyDescent="0.25">
      <c r="AC77450">
        <v>750000</v>
      </c>
    </row>
    <row r="77451" spans="29:29" x14ac:dyDescent="0.25">
      <c r="AC77451">
        <v>600000</v>
      </c>
    </row>
    <row r="77452" spans="29:29" x14ac:dyDescent="0.25">
      <c r="AC77452">
        <v>780000</v>
      </c>
    </row>
    <row r="77453" spans="29:29" x14ac:dyDescent="0.25">
      <c r="AC77453">
        <v>450000</v>
      </c>
    </row>
    <row r="77454" spans="29:29" x14ac:dyDescent="0.25">
      <c r="AC77454">
        <v>430000</v>
      </c>
    </row>
    <row r="77455" spans="29:29" x14ac:dyDescent="0.25">
      <c r="AC77455">
        <v>500000</v>
      </c>
    </row>
    <row r="77456" spans="29:29" x14ac:dyDescent="0.25">
      <c r="AC77456">
        <v>595000</v>
      </c>
    </row>
    <row r="77457" spans="29:29" x14ac:dyDescent="0.25">
      <c r="AC77457">
        <v>735000</v>
      </c>
    </row>
    <row r="77458" spans="29:29" x14ac:dyDescent="0.25">
      <c r="AC77458">
        <v>300000</v>
      </c>
    </row>
    <row r="77459" spans="29:29" x14ac:dyDescent="0.25">
      <c r="AC77459">
        <v>800000</v>
      </c>
    </row>
    <row r="77460" spans="29:29" x14ac:dyDescent="0.25">
      <c r="AC77460">
        <v>35000</v>
      </c>
    </row>
    <row r="77461" spans="29:29" x14ac:dyDescent="0.25">
      <c r="AC77461">
        <v>460000</v>
      </c>
    </row>
    <row r="77462" spans="29:29" x14ac:dyDescent="0.25">
      <c r="AC77462">
        <v>460000</v>
      </c>
    </row>
    <row r="77463" spans="29:29" x14ac:dyDescent="0.25">
      <c r="AC77463">
        <v>500000</v>
      </c>
    </row>
    <row r="77464" spans="29:29" x14ac:dyDescent="0.25">
      <c r="AC77464">
        <v>400000</v>
      </c>
    </row>
    <row r="77465" spans="29:29" x14ac:dyDescent="0.25">
      <c r="AC77465">
        <v>800000</v>
      </c>
    </row>
    <row r="77466" spans="29:29" x14ac:dyDescent="0.25">
      <c r="AC77466">
        <v>900000</v>
      </c>
    </row>
    <row r="77467" spans="29:29" x14ac:dyDescent="0.25">
      <c r="AC77467">
        <v>850000</v>
      </c>
    </row>
    <row r="77468" spans="29:29" x14ac:dyDescent="0.25">
      <c r="AC77468">
        <v>758800</v>
      </c>
    </row>
    <row r="77469" spans="29:29" x14ac:dyDescent="0.25">
      <c r="AC77469">
        <v>600000</v>
      </c>
    </row>
    <row r="77470" spans="29:29" x14ac:dyDescent="0.25">
      <c r="AC77470">
        <v>500000</v>
      </c>
    </row>
    <row r="77471" spans="29:29" x14ac:dyDescent="0.25">
      <c r="AC77471">
        <v>550000</v>
      </c>
    </row>
    <row r="77472" spans="29:29" x14ac:dyDescent="0.25">
      <c r="AC77472">
        <v>450000</v>
      </c>
    </row>
    <row r="77473" spans="29:29" x14ac:dyDescent="0.25">
      <c r="AC77473">
        <v>550000</v>
      </c>
    </row>
    <row r="77474" spans="29:29" x14ac:dyDescent="0.25">
      <c r="AC77474">
        <v>550000</v>
      </c>
    </row>
    <row r="77475" spans="29:29" x14ac:dyDescent="0.25">
      <c r="AC77475">
        <v>700000</v>
      </c>
    </row>
    <row r="77476" spans="29:29" x14ac:dyDescent="0.25">
      <c r="AC77476">
        <v>650000</v>
      </c>
    </row>
    <row r="77477" spans="29:29" x14ac:dyDescent="0.25">
      <c r="AC77477">
        <v>650000</v>
      </c>
    </row>
    <row r="77478" spans="29:29" x14ac:dyDescent="0.25">
      <c r="AC77478">
        <v>500000</v>
      </c>
    </row>
    <row r="77479" spans="29:29" x14ac:dyDescent="0.25">
      <c r="AC77479">
        <v>700000</v>
      </c>
    </row>
    <row r="77480" spans="29:29" x14ac:dyDescent="0.25">
      <c r="AC77480">
        <v>500000</v>
      </c>
    </row>
    <row r="77481" spans="29:29" x14ac:dyDescent="0.25">
      <c r="AC77481">
        <v>750000</v>
      </c>
    </row>
    <row r="77482" spans="29:29" x14ac:dyDescent="0.25">
      <c r="AC77482">
        <v>700000</v>
      </c>
    </row>
    <row r="77483" spans="29:29" x14ac:dyDescent="0.25">
      <c r="AC77483">
        <v>650000</v>
      </c>
    </row>
    <row r="77484" spans="29:29" x14ac:dyDescent="0.25">
      <c r="AC77484">
        <v>600000</v>
      </c>
    </row>
    <row r="77485" spans="29:29" x14ac:dyDescent="0.25">
      <c r="AC77485">
        <v>360000</v>
      </c>
    </row>
    <row r="77486" spans="29:29" x14ac:dyDescent="0.25">
      <c r="AC77486">
        <v>850000</v>
      </c>
    </row>
    <row r="77487" spans="29:29" x14ac:dyDescent="0.25">
      <c r="AC77487">
        <v>1500000</v>
      </c>
    </row>
    <row r="77488" spans="29:29" x14ac:dyDescent="0.25">
      <c r="AC77488">
        <v>500000</v>
      </c>
    </row>
    <row r="77489" spans="29:29" x14ac:dyDescent="0.25">
      <c r="AC77489">
        <v>570000</v>
      </c>
    </row>
    <row r="77490" spans="29:29" x14ac:dyDescent="0.25">
      <c r="AC77490">
        <v>330000</v>
      </c>
    </row>
    <row r="77491" spans="29:29" x14ac:dyDescent="0.25">
      <c r="AC77491">
        <v>320000</v>
      </c>
    </row>
    <row r="77492" spans="29:29" x14ac:dyDescent="0.25">
      <c r="AC77492">
        <v>650000</v>
      </c>
    </row>
    <row r="77493" spans="29:29" x14ac:dyDescent="0.25">
      <c r="AC77493">
        <v>850000</v>
      </c>
    </row>
    <row r="77494" spans="29:29" x14ac:dyDescent="0.25">
      <c r="AC77494">
        <v>700000</v>
      </c>
    </row>
    <row r="77495" spans="29:29" x14ac:dyDescent="0.25">
      <c r="AC77495">
        <v>200000</v>
      </c>
    </row>
    <row r="77496" spans="29:29" x14ac:dyDescent="0.25">
      <c r="AC77496">
        <v>200000</v>
      </c>
    </row>
    <row r="77497" spans="29:29" x14ac:dyDescent="0.25">
      <c r="AC77497">
        <v>750000</v>
      </c>
    </row>
    <row r="77498" spans="29:29" x14ac:dyDescent="0.25">
      <c r="AC77498">
        <v>550000</v>
      </c>
    </row>
    <row r="77499" spans="29:29" x14ac:dyDescent="0.25">
      <c r="AC77499">
        <v>600000</v>
      </c>
    </row>
    <row r="77500" spans="29:29" x14ac:dyDescent="0.25">
      <c r="AC77500">
        <v>625000</v>
      </c>
    </row>
    <row r="77501" spans="29:29" x14ac:dyDescent="0.25">
      <c r="AC77501">
        <v>700000</v>
      </c>
    </row>
    <row r="77502" spans="29:29" x14ac:dyDescent="0.25">
      <c r="AC77502">
        <v>650000</v>
      </c>
    </row>
    <row r="77503" spans="29:29" x14ac:dyDescent="0.25">
      <c r="AC77503">
        <v>680000</v>
      </c>
    </row>
    <row r="77504" spans="29:29" x14ac:dyDescent="0.25">
      <c r="AC77504">
        <v>300000</v>
      </c>
    </row>
    <row r="77505" spans="29:29" x14ac:dyDescent="0.25">
      <c r="AC77505">
        <v>220000</v>
      </c>
    </row>
    <row r="77506" spans="29:29" x14ac:dyDescent="0.25">
      <c r="AC77506">
        <v>200000</v>
      </c>
    </row>
    <row r="77507" spans="29:29" x14ac:dyDescent="0.25">
      <c r="AC77507">
        <v>450000</v>
      </c>
    </row>
    <row r="77508" spans="29:29" x14ac:dyDescent="0.25">
      <c r="AC77508">
        <v>400000</v>
      </c>
    </row>
    <row r="77509" spans="29:29" x14ac:dyDescent="0.25">
      <c r="AC77509">
        <v>50000</v>
      </c>
    </row>
    <row r="77510" spans="29:29" x14ac:dyDescent="0.25">
      <c r="AC77510">
        <v>460000</v>
      </c>
    </row>
    <row r="77511" spans="29:29" x14ac:dyDescent="0.25">
      <c r="AC77511">
        <v>250000</v>
      </c>
    </row>
    <row r="77512" spans="29:29" x14ac:dyDescent="0.25">
      <c r="AC77512">
        <v>608000</v>
      </c>
    </row>
    <row r="77513" spans="29:29" x14ac:dyDescent="0.25">
      <c r="AC77513">
        <v>250000</v>
      </c>
    </row>
    <row r="77514" spans="29:29" x14ac:dyDescent="0.25">
      <c r="AC77514">
        <v>290000</v>
      </c>
    </row>
    <row r="77515" spans="29:29" x14ac:dyDescent="0.25">
      <c r="AC77515">
        <v>500000</v>
      </c>
    </row>
    <row r="77516" spans="29:29" x14ac:dyDescent="0.25">
      <c r="AC77516">
        <v>1000000</v>
      </c>
    </row>
    <row r="77517" spans="29:29" x14ac:dyDescent="0.25">
      <c r="AC77517">
        <v>800000</v>
      </c>
    </row>
    <row r="77518" spans="29:29" x14ac:dyDescent="0.25">
      <c r="AC77518">
        <v>480000</v>
      </c>
    </row>
    <row r="77519" spans="29:29" x14ac:dyDescent="0.25">
      <c r="AC77519">
        <v>35000</v>
      </c>
    </row>
    <row r="77520" spans="29:29" x14ac:dyDescent="0.25">
      <c r="AC77520">
        <v>700000</v>
      </c>
    </row>
    <row r="77521" spans="29:29" x14ac:dyDescent="0.25">
      <c r="AC77521">
        <v>500000</v>
      </c>
    </row>
    <row r="77522" spans="29:29" x14ac:dyDescent="0.25">
      <c r="AC77522">
        <v>500000</v>
      </c>
    </row>
    <row r="77523" spans="29:29" x14ac:dyDescent="0.25">
      <c r="AC77523">
        <v>425000</v>
      </c>
    </row>
    <row r="77524" spans="29:29" x14ac:dyDescent="0.25">
      <c r="AC77524">
        <v>550000</v>
      </c>
    </row>
    <row r="77525" spans="29:29" x14ac:dyDescent="0.25">
      <c r="AC77525">
        <v>200000</v>
      </c>
    </row>
    <row r="77526" spans="29:29" x14ac:dyDescent="0.25">
      <c r="AC77526">
        <v>215000</v>
      </c>
    </row>
    <row r="77527" spans="29:29" x14ac:dyDescent="0.25">
      <c r="AC77527">
        <v>350000</v>
      </c>
    </row>
    <row r="77528" spans="29:29" x14ac:dyDescent="0.25">
      <c r="AC77528">
        <v>325000</v>
      </c>
    </row>
    <row r="77529" spans="29:29" x14ac:dyDescent="0.25">
      <c r="AC77529">
        <v>300000</v>
      </c>
    </row>
    <row r="77530" spans="29:29" x14ac:dyDescent="0.25">
      <c r="AC77530">
        <v>650000</v>
      </c>
    </row>
    <row r="77531" spans="29:29" x14ac:dyDescent="0.25">
      <c r="AC77531">
        <v>680000</v>
      </c>
    </row>
    <row r="77532" spans="29:29" x14ac:dyDescent="0.25">
      <c r="AC77532">
        <v>400000</v>
      </c>
    </row>
    <row r="77533" spans="29:29" x14ac:dyDescent="0.25">
      <c r="AC77533">
        <v>425000</v>
      </c>
    </row>
    <row r="77534" spans="29:29" x14ac:dyDescent="0.25">
      <c r="AC77534">
        <v>400000</v>
      </c>
    </row>
    <row r="77535" spans="29:29" x14ac:dyDescent="0.25">
      <c r="AC77535">
        <v>400000</v>
      </c>
    </row>
    <row r="77536" spans="29:29" x14ac:dyDescent="0.25">
      <c r="AC77536">
        <v>550000</v>
      </c>
    </row>
    <row r="77537" spans="29:29" x14ac:dyDescent="0.25">
      <c r="AC77537">
        <v>500000</v>
      </c>
    </row>
    <row r="77538" spans="29:29" x14ac:dyDescent="0.25">
      <c r="AC77538">
        <v>500000</v>
      </c>
    </row>
    <row r="77539" spans="29:29" x14ac:dyDescent="0.25">
      <c r="AC77539">
        <v>500000</v>
      </c>
    </row>
    <row r="77540" spans="29:29" x14ac:dyDescent="0.25">
      <c r="AC77540">
        <v>450000</v>
      </c>
    </row>
    <row r="77541" spans="29:29" x14ac:dyDescent="0.25">
      <c r="AC77541">
        <v>650000</v>
      </c>
    </row>
    <row r="77542" spans="29:29" x14ac:dyDescent="0.25">
      <c r="AC77542">
        <v>525000</v>
      </c>
    </row>
    <row r="77543" spans="29:29" x14ac:dyDescent="0.25">
      <c r="AC77543">
        <v>600000</v>
      </c>
    </row>
    <row r="77544" spans="29:29" x14ac:dyDescent="0.25">
      <c r="AC77544">
        <v>350000</v>
      </c>
    </row>
    <row r="77545" spans="29:29" x14ac:dyDescent="0.25">
      <c r="AC77545">
        <v>475000</v>
      </c>
    </row>
    <row r="77546" spans="29:29" x14ac:dyDescent="0.25">
      <c r="AC77546">
        <v>700000</v>
      </c>
    </row>
    <row r="77547" spans="29:29" x14ac:dyDescent="0.25">
      <c r="AC77547">
        <v>625000</v>
      </c>
    </row>
    <row r="77548" spans="29:29" x14ac:dyDescent="0.25">
      <c r="AC77548">
        <v>50000</v>
      </c>
    </row>
    <row r="77549" spans="29:29" x14ac:dyDescent="0.25">
      <c r="AC77549">
        <v>600000</v>
      </c>
    </row>
    <row r="77550" spans="29:29" x14ac:dyDescent="0.25">
      <c r="AC77550">
        <v>565000</v>
      </c>
    </row>
    <row r="77551" spans="29:29" x14ac:dyDescent="0.25">
      <c r="AC77551">
        <v>400000</v>
      </c>
    </row>
    <row r="77552" spans="29:29" x14ac:dyDescent="0.25">
      <c r="AC77552">
        <v>540000</v>
      </c>
    </row>
    <row r="77553" spans="29:29" x14ac:dyDescent="0.25">
      <c r="AC77553">
        <v>469000</v>
      </c>
    </row>
    <row r="77554" spans="29:29" x14ac:dyDescent="0.25">
      <c r="AC77554">
        <v>500000</v>
      </c>
    </row>
    <row r="77555" spans="29:29" x14ac:dyDescent="0.25">
      <c r="AC77555">
        <v>1300000</v>
      </c>
    </row>
    <row r="77556" spans="29:29" x14ac:dyDescent="0.25">
      <c r="AC77556">
        <v>50000</v>
      </c>
    </row>
    <row r="77557" spans="29:29" x14ac:dyDescent="0.25">
      <c r="AC77557">
        <v>300000</v>
      </c>
    </row>
    <row r="77558" spans="29:29" x14ac:dyDescent="0.25">
      <c r="AC77558">
        <v>220000</v>
      </c>
    </row>
    <row r="77559" spans="29:29" x14ac:dyDescent="0.25">
      <c r="AC77559">
        <v>150000</v>
      </c>
    </row>
    <row r="77560" spans="29:29" x14ac:dyDescent="0.25">
      <c r="AC77560">
        <v>600000</v>
      </c>
    </row>
    <row r="77561" spans="29:29" x14ac:dyDescent="0.25">
      <c r="AC77561">
        <v>550000</v>
      </c>
    </row>
    <row r="77562" spans="29:29" x14ac:dyDescent="0.25">
      <c r="AC77562">
        <v>650000</v>
      </c>
    </row>
    <row r="77563" spans="29:29" x14ac:dyDescent="0.25">
      <c r="AC77563">
        <v>540000</v>
      </c>
    </row>
    <row r="77564" spans="29:29" x14ac:dyDescent="0.25">
      <c r="AC77564">
        <v>400000</v>
      </c>
    </row>
    <row r="77565" spans="29:29" x14ac:dyDescent="0.25">
      <c r="AC77565">
        <v>200000</v>
      </c>
    </row>
    <row r="77566" spans="29:29" x14ac:dyDescent="0.25">
      <c r="AC77566">
        <v>320000</v>
      </c>
    </row>
    <row r="77567" spans="29:29" x14ac:dyDescent="0.25">
      <c r="AC77567">
        <v>400000</v>
      </c>
    </row>
    <row r="77568" spans="29:29" x14ac:dyDescent="0.25">
      <c r="AC77568">
        <v>500000</v>
      </c>
    </row>
    <row r="77569" spans="29:29" x14ac:dyDescent="0.25">
      <c r="AC77569">
        <v>575000</v>
      </c>
    </row>
    <row r="77570" spans="29:29" x14ac:dyDescent="0.25">
      <c r="AC77570">
        <v>500000</v>
      </c>
    </row>
    <row r="77571" spans="29:29" x14ac:dyDescent="0.25">
      <c r="AC77571">
        <v>290000</v>
      </c>
    </row>
    <row r="77572" spans="29:29" x14ac:dyDescent="0.25">
      <c r="AC77572">
        <v>875000</v>
      </c>
    </row>
    <row r="77573" spans="29:29" x14ac:dyDescent="0.25">
      <c r="AC77573">
        <v>800000</v>
      </c>
    </row>
    <row r="77574" spans="29:29" x14ac:dyDescent="0.25">
      <c r="AC77574">
        <v>800000</v>
      </c>
    </row>
    <row r="77575" spans="29:29" x14ac:dyDescent="0.25">
      <c r="AC77575">
        <v>650000</v>
      </c>
    </row>
    <row r="77576" spans="29:29" x14ac:dyDescent="0.25">
      <c r="AC77576">
        <v>200000</v>
      </c>
    </row>
    <row r="77577" spans="29:29" x14ac:dyDescent="0.25">
      <c r="AC77577">
        <v>4414135</v>
      </c>
    </row>
    <row r="77578" spans="29:29" x14ac:dyDescent="0.25">
      <c r="AC77578">
        <v>285000</v>
      </c>
    </row>
    <row r="77579" spans="29:29" x14ac:dyDescent="0.25">
      <c r="AC77579">
        <v>260000</v>
      </c>
    </row>
    <row r="77580" spans="29:29" x14ac:dyDescent="0.25">
      <c r="AC77580">
        <v>700000</v>
      </c>
    </row>
    <row r="77581" spans="29:29" x14ac:dyDescent="0.25">
      <c r="AC77581">
        <v>550000</v>
      </c>
    </row>
    <row r="77582" spans="29:29" x14ac:dyDescent="0.25">
      <c r="AC77582">
        <v>700000</v>
      </c>
    </row>
    <row r="77583" spans="29:29" x14ac:dyDescent="0.25">
      <c r="AC77583">
        <v>850000</v>
      </c>
    </row>
    <row r="77584" spans="29:29" x14ac:dyDescent="0.25">
      <c r="AC77584">
        <v>550000</v>
      </c>
    </row>
    <row r="77585" spans="29:29" x14ac:dyDescent="0.25">
      <c r="AC77585">
        <v>500000</v>
      </c>
    </row>
    <row r="77586" spans="29:29" x14ac:dyDescent="0.25">
      <c r="AC77586">
        <v>400000</v>
      </c>
    </row>
    <row r="77587" spans="29:29" x14ac:dyDescent="0.25">
      <c r="AC77587">
        <v>450000</v>
      </c>
    </row>
    <row r="77588" spans="29:29" x14ac:dyDescent="0.25">
      <c r="AC77588">
        <v>450000</v>
      </c>
    </row>
    <row r="77589" spans="29:29" x14ac:dyDescent="0.25">
      <c r="AC77589">
        <v>50000</v>
      </c>
    </row>
    <row r="77590" spans="29:29" x14ac:dyDescent="0.25">
      <c r="AC77590">
        <v>800000</v>
      </c>
    </row>
    <row r="77591" spans="29:29" x14ac:dyDescent="0.25">
      <c r="AC77591">
        <v>440000</v>
      </c>
    </row>
    <row r="77592" spans="29:29" x14ac:dyDescent="0.25">
      <c r="AC77592">
        <v>450000</v>
      </c>
    </row>
    <row r="77593" spans="29:29" x14ac:dyDescent="0.25">
      <c r="AC77593">
        <v>475000</v>
      </c>
    </row>
    <row r="77594" spans="29:29" x14ac:dyDescent="0.25">
      <c r="AC77594">
        <v>650000</v>
      </c>
    </row>
    <row r="77595" spans="29:29" x14ac:dyDescent="0.25">
      <c r="AC77595">
        <v>500000</v>
      </c>
    </row>
    <row r="77596" spans="29:29" x14ac:dyDescent="0.25">
      <c r="AC77596">
        <v>600000</v>
      </c>
    </row>
    <row r="77597" spans="29:29" x14ac:dyDescent="0.25">
      <c r="AC77597">
        <v>900000</v>
      </c>
    </row>
    <row r="77598" spans="29:29" x14ac:dyDescent="0.25">
      <c r="AC77598">
        <v>850000</v>
      </c>
    </row>
    <row r="77599" spans="29:29" x14ac:dyDescent="0.25">
      <c r="AC77599">
        <v>800000</v>
      </c>
    </row>
    <row r="77600" spans="29:29" x14ac:dyDescent="0.25">
      <c r="AC77600">
        <v>800000</v>
      </c>
    </row>
    <row r="77601" spans="29:29" x14ac:dyDescent="0.25">
      <c r="AC77601">
        <v>650000</v>
      </c>
    </row>
    <row r="77602" spans="29:29" x14ac:dyDescent="0.25">
      <c r="AC77602">
        <v>600000</v>
      </c>
    </row>
    <row r="77603" spans="29:29" x14ac:dyDescent="0.25">
      <c r="AC77603">
        <v>125000</v>
      </c>
    </row>
    <row r="77604" spans="29:29" x14ac:dyDescent="0.25">
      <c r="AC77604">
        <v>110000</v>
      </c>
    </row>
    <row r="77605" spans="29:29" x14ac:dyDescent="0.25">
      <c r="AC77605">
        <v>700000</v>
      </c>
    </row>
    <row r="77606" spans="29:29" x14ac:dyDescent="0.25">
      <c r="AC77606">
        <v>700000</v>
      </c>
    </row>
    <row r="77607" spans="29:29" x14ac:dyDescent="0.25">
      <c r="AC77607">
        <v>680000</v>
      </c>
    </row>
    <row r="77608" spans="29:29" x14ac:dyDescent="0.25">
      <c r="AC77608">
        <v>800000</v>
      </c>
    </row>
    <row r="77609" spans="29:29" x14ac:dyDescent="0.25">
      <c r="AC77609">
        <v>4414135</v>
      </c>
    </row>
    <row r="77610" spans="29:29" x14ac:dyDescent="0.25">
      <c r="AC77610">
        <v>600000</v>
      </c>
    </row>
    <row r="77611" spans="29:29" x14ac:dyDescent="0.25">
      <c r="AC77611">
        <v>568000</v>
      </c>
    </row>
    <row r="77612" spans="29:29" x14ac:dyDescent="0.25">
      <c r="AC77612">
        <v>550000</v>
      </c>
    </row>
    <row r="77613" spans="29:29" x14ac:dyDescent="0.25">
      <c r="AC77613">
        <v>50000</v>
      </c>
    </row>
    <row r="77614" spans="29:29" x14ac:dyDescent="0.25">
      <c r="AC77614">
        <v>650000</v>
      </c>
    </row>
    <row r="77615" spans="29:29" x14ac:dyDescent="0.25">
      <c r="AC77615">
        <v>35000</v>
      </c>
    </row>
    <row r="77616" spans="29:29" x14ac:dyDescent="0.25">
      <c r="AC77616">
        <v>500000</v>
      </c>
    </row>
    <row r="77617" spans="29:29" x14ac:dyDescent="0.25">
      <c r="AC77617">
        <v>450000</v>
      </c>
    </row>
    <row r="77618" spans="29:29" x14ac:dyDescent="0.25">
      <c r="AC77618">
        <v>400000</v>
      </c>
    </row>
    <row r="77619" spans="29:29" x14ac:dyDescent="0.25">
      <c r="AC77619">
        <v>200000</v>
      </c>
    </row>
    <row r="77620" spans="29:29" x14ac:dyDescent="0.25">
      <c r="AC77620">
        <v>350000</v>
      </c>
    </row>
    <row r="77621" spans="29:29" x14ac:dyDescent="0.25">
      <c r="AC77621">
        <v>250000</v>
      </c>
    </row>
    <row r="77622" spans="29:29" x14ac:dyDescent="0.25">
      <c r="AC77622">
        <v>650000</v>
      </c>
    </row>
    <row r="77623" spans="29:29" x14ac:dyDescent="0.25">
      <c r="AC77623">
        <v>679000</v>
      </c>
    </row>
    <row r="77624" spans="29:29" x14ac:dyDescent="0.25">
      <c r="AC77624">
        <v>5000</v>
      </c>
    </row>
    <row r="77625" spans="29:29" x14ac:dyDescent="0.25">
      <c r="AC77625">
        <v>5000</v>
      </c>
    </row>
    <row r="77626" spans="29:29" x14ac:dyDescent="0.25">
      <c r="AC77626">
        <v>500000</v>
      </c>
    </row>
    <row r="77627" spans="29:29" x14ac:dyDescent="0.25">
      <c r="AC77627">
        <v>50000</v>
      </c>
    </row>
    <row r="77628" spans="29:29" x14ac:dyDescent="0.25">
      <c r="AC77628">
        <v>145000</v>
      </c>
    </row>
    <row r="77629" spans="29:29" x14ac:dyDescent="0.25">
      <c r="AC77629">
        <v>200000</v>
      </c>
    </row>
    <row r="77630" spans="29:29" x14ac:dyDescent="0.25">
      <c r="AC77630">
        <v>130000</v>
      </c>
    </row>
    <row r="77631" spans="29:29" x14ac:dyDescent="0.25">
      <c r="AC77631">
        <v>675000</v>
      </c>
    </row>
    <row r="77632" spans="29:29" x14ac:dyDescent="0.25">
      <c r="AC77632">
        <v>650000</v>
      </c>
    </row>
    <row r="77633" spans="29:29" x14ac:dyDescent="0.25">
      <c r="AC77633">
        <v>650000</v>
      </c>
    </row>
    <row r="77634" spans="29:29" x14ac:dyDescent="0.25">
      <c r="AC77634">
        <v>800000</v>
      </c>
    </row>
    <row r="77635" spans="29:29" x14ac:dyDescent="0.25">
      <c r="AC77635">
        <v>600000</v>
      </c>
    </row>
    <row r="77636" spans="29:29" x14ac:dyDescent="0.25">
      <c r="AC77636">
        <v>800000</v>
      </c>
    </row>
    <row r="77637" spans="29:29" x14ac:dyDescent="0.25">
      <c r="AC77637">
        <v>260000</v>
      </c>
    </row>
    <row r="77638" spans="29:29" x14ac:dyDescent="0.25">
      <c r="AC77638">
        <v>21500</v>
      </c>
    </row>
    <row r="77639" spans="29:29" x14ac:dyDescent="0.25">
      <c r="AC77639">
        <v>500000</v>
      </c>
    </row>
    <row r="77640" spans="29:29" x14ac:dyDescent="0.25">
      <c r="AC77640">
        <v>500000</v>
      </c>
    </row>
    <row r="77641" spans="29:29" x14ac:dyDescent="0.25">
      <c r="AC77641">
        <v>499000</v>
      </c>
    </row>
    <row r="77642" spans="29:29" x14ac:dyDescent="0.25">
      <c r="AC77642">
        <v>450000</v>
      </c>
    </row>
    <row r="77643" spans="29:29" x14ac:dyDescent="0.25">
      <c r="AC77643">
        <v>500000</v>
      </c>
    </row>
    <row r="77644" spans="29:29" x14ac:dyDescent="0.25">
      <c r="AC77644">
        <v>1200000</v>
      </c>
    </row>
    <row r="77645" spans="29:29" x14ac:dyDescent="0.25">
      <c r="AC77645">
        <v>240000</v>
      </c>
    </row>
    <row r="77646" spans="29:29" x14ac:dyDescent="0.25">
      <c r="AC77646">
        <v>250000</v>
      </c>
    </row>
    <row r="77647" spans="29:29" x14ac:dyDescent="0.25">
      <c r="AC77647">
        <v>250000</v>
      </c>
    </row>
    <row r="77648" spans="29:29" x14ac:dyDescent="0.25">
      <c r="AC77648">
        <v>200000</v>
      </c>
    </row>
    <row r="77649" spans="29:29" x14ac:dyDescent="0.25">
      <c r="AC77649">
        <v>360000</v>
      </c>
    </row>
    <row r="77650" spans="29:29" x14ac:dyDescent="0.25">
      <c r="AC77650">
        <v>350000</v>
      </c>
    </row>
    <row r="77651" spans="29:29" x14ac:dyDescent="0.25">
      <c r="AC77651">
        <v>490000</v>
      </c>
    </row>
    <row r="77652" spans="29:29" x14ac:dyDescent="0.25">
      <c r="AC77652">
        <v>475000</v>
      </c>
    </row>
    <row r="77653" spans="29:29" x14ac:dyDescent="0.25">
      <c r="AC77653">
        <v>450000</v>
      </c>
    </row>
    <row r="77654" spans="29:29" x14ac:dyDescent="0.25">
      <c r="AC77654">
        <v>400000</v>
      </c>
    </row>
    <row r="77655" spans="29:29" x14ac:dyDescent="0.25">
      <c r="AC77655">
        <v>550000</v>
      </c>
    </row>
    <row r="77656" spans="29:29" x14ac:dyDescent="0.25">
      <c r="AC77656">
        <v>500000</v>
      </c>
    </row>
    <row r="77657" spans="29:29" x14ac:dyDescent="0.25">
      <c r="AC77657">
        <v>345000</v>
      </c>
    </row>
    <row r="77658" spans="29:29" x14ac:dyDescent="0.25">
      <c r="AC77658">
        <v>350000</v>
      </c>
    </row>
    <row r="77659" spans="29:29" x14ac:dyDescent="0.25">
      <c r="AC77659">
        <v>350000</v>
      </c>
    </row>
    <row r="77660" spans="29:29" x14ac:dyDescent="0.25">
      <c r="AC77660">
        <v>200000</v>
      </c>
    </row>
    <row r="77661" spans="29:29" x14ac:dyDescent="0.25">
      <c r="AC77661">
        <v>400000</v>
      </c>
    </row>
    <row r="77662" spans="29:29" x14ac:dyDescent="0.25">
      <c r="AC77662">
        <v>500000</v>
      </c>
    </row>
    <row r="77663" spans="29:29" x14ac:dyDescent="0.25">
      <c r="AC77663">
        <v>570000</v>
      </c>
    </row>
    <row r="77664" spans="29:29" x14ac:dyDescent="0.25">
      <c r="AC77664">
        <v>509000</v>
      </c>
    </row>
    <row r="77665" spans="29:29" x14ac:dyDescent="0.25">
      <c r="AC77665">
        <v>500000</v>
      </c>
    </row>
    <row r="77666" spans="29:29" x14ac:dyDescent="0.25">
      <c r="AC77666">
        <v>650000</v>
      </c>
    </row>
    <row r="77667" spans="29:29" x14ac:dyDescent="0.25">
      <c r="AC77667">
        <v>550000</v>
      </c>
    </row>
    <row r="77668" spans="29:29" x14ac:dyDescent="0.25">
      <c r="AC77668">
        <v>650000</v>
      </c>
    </row>
    <row r="77669" spans="29:29" x14ac:dyDescent="0.25">
      <c r="AC77669">
        <v>750000</v>
      </c>
    </row>
    <row r="77670" spans="29:29" x14ac:dyDescent="0.25">
      <c r="AC77670">
        <v>750000</v>
      </c>
    </row>
    <row r="77671" spans="29:29" x14ac:dyDescent="0.25">
      <c r="AC77671">
        <v>800000</v>
      </c>
    </row>
    <row r="77672" spans="29:29" x14ac:dyDescent="0.25">
      <c r="AC77672">
        <v>600000</v>
      </c>
    </row>
    <row r="77673" spans="29:29" x14ac:dyDescent="0.25">
      <c r="AC77673">
        <v>635000</v>
      </c>
    </row>
    <row r="77674" spans="29:29" x14ac:dyDescent="0.25">
      <c r="AC77674">
        <v>685000</v>
      </c>
    </row>
    <row r="77675" spans="29:29" x14ac:dyDescent="0.25">
      <c r="AC77675">
        <v>650000</v>
      </c>
    </row>
    <row r="77676" spans="29:29" x14ac:dyDescent="0.25">
      <c r="AC77676">
        <v>736000</v>
      </c>
    </row>
    <row r="77677" spans="29:29" x14ac:dyDescent="0.25">
      <c r="AC77677">
        <v>650000</v>
      </c>
    </row>
    <row r="77678" spans="29:29" x14ac:dyDescent="0.25">
      <c r="AC77678">
        <v>800000</v>
      </c>
    </row>
    <row r="77679" spans="29:29" x14ac:dyDescent="0.25">
      <c r="AC77679">
        <v>5000</v>
      </c>
    </row>
    <row r="77680" spans="29:29" x14ac:dyDescent="0.25">
      <c r="AC77680">
        <v>425000</v>
      </c>
    </row>
    <row r="77681" spans="29:29" x14ac:dyDescent="0.25">
      <c r="AC77681">
        <v>500000</v>
      </c>
    </row>
    <row r="77682" spans="29:29" x14ac:dyDescent="0.25">
      <c r="AC77682">
        <v>225000</v>
      </c>
    </row>
    <row r="77683" spans="29:29" x14ac:dyDescent="0.25">
      <c r="AC77683">
        <v>250000</v>
      </c>
    </row>
    <row r="77684" spans="29:29" x14ac:dyDescent="0.25">
      <c r="AC77684">
        <v>270000</v>
      </c>
    </row>
    <row r="77685" spans="29:29" x14ac:dyDescent="0.25">
      <c r="AC77685">
        <v>489000</v>
      </c>
    </row>
    <row r="77686" spans="29:29" x14ac:dyDescent="0.25">
      <c r="AC77686">
        <v>450000</v>
      </c>
    </row>
    <row r="77687" spans="29:29" x14ac:dyDescent="0.25">
      <c r="AC77687">
        <v>5000</v>
      </c>
    </row>
    <row r="77688" spans="29:29" x14ac:dyDescent="0.25">
      <c r="AC77688">
        <v>5000</v>
      </c>
    </row>
    <row r="77689" spans="29:29" x14ac:dyDescent="0.25">
      <c r="AC77689">
        <v>490000</v>
      </c>
    </row>
    <row r="77690" spans="29:29" x14ac:dyDescent="0.25">
      <c r="AC77690">
        <v>575000</v>
      </c>
    </row>
    <row r="77691" spans="29:29" x14ac:dyDescent="0.25">
      <c r="AC77691">
        <v>300000</v>
      </c>
    </row>
    <row r="77692" spans="29:29" x14ac:dyDescent="0.25">
      <c r="AC77692">
        <v>170000</v>
      </c>
    </row>
    <row r="77693" spans="29:29" x14ac:dyDescent="0.25">
      <c r="AC77693">
        <v>260000</v>
      </c>
    </row>
    <row r="77694" spans="29:29" x14ac:dyDescent="0.25">
      <c r="AC77694">
        <v>550000</v>
      </c>
    </row>
    <row r="77695" spans="29:29" x14ac:dyDescent="0.25">
      <c r="AC77695">
        <v>1650000</v>
      </c>
    </row>
    <row r="77696" spans="29:29" x14ac:dyDescent="0.25">
      <c r="AC77696">
        <v>275000</v>
      </c>
    </row>
    <row r="77697" spans="29:29" x14ac:dyDescent="0.25">
      <c r="AC77697">
        <v>160000</v>
      </c>
    </row>
    <row r="77698" spans="29:29" x14ac:dyDescent="0.25">
      <c r="AC77698">
        <v>250000</v>
      </c>
    </row>
    <row r="77699" spans="29:29" x14ac:dyDescent="0.25">
      <c r="AC77699">
        <v>325000</v>
      </c>
    </row>
    <row r="77700" spans="29:29" x14ac:dyDescent="0.25">
      <c r="AC77700">
        <v>300000</v>
      </c>
    </row>
    <row r="77701" spans="29:29" x14ac:dyDescent="0.25">
      <c r="AC77701">
        <v>600000</v>
      </c>
    </row>
    <row r="77702" spans="29:29" x14ac:dyDescent="0.25">
      <c r="AC77702">
        <v>400000</v>
      </c>
    </row>
    <row r="77703" spans="29:29" x14ac:dyDescent="0.25">
      <c r="AC77703">
        <v>21500</v>
      </c>
    </row>
    <row r="77704" spans="29:29" x14ac:dyDescent="0.25">
      <c r="AC77704">
        <v>200000</v>
      </c>
    </row>
    <row r="77705" spans="29:29" x14ac:dyDescent="0.25">
      <c r="AC77705">
        <v>200000</v>
      </c>
    </row>
    <row r="77706" spans="29:29" x14ac:dyDescent="0.25">
      <c r="AC77706">
        <v>175000</v>
      </c>
    </row>
    <row r="77707" spans="29:29" x14ac:dyDescent="0.25">
      <c r="AC77707">
        <v>1400000</v>
      </c>
    </row>
    <row r="77708" spans="29:29" x14ac:dyDescent="0.25">
      <c r="AC77708">
        <v>5000</v>
      </c>
    </row>
    <row r="77709" spans="29:29" x14ac:dyDescent="0.25">
      <c r="AC77709">
        <v>285000</v>
      </c>
    </row>
    <row r="77710" spans="29:29" x14ac:dyDescent="0.25">
      <c r="AC77710">
        <v>450000</v>
      </c>
    </row>
    <row r="77711" spans="29:29" x14ac:dyDescent="0.25">
      <c r="AC77711">
        <v>400000</v>
      </c>
    </row>
    <row r="77712" spans="29:29" x14ac:dyDescent="0.25">
      <c r="AC77712">
        <v>400000</v>
      </c>
    </row>
    <row r="77713" spans="29:29" x14ac:dyDescent="0.25">
      <c r="AC77713">
        <v>400000</v>
      </c>
    </row>
    <row r="77714" spans="29:29" x14ac:dyDescent="0.25">
      <c r="AC77714">
        <v>21500</v>
      </c>
    </row>
    <row r="77715" spans="29:29" x14ac:dyDescent="0.25">
      <c r="AC77715">
        <v>340000</v>
      </c>
    </row>
    <row r="77716" spans="29:29" x14ac:dyDescent="0.25">
      <c r="AC77716">
        <v>350000</v>
      </c>
    </row>
    <row r="77717" spans="29:29" x14ac:dyDescent="0.25">
      <c r="AC77717">
        <v>300000</v>
      </c>
    </row>
    <row r="77718" spans="29:29" x14ac:dyDescent="0.25">
      <c r="AC77718">
        <v>350000</v>
      </c>
    </row>
    <row r="77719" spans="29:29" x14ac:dyDescent="0.25">
      <c r="AC77719">
        <v>300000</v>
      </c>
    </row>
    <row r="77720" spans="29:29" x14ac:dyDescent="0.25">
      <c r="AC77720">
        <v>610000</v>
      </c>
    </row>
    <row r="77721" spans="29:29" x14ac:dyDescent="0.25">
      <c r="AC77721">
        <v>700000</v>
      </c>
    </row>
    <row r="77722" spans="29:29" x14ac:dyDescent="0.25">
      <c r="AC77722">
        <v>630000</v>
      </c>
    </row>
    <row r="77723" spans="29:29" x14ac:dyDescent="0.25">
      <c r="AC77723">
        <v>350000</v>
      </c>
    </row>
    <row r="77724" spans="29:29" x14ac:dyDescent="0.25">
      <c r="AC77724">
        <v>250000</v>
      </c>
    </row>
    <row r="77725" spans="29:29" x14ac:dyDescent="0.25">
      <c r="AC77725">
        <v>732000</v>
      </c>
    </row>
    <row r="77726" spans="29:29" x14ac:dyDescent="0.25">
      <c r="AC77726">
        <v>600000</v>
      </c>
    </row>
    <row r="77727" spans="29:29" x14ac:dyDescent="0.25">
      <c r="AC77727">
        <v>650000</v>
      </c>
    </row>
    <row r="77728" spans="29:29" x14ac:dyDescent="0.25">
      <c r="AC77728">
        <v>520000</v>
      </c>
    </row>
    <row r="77729" spans="29:29" x14ac:dyDescent="0.25">
      <c r="AC77729">
        <v>500000</v>
      </c>
    </row>
    <row r="77730" spans="29:29" x14ac:dyDescent="0.25">
      <c r="AC77730">
        <v>500000</v>
      </c>
    </row>
    <row r="77731" spans="29:29" x14ac:dyDescent="0.25">
      <c r="AC77731">
        <v>230000</v>
      </c>
    </row>
    <row r="77732" spans="29:29" x14ac:dyDescent="0.25">
      <c r="AC77732">
        <v>420000</v>
      </c>
    </row>
    <row r="77733" spans="29:29" x14ac:dyDescent="0.25">
      <c r="AC77733">
        <v>450000</v>
      </c>
    </row>
    <row r="77734" spans="29:29" x14ac:dyDescent="0.25">
      <c r="AC77734">
        <v>475000</v>
      </c>
    </row>
    <row r="77735" spans="29:29" x14ac:dyDescent="0.25">
      <c r="AC77735">
        <v>1100000</v>
      </c>
    </row>
    <row r="77736" spans="29:29" x14ac:dyDescent="0.25">
      <c r="AC77736">
        <v>700000</v>
      </c>
    </row>
    <row r="77737" spans="29:29" x14ac:dyDescent="0.25">
      <c r="AC77737">
        <v>750000</v>
      </c>
    </row>
    <row r="77738" spans="29:29" x14ac:dyDescent="0.25">
      <c r="AC77738">
        <v>680000</v>
      </c>
    </row>
    <row r="77739" spans="29:29" x14ac:dyDescent="0.25">
      <c r="AC77739">
        <v>750000</v>
      </c>
    </row>
    <row r="77740" spans="29:29" x14ac:dyDescent="0.25">
      <c r="AC77740">
        <v>70000</v>
      </c>
    </row>
    <row r="77741" spans="29:29" x14ac:dyDescent="0.25">
      <c r="AC77741">
        <v>305000</v>
      </c>
    </row>
    <row r="77742" spans="29:29" x14ac:dyDescent="0.25">
      <c r="AC77742">
        <v>220000</v>
      </c>
    </row>
    <row r="77743" spans="29:29" x14ac:dyDescent="0.25">
      <c r="AC77743">
        <v>223000</v>
      </c>
    </row>
    <row r="77744" spans="29:29" x14ac:dyDescent="0.25">
      <c r="AC77744">
        <v>180000</v>
      </c>
    </row>
    <row r="77745" spans="29:29" x14ac:dyDescent="0.25">
      <c r="AC77745">
        <v>575000</v>
      </c>
    </row>
    <row r="77746" spans="29:29" x14ac:dyDescent="0.25">
      <c r="AC77746">
        <v>750000</v>
      </c>
    </row>
    <row r="77747" spans="29:29" x14ac:dyDescent="0.25">
      <c r="AC77747">
        <v>550000</v>
      </c>
    </row>
    <row r="77748" spans="29:29" x14ac:dyDescent="0.25">
      <c r="AC77748">
        <v>700000</v>
      </c>
    </row>
    <row r="77749" spans="29:29" x14ac:dyDescent="0.25">
      <c r="AC77749">
        <v>700000</v>
      </c>
    </row>
    <row r="77750" spans="29:29" x14ac:dyDescent="0.25">
      <c r="AC77750">
        <v>450000</v>
      </c>
    </row>
    <row r="77751" spans="29:29" x14ac:dyDescent="0.25">
      <c r="AC77751">
        <v>591300</v>
      </c>
    </row>
    <row r="77752" spans="29:29" x14ac:dyDescent="0.25">
      <c r="AC77752">
        <v>450000</v>
      </c>
    </row>
    <row r="77753" spans="29:29" x14ac:dyDescent="0.25">
      <c r="AC77753">
        <v>319000</v>
      </c>
    </row>
    <row r="77754" spans="29:29" x14ac:dyDescent="0.25">
      <c r="AC77754">
        <v>300000</v>
      </c>
    </row>
    <row r="77755" spans="29:29" x14ac:dyDescent="0.25">
      <c r="AC77755">
        <v>300000</v>
      </c>
    </row>
    <row r="77756" spans="29:29" x14ac:dyDescent="0.25">
      <c r="AC77756">
        <v>350000</v>
      </c>
    </row>
    <row r="77757" spans="29:29" x14ac:dyDescent="0.25">
      <c r="AC77757">
        <v>560000</v>
      </c>
    </row>
    <row r="77758" spans="29:29" x14ac:dyDescent="0.25">
      <c r="AC77758">
        <v>500000</v>
      </c>
    </row>
    <row r="77759" spans="29:29" x14ac:dyDescent="0.25">
      <c r="AC77759">
        <v>400000</v>
      </c>
    </row>
    <row r="77760" spans="29:29" x14ac:dyDescent="0.25">
      <c r="AC77760">
        <v>400000</v>
      </c>
    </row>
    <row r="77761" spans="29:29" x14ac:dyDescent="0.25">
      <c r="AC77761">
        <v>490000</v>
      </c>
    </row>
    <row r="77762" spans="29:29" x14ac:dyDescent="0.25">
      <c r="AC77762">
        <v>270000</v>
      </c>
    </row>
    <row r="77763" spans="29:29" x14ac:dyDescent="0.25">
      <c r="AC77763">
        <v>245000</v>
      </c>
    </row>
    <row r="77764" spans="29:29" x14ac:dyDescent="0.25">
      <c r="AC77764">
        <v>500000</v>
      </c>
    </row>
    <row r="77765" spans="29:29" x14ac:dyDescent="0.25">
      <c r="AC77765">
        <v>290000</v>
      </c>
    </row>
    <row r="77766" spans="29:29" x14ac:dyDescent="0.25">
      <c r="AC77766">
        <v>269000</v>
      </c>
    </row>
    <row r="77767" spans="29:29" x14ac:dyDescent="0.25">
      <c r="AC77767">
        <v>200000</v>
      </c>
    </row>
    <row r="77768" spans="29:29" x14ac:dyDescent="0.25">
      <c r="AC77768">
        <v>275000</v>
      </c>
    </row>
    <row r="77769" spans="29:29" x14ac:dyDescent="0.25">
      <c r="AC77769">
        <v>550000</v>
      </c>
    </row>
    <row r="77770" spans="29:29" x14ac:dyDescent="0.25">
      <c r="AC77770">
        <v>200000</v>
      </c>
    </row>
    <row r="77771" spans="29:29" x14ac:dyDescent="0.25">
      <c r="AC77771">
        <v>500000</v>
      </c>
    </row>
    <row r="77772" spans="29:29" x14ac:dyDescent="0.25">
      <c r="AC77772">
        <v>473000</v>
      </c>
    </row>
    <row r="77773" spans="29:29" x14ac:dyDescent="0.25">
      <c r="AC77773">
        <v>800000</v>
      </c>
    </row>
    <row r="77774" spans="29:29" x14ac:dyDescent="0.25">
      <c r="AC77774">
        <v>280000</v>
      </c>
    </row>
    <row r="77775" spans="29:29" x14ac:dyDescent="0.25">
      <c r="AC77775">
        <v>650000</v>
      </c>
    </row>
    <row r="77776" spans="29:29" x14ac:dyDescent="0.25">
      <c r="AC77776">
        <v>750000</v>
      </c>
    </row>
    <row r="77777" spans="29:29" x14ac:dyDescent="0.25">
      <c r="AC77777">
        <v>300000</v>
      </c>
    </row>
    <row r="77778" spans="29:29" x14ac:dyDescent="0.25">
      <c r="AC77778">
        <v>500000</v>
      </c>
    </row>
    <row r="77779" spans="29:29" x14ac:dyDescent="0.25">
      <c r="AC77779">
        <v>750000</v>
      </c>
    </row>
    <row r="77780" spans="29:29" x14ac:dyDescent="0.25">
      <c r="AC77780">
        <v>670000</v>
      </c>
    </row>
    <row r="77781" spans="29:29" x14ac:dyDescent="0.25">
      <c r="AC77781">
        <v>750000</v>
      </c>
    </row>
    <row r="77782" spans="29:29" x14ac:dyDescent="0.25">
      <c r="AC77782">
        <v>650000</v>
      </c>
    </row>
    <row r="77783" spans="29:29" x14ac:dyDescent="0.25">
      <c r="AC77783">
        <v>750000</v>
      </c>
    </row>
    <row r="77784" spans="29:29" x14ac:dyDescent="0.25">
      <c r="AC77784">
        <v>275000</v>
      </c>
    </row>
    <row r="77785" spans="29:29" x14ac:dyDescent="0.25">
      <c r="AC77785">
        <v>300000</v>
      </c>
    </row>
    <row r="77786" spans="29:29" x14ac:dyDescent="0.25">
      <c r="AC77786">
        <v>650000</v>
      </c>
    </row>
    <row r="77787" spans="29:29" x14ac:dyDescent="0.25">
      <c r="AC77787">
        <v>800000</v>
      </c>
    </row>
    <row r="77788" spans="29:29" x14ac:dyDescent="0.25">
      <c r="AC77788">
        <v>520000</v>
      </c>
    </row>
    <row r="77789" spans="29:29" x14ac:dyDescent="0.25">
      <c r="AC77789">
        <v>500000</v>
      </c>
    </row>
    <row r="77790" spans="29:29" x14ac:dyDescent="0.25">
      <c r="AC77790">
        <v>490000</v>
      </c>
    </row>
    <row r="77791" spans="29:29" x14ac:dyDescent="0.25">
      <c r="AC77791">
        <v>600000</v>
      </c>
    </row>
    <row r="77792" spans="29:29" x14ac:dyDescent="0.25">
      <c r="AC77792">
        <v>485000</v>
      </c>
    </row>
    <row r="77793" spans="29:29" x14ac:dyDescent="0.25">
      <c r="AC77793">
        <v>500000</v>
      </c>
    </row>
    <row r="77794" spans="29:29" x14ac:dyDescent="0.25">
      <c r="AC77794">
        <v>430000</v>
      </c>
    </row>
    <row r="77795" spans="29:29" x14ac:dyDescent="0.25">
      <c r="AC77795">
        <v>950000</v>
      </c>
    </row>
    <row r="77796" spans="29:29" x14ac:dyDescent="0.25">
      <c r="AC77796">
        <v>475000</v>
      </c>
    </row>
    <row r="77797" spans="29:29" x14ac:dyDescent="0.25">
      <c r="AC77797">
        <v>495000</v>
      </c>
    </row>
    <row r="77798" spans="29:29" x14ac:dyDescent="0.25">
      <c r="AC77798">
        <v>600000</v>
      </c>
    </row>
    <row r="77799" spans="29:29" x14ac:dyDescent="0.25">
      <c r="AC77799">
        <v>585000</v>
      </c>
    </row>
    <row r="77800" spans="29:29" x14ac:dyDescent="0.25">
      <c r="AC77800">
        <v>600000</v>
      </c>
    </row>
    <row r="77801" spans="29:29" x14ac:dyDescent="0.25">
      <c r="AC77801">
        <v>350000</v>
      </c>
    </row>
    <row r="77802" spans="29:29" x14ac:dyDescent="0.25">
      <c r="AC77802">
        <v>350000</v>
      </c>
    </row>
    <row r="77803" spans="29:29" x14ac:dyDescent="0.25">
      <c r="AC77803">
        <v>800000</v>
      </c>
    </row>
    <row r="77804" spans="29:29" x14ac:dyDescent="0.25">
      <c r="AC77804">
        <v>375000</v>
      </c>
    </row>
    <row r="77805" spans="29:29" x14ac:dyDescent="0.25">
      <c r="AC77805">
        <v>400000</v>
      </c>
    </row>
    <row r="77806" spans="29:29" x14ac:dyDescent="0.25">
      <c r="AC77806">
        <v>500000</v>
      </c>
    </row>
    <row r="77807" spans="29:29" x14ac:dyDescent="0.25">
      <c r="AC77807">
        <v>420000</v>
      </c>
    </row>
    <row r="77808" spans="29:29" x14ac:dyDescent="0.25">
      <c r="AC77808">
        <v>600000</v>
      </c>
    </row>
    <row r="77809" spans="29:29" x14ac:dyDescent="0.25">
      <c r="AC77809">
        <v>660000</v>
      </c>
    </row>
    <row r="77810" spans="29:29" x14ac:dyDescent="0.25">
      <c r="AC77810">
        <v>460000</v>
      </c>
    </row>
    <row r="77811" spans="29:29" x14ac:dyDescent="0.25">
      <c r="AC77811">
        <v>275000</v>
      </c>
    </row>
    <row r="77812" spans="29:29" x14ac:dyDescent="0.25">
      <c r="AC77812">
        <v>800000</v>
      </c>
    </row>
    <row r="77813" spans="29:29" x14ac:dyDescent="0.25">
      <c r="AC77813">
        <v>575000</v>
      </c>
    </row>
    <row r="77814" spans="29:29" x14ac:dyDescent="0.25">
      <c r="AC77814">
        <v>700000</v>
      </c>
    </row>
    <row r="77815" spans="29:29" x14ac:dyDescent="0.25">
      <c r="AC77815">
        <v>750000</v>
      </c>
    </row>
    <row r="77816" spans="29:29" x14ac:dyDescent="0.25">
      <c r="AC77816">
        <v>800000</v>
      </c>
    </row>
    <row r="77817" spans="29:29" x14ac:dyDescent="0.25">
      <c r="AC77817">
        <v>2800000</v>
      </c>
    </row>
    <row r="77818" spans="29:29" x14ac:dyDescent="0.25">
      <c r="AC77818">
        <v>460000</v>
      </c>
    </row>
    <row r="77819" spans="29:29" x14ac:dyDescent="0.25">
      <c r="AC77819">
        <v>550000</v>
      </c>
    </row>
    <row r="77820" spans="29:29" x14ac:dyDescent="0.25">
      <c r="AC77820">
        <v>550000</v>
      </c>
    </row>
    <row r="77821" spans="29:29" x14ac:dyDescent="0.25">
      <c r="AC77821">
        <v>1000000</v>
      </c>
    </row>
    <row r="77822" spans="29:29" x14ac:dyDescent="0.25">
      <c r="AC77822">
        <v>1000000</v>
      </c>
    </row>
    <row r="77823" spans="29:29" x14ac:dyDescent="0.25">
      <c r="AC77823">
        <v>540000</v>
      </c>
    </row>
    <row r="77824" spans="29:29" x14ac:dyDescent="0.25">
      <c r="AC77824">
        <v>750000</v>
      </c>
    </row>
    <row r="77825" spans="29:29" x14ac:dyDescent="0.25">
      <c r="AC77825">
        <v>750000</v>
      </c>
    </row>
    <row r="77826" spans="29:29" x14ac:dyDescent="0.25">
      <c r="AC77826">
        <v>2300000</v>
      </c>
    </row>
    <row r="77827" spans="29:29" x14ac:dyDescent="0.25">
      <c r="AC77827">
        <v>285000</v>
      </c>
    </row>
    <row r="77828" spans="29:29" x14ac:dyDescent="0.25">
      <c r="AC77828">
        <v>780000</v>
      </c>
    </row>
    <row r="77829" spans="29:29" x14ac:dyDescent="0.25">
      <c r="AC77829">
        <v>652000</v>
      </c>
    </row>
    <row r="77830" spans="29:29" x14ac:dyDescent="0.25">
      <c r="AC77830">
        <v>275000</v>
      </c>
    </row>
    <row r="77831" spans="29:29" x14ac:dyDescent="0.25">
      <c r="AC77831">
        <v>350000</v>
      </c>
    </row>
    <row r="77832" spans="29:29" x14ac:dyDescent="0.25">
      <c r="AC77832">
        <v>450000</v>
      </c>
    </row>
    <row r="77833" spans="29:29" x14ac:dyDescent="0.25">
      <c r="AC77833">
        <v>400000</v>
      </c>
    </row>
    <row r="77834" spans="29:29" x14ac:dyDescent="0.25">
      <c r="AC77834">
        <v>800000</v>
      </c>
    </row>
    <row r="77835" spans="29:29" x14ac:dyDescent="0.25">
      <c r="AC77835">
        <v>230000</v>
      </c>
    </row>
    <row r="77836" spans="29:29" x14ac:dyDescent="0.25">
      <c r="AC77836">
        <v>285000</v>
      </c>
    </row>
    <row r="77837" spans="29:29" x14ac:dyDescent="0.25">
      <c r="AC77837">
        <v>850000</v>
      </c>
    </row>
    <row r="77838" spans="29:29" x14ac:dyDescent="0.25">
      <c r="AC77838">
        <v>950000</v>
      </c>
    </row>
    <row r="77839" spans="29:29" x14ac:dyDescent="0.25">
      <c r="AC77839">
        <v>570000</v>
      </c>
    </row>
    <row r="77840" spans="29:29" x14ac:dyDescent="0.25">
      <c r="AC77840">
        <v>570000</v>
      </c>
    </row>
    <row r="77841" spans="29:29" x14ac:dyDescent="0.25">
      <c r="AC77841">
        <v>950000</v>
      </c>
    </row>
    <row r="77842" spans="29:29" x14ac:dyDescent="0.25">
      <c r="AC77842">
        <v>950000</v>
      </c>
    </row>
    <row r="77843" spans="29:29" x14ac:dyDescent="0.25">
      <c r="AC77843">
        <v>900000</v>
      </c>
    </row>
    <row r="77844" spans="29:29" x14ac:dyDescent="0.25">
      <c r="AC77844">
        <v>600000</v>
      </c>
    </row>
    <row r="77845" spans="29:29" x14ac:dyDescent="0.25">
      <c r="AC77845">
        <v>650000</v>
      </c>
    </row>
    <row r="77846" spans="29:29" x14ac:dyDescent="0.25">
      <c r="AC77846">
        <v>650000</v>
      </c>
    </row>
    <row r="77847" spans="29:29" x14ac:dyDescent="0.25">
      <c r="AC77847">
        <v>650000</v>
      </c>
    </row>
    <row r="77848" spans="29:29" x14ac:dyDescent="0.25">
      <c r="AC77848">
        <v>630000</v>
      </c>
    </row>
    <row r="77849" spans="29:29" x14ac:dyDescent="0.25">
      <c r="AC77849">
        <v>350000</v>
      </c>
    </row>
    <row r="77850" spans="29:29" x14ac:dyDescent="0.25">
      <c r="AC77850">
        <v>400000</v>
      </c>
    </row>
    <row r="77851" spans="29:29" x14ac:dyDescent="0.25">
      <c r="AC77851">
        <v>325000</v>
      </c>
    </row>
    <row r="77852" spans="29:29" x14ac:dyDescent="0.25">
      <c r="AC77852">
        <v>700000</v>
      </c>
    </row>
    <row r="77853" spans="29:29" x14ac:dyDescent="0.25">
      <c r="AC77853">
        <v>949000</v>
      </c>
    </row>
    <row r="77854" spans="29:29" x14ac:dyDescent="0.25">
      <c r="AC77854">
        <v>325000</v>
      </c>
    </row>
    <row r="77855" spans="29:29" x14ac:dyDescent="0.25">
      <c r="AC77855">
        <v>950000</v>
      </c>
    </row>
    <row r="77856" spans="29:29" x14ac:dyDescent="0.25">
      <c r="AC77856">
        <v>2500000</v>
      </c>
    </row>
    <row r="77857" spans="29:29" x14ac:dyDescent="0.25">
      <c r="AC77857">
        <v>800000</v>
      </c>
    </row>
    <row r="77858" spans="29:29" x14ac:dyDescent="0.25">
      <c r="AC77858">
        <v>700000</v>
      </c>
    </row>
    <row r="77859" spans="29:29" x14ac:dyDescent="0.25">
      <c r="AC77859">
        <v>970000</v>
      </c>
    </row>
    <row r="77860" spans="29:29" x14ac:dyDescent="0.25">
      <c r="AC77860">
        <v>1300000</v>
      </c>
    </row>
    <row r="77861" spans="29:29" x14ac:dyDescent="0.25">
      <c r="AC77861">
        <v>380000</v>
      </c>
    </row>
    <row r="77862" spans="29:29" x14ac:dyDescent="0.25">
      <c r="AC77862">
        <v>500000</v>
      </c>
    </row>
    <row r="77863" spans="29:29" x14ac:dyDescent="0.25">
      <c r="AC77863">
        <v>800000</v>
      </c>
    </row>
    <row r="77864" spans="29:29" x14ac:dyDescent="0.25">
      <c r="AC77864">
        <v>535000</v>
      </c>
    </row>
    <row r="77865" spans="29:29" x14ac:dyDescent="0.25">
      <c r="AC77865">
        <v>300000</v>
      </c>
    </row>
    <row r="77866" spans="29:29" x14ac:dyDescent="0.25">
      <c r="AC77866">
        <v>800000</v>
      </c>
    </row>
    <row r="77867" spans="29:29" x14ac:dyDescent="0.25">
      <c r="AC77867">
        <v>400000</v>
      </c>
    </row>
    <row r="77868" spans="29:29" x14ac:dyDescent="0.25">
      <c r="AC77868">
        <v>195000</v>
      </c>
    </row>
    <row r="77869" spans="29:29" x14ac:dyDescent="0.25">
      <c r="AC77869">
        <v>450000</v>
      </c>
    </row>
    <row r="77870" spans="29:29" x14ac:dyDescent="0.25">
      <c r="AC77870">
        <v>450000</v>
      </c>
    </row>
    <row r="77871" spans="29:29" x14ac:dyDescent="0.25">
      <c r="AC77871">
        <v>500000</v>
      </c>
    </row>
    <row r="77872" spans="29:29" x14ac:dyDescent="0.25">
      <c r="AC77872">
        <v>800000</v>
      </c>
    </row>
    <row r="77873" spans="29:29" x14ac:dyDescent="0.25">
      <c r="AC77873">
        <v>340000</v>
      </c>
    </row>
    <row r="77874" spans="29:29" x14ac:dyDescent="0.25">
      <c r="AC77874">
        <v>400000</v>
      </c>
    </row>
    <row r="77875" spans="29:29" x14ac:dyDescent="0.25">
      <c r="AC77875">
        <v>612000</v>
      </c>
    </row>
    <row r="77876" spans="29:29" x14ac:dyDescent="0.25">
      <c r="AC77876">
        <v>600000</v>
      </c>
    </row>
    <row r="77877" spans="29:29" x14ac:dyDescent="0.25">
      <c r="AC77877">
        <v>750000</v>
      </c>
    </row>
    <row r="77878" spans="29:29" x14ac:dyDescent="0.25">
      <c r="AC77878">
        <v>660000</v>
      </c>
    </row>
    <row r="77879" spans="29:29" x14ac:dyDescent="0.25">
      <c r="AC77879">
        <v>600000</v>
      </c>
    </row>
    <row r="77880" spans="29:29" x14ac:dyDescent="0.25">
      <c r="AC77880">
        <v>525000</v>
      </c>
    </row>
    <row r="77881" spans="29:29" x14ac:dyDescent="0.25">
      <c r="AC77881">
        <v>375000</v>
      </c>
    </row>
    <row r="77882" spans="29:29" x14ac:dyDescent="0.25">
      <c r="AC77882">
        <v>400000</v>
      </c>
    </row>
    <row r="77883" spans="29:29" x14ac:dyDescent="0.25">
      <c r="AC77883">
        <v>350000</v>
      </c>
    </row>
    <row r="77884" spans="29:29" x14ac:dyDescent="0.25">
      <c r="AC77884">
        <v>375000</v>
      </c>
    </row>
    <row r="77885" spans="29:29" x14ac:dyDescent="0.25">
      <c r="AC77885">
        <v>430000</v>
      </c>
    </row>
    <row r="77886" spans="29:29" x14ac:dyDescent="0.25">
      <c r="AC77886">
        <v>365000</v>
      </c>
    </row>
    <row r="77887" spans="29:29" x14ac:dyDescent="0.25">
      <c r="AC77887">
        <v>375000</v>
      </c>
    </row>
    <row r="77888" spans="29:29" x14ac:dyDescent="0.25">
      <c r="AC77888">
        <v>400000</v>
      </c>
    </row>
    <row r="77889" spans="29:29" x14ac:dyDescent="0.25">
      <c r="AC77889">
        <v>275000</v>
      </c>
    </row>
    <row r="77890" spans="29:29" x14ac:dyDescent="0.25">
      <c r="AC77890">
        <v>575000</v>
      </c>
    </row>
    <row r="77891" spans="29:29" x14ac:dyDescent="0.25">
      <c r="AC77891">
        <v>600000</v>
      </c>
    </row>
    <row r="77892" spans="29:29" x14ac:dyDescent="0.25">
      <c r="AC77892">
        <v>350000</v>
      </c>
    </row>
    <row r="77893" spans="29:29" x14ac:dyDescent="0.25">
      <c r="AC77893">
        <v>625000</v>
      </c>
    </row>
    <row r="77894" spans="29:29" x14ac:dyDescent="0.25">
      <c r="AC77894">
        <v>700000</v>
      </c>
    </row>
    <row r="77895" spans="29:29" x14ac:dyDescent="0.25">
      <c r="AC77895">
        <v>325000</v>
      </c>
    </row>
    <row r="77896" spans="29:29" x14ac:dyDescent="0.25">
      <c r="AC77896">
        <v>355000</v>
      </c>
    </row>
    <row r="77897" spans="29:29" x14ac:dyDescent="0.25">
      <c r="AC77897">
        <v>625000</v>
      </c>
    </row>
    <row r="77898" spans="29:29" x14ac:dyDescent="0.25">
      <c r="AC77898">
        <v>500000</v>
      </c>
    </row>
    <row r="77899" spans="29:29" x14ac:dyDescent="0.25">
      <c r="AC77899">
        <v>500000</v>
      </c>
    </row>
    <row r="77900" spans="29:29" x14ac:dyDescent="0.25">
      <c r="AC77900">
        <v>625000</v>
      </c>
    </row>
    <row r="77901" spans="29:29" x14ac:dyDescent="0.25">
      <c r="AC77901">
        <v>400000</v>
      </c>
    </row>
    <row r="77902" spans="29:29" x14ac:dyDescent="0.25">
      <c r="AC77902">
        <v>500000</v>
      </c>
    </row>
    <row r="77903" spans="29:29" x14ac:dyDescent="0.25">
      <c r="AC77903">
        <v>600000</v>
      </c>
    </row>
    <row r="77904" spans="29:29" x14ac:dyDescent="0.25">
      <c r="AC77904">
        <v>560000</v>
      </c>
    </row>
    <row r="77905" spans="29:29" x14ac:dyDescent="0.25">
      <c r="AC77905">
        <v>650000</v>
      </c>
    </row>
    <row r="77906" spans="29:29" x14ac:dyDescent="0.25">
      <c r="AC77906">
        <v>649000</v>
      </c>
    </row>
    <row r="77907" spans="29:29" x14ac:dyDescent="0.25">
      <c r="AC77907">
        <v>800000</v>
      </c>
    </row>
    <row r="77908" spans="29:29" x14ac:dyDescent="0.25">
      <c r="AC77908">
        <v>1800000</v>
      </c>
    </row>
    <row r="77909" spans="29:29" x14ac:dyDescent="0.25">
      <c r="AC77909">
        <v>600000</v>
      </c>
    </row>
    <row r="77910" spans="29:29" x14ac:dyDescent="0.25">
      <c r="AC77910">
        <v>498000</v>
      </c>
    </row>
    <row r="77911" spans="29:29" x14ac:dyDescent="0.25">
      <c r="AC77911">
        <v>600000</v>
      </c>
    </row>
    <row r="77912" spans="29:29" x14ac:dyDescent="0.25">
      <c r="AC77912">
        <v>800000</v>
      </c>
    </row>
    <row r="77913" spans="29:29" x14ac:dyDescent="0.25">
      <c r="AC77913">
        <v>900000</v>
      </c>
    </row>
    <row r="77914" spans="29:29" x14ac:dyDescent="0.25">
      <c r="AC77914">
        <v>1000000</v>
      </c>
    </row>
    <row r="77915" spans="29:29" x14ac:dyDescent="0.25">
      <c r="AC77915">
        <v>350000</v>
      </c>
    </row>
    <row r="77916" spans="29:29" x14ac:dyDescent="0.25">
      <c r="AC77916">
        <v>250000</v>
      </c>
    </row>
    <row r="77917" spans="29:29" x14ac:dyDescent="0.25">
      <c r="AC77917">
        <v>600000</v>
      </c>
    </row>
    <row r="77918" spans="29:29" x14ac:dyDescent="0.25">
      <c r="AC77918">
        <v>600000</v>
      </c>
    </row>
    <row r="77919" spans="29:29" x14ac:dyDescent="0.25">
      <c r="AC77919">
        <v>640000</v>
      </c>
    </row>
    <row r="77920" spans="29:29" x14ac:dyDescent="0.25">
      <c r="AC77920">
        <v>750000</v>
      </c>
    </row>
    <row r="77921" spans="29:29" x14ac:dyDescent="0.25">
      <c r="AC77921">
        <v>560000</v>
      </c>
    </row>
    <row r="77922" spans="29:29" x14ac:dyDescent="0.25">
      <c r="AC77922">
        <v>340000</v>
      </c>
    </row>
    <row r="77923" spans="29:29" x14ac:dyDescent="0.25">
      <c r="AC77923">
        <v>244000</v>
      </c>
    </row>
    <row r="77924" spans="29:29" x14ac:dyDescent="0.25">
      <c r="AC77924">
        <v>200000</v>
      </c>
    </row>
    <row r="77925" spans="29:29" x14ac:dyDescent="0.25">
      <c r="AC77925">
        <v>355000</v>
      </c>
    </row>
    <row r="77926" spans="29:29" x14ac:dyDescent="0.25">
      <c r="AC77926">
        <v>670000</v>
      </c>
    </row>
    <row r="77927" spans="29:29" x14ac:dyDescent="0.25">
      <c r="AC77927">
        <v>4414135</v>
      </c>
    </row>
    <row r="77928" spans="29:29" x14ac:dyDescent="0.25">
      <c r="AC77928">
        <v>840000</v>
      </c>
    </row>
    <row r="77929" spans="29:29" x14ac:dyDescent="0.25">
      <c r="AC77929">
        <v>800000</v>
      </c>
    </row>
    <row r="77930" spans="29:29" x14ac:dyDescent="0.25">
      <c r="AC77930">
        <v>650000</v>
      </c>
    </row>
    <row r="77931" spans="29:29" x14ac:dyDescent="0.25">
      <c r="AC77931">
        <v>900000</v>
      </c>
    </row>
    <row r="77932" spans="29:29" x14ac:dyDescent="0.25">
      <c r="AC77932">
        <v>565000</v>
      </c>
    </row>
    <row r="77933" spans="29:29" x14ac:dyDescent="0.25">
      <c r="AC77933">
        <v>460000</v>
      </c>
    </row>
    <row r="77934" spans="29:29" x14ac:dyDescent="0.25">
      <c r="AC77934">
        <v>535000</v>
      </c>
    </row>
    <row r="77935" spans="29:29" x14ac:dyDescent="0.25">
      <c r="AC77935">
        <v>550000</v>
      </c>
    </row>
    <row r="77936" spans="29:29" x14ac:dyDescent="0.25">
      <c r="AC77936">
        <v>650000</v>
      </c>
    </row>
    <row r="77937" spans="29:29" x14ac:dyDescent="0.25">
      <c r="AC77937">
        <v>675000</v>
      </c>
    </row>
    <row r="77938" spans="29:29" x14ac:dyDescent="0.25">
      <c r="AC77938">
        <v>650000</v>
      </c>
    </row>
    <row r="77939" spans="29:29" x14ac:dyDescent="0.25">
      <c r="AC77939">
        <v>515000</v>
      </c>
    </row>
    <row r="77940" spans="29:29" x14ac:dyDescent="0.25">
      <c r="AC77940">
        <v>650000</v>
      </c>
    </row>
    <row r="77941" spans="29:29" x14ac:dyDescent="0.25">
      <c r="AC77941">
        <v>500000</v>
      </c>
    </row>
    <row r="77942" spans="29:29" x14ac:dyDescent="0.25">
      <c r="AC77942">
        <v>550000</v>
      </c>
    </row>
    <row r="77943" spans="29:29" x14ac:dyDescent="0.25">
      <c r="AC77943">
        <v>600000</v>
      </c>
    </row>
    <row r="77944" spans="29:29" x14ac:dyDescent="0.25">
      <c r="AC77944">
        <v>950000</v>
      </c>
    </row>
    <row r="77945" spans="29:29" x14ac:dyDescent="0.25">
      <c r="AC77945">
        <v>650000</v>
      </c>
    </row>
    <row r="77946" spans="29:29" x14ac:dyDescent="0.25">
      <c r="AC77946">
        <v>650000</v>
      </c>
    </row>
    <row r="77947" spans="29:29" x14ac:dyDescent="0.25">
      <c r="AC77947">
        <v>550000</v>
      </c>
    </row>
    <row r="77948" spans="29:29" x14ac:dyDescent="0.25">
      <c r="AC77948">
        <v>2500000</v>
      </c>
    </row>
    <row r="77949" spans="29:29" x14ac:dyDescent="0.25">
      <c r="AC77949">
        <v>2500000</v>
      </c>
    </row>
    <row r="77950" spans="29:29" x14ac:dyDescent="0.25">
      <c r="AC77950">
        <v>3000000</v>
      </c>
    </row>
    <row r="77951" spans="29:29" x14ac:dyDescent="0.25">
      <c r="AC77951">
        <v>1400000</v>
      </c>
    </row>
    <row r="77952" spans="29:29" x14ac:dyDescent="0.25">
      <c r="AC77952">
        <v>850000</v>
      </c>
    </row>
    <row r="77953" spans="29:29" x14ac:dyDescent="0.25">
      <c r="AC77953">
        <v>875000</v>
      </c>
    </row>
    <row r="77954" spans="29:29" x14ac:dyDescent="0.25">
      <c r="AC77954">
        <v>654000</v>
      </c>
    </row>
    <row r="77955" spans="29:29" x14ac:dyDescent="0.25">
      <c r="AC77955">
        <v>500000</v>
      </c>
    </row>
    <row r="77956" spans="29:29" x14ac:dyDescent="0.25">
      <c r="AC77956">
        <v>500000</v>
      </c>
    </row>
    <row r="77957" spans="29:29" x14ac:dyDescent="0.25">
      <c r="AC77957">
        <v>800000</v>
      </c>
    </row>
    <row r="77958" spans="29:29" x14ac:dyDescent="0.25">
      <c r="AC77958">
        <v>400000</v>
      </c>
    </row>
    <row r="77959" spans="29:29" x14ac:dyDescent="0.25">
      <c r="AC77959">
        <v>2000000</v>
      </c>
    </row>
    <row r="77960" spans="29:29" x14ac:dyDescent="0.25">
      <c r="AC77960">
        <v>425000</v>
      </c>
    </row>
    <row r="77961" spans="29:29" x14ac:dyDescent="0.25">
      <c r="AC77961">
        <v>500000</v>
      </c>
    </row>
    <row r="77962" spans="29:29" x14ac:dyDescent="0.25">
      <c r="AC77962">
        <v>1000000</v>
      </c>
    </row>
    <row r="77963" spans="29:29" x14ac:dyDescent="0.25">
      <c r="AC77963">
        <v>430000</v>
      </c>
    </row>
    <row r="77964" spans="29:29" x14ac:dyDescent="0.25">
      <c r="AC77964">
        <v>505000</v>
      </c>
    </row>
    <row r="77965" spans="29:29" x14ac:dyDescent="0.25">
      <c r="AC77965">
        <v>600000</v>
      </c>
    </row>
    <row r="77966" spans="29:29" x14ac:dyDescent="0.25">
      <c r="AC77966">
        <v>600000</v>
      </c>
    </row>
    <row r="77967" spans="29:29" x14ac:dyDescent="0.25">
      <c r="AC77967">
        <v>2500000</v>
      </c>
    </row>
    <row r="77968" spans="29:29" x14ac:dyDescent="0.25">
      <c r="AC77968">
        <v>400000</v>
      </c>
    </row>
    <row r="77969" spans="29:29" x14ac:dyDescent="0.25">
      <c r="AC77969">
        <v>550000</v>
      </c>
    </row>
    <row r="77970" spans="29:29" x14ac:dyDescent="0.25">
      <c r="AC77970">
        <v>700000</v>
      </c>
    </row>
    <row r="77971" spans="29:29" x14ac:dyDescent="0.25">
      <c r="AC77971">
        <v>740000</v>
      </c>
    </row>
    <row r="77972" spans="29:29" x14ac:dyDescent="0.25">
      <c r="AC77972">
        <v>700000</v>
      </c>
    </row>
    <row r="77973" spans="29:29" x14ac:dyDescent="0.25">
      <c r="AC77973">
        <v>440000</v>
      </c>
    </row>
    <row r="77974" spans="29:29" x14ac:dyDescent="0.25">
      <c r="AC77974">
        <v>520000</v>
      </c>
    </row>
    <row r="77975" spans="29:29" x14ac:dyDescent="0.25">
      <c r="AC77975">
        <v>650000</v>
      </c>
    </row>
    <row r="77976" spans="29:29" x14ac:dyDescent="0.25">
      <c r="AC77976">
        <v>520000</v>
      </c>
    </row>
    <row r="77977" spans="29:29" x14ac:dyDescent="0.25">
      <c r="AC77977">
        <v>550000</v>
      </c>
    </row>
    <row r="77978" spans="29:29" x14ac:dyDescent="0.25">
      <c r="AC77978">
        <v>490000</v>
      </c>
    </row>
    <row r="77979" spans="29:29" x14ac:dyDescent="0.25">
      <c r="AC77979">
        <v>1800000</v>
      </c>
    </row>
    <row r="77980" spans="29:29" x14ac:dyDescent="0.25">
      <c r="AC77980">
        <v>845000</v>
      </c>
    </row>
    <row r="77981" spans="29:29" x14ac:dyDescent="0.25">
      <c r="AC77981">
        <v>650000</v>
      </c>
    </row>
    <row r="77982" spans="29:29" x14ac:dyDescent="0.25">
      <c r="AC77982">
        <v>1100000</v>
      </c>
    </row>
    <row r="77983" spans="29:29" x14ac:dyDescent="0.25">
      <c r="AC77983">
        <v>2300000</v>
      </c>
    </row>
    <row r="77984" spans="29:29" x14ac:dyDescent="0.25">
      <c r="AC77984">
        <v>2000000</v>
      </c>
    </row>
    <row r="77985" spans="29:29" x14ac:dyDescent="0.25">
      <c r="AC77985">
        <v>780000</v>
      </c>
    </row>
    <row r="77986" spans="29:29" x14ac:dyDescent="0.25">
      <c r="AC77986">
        <v>1100000</v>
      </c>
    </row>
    <row r="77987" spans="29:29" x14ac:dyDescent="0.25">
      <c r="AC77987">
        <v>824000</v>
      </c>
    </row>
    <row r="77988" spans="29:29" x14ac:dyDescent="0.25">
      <c r="AC77988">
        <v>1500000</v>
      </c>
    </row>
    <row r="77989" spans="29:29" x14ac:dyDescent="0.25">
      <c r="AC77989">
        <v>800000</v>
      </c>
    </row>
    <row r="77990" spans="29:29" x14ac:dyDescent="0.25">
      <c r="AC77990">
        <v>824000</v>
      </c>
    </row>
    <row r="77991" spans="29:29" x14ac:dyDescent="0.25">
      <c r="AC77991">
        <v>825000</v>
      </c>
    </row>
    <row r="77992" spans="29:29" x14ac:dyDescent="0.25">
      <c r="AC77992">
        <v>725000</v>
      </c>
    </row>
    <row r="77993" spans="29:29" x14ac:dyDescent="0.25">
      <c r="AC77993">
        <v>2000000</v>
      </c>
    </row>
    <row r="77994" spans="29:29" x14ac:dyDescent="0.25">
      <c r="AC77994">
        <v>600000</v>
      </c>
    </row>
    <row r="77995" spans="29:29" x14ac:dyDescent="0.25">
      <c r="AC77995">
        <v>4414135</v>
      </c>
    </row>
    <row r="77996" spans="29:29" x14ac:dyDescent="0.25">
      <c r="AC77996">
        <v>440000</v>
      </c>
    </row>
    <row r="77997" spans="29:29" x14ac:dyDescent="0.25">
      <c r="AC77997">
        <v>300000</v>
      </c>
    </row>
    <row r="77998" spans="29:29" x14ac:dyDescent="0.25">
      <c r="AC77998">
        <v>1350000</v>
      </c>
    </row>
    <row r="77999" spans="29:29" x14ac:dyDescent="0.25">
      <c r="AC77999">
        <v>325000</v>
      </c>
    </row>
    <row r="78000" spans="29:29" x14ac:dyDescent="0.25">
      <c r="AC78000">
        <v>900000</v>
      </c>
    </row>
    <row r="78001" spans="29:29" x14ac:dyDescent="0.25">
      <c r="AC78001">
        <v>4414135</v>
      </c>
    </row>
    <row r="78002" spans="29:29" x14ac:dyDescent="0.25">
      <c r="AC78002">
        <v>1000000</v>
      </c>
    </row>
    <row r="78003" spans="29:29" x14ac:dyDescent="0.25">
      <c r="AC78003">
        <v>560000</v>
      </c>
    </row>
    <row r="78004" spans="29:29" x14ac:dyDescent="0.25">
      <c r="AC78004">
        <v>800000</v>
      </c>
    </row>
    <row r="78005" spans="29:29" x14ac:dyDescent="0.25">
      <c r="AC78005">
        <v>700000</v>
      </c>
    </row>
    <row r="78006" spans="29:29" x14ac:dyDescent="0.25">
      <c r="AC78006">
        <v>500000</v>
      </c>
    </row>
    <row r="78007" spans="29:29" x14ac:dyDescent="0.25">
      <c r="AC78007">
        <v>615000</v>
      </c>
    </row>
    <row r="78008" spans="29:29" x14ac:dyDescent="0.25">
      <c r="AC78008">
        <v>700000</v>
      </c>
    </row>
    <row r="78009" spans="29:29" x14ac:dyDescent="0.25">
      <c r="AC78009">
        <v>700000</v>
      </c>
    </row>
    <row r="78010" spans="29:29" x14ac:dyDescent="0.25">
      <c r="AC78010">
        <v>795000</v>
      </c>
    </row>
    <row r="78011" spans="29:29" x14ac:dyDescent="0.25">
      <c r="AC78011">
        <v>400000</v>
      </c>
    </row>
    <row r="78012" spans="29:29" x14ac:dyDescent="0.25">
      <c r="AC78012">
        <v>2000000</v>
      </c>
    </row>
    <row r="78013" spans="29:29" x14ac:dyDescent="0.25">
      <c r="AC78013">
        <v>750000</v>
      </c>
    </row>
    <row r="78014" spans="29:29" x14ac:dyDescent="0.25">
      <c r="AC78014">
        <v>1700000</v>
      </c>
    </row>
    <row r="78015" spans="29:29" x14ac:dyDescent="0.25">
      <c r="AC78015">
        <v>650000</v>
      </c>
    </row>
    <row r="78016" spans="29:29" x14ac:dyDescent="0.25">
      <c r="AC78016">
        <v>2100000</v>
      </c>
    </row>
    <row r="78017" spans="29:29" x14ac:dyDescent="0.25">
      <c r="AC78017">
        <v>2100000</v>
      </c>
    </row>
    <row r="78018" spans="29:29" x14ac:dyDescent="0.25">
      <c r="AC78018">
        <v>825000</v>
      </c>
    </row>
    <row r="78019" spans="29:29" x14ac:dyDescent="0.25">
      <c r="AC78019">
        <v>520000</v>
      </c>
    </row>
    <row r="78020" spans="29:29" x14ac:dyDescent="0.25">
      <c r="AC78020">
        <v>577000</v>
      </c>
    </row>
    <row r="78021" spans="29:29" x14ac:dyDescent="0.25">
      <c r="AC78021">
        <v>399000</v>
      </c>
    </row>
    <row r="78022" spans="29:29" x14ac:dyDescent="0.25">
      <c r="AC78022">
        <v>650000</v>
      </c>
    </row>
    <row r="78023" spans="29:29" x14ac:dyDescent="0.25">
      <c r="AC78023">
        <v>700000</v>
      </c>
    </row>
    <row r="78024" spans="29:29" x14ac:dyDescent="0.25">
      <c r="AC78024">
        <v>650000</v>
      </c>
    </row>
    <row r="78025" spans="29:29" x14ac:dyDescent="0.25">
      <c r="AC78025">
        <v>1389000</v>
      </c>
    </row>
    <row r="78026" spans="29:29" x14ac:dyDescent="0.25">
      <c r="AC78026">
        <v>825000</v>
      </c>
    </row>
    <row r="78027" spans="29:29" x14ac:dyDescent="0.25">
      <c r="AC78027">
        <v>600000</v>
      </c>
    </row>
    <row r="78028" spans="29:29" x14ac:dyDescent="0.25">
      <c r="AC78028">
        <v>600000</v>
      </c>
    </row>
    <row r="78029" spans="29:29" x14ac:dyDescent="0.25">
      <c r="AC78029">
        <v>300000</v>
      </c>
    </row>
    <row r="78030" spans="29:29" x14ac:dyDescent="0.25">
      <c r="AC78030">
        <v>1600000</v>
      </c>
    </row>
    <row r="78031" spans="29:29" x14ac:dyDescent="0.25">
      <c r="AC78031">
        <v>600000</v>
      </c>
    </row>
    <row r="78032" spans="29:29" x14ac:dyDescent="0.25">
      <c r="AC78032">
        <v>475000</v>
      </c>
    </row>
    <row r="78033" spans="29:29" x14ac:dyDescent="0.25">
      <c r="AC78033">
        <v>600000</v>
      </c>
    </row>
    <row r="78034" spans="29:29" x14ac:dyDescent="0.25">
      <c r="AC78034">
        <v>318000</v>
      </c>
    </row>
    <row r="78035" spans="29:29" x14ac:dyDescent="0.25">
      <c r="AC78035">
        <v>650000</v>
      </c>
    </row>
    <row r="78036" spans="29:29" x14ac:dyDescent="0.25">
      <c r="AC78036">
        <v>700000</v>
      </c>
    </row>
    <row r="78037" spans="29:29" x14ac:dyDescent="0.25">
      <c r="AC78037">
        <v>900000</v>
      </c>
    </row>
    <row r="78038" spans="29:29" x14ac:dyDescent="0.25">
      <c r="AC78038">
        <v>600000</v>
      </c>
    </row>
    <row r="78039" spans="29:29" x14ac:dyDescent="0.25">
      <c r="AC78039">
        <v>350000</v>
      </c>
    </row>
    <row r="78040" spans="29:29" x14ac:dyDescent="0.25">
      <c r="AC78040">
        <v>550000</v>
      </c>
    </row>
    <row r="78041" spans="29:29" x14ac:dyDescent="0.25">
      <c r="AC78041">
        <v>700000</v>
      </c>
    </row>
    <row r="78042" spans="29:29" x14ac:dyDescent="0.25">
      <c r="AC78042">
        <v>600000</v>
      </c>
    </row>
    <row r="78043" spans="29:29" x14ac:dyDescent="0.25">
      <c r="AC78043">
        <v>500000</v>
      </c>
    </row>
    <row r="78044" spans="29:29" x14ac:dyDescent="0.25">
      <c r="AC78044">
        <v>685000</v>
      </c>
    </row>
    <row r="78045" spans="29:29" x14ac:dyDescent="0.25">
      <c r="AC78045">
        <v>889000</v>
      </c>
    </row>
    <row r="78046" spans="29:29" x14ac:dyDescent="0.25">
      <c r="AC78046">
        <v>900000</v>
      </c>
    </row>
    <row r="78047" spans="29:29" x14ac:dyDescent="0.25">
      <c r="AC78047">
        <v>1000000</v>
      </c>
    </row>
    <row r="78048" spans="29:29" x14ac:dyDescent="0.25">
      <c r="AC78048">
        <v>625000</v>
      </c>
    </row>
    <row r="78049" spans="29:29" x14ac:dyDescent="0.25">
      <c r="AC78049">
        <v>600000</v>
      </c>
    </row>
    <row r="78050" spans="29:29" x14ac:dyDescent="0.25">
      <c r="AC78050">
        <v>950000</v>
      </c>
    </row>
    <row r="78051" spans="29:29" x14ac:dyDescent="0.25">
      <c r="AC78051">
        <v>600000</v>
      </c>
    </row>
    <row r="78052" spans="29:29" x14ac:dyDescent="0.25">
      <c r="AC78052">
        <v>2000000</v>
      </c>
    </row>
    <row r="78053" spans="29:29" x14ac:dyDescent="0.25">
      <c r="AC78053">
        <v>950000</v>
      </c>
    </row>
    <row r="78054" spans="29:29" x14ac:dyDescent="0.25">
      <c r="AC78054">
        <v>800000</v>
      </c>
    </row>
    <row r="78055" spans="29:29" x14ac:dyDescent="0.25">
      <c r="AC78055">
        <v>740000</v>
      </c>
    </row>
    <row r="78056" spans="29:29" x14ac:dyDescent="0.25">
      <c r="AC78056">
        <v>650000</v>
      </c>
    </row>
    <row r="78057" spans="29:29" x14ac:dyDescent="0.25">
      <c r="AC78057">
        <v>800000</v>
      </c>
    </row>
    <row r="78058" spans="29:29" x14ac:dyDescent="0.25">
      <c r="AC78058">
        <v>1300000</v>
      </c>
    </row>
    <row r="78059" spans="29:29" x14ac:dyDescent="0.25">
      <c r="AC78059">
        <v>650000</v>
      </c>
    </row>
    <row r="78060" spans="29:29" x14ac:dyDescent="0.25">
      <c r="AC78060">
        <v>699000</v>
      </c>
    </row>
    <row r="78061" spans="29:29" x14ac:dyDescent="0.25">
      <c r="AC78061">
        <v>500000</v>
      </c>
    </row>
    <row r="78062" spans="29:29" x14ac:dyDescent="0.25">
      <c r="AC78062">
        <v>750000</v>
      </c>
    </row>
    <row r="78063" spans="29:29" x14ac:dyDescent="0.25">
      <c r="AC78063">
        <v>750000</v>
      </c>
    </row>
    <row r="78064" spans="29:29" x14ac:dyDescent="0.25">
      <c r="AC78064">
        <v>400000</v>
      </c>
    </row>
    <row r="78065" spans="29:29" x14ac:dyDescent="0.25">
      <c r="AC78065">
        <v>1000000</v>
      </c>
    </row>
    <row r="78066" spans="29:29" x14ac:dyDescent="0.25">
      <c r="AC78066">
        <v>1000000</v>
      </c>
    </row>
    <row r="78067" spans="29:29" x14ac:dyDescent="0.25">
      <c r="AC78067">
        <v>1500000</v>
      </c>
    </row>
    <row r="78068" spans="29:29" x14ac:dyDescent="0.25">
      <c r="AC78068">
        <v>450000</v>
      </c>
    </row>
    <row r="78069" spans="29:29" x14ac:dyDescent="0.25">
      <c r="AC78069">
        <v>450000</v>
      </c>
    </row>
    <row r="78070" spans="29:29" x14ac:dyDescent="0.25">
      <c r="AC78070">
        <v>425000</v>
      </c>
    </row>
    <row r="78071" spans="29:29" x14ac:dyDescent="0.25">
      <c r="AC78071">
        <v>1500000</v>
      </c>
    </row>
    <row r="78072" spans="29:29" x14ac:dyDescent="0.25">
      <c r="AC78072">
        <v>675000</v>
      </c>
    </row>
    <row r="78073" spans="29:29" x14ac:dyDescent="0.25">
      <c r="AC78073">
        <v>725000</v>
      </c>
    </row>
    <row r="78074" spans="29:29" x14ac:dyDescent="0.25">
      <c r="AC78074">
        <v>850000</v>
      </c>
    </row>
    <row r="78075" spans="29:29" x14ac:dyDescent="0.25">
      <c r="AC78075">
        <v>600000</v>
      </c>
    </row>
    <row r="78076" spans="29:29" x14ac:dyDescent="0.25">
      <c r="AC78076">
        <v>1200000</v>
      </c>
    </row>
    <row r="78077" spans="29:29" x14ac:dyDescent="0.25">
      <c r="AC78077">
        <v>600000</v>
      </c>
    </row>
    <row r="78078" spans="29:29" x14ac:dyDescent="0.25">
      <c r="AC78078">
        <v>560000</v>
      </c>
    </row>
    <row r="78079" spans="29:29" x14ac:dyDescent="0.25">
      <c r="AC78079">
        <v>600000</v>
      </c>
    </row>
    <row r="78080" spans="29:29" x14ac:dyDescent="0.25">
      <c r="AC78080">
        <v>600000</v>
      </c>
    </row>
    <row r="78081" spans="29:29" x14ac:dyDescent="0.25">
      <c r="AC78081">
        <v>415000</v>
      </c>
    </row>
    <row r="78082" spans="29:29" x14ac:dyDescent="0.25">
      <c r="AC78082">
        <v>550000</v>
      </c>
    </row>
    <row r="78083" spans="29:29" x14ac:dyDescent="0.25">
      <c r="AC78083">
        <v>700000</v>
      </c>
    </row>
    <row r="78084" spans="29:29" x14ac:dyDescent="0.25">
      <c r="AC78084">
        <v>650000</v>
      </c>
    </row>
    <row r="78085" spans="29:29" x14ac:dyDescent="0.25">
      <c r="AC78085">
        <v>525000</v>
      </c>
    </row>
    <row r="78086" spans="29:29" x14ac:dyDescent="0.25">
      <c r="AC78086">
        <v>2000000</v>
      </c>
    </row>
    <row r="78087" spans="29:29" x14ac:dyDescent="0.25">
      <c r="AC78087">
        <v>500000</v>
      </c>
    </row>
    <row r="78088" spans="29:29" x14ac:dyDescent="0.25">
      <c r="AC78088">
        <v>2000000</v>
      </c>
    </row>
    <row r="78089" spans="29:29" x14ac:dyDescent="0.25">
      <c r="AC78089">
        <v>455000</v>
      </c>
    </row>
    <row r="78090" spans="29:29" x14ac:dyDescent="0.25">
      <c r="AC78090">
        <v>785000</v>
      </c>
    </row>
    <row r="78091" spans="29:29" x14ac:dyDescent="0.25">
      <c r="AC78091">
        <v>900000</v>
      </c>
    </row>
    <row r="78092" spans="29:29" x14ac:dyDescent="0.25">
      <c r="AC78092">
        <v>800000</v>
      </c>
    </row>
    <row r="78093" spans="29:29" x14ac:dyDescent="0.25">
      <c r="AC78093">
        <v>475000</v>
      </c>
    </row>
    <row r="78094" spans="29:29" x14ac:dyDescent="0.25">
      <c r="AC78094">
        <v>700000</v>
      </c>
    </row>
    <row r="78095" spans="29:29" x14ac:dyDescent="0.25">
      <c r="AC78095">
        <v>540000</v>
      </c>
    </row>
    <row r="78096" spans="29:29" x14ac:dyDescent="0.25">
      <c r="AC78096">
        <v>350000</v>
      </c>
    </row>
    <row r="78097" spans="29:29" x14ac:dyDescent="0.25">
      <c r="AC78097">
        <v>700000</v>
      </c>
    </row>
    <row r="78098" spans="29:29" x14ac:dyDescent="0.25">
      <c r="AC78098">
        <v>500000</v>
      </c>
    </row>
    <row r="78099" spans="29:29" x14ac:dyDescent="0.25">
      <c r="AC78099">
        <v>485000</v>
      </c>
    </row>
    <row r="78100" spans="29:29" x14ac:dyDescent="0.25">
      <c r="AC78100">
        <v>400000</v>
      </c>
    </row>
    <row r="78101" spans="29:29" x14ac:dyDescent="0.25">
      <c r="AC78101">
        <v>970000</v>
      </c>
    </row>
    <row r="78102" spans="29:29" x14ac:dyDescent="0.25">
      <c r="AC78102">
        <v>740000</v>
      </c>
    </row>
    <row r="78103" spans="29:29" x14ac:dyDescent="0.25">
      <c r="AC78103">
        <v>850000</v>
      </c>
    </row>
    <row r="78104" spans="29:29" x14ac:dyDescent="0.25">
      <c r="AC78104">
        <v>700000</v>
      </c>
    </row>
    <row r="78105" spans="29:29" x14ac:dyDescent="0.25">
      <c r="AC78105">
        <v>370000</v>
      </c>
    </row>
    <row r="78106" spans="29:29" x14ac:dyDescent="0.25">
      <c r="AC78106">
        <v>350000</v>
      </c>
    </row>
    <row r="78107" spans="29:29" x14ac:dyDescent="0.25">
      <c r="AC78107">
        <v>900000</v>
      </c>
    </row>
    <row r="78108" spans="29:29" x14ac:dyDescent="0.25">
      <c r="AC78108">
        <v>1300000</v>
      </c>
    </row>
    <row r="78109" spans="29:29" x14ac:dyDescent="0.25">
      <c r="AC78109">
        <v>1250000</v>
      </c>
    </row>
    <row r="78110" spans="29:29" x14ac:dyDescent="0.25">
      <c r="AC78110">
        <v>800000</v>
      </c>
    </row>
    <row r="78111" spans="29:29" x14ac:dyDescent="0.25">
      <c r="AC78111">
        <v>750000</v>
      </c>
    </row>
    <row r="78112" spans="29:29" x14ac:dyDescent="0.25">
      <c r="AC78112">
        <v>1250000</v>
      </c>
    </row>
    <row r="78113" spans="29:29" x14ac:dyDescent="0.25">
      <c r="AC78113">
        <v>4414135</v>
      </c>
    </row>
    <row r="78114" spans="29:29" x14ac:dyDescent="0.25">
      <c r="AC78114">
        <v>450000</v>
      </c>
    </row>
    <row r="78115" spans="29:29" x14ac:dyDescent="0.25">
      <c r="AC78115">
        <v>700000</v>
      </c>
    </row>
    <row r="78116" spans="29:29" x14ac:dyDescent="0.25">
      <c r="AC78116">
        <v>725000</v>
      </c>
    </row>
    <row r="78117" spans="29:29" x14ac:dyDescent="0.25">
      <c r="AC78117">
        <v>650000</v>
      </c>
    </row>
    <row r="78118" spans="29:29" x14ac:dyDescent="0.25">
      <c r="AC78118">
        <v>900000</v>
      </c>
    </row>
    <row r="78119" spans="29:29" x14ac:dyDescent="0.25">
      <c r="AC78119">
        <v>380000</v>
      </c>
    </row>
    <row r="78120" spans="29:29" x14ac:dyDescent="0.25">
      <c r="AC78120">
        <v>850000</v>
      </c>
    </row>
    <row r="78121" spans="29:29" x14ac:dyDescent="0.25">
      <c r="AC78121">
        <v>850000</v>
      </c>
    </row>
    <row r="78122" spans="29:29" x14ac:dyDescent="0.25">
      <c r="AC78122">
        <v>450000</v>
      </c>
    </row>
    <row r="78123" spans="29:29" x14ac:dyDescent="0.25">
      <c r="AC78123">
        <v>675000</v>
      </c>
    </row>
    <row r="78124" spans="29:29" x14ac:dyDescent="0.25">
      <c r="AC78124">
        <v>675000</v>
      </c>
    </row>
    <row r="78125" spans="29:29" x14ac:dyDescent="0.25">
      <c r="AC78125">
        <v>530000</v>
      </c>
    </row>
    <row r="78126" spans="29:29" x14ac:dyDescent="0.25">
      <c r="AC78126">
        <v>600000</v>
      </c>
    </row>
    <row r="78127" spans="29:29" x14ac:dyDescent="0.25">
      <c r="AC78127">
        <v>1200000</v>
      </c>
    </row>
    <row r="78128" spans="29:29" x14ac:dyDescent="0.25">
      <c r="AC78128">
        <v>650000</v>
      </c>
    </row>
    <row r="78129" spans="29:29" x14ac:dyDescent="0.25">
      <c r="AC78129">
        <v>500000</v>
      </c>
    </row>
    <row r="78130" spans="29:29" x14ac:dyDescent="0.25">
      <c r="AC78130">
        <v>550000</v>
      </c>
    </row>
    <row r="78131" spans="29:29" x14ac:dyDescent="0.25">
      <c r="AC78131">
        <v>1200000</v>
      </c>
    </row>
    <row r="78132" spans="29:29" x14ac:dyDescent="0.25">
      <c r="AC78132">
        <v>250000</v>
      </c>
    </row>
    <row r="78133" spans="29:29" x14ac:dyDescent="0.25">
      <c r="AC78133">
        <v>350000</v>
      </c>
    </row>
    <row r="78134" spans="29:29" x14ac:dyDescent="0.25">
      <c r="AC78134">
        <v>500000</v>
      </c>
    </row>
    <row r="78135" spans="29:29" x14ac:dyDescent="0.25">
      <c r="AC78135">
        <v>500000</v>
      </c>
    </row>
    <row r="78136" spans="29:29" x14ac:dyDescent="0.25">
      <c r="AC78136">
        <v>100000</v>
      </c>
    </row>
    <row r="78137" spans="29:29" x14ac:dyDescent="0.25">
      <c r="AC78137">
        <v>35000</v>
      </c>
    </row>
    <row r="78138" spans="29:29" x14ac:dyDescent="0.25">
      <c r="AC78138">
        <v>15000</v>
      </c>
    </row>
    <row r="78139" spans="29:29" x14ac:dyDescent="0.25">
      <c r="AC78139">
        <v>30000</v>
      </c>
    </row>
    <row r="78140" spans="29:29" x14ac:dyDescent="0.25">
      <c r="AC78140">
        <v>20000</v>
      </c>
    </row>
    <row r="78141" spans="29:29" x14ac:dyDescent="0.25">
      <c r="AC78141">
        <v>100000</v>
      </c>
    </row>
    <row r="78142" spans="29:29" x14ac:dyDescent="0.25">
      <c r="AC78142">
        <v>30000</v>
      </c>
    </row>
    <row r="78143" spans="29:29" x14ac:dyDescent="0.25">
      <c r="AC78143">
        <v>75000</v>
      </c>
    </row>
    <row r="78144" spans="29:29" x14ac:dyDescent="0.25">
      <c r="AC78144">
        <v>20000</v>
      </c>
    </row>
    <row r="78145" spans="29:29" x14ac:dyDescent="0.25">
      <c r="AC78145">
        <v>119000</v>
      </c>
    </row>
    <row r="78146" spans="29:29" x14ac:dyDescent="0.25">
      <c r="AC78146">
        <v>80000</v>
      </c>
    </row>
    <row r="78147" spans="29:29" x14ac:dyDescent="0.25">
      <c r="AC78147">
        <v>125000</v>
      </c>
    </row>
    <row r="78148" spans="29:29" x14ac:dyDescent="0.25">
      <c r="AC78148">
        <v>187000</v>
      </c>
    </row>
    <row r="78149" spans="29:29" x14ac:dyDescent="0.25">
      <c r="AC78149">
        <v>125000</v>
      </c>
    </row>
    <row r="78150" spans="29:29" x14ac:dyDescent="0.25">
      <c r="AC78150">
        <v>60000</v>
      </c>
    </row>
    <row r="78151" spans="29:29" x14ac:dyDescent="0.25">
      <c r="AC78151">
        <v>50000</v>
      </c>
    </row>
    <row r="78152" spans="29:29" x14ac:dyDescent="0.25">
      <c r="AC78152">
        <v>120000</v>
      </c>
    </row>
    <row r="78153" spans="29:29" x14ac:dyDescent="0.25">
      <c r="AC78153">
        <v>115000</v>
      </c>
    </row>
    <row r="78154" spans="29:29" x14ac:dyDescent="0.25">
      <c r="AC78154">
        <v>60000</v>
      </c>
    </row>
    <row r="78155" spans="29:29" x14ac:dyDescent="0.25">
      <c r="AC78155">
        <v>100000</v>
      </c>
    </row>
    <row r="78156" spans="29:29" x14ac:dyDescent="0.25">
      <c r="AC78156">
        <v>150000</v>
      </c>
    </row>
    <row r="78157" spans="29:29" x14ac:dyDescent="0.25">
      <c r="AC78157">
        <v>40000</v>
      </c>
    </row>
    <row r="78158" spans="29:29" x14ac:dyDescent="0.25">
      <c r="AC78158">
        <v>80000</v>
      </c>
    </row>
    <row r="78159" spans="29:29" x14ac:dyDescent="0.25">
      <c r="AC78159">
        <v>150000</v>
      </c>
    </row>
    <row r="78160" spans="29:29" x14ac:dyDescent="0.25">
      <c r="AC78160">
        <v>150000</v>
      </c>
    </row>
    <row r="78161" spans="29:29" x14ac:dyDescent="0.25">
      <c r="AC78161">
        <v>100000</v>
      </c>
    </row>
    <row r="78162" spans="29:29" x14ac:dyDescent="0.25">
      <c r="AC78162">
        <v>2000</v>
      </c>
    </row>
    <row r="78163" spans="29:29" x14ac:dyDescent="0.25">
      <c r="AC78163">
        <v>100000</v>
      </c>
    </row>
    <row r="78164" spans="29:29" x14ac:dyDescent="0.25">
      <c r="AC78164">
        <v>3000</v>
      </c>
    </row>
    <row r="78165" spans="29:29" x14ac:dyDescent="0.25">
      <c r="AC78165">
        <v>100000</v>
      </c>
    </row>
    <row r="78166" spans="29:29" x14ac:dyDescent="0.25">
      <c r="AC78166">
        <v>160000</v>
      </c>
    </row>
    <row r="78167" spans="29:29" x14ac:dyDescent="0.25">
      <c r="AC78167">
        <v>140000</v>
      </c>
    </row>
    <row r="78168" spans="29:29" x14ac:dyDescent="0.25">
      <c r="AC78168">
        <v>35000</v>
      </c>
    </row>
    <row r="78169" spans="29:29" x14ac:dyDescent="0.25">
      <c r="AC78169">
        <v>60000</v>
      </c>
    </row>
    <row r="78170" spans="29:29" x14ac:dyDescent="0.25">
      <c r="AC78170">
        <v>55000</v>
      </c>
    </row>
    <row r="78171" spans="29:29" x14ac:dyDescent="0.25">
      <c r="AC78171">
        <v>32000</v>
      </c>
    </row>
    <row r="78172" spans="29:29" x14ac:dyDescent="0.25">
      <c r="AC78172">
        <v>70000</v>
      </c>
    </row>
    <row r="78173" spans="29:29" x14ac:dyDescent="0.25">
      <c r="AC78173">
        <v>30000</v>
      </c>
    </row>
    <row r="78174" spans="29:29" x14ac:dyDescent="0.25">
      <c r="AC78174">
        <v>70000</v>
      </c>
    </row>
    <row r="78175" spans="29:29" x14ac:dyDescent="0.25">
      <c r="AC78175">
        <v>90000</v>
      </c>
    </row>
    <row r="78176" spans="29:29" x14ac:dyDescent="0.25">
      <c r="AC78176">
        <v>100000</v>
      </c>
    </row>
    <row r="78177" spans="29:29" x14ac:dyDescent="0.25">
      <c r="AC78177">
        <v>275000</v>
      </c>
    </row>
    <row r="78178" spans="29:29" x14ac:dyDescent="0.25">
      <c r="AC78178">
        <v>55000</v>
      </c>
    </row>
    <row r="78179" spans="29:29" x14ac:dyDescent="0.25">
      <c r="AC78179">
        <v>45000</v>
      </c>
    </row>
    <row r="78180" spans="29:29" x14ac:dyDescent="0.25">
      <c r="AC78180">
        <v>90000</v>
      </c>
    </row>
    <row r="78181" spans="29:29" x14ac:dyDescent="0.25">
      <c r="AC78181">
        <v>102500</v>
      </c>
    </row>
    <row r="78182" spans="29:29" x14ac:dyDescent="0.25">
      <c r="AC78182">
        <v>20000</v>
      </c>
    </row>
    <row r="78183" spans="29:29" x14ac:dyDescent="0.25">
      <c r="AC78183">
        <v>60000</v>
      </c>
    </row>
    <row r="78184" spans="29:29" x14ac:dyDescent="0.25">
      <c r="AC78184">
        <v>60000</v>
      </c>
    </row>
    <row r="78185" spans="29:29" x14ac:dyDescent="0.25">
      <c r="AC78185">
        <v>210000</v>
      </c>
    </row>
    <row r="78186" spans="29:29" x14ac:dyDescent="0.25">
      <c r="AC78186">
        <v>120000</v>
      </c>
    </row>
    <row r="78187" spans="29:29" x14ac:dyDescent="0.25">
      <c r="AC78187">
        <v>80000</v>
      </c>
    </row>
    <row r="78188" spans="29:29" x14ac:dyDescent="0.25">
      <c r="AC78188">
        <v>30000</v>
      </c>
    </row>
    <row r="78189" spans="29:29" x14ac:dyDescent="0.25">
      <c r="AC78189">
        <v>60000</v>
      </c>
    </row>
    <row r="78190" spans="29:29" x14ac:dyDescent="0.25">
      <c r="AC78190">
        <v>50000</v>
      </c>
    </row>
    <row r="78191" spans="29:29" x14ac:dyDescent="0.25">
      <c r="AC78191">
        <v>200000</v>
      </c>
    </row>
    <row r="78192" spans="29:29" x14ac:dyDescent="0.25">
      <c r="AC78192">
        <v>125000</v>
      </c>
    </row>
    <row r="78193" spans="29:29" x14ac:dyDescent="0.25">
      <c r="AC78193">
        <v>36000</v>
      </c>
    </row>
    <row r="78194" spans="29:29" x14ac:dyDescent="0.25">
      <c r="AC78194">
        <v>60000</v>
      </c>
    </row>
    <row r="78195" spans="29:29" x14ac:dyDescent="0.25">
      <c r="AC78195">
        <v>90000</v>
      </c>
    </row>
    <row r="78196" spans="29:29" x14ac:dyDescent="0.25">
      <c r="AC78196">
        <v>265000</v>
      </c>
    </row>
    <row r="78197" spans="29:29" x14ac:dyDescent="0.25">
      <c r="AC78197">
        <v>17500</v>
      </c>
    </row>
    <row r="78198" spans="29:29" x14ac:dyDescent="0.25">
      <c r="AC78198">
        <v>30000</v>
      </c>
    </row>
    <row r="78199" spans="29:29" x14ac:dyDescent="0.25">
      <c r="AC78199">
        <v>70000</v>
      </c>
    </row>
    <row r="78200" spans="29:29" x14ac:dyDescent="0.25">
      <c r="AC78200">
        <v>30000</v>
      </c>
    </row>
    <row r="78201" spans="29:29" x14ac:dyDescent="0.25">
      <c r="AC78201">
        <v>68000</v>
      </c>
    </row>
    <row r="78202" spans="29:29" x14ac:dyDescent="0.25">
      <c r="AC78202">
        <v>70000</v>
      </c>
    </row>
    <row r="78203" spans="29:29" x14ac:dyDescent="0.25">
      <c r="AC78203">
        <v>120000</v>
      </c>
    </row>
    <row r="78204" spans="29:29" x14ac:dyDescent="0.25">
      <c r="AC78204">
        <v>325000</v>
      </c>
    </row>
    <row r="78205" spans="29:29" x14ac:dyDescent="0.25">
      <c r="AC78205">
        <v>100000</v>
      </c>
    </row>
    <row r="78206" spans="29:29" x14ac:dyDescent="0.25">
      <c r="AC78206">
        <v>40000</v>
      </c>
    </row>
    <row r="78207" spans="29:29" x14ac:dyDescent="0.25">
      <c r="AC78207">
        <v>140000</v>
      </c>
    </row>
    <row r="78208" spans="29:29" x14ac:dyDescent="0.25">
      <c r="AC78208">
        <v>120000</v>
      </c>
    </row>
    <row r="78209" spans="29:29" x14ac:dyDescent="0.25">
      <c r="AC78209">
        <v>145000</v>
      </c>
    </row>
    <row r="78210" spans="29:29" x14ac:dyDescent="0.25">
      <c r="AC78210">
        <v>32000</v>
      </c>
    </row>
    <row r="78211" spans="29:29" x14ac:dyDescent="0.25">
      <c r="AC78211">
        <v>275000</v>
      </c>
    </row>
    <row r="78212" spans="29:29" x14ac:dyDescent="0.25">
      <c r="AC78212">
        <v>200000</v>
      </c>
    </row>
    <row r="78213" spans="29:29" x14ac:dyDescent="0.25">
      <c r="AC78213">
        <v>30000</v>
      </c>
    </row>
    <row r="78214" spans="29:29" x14ac:dyDescent="0.25">
      <c r="AC78214">
        <v>275000</v>
      </c>
    </row>
    <row r="78215" spans="29:29" x14ac:dyDescent="0.25">
      <c r="AC78215">
        <v>80000</v>
      </c>
    </row>
    <row r="78216" spans="29:29" x14ac:dyDescent="0.25">
      <c r="AC78216">
        <v>70000</v>
      </c>
    </row>
    <row r="78217" spans="29:29" x14ac:dyDescent="0.25">
      <c r="AC78217">
        <v>70000</v>
      </c>
    </row>
    <row r="78218" spans="29:29" x14ac:dyDescent="0.25">
      <c r="AC78218">
        <v>120000</v>
      </c>
    </row>
    <row r="78219" spans="29:29" x14ac:dyDescent="0.25">
      <c r="AC78219">
        <v>45000</v>
      </c>
    </row>
    <row r="78220" spans="29:29" x14ac:dyDescent="0.25">
      <c r="AC78220">
        <v>50000</v>
      </c>
    </row>
    <row r="78221" spans="29:29" x14ac:dyDescent="0.25">
      <c r="AC78221">
        <v>25000</v>
      </c>
    </row>
    <row r="78222" spans="29:29" x14ac:dyDescent="0.25">
      <c r="AC78222">
        <v>300000</v>
      </c>
    </row>
    <row r="78223" spans="29:29" x14ac:dyDescent="0.25">
      <c r="AC78223">
        <v>85000</v>
      </c>
    </row>
    <row r="78224" spans="29:29" x14ac:dyDescent="0.25">
      <c r="AC78224">
        <v>40000</v>
      </c>
    </row>
    <row r="78225" spans="29:29" x14ac:dyDescent="0.25">
      <c r="AC78225">
        <v>50000</v>
      </c>
    </row>
    <row r="78226" spans="29:29" x14ac:dyDescent="0.25">
      <c r="AC78226">
        <v>300000</v>
      </c>
    </row>
    <row r="78227" spans="29:29" x14ac:dyDescent="0.25">
      <c r="AC78227">
        <v>80000</v>
      </c>
    </row>
    <row r="78228" spans="29:29" x14ac:dyDescent="0.25">
      <c r="AC78228">
        <v>68000</v>
      </c>
    </row>
    <row r="78229" spans="29:29" x14ac:dyDescent="0.25">
      <c r="AC78229">
        <v>36000</v>
      </c>
    </row>
    <row r="78230" spans="29:29" x14ac:dyDescent="0.25">
      <c r="AC78230">
        <v>90000</v>
      </c>
    </row>
    <row r="78231" spans="29:29" x14ac:dyDescent="0.25">
      <c r="AC78231">
        <v>125000</v>
      </c>
    </row>
    <row r="78232" spans="29:29" x14ac:dyDescent="0.25">
      <c r="AC78232">
        <v>140000</v>
      </c>
    </row>
    <row r="78233" spans="29:29" x14ac:dyDescent="0.25">
      <c r="AC78233">
        <v>175000</v>
      </c>
    </row>
    <row r="78234" spans="29:29" x14ac:dyDescent="0.25">
      <c r="AC78234">
        <v>210000</v>
      </c>
    </row>
    <row r="78235" spans="29:29" x14ac:dyDescent="0.25">
      <c r="AC78235">
        <v>325000</v>
      </c>
    </row>
    <row r="78236" spans="29:29" x14ac:dyDescent="0.25">
      <c r="AC78236">
        <v>275000</v>
      </c>
    </row>
    <row r="78237" spans="29:29" x14ac:dyDescent="0.25">
      <c r="AC78237">
        <v>350000</v>
      </c>
    </row>
    <row r="78238" spans="29:29" x14ac:dyDescent="0.25">
      <c r="AC78238">
        <v>250000</v>
      </c>
    </row>
    <row r="78239" spans="29:29" x14ac:dyDescent="0.25">
      <c r="AC78239">
        <v>125000</v>
      </c>
    </row>
    <row r="78240" spans="29:29" x14ac:dyDescent="0.25">
      <c r="AC78240">
        <v>170000</v>
      </c>
    </row>
    <row r="78241" spans="29:29" x14ac:dyDescent="0.25">
      <c r="AC78241">
        <v>140000</v>
      </c>
    </row>
    <row r="78242" spans="29:29" x14ac:dyDescent="0.25">
      <c r="AC78242">
        <v>1054942</v>
      </c>
    </row>
    <row r="78243" spans="29:29" x14ac:dyDescent="0.25">
      <c r="AC78243">
        <v>200000</v>
      </c>
    </row>
    <row r="78244" spans="29:29" x14ac:dyDescent="0.25">
      <c r="AC78244">
        <v>90000</v>
      </c>
    </row>
    <row r="78245" spans="29:29" x14ac:dyDescent="0.25">
      <c r="AC78245">
        <v>140000</v>
      </c>
    </row>
    <row r="78246" spans="29:29" x14ac:dyDescent="0.25">
      <c r="AC78246">
        <v>150000</v>
      </c>
    </row>
    <row r="78247" spans="29:29" x14ac:dyDescent="0.25">
      <c r="AC78247">
        <v>170000</v>
      </c>
    </row>
    <row r="78248" spans="29:29" x14ac:dyDescent="0.25">
      <c r="AC78248">
        <v>50000</v>
      </c>
    </row>
    <row r="78249" spans="29:29" x14ac:dyDescent="0.25">
      <c r="AC78249">
        <v>95000</v>
      </c>
    </row>
    <row r="78250" spans="29:29" x14ac:dyDescent="0.25">
      <c r="AC78250">
        <v>50000</v>
      </c>
    </row>
    <row r="78251" spans="29:29" x14ac:dyDescent="0.25">
      <c r="AC78251">
        <v>105000</v>
      </c>
    </row>
    <row r="78252" spans="29:29" x14ac:dyDescent="0.25">
      <c r="AC78252">
        <v>90000</v>
      </c>
    </row>
    <row r="78253" spans="29:29" x14ac:dyDescent="0.25">
      <c r="AC78253">
        <v>350000</v>
      </c>
    </row>
    <row r="78254" spans="29:29" x14ac:dyDescent="0.25">
      <c r="AC78254">
        <v>275000</v>
      </c>
    </row>
    <row r="78255" spans="29:29" x14ac:dyDescent="0.25">
      <c r="AC78255">
        <v>60000</v>
      </c>
    </row>
    <row r="78256" spans="29:29" x14ac:dyDescent="0.25">
      <c r="AC78256">
        <v>50000</v>
      </c>
    </row>
    <row r="78257" spans="29:29" x14ac:dyDescent="0.25">
      <c r="AC78257">
        <v>150000</v>
      </c>
    </row>
    <row r="78258" spans="29:29" x14ac:dyDescent="0.25">
      <c r="AC78258">
        <v>145000</v>
      </c>
    </row>
    <row r="78259" spans="29:29" x14ac:dyDescent="0.25">
      <c r="AC78259">
        <v>415000</v>
      </c>
    </row>
    <row r="78260" spans="29:29" x14ac:dyDescent="0.25">
      <c r="AC78260">
        <v>10000</v>
      </c>
    </row>
    <row r="78261" spans="29:29" x14ac:dyDescent="0.25">
      <c r="AC78261">
        <v>65000</v>
      </c>
    </row>
    <row r="78262" spans="29:29" x14ac:dyDescent="0.25">
      <c r="AC78262">
        <v>45000</v>
      </c>
    </row>
    <row r="78263" spans="29:29" x14ac:dyDescent="0.25">
      <c r="AC78263">
        <v>50000</v>
      </c>
    </row>
    <row r="78264" spans="29:29" x14ac:dyDescent="0.25">
      <c r="AC78264">
        <v>170000</v>
      </c>
    </row>
    <row r="78265" spans="29:29" x14ac:dyDescent="0.25">
      <c r="AC78265">
        <v>80000</v>
      </c>
    </row>
    <row r="78266" spans="29:29" x14ac:dyDescent="0.25">
      <c r="AC78266">
        <v>87000</v>
      </c>
    </row>
    <row r="78267" spans="29:29" x14ac:dyDescent="0.25">
      <c r="AC78267">
        <v>92000</v>
      </c>
    </row>
    <row r="78268" spans="29:29" x14ac:dyDescent="0.25">
      <c r="AC78268">
        <v>80000</v>
      </c>
    </row>
    <row r="78269" spans="29:29" x14ac:dyDescent="0.25">
      <c r="AC78269">
        <v>150000</v>
      </c>
    </row>
    <row r="78270" spans="29:29" x14ac:dyDescent="0.25">
      <c r="AC78270">
        <v>120000</v>
      </c>
    </row>
    <row r="78271" spans="29:29" x14ac:dyDescent="0.25">
      <c r="AC78271">
        <v>80000</v>
      </c>
    </row>
    <row r="78272" spans="29:29" x14ac:dyDescent="0.25">
      <c r="AC78272">
        <v>150000</v>
      </c>
    </row>
    <row r="78273" spans="29:29" x14ac:dyDescent="0.25">
      <c r="AC78273">
        <v>165000</v>
      </c>
    </row>
    <row r="78274" spans="29:29" x14ac:dyDescent="0.25">
      <c r="AC78274">
        <v>180000</v>
      </c>
    </row>
    <row r="78275" spans="29:29" x14ac:dyDescent="0.25">
      <c r="AC78275">
        <v>72000</v>
      </c>
    </row>
    <row r="78276" spans="29:29" x14ac:dyDescent="0.25">
      <c r="AC78276">
        <v>100000</v>
      </c>
    </row>
    <row r="78277" spans="29:29" x14ac:dyDescent="0.25">
      <c r="AC78277">
        <v>180000</v>
      </c>
    </row>
    <row r="78278" spans="29:29" x14ac:dyDescent="0.25">
      <c r="AC78278">
        <v>33000</v>
      </c>
    </row>
    <row r="78279" spans="29:29" x14ac:dyDescent="0.25">
      <c r="AC78279">
        <v>50000</v>
      </c>
    </row>
    <row r="78280" spans="29:29" x14ac:dyDescent="0.25">
      <c r="AC78280">
        <v>100000</v>
      </c>
    </row>
    <row r="78281" spans="29:29" x14ac:dyDescent="0.25">
      <c r="AC78281">
        <v>110000</v>
      </c>
    </row>
    <row r="78282" spans="29:29" x14ac:dyDescent="0.25">
      <c r="AC78282">
        <v>80000</v>
      </c>
    </row>
    <row r="78283" spans="29:29" x14ac:dyDescent="0.25">
      <c r="AC78283">
        <v>350000</v>
      </c>
    </row>
    <row r="78284" spans="29:29" x14ac:dyDescent="0.25">
      <c r="AC78284">
        <v>50000</v>
      </c>
    </row>
    <row r="78285" spans="29:29" x14ac:dyDescent="0.25">
      <c r="AC78285">
        <v>130000</v>
      </c>
    </row>
    <row r="78286" spans="29:29" x14ac:dyDescent="0.25">
      <c r="AC78286">
        <v>90000</v>
      </c>
    </row>
    <row r="78287" spans="29:29" x14ac:dyDescent="0.25">
      <c r="AC78287">
        <v>65000</v>
      </c>
    </row>
    <row r="78288" spans="29:29" x14ac:dyDescent="0.25">
      <c r="AC78288">
        <v>60000</v>
      </c>
    </row>
    <row r="78289" spans="29:29" x14ac:dyDescent="0.25">
      <c r="AC78289">
        <v>60000</v>
      </c>
    </row>
    <row r="78290" spans="29:29" x14ac:dyDescent="0.25">
      <c r="AC78290">
        <v>50000</v>
      </c>
    </row>
    <row r="78291" spans="29:29" x14ac:dyDescent="0.25">
      <c r="AC78291">
        <v>100000</v>
      </c>
    </row>
    <row r="78292" spans="29:29" x14ac:dyDescent="0.25">
      <c r="AC78292">
        <v>165000</v>
      </c>
    </row>
    <row r="78293" spans="29:29" x14ac:dyDescent="0.25">
      <c r="AC78293">
        <v>75000</v>
      </c>
    </row>
    <row r="78294" spans="29:29" x14ac:dyDescent="0.25">
      <c r="AC78294">
        <v>125000</v>
      </c>
    </row>
    <row r="78295" spans="29:29" x14ac:dyDescent="0.25">
      <c r="AC78295">
        <v>180000</v>
      </c>
    </row>
    <row r="78296" spans="29:29" x14ac:dyDescent="0.25">
      <c r="AC78296">
        <v>139000</v>
      </c>
    </row>
    <row r="78297" spans="29:29" x14ac:dyDescent="0.25">
      <c r="AC78297">
        <v>100000</v>
      </c>
    </row>
    <row r="78298" spans="29:29" x14ac:dyDescent="0.25">
      <c r="AC78298">
        <v>180000</v>
      </c>
    </row>
    <row r="78299" spans="29:29" x14ac:dyDescent="0.25">
      <c r="AC78299">
        <v>225000</v>
      </c>
    </row>
    <row r="78300" spans="29:29" x14ac:dyDescent="0.25">
      <c r="AC78300">
        <v>175000</v>
      </c>
    </row>
    <row r="78301" spans="29:29" x14ac:dyDescent="0.25">
      <c r="AC78301">
        <v>65000</v>
      </c>
    </row>
    <row r="78302" spans="29:29" x14ac:dyDescent="0.25">
      <c r="AC78302">
        <v>95000</v>
      </c>
    </row>
    <row r="78303" spans="29:29" x14ac:dyDescent="0.25">
      <c r="AC78303">
        <v>120000</v>
      </c>
    </row>
    <row r="78304" spans="29:29" x14ac:dyDescent="0.25">
      <c r="AC78304">
        <v>100000</v>
      </c>
    </row>
    <row r="78305" spans="29:29" x14ac:dyDescent="0.25">
      <c r="AC78305">
        <v>110000</v>
      </c>
    </row>
    <row r="78306" spans="29:29" x14ac:dyDescent="0.25">
      <c r="AC78306">
        <v>80000</v>
      </c>
    </row>
    <row r="78307" spans="29:29" x14ac:dyDescent="0.25">
      <c r="AC78307">
        <v>80000</v>
      </c>
    </row>
    <row r="78308" spans="29:29" x14ac:dyDescent="0.25">
      <c r="AC78308">
        <v>180000</v>
      </c>
    </row>
    <row r="78309" spans="29:29" x14ac:dyDescent="0.25">
      <c r="AC78309">
        <v>65000</v>
      </c>
    </row>
    <row r="78310" spans="29:29" x14ac:dyDescent="0.25">
      <c r="AC78310">
        <v>96000</v>
      </c>
    </row>
    <row r="78311" spans="29:29" x14ac:dyDescent="0.25">
      <c r="AC78311">
        <v>20000</v>
      </c>
    </row>
    <row r="78312" spans="29:29" x14ac:dyDescent="0.25">
      <c r="AC78312">
        <v>25000</v>
      </c>
    </row>
    <row r="78313" spans="29:29" x14ac:dyDescent="0.25">
      <c r="AC78313">
        <v>65000</v>
      </c>
    </row>
    <row r="78314" spans="29:29" x14ac:dyDescent="0.25">
      <c r="AC78314">
        <v>140000</v>
      </c>
    </row>
    <row r="78315" spans="29:29" x14ac:dyDescent="0.25">
      <c r="AC78315">
        <v>130000</v>
      </c>
    </row>
    <row r="78316" spans="29:29" x14ac:dyDescent="0.25">
      <c r="AC78316">
        <v>181000</v>
      </c>
    </row>
    <row r="78317" spans="29:29" x14ac:dyDescent="0.25">
      <c r="AC78317">
        <v>265000</v>
      </c>
    </row>
    <row r="78318" spans="29:29" x14ac:dyDescent="0.25">
      <c r="AC78318">
        <v>80000</v>
      </c>
    </row>
    <row r="78319" spans="29:29" x14ac:dyDescent="0.25">
      <c r="AC78319">
        <v>150000</v>
      </c>
    </row>
    <row r="78320" spans="29:29" x14ac:dyDescent="0.25">
      <c r="AC78320">
        <v>130000</v>
      </c>
    </row>
    <row r="78321" spans="29:29" x14ac:dyDescent="0.25">
      <c r="AC78321">
        <v>100000</v>
      </c>
    </row>
    <row r="78322" spans="29:29" x14ac:dyDescent="0.25">
      <c r="AC78322">
        <v>125000</v>
      </c>
    </row>
    <row r="78323" spans="29:29" x14ac:dyDescent="0.25">
      <c r="AC78323">
        <v>45000</v>
      </c>
    </row>
    <row r="78324" spans="29:29" x14ac:dyDescent="0.25">
      <c r="AC78324">
        <v>60000</v>
      </c>
    </row>
    <row r="78325" spans="29:29" x14ac:dyDescent="0.25">
      <c r="AC78325">
        <v>99000</v>
      </c>
    </row>
    <row r="78326" spans="29:29" x14ac:dyDescent="0.25">
      <c r="AC78326">
        <v>113000</v>
      </c>
    </row>
    <row r="78327" spans="29:29" x14ac:dyDescent="0.25">
      <c r="AC78327">
        <v>250000</v>
      </c>
    </row>
    <row r="78328" spans="29:29" x14ac:dyDescent="0.25">
      <c r="AC78328">
        <v>75000</v>
      </c>
    </row>
    <row r="78329" spans="29:29" x14ac:dyDescent="0.25">
      <c r="AC78329">
        <v>165000</v>
      </c>
    </row>
    <row r="78330" spans="29:29" x14ac:dyDescent="0.25">
      <c r="AC78330">
        <v>90000</v>
      </c>
    </row>
    <row r="78331" spans="29:29" x14ac:dyDescent="0.25">
      <c r="AC78331">
        <v>35000</v>
      </c>
    </row>
    <row r="78332" spans="29:29" x14ac:dyDescent="0.25">
      <c r="AC78332">
        <v>63000</v>
      </c>
    </row>
    <row r="78333" spans="29:29" x14ac:dyDescent="0.25">
      <c r="AC78333">
        <v>125000</v>
      </c>
    </row>
    <row r="78334" spans="29:29" x14ac:dyDescent="0.25">
      <c r="AC78334">
        <v>140000</v>
      </c>
    </row>
    <row r="78335" spans="29:29" x14ac:dyDescent="0.25">
      <c r="AC78335">
        <v>160000</v>
      </c>
    </row>
    <row r="78336" spans="29:29" x14ac:dyDescent="0.25">
      <c r="AC78336">
        <v>150000</v>
      </c>
    </row>
    <row r="78337" spans="29:29" x14ac:dyDescent="0.25">
      <c r="AC78337">
        <v>85000</v>
      </c>
    </row>
    <row r="78338" spans="29:29" x14ac:dyDescent="0.25">
      <c r="AC78338">
        <v>160000</v>
      </c>
    </row>
    <row r="78339" spans="29:29" x14ac:dyDescent="0.25">
      <c r="AC78339">
        <v>165000</v>
      </c>
    </row>
    <row r="78340" spans="29:29" x14ac:dyDescent="0.25">
      <c r="AC78340">
        <v>139000</v>
      </c>
    </row>
    <row r="78341" spans="29:29" x14ac:dyDescent="0.25">
      <c r="AC78341">
        <v>100000</v>
      </c>
    </row>
    <row r="78342" spans="29:29" x14ac:dyDescent="0.25">
      <c r="AC78342">
        <v>155000</v>
      </c>
    </row>
    <row r="78343" spans="29:29" x14ac:dyDescent="0.25">
      <c r="AC78343">
        <v>115000</v>
      </c>
    </row>
    <row r="78344" spans="29:29" x14ac:dyDescent="0.25">
      <c r="AC78344">
        <v>130000</v>
      </c>
    </row>
    <row r="78345" spans="29:29" x14ac:dyDescent="0.25">
      <c r="AC78345">
        <v>25000</v>
      </c>
    </row>
    <row r="78346" spans="29:29" x14ac:dyDescent="0.25">
      <c r="AC78346">
        <v>62000</v>
      </c>
    </row>
    <row r="78347" spans="29:29" x14ac:dyDescent="0.25">
      <c r="AC78347">
        <v>15000</v>
      </c>
    </row>
    <row r="78348" spans="29:29" x14ac:dyDescent="0.25">
      <c r="AC78348">
        <v>50000</v>
      </c>
    </row>
    <row r="78349" spans="29:29" x14ac:dyDescent="0.25">
      <c r="AC78349">
        <v>135000</v>
      </c>
    </row>
    <row r="78350" spans="29:29" x14ac:dyDescent="0.25">
      <c r="AC78350">
        <v>120000</v>
      </c>
    </row>
    <row r="78351" spans="29:29" x14ac:dyDescent="0.25">
      <c r="AC78351">
        <v>250000</v>
      </c>
    </row>
    <row r="78352" spans="29:29" x14ac:dyDescent="0.25">
      <c r="AC78352">
        <v>70000</v>
      </c>
    </row>
    <row r="78353" spans="29:29" x14ac:dyDescent="0.25">
      <c r="AC78353">
        <v>90000</v>
      </c>
    </row>
    <row r="78354" spans="29:29" x14ac:dyDescent="0.25">
      <c r="AC78354">
        <v>100000</v>
      </c>
    </row>
    <row r="78355" spans="29:29" x14ac:dyDescent="0.25">
      <c r="AC78355">
        <v>50000</v>
      </c>
    </row>
    <row r="78356" spans="29:29" x14ac:dyDescent="0.25">
      <c r="AC78356">
        <v>135000</v>
      </c>
    </row>
    <row r="78357" spans="29:29" x14ac:dyDescent="0.25">
      <c r="AC78357">
        <v>100000</v>
      </c>
    </row>
    <row r="78358" spans="29:29" x14ac:dyDescent="0.25">
      <c r="AC78358">
        <v>126000</v>
      </c>
    </row>
    <row r="78359" spans="29:29" x14ac:dyDescent="0.25">
      <c r="AC78359">
        <v>160000</v>
      </c>
    </row>
    <row r="78360" spans="29:29" x14ac:dyDescent="0.25">
      <c r="AC78360">
        <v>100000</v>
      </c>
    </row>
    <row r="78361" spans="29:29" x14ac:dyDescent="0.25">
      <c r="AC78361">
        <v>100000</v>
      </c>
    </row>
    <row r="78362" spans="29:29" x14ac:dyDescent="0.25">
      <c r="AC78362">
        <v>2000</v>
      </c>
    </row>
    <row r="78363" spans="29:29" x14ac:dyDescent="0.25">
      <c r="AC78363">
        <v>10000</v>
      </c>
    </row>
    <row r="78364" spans="29:29" x14ac:dyDescent="0.25">
      <c r="AC78364">
        <v>60000</v>
      </c>
    </row>
    <row r="78365" spans="29:29" x14ac:dyDescent="0.25">
      <c r="AC78365">
        <v>140000</v>
      </c>
    </row>
    <row r="78366" spans="29:29" x14ac:dyDescent="0.25">
      <c r="AC78366">
        <v>97000</v>
      </c>
    </row>
    <row r="78367" spans="29:29" x14ac:dyDescent="0.25">
      <c r="AC78367">
        <v>170000</v>
      </c>
    </row>
    <row r="78368" spans="29:29" x14ac:dyDescent="0.25">
      <c r="AC78368">
        <v>8000</v>
      </c>
    </row>
    <row r="78369" spans="29:29" x14ac:dyDescent="0.25">
      <c r="AC78369">
        <v>92000</v>
      </c>
    </row>
    <row r="78370" spans="29:29" x14ac:dyDescent="0.25">
      <c r="AC78370">
        <v>100000</v>
      </c>
    </row>
    <row r="78371" spans="29:29" x14ac:dyDescent="0.25">
      <c r="AC78371">
        <v>90000</v>
      </c>
    </row>
    <row r="78372" spans="29:29" x14ac:dyDescent="0.25">
      <c r="AC78372">
        <v>70000</v>
      </c>
    </row>
    <row r="78373" spans="29:29" x14ac:dyDescent="0.25">
      <c r="AC78373">
        <v>30000</v>
      </c>
    </row>
    <row r="78374" spans="29:29" x14ac:dyDescent="0.25">
      <c r="AC78374">
        <v>25000</v>
      </c>
    </row>
    <row r="78375" spans="29:29" x14ac:dyDescent="0.25">
      <c r="AC78375">
        <v>30000</v>
      </c>
    </row>
    <row r="78376" spans="29:29" x14ac:dyDescent="0.25">
      <c r="AC78376">
        <v>17000</v>
      </c>
    </row>
    <row r="78377" spans="29:29" x14ac:dyDescent="0.25">
      <c r="AC78377">
        <v>80000</v>
      </c>
    </row>
    <row r="78378" spans="29:29" x14ac:dyDescent="0.25">
      <c r="AC78378">
        <v>32500</v>
      </c>
    </row>
    <row r="78379" spans="29:29" x14ac:dyDescent="0.25">
      <c r="AC78379">
        <v>110000</v>
      </c>
    </row>
    <row r="78380" spans="29:29" x14ac:dyDescent="0.25">
      <c r="AC78380">
        <v>200000</v>
      </c>
    </row>
    <row r="78381" spans="29:29" x14ac:dyDescent="0.25">
      <c r="AC78381">
        <v>180000</v>
      </c>
    </row>
    <row r="78382" spans="29:29" x14ac:dyDescent="0.25">
      <c r="AC78382">
        <v>290000</v>
      </c>
    </row>
    <row r="78383" spans="29:29" x14ac:dyDescent="0.25">
      <c r="AC78383">
        <v>70000</v>
      </c>
    </row>
    <row r="78384" spans="29:29" x14ac:dyDescent="0.25">
      <c r="AC78384">
        <v>180000</v>
      </c>
    </row>
    <row r="78385" spans="29:29" x14ac:dyDescent="0.25">
      <c r="AC78385">
        <v>247500</v>
      </c>
    </row>
    <row r="78386" spans="29:29" x14ac:dyDescent="0.25">
      <c r="AC78386">
        <v>100000</v>
      </c>
    </row>
    <row r="78387" spans="29:29" x14ac:dyDescent="0.25">
      <c r="AC78387">
        <v>125000</v>
      </c>
    </row>
    <row r="78388" spans="29:29" x14ac:dyDescent="0.25">
      <c r="AC78388">
        <v>100000</v>
      </c>
    </row>
    <row r="78389" spans="29:29" x14ac:dyDescent="0.25">
      <c r="AC78389">
        <v>7000</v>
      </c>
    </row>
    <row r="78390" spans="29:29" x14ac:dyDescent="0.25">
      <c r="AC78390">
        <v>58000</v>
      </c>
    </row>
    <row r="78391" spans="29:29" x14ac:dyDescent="0.25">
      <c r="AC78391">
        <v>120000</v>
      </c>
    </row>
    <row r="78392" spans="29:29" x14ac:dyDescent="0.25">
      <c r="AC78392">
        <v>85000</v>
      </c>
    </row>
    <row r="78393" spans="29:29" x14ac:dyDescent="0.25">
      <c r="AC78393">
        <v>150000</v>
      </c>
    </row>
    <row r="78394" spans="29:29" x14ac:dyDescent="0.25">
      <c r="AC78394">
        <v>120000</v>
      </c>
    </row>
    <row r="78395" spans="29:29" x14ac:dyDescent="0.25">
      <c r="AC78395">
        <v>125000</v>
      </c>
    </row>
    <row r="78396" spans="29:29" x14ac:dyDescent="0.25">
      <c r="AC78396">
        <v>200000</v>
      </c>
    </row>
    <row r="78397" spans="29:29" x14ac:dyDescent="0.25">
      <c r="AC78397">
        <v>150000</v>
      </c>
    </row>
    <row r="78398" spans="29:29" x14ac:dyDescent="0.25">
      <c r="AC78398">
        <v>130000</v>
      </c>
    </row>
    <row r="78399" spans="29:29" x14ac:dyDescent="0.25">
      <c r="AC78399">
        <v>18000</v>
      </c>
    </row>
    <row r="78400" spans="29:29" x14ac:dyDescent="0.25">
      <c r="AC78400">
        <v>93500</v>
      </c>
    </row>
    <row r="78401" spans="29:29" x14ac:dyDescent="0.25">
      <c r="AC78401">
        <v>85000</v>
      </c>
    </row>
    <row r="78402" spans="29:29" x14ac:dyDescent="0.25">
      <c r="AC78402">
        <v>30000</v>
      </c>
    </row>
    <row r="78403" spans="29:29" x14ac:dyDescent="0.25">
      <c r="AC78403">
        <v>25000</v>
      </c>
    </row>
    <row r="78404" spans="29:29" x14ac:dyDescent="0.25">
      <c r="AC78404">
        <v>40000</v>
      </c>
    </row>
    <row r="78405" spans="29:29" x14ac:dyDescent="0.25">
      <c r="AC78405">
        <v>45000</v>
      </c>
    </row>
    <row r="78406" spans="29:29" x14ac:dyDescent="0.25">
      <c r="AC78406">
        <v>45000</v>
      </c>
    </row>
    <row r="78407" spans="29:29" x14ac:dyDescent="0.25">
      <c r="AC78407">
        <v>65000</v>
      </c>
    </row>
    <row r="78408" spans="29:29" x14ac:dyDescent="0.25">
      <c r="AC78408">
        <v>65000</v>
      </c>
    </row>
    <row r="78409" spans="29:29" x14ac:dyDescent="0.25">
      <c r="AC78409">
        <v>175000</v>
      </c>
    </row>
    <row r="78410" spans="29:29" x14ac:dyDescent="0.25">
      <c r="AC78410">
        <v>130000</v>
      </c>
    </row>
    <row r="78411" spans="29:29" x14ac:dyDescent="0.25">
      <c r="AC78411">
        <v>95000</v>
      </c>
    </row>
    <row r="78412" spans="29:29" x14ac:dyDescent="0.25">
      <c r="AC78412">
        <v>105000</v>
      </c>
    </row>
    <row r="78413" spans="29:29" x14ac:dyDescent="0.25">
      <c r="AC78413">
        <v>118000</v>
      </c>
    </row>
    <row r="78414" spans="29:29" x14ac:dyDescent="0.25">
      <c r="AC78414">
        <v>135000</v>
      </c>
    </row>
    <row r="78415" spans="29:29" x14ac:dyDescent="0.25">
      <c r="AC78415">
        <v>110000</v>
      </c>
    </row>
    <row r="78416" spans="29:29" x14ac:dyDescent="0.25">
      <c r="AC78416">
        <v>92000</v>
      </c>
    </row>
    <row r="78417" spans="29:29" x14ac:dyDescent="0.25">
      <c r="AC78417">
        <v>99000</v>
      </c>
    </row>
    <row r="78418" spans="29:29" x14ac:dyDescent="0.25">
      <c r="AC78418">
        <v>100000</v>
      </c>
    </row>
    <row r="78419" spans="29:29" x14ac:dyDescent="0.25">
      <c r="AC78419">
        <v>90000</v>
      </c>
    </row>
    <row r="78420" spans="29:29" x14ac:dyDescent="0.25">
      <c r="AC78420">
        <v>85000</v>
      </c>
    </row>
    <row r="78421" spans="29:29" x14ac:dyDescent="0.25">
      <c r="AC78421">
        <v>95000</v>
      </c>
    </row>
    <row r="78422" spans="29:29" x14ac:dyDescent="0.25">
      <c r="AC78422">
        <v>100000</v>
      </c>
    </row>
    <row r="78423" spans="29:29" x14ac:dyDescent="0.25">
      <c r="AC78423">
        <v>70000</v>
      </c>
    </row>
    <row r="78424" spans="29:29" x14ac:dyDescent="0.25">
      <c r="AC78424">
        <v>130000</v>
      </c>
    </row>
    <row r="78425" spans="29:29" x14ac:dyDescent="0.25">
      <c r="AC78425">
        <v>30000</v>
      </c>
    </row>
    <row r="78426" spans="29:29" x14ac:dyDescent="0.25">
      <c r="AC78426">
        <v>90000</v>
      </c>
    </row>
    <row r="78427" spans="29:29" x14ac:dyDescent="0.25">
      <c r="AC78427">
        <v>50000</v>
      </c>
    </row>
    <row r="78428" spans="29:29" x14ac:dyDescent="0.25">
      <c r="AC78428">
        <v>78000</v>
      </c>
    </row>
    <row r="78429" spans="29:29" x14ac:dyDescent="0.25">
      <c r="AC78429">
        <v>90000</v>
      </c>
    </row>
    <row r="78430" spans="29:29" x14ac:dyDescent="0.25">
      <c r="AC78430">
        <v>75000</v>
      </c>
    </row>
    <row r="78431" spans="29:29" x14ac:dyDescent="0.25">
      <c r="AC78431">
        <v>100000</v>
      </c>
    </row>
    <row r="78432" spans="29:29" x14ac:dyDescent="0.25">
      <c r="AC78432">
        <v>65000</v>
      </c>
    </row>
    <row r="78433" spans="29:29" x14ac:dyDescent="0.25">
      <c r="AC78433">
        <v>3000</v>
      </c>
    </row>
    <row r="78434" spans="29:29" x14ac:dyDescent="0.25">
      <c r="AC78434">
        <v>140000</v>
      </c>
    </row>
    <row r="78435" spans="29:29" x14ac:dyDescent="0.25">
      <c r="AC78435">
        <v>150000</v>
      </c>
    </row>
    <row r="78436" spans="29:29" x14ac:dyDescent="0.25">
      <c r="AC78436">
        <v>95000</v>
      </c>
    </row>
    <row r="78437" spans="29:29" x14ac:dyDescent="0.25">
      <c r="AC78437">
        <v>159000</v>
      </c>
    </row>
    <row r="78438" spans="29:29" x14ac:dyDescent="0.25">
      <c r="AC78438">
        <v>95000</v>
      </c>
    </row>
    <row r="78439" spans="29:29" x14ac:dyDescent="0.25">
      <c r="AC78439">
        <v>70000</v>
      </c>
    </row>
    <row r="78440" spans="29:29" x14ac:dyDescent="0.25">
      <c r="AC78440">
        <v>90000</v>
      </c>
    </row>
    <row r="78441" spans="29:29" x14ac:dyDescent="0.25">
      <c r="AC78441">
        <v>120000</v>
      </c>
    </row>
    <row r="78442" spans="29:29" x14ac:dyDescent="0.25">
      <c r="AC78442">
        <v>85000</v>
      </c>
    </row>
    <row r="78443" spans="29:29" x14ac:dyDescent="0.25">
      <c r="AC78443">
        <v>140000</v>
      </c>
    </row>
    <row r="78444" spans="29:29" x14ac:dyDescent="0.25">
      <c r="AC78444">
        <v>130000</v>
      </c>
    </row>
    <row r="78445" spans="29:29" x14ac:dyDescent="0.25">
      <c r="AC78445">
        <v>157000</v>
      </c>
    </row>
    <row r="78446" spans="29:29" x14ac:dyDescent="0.25">
      <c r="AC78446">
        <v>100000</v>
      </c>
    </row>
    <row r="78447" spans="29:29" x14ac:dyDescent="0.25">
      <c r="AC78447">
        <v>145500</v>
      </c>
    </row>
    <row r="78448" spans="29:29" x14ac:dyDescent="0.25">
      <c r="AC78448">
        <v>180000</v>
      </c>
    </row>
    <row r="78449" spans="29:29" x14ac:dyDescent="0.25">
      <c r="AC78449">
        <v>100000</v>
      </c>
    </row>
    <row r="78450" spans="29:29" x14ac:dyDescent="0.25">
      <c r="AC78450">
        <v>85000</v>
      </c>
    </row>
    <row r="78451" spans="29:29" x14ac:dyDescent="0.25">
      <c r="AC78451">
        <v>65000</v>
      </c>
    </row>
    <row r="78452" spans="29:29" x14ac:dyDescent="0.25">
      <c r="AC78452">
        <v>97000</v>
      </c>
    </row>
    <row r="78453" spans="29:29" x14ac:dyDescent="0.25">
      <c r="AC78453">
        <v>100000</v>
      </c>
    </row>
    <row r="78454" spans="29:29" x14ac:dyDescent="0.25">
      <c r="AC78454">
        <v>87000</v>
      </c>
    </row>
    <row r="78455" spans="29:29" x14ac:dyDescent="0.25">
      <c r="AC78455">
        <v>33000</v>
      </c>
    </row>
    <row r="78456" spans="29:29" x14ac:dyDescent="0.25">
      <c r="AC78456">
        <v>75000</v>
      </c>
    </row>
    <row r="78457" spans="29:29" x14ac:dyDescent="0.25">
      <c r="AC78457">
        <v>150000</v>
      </c>
    </row>
    <row r="78458" spans="29:29" x14ac:dyDescent="0.25">
      <c r="AC78458">
        <v>150000</v>
      </c>
    </row>
    <row r="78459" spans="29:29" x14ac:dyDescent="0.25">
      <c r="AC78459">
        <v>147000</v>
      </c>
    </row>
    <row r="78460" spans="29:29" x14ac:dyDescent="0.25">
      <c r="AC78460">
        <v>130000</v>
      </c>
    </row>
    <row r="78461" spans="29:29" x14ac:dyDescent="0.25">
      <c r="AC78461">
        <v>130000</v>
      </c>
    </row>
    <row r="78462" spans="29:29" x14ac:dyDescent="0.25">
      <c r="AC78462">
        <v>160000</v>
      </c>
    </row>
    <row r="78463" spans="29:29" x14ac:dyDescent="0.25">
      <c r="AC78463">
        <v>98000</v>
      </c>
    </row>
    <row r="78464" spans="29:29" x14ac:dyDescent="0.25">
      <c r="AC78464">
        <v>150000</v>
      </c>
    </row>
    <row r="78465" spans="29:29" x14ac:dyDescent="0.25">
      <c r="AC78465">
        <v>64000</v>
      </c>
    </row>
    <row r="78466" spans="29:29" x14ac:dyDescent="0.25">
      <c r="AC78466">
        <v>40000</v>
      </c>
    </row>
    <row r="78467" spans="29:29" x14ac:dyDescent="0.25">
      <c r="AC78467">
        <v>75000</v>
      </c>
    </row>
    <row r="78468" spans="29:29" x14ac:dyDescent="0.25">
      <c r="AC78468">
        <v>35000</v>
      </c>
    </row>
    <row r="78469" spans="29:29" x14ac:dyDescent="0.25">
      <c r="AC78469">
        <v>85000</v>
      </c>
    </row>
    <row r="78470" spans="29:29" x14ac:dyDescent="0.25">
      <c r="AC78470">
        <v>225000</v>
      </c>
    </row>
    <row r="78471" spans="29:29" x14ac:dyDescent="0.25">
      <c r="AC78471">
        <v>80000</v>
      </c>
    </row>
    <row r="78472" spans="29:29" x14ac:dyDescent="0.25">
      <c r="AC78472">
        <v>80000</v>
      </c>
    </row>
    <row r="78473" spans="29:29" x14ac:dyDescent="0.25">
      <c r="AC78473">
        <v>125000</v>
      </c>
    </row>
    <row r="78474" spans="29:29" x14ac:dyDescent="0.25">
      <c r="AC78474">
        <v>90000</v>
      </c>
    </row>
    <row r="78475" spans="29:29" x14ac:dyDescent="0.25">
      <c r="AC78475">
        <v>250000</v>
      </c>
    </row>
    <row r="78476" spans="29:29" x14ac:dyDescent="0.25">
      <c r="AC78476">
        <v>125000</v>
      </c>
    </row>
    <row r="78477" spans="29:29" x14ac:dyDescent="0.25">
      <c r="AC78477">
        <v>180000</v>
      </c>
    </row>
    <row r="78478" spans="29:29" x14ac:dyDescent="0.25">
      <c r="AC78478">
        <v>150000</v>
      </c>
    </row>
    <row r="78479" spans="29:29" x14ac:dyDescent="0.25">
      <c r="AC78479">
        <v>225000</v>
      </c>
    </row>
    <row r="78480" spans="29:29" x14ac:dyDescent="0.25">
      <c r="AC78480">
        <v>80000</v>
      </c>
    </row>
    <row r="78481" spans="29:29" x14ac:dyDescent="0.25">
      <c r="AC78481">
        <v>120000</v>
      </c>
    </row>
    <row r="78482" spans="29:29" x14ac:dyDescent="0.25">
      <c r="AC78482">
        <v>140000</v>
      </c>
    </row>
    <row r="78483" spans="29:29" x14ac:dyDescent="0.25">
      <c r="AC78483">
        <v>40000</v>
      </c>
    </row>
    <row r="78484" spans="29:29" x14ac:dyDescent="0.25">
      <c r="AC78484">
        <v>40000</v>
      </c>
    </row>
    <row r="78485" spans="29:29" x14ac:dyDescent="0.25">
      <c r="AC78485">
        <v>100000</v>
      </c>
    </row>
    <row r="78486" spans="29:29" x14ac:dyDescent="0.25">
      <c r="AC78486">
        <v>100000</v>
      </c>
    </row>
    <row r="78487" spans="29:29" x14ac:dyDescent="0.25">
      <c r="AC78487">
        <v>200000</v>
      </c>
    </row>
    <row r="78488" spans="29:29" x14ac:dyDescent="0.25">
      <c r="AC78488">
        <v>92000</v>
      </c>
    </row>
    <row r="78489" spans="29:29" x14ac:dyDescent="0.25">
      <c r="AC78489">
        <v>87000</v>
      </c>
    </row>
    <row r="78490" spans="29:29" x14ac:dyDescent="0.25">
      <c r="AC78490">
        <v>100000</v>
      </c>
    </row>
    <row r="78491" spans="29:29" x14ac:dyDescent="0.25">
      <c r="AC78491">
        <v>125000</v>
      </c>
    </row>
    <row r="78492" spans="29:29" x14ac:dyDescent="0.25">
      <c r="AC78492">
        <v>80000</v>
      </c>
    </row>
    <row r="78493" spans="29:29" x14ac:dyDescent="0.25">
      <c r="AC78493">
        <v>275000</v>
      </c>
    </row>
    <row r="78494" spans="29:29" x14ac:dyDescent="0.25">
      <c r="AC78494">
        <v>180000</v>
      </c>
    </row>
    <row r="78495" spans="29:29" x14ac:dyDescent="0.25">
      <c r="AC78495">
        <v>150000</v>
      </c>
    </row>
    <row r="78496" spans="29:29" x14ac:dyDescent="0.25">
      <c r="AC78496">
        <v>100000</v>
      </c>
    </row>
    <row r="78497" spans="29:29" x14ac:dyDescent="0.25">
      <c r="AC78497">
        <v>200000</v>
      </c>
    </row>
    <row r="78498" spans="29:29" x14ac:dyDescent="0.25">
      <c r="AC78498">
        <v>40000</v>
      </c>
    </row>
    <row r="78499" spans="29:29" x14ac:dyDescent="0.25">
      <c r="AC78499">
        <v>190000</v>
      </c>
    </row>
    <row r="78500" spans="29:29" x14ac:dyDescent="0.25">
      <c r="AC78500">
        <v>50000</v>
      </c>
    </row>
    <row r="78501" spans="29:29" x14ac:dyDescent="0.25">
      <c r="AC78501">
        <v>70000</v>
      </c>
    </row>
    <row r="78502" spans="29:29" x14ac:dyDescent="0.25">
      <c r="AC78502">
        <v>70000</v>
      </c>
    </row>
    <row r="78503" spans="29:29" x14ac:dyDescent="0.25">
      <c r="AC78503">
        <v>65000</v>
      </c>
    </row>
    <row r="78504" spans="29:29" x14ac:dyDescent="0.25">
      <c r="AC78504">
        <v>70000</v>
      </c>
    </row>
    <row r="78505" spans="29:29" x14ac:dyDescent="0.25">
      <c r="AC78505">
        <v>120000</v>
      </c>
    </row>
    <row r="78506" spans="29:29" x14ac:dyDescent="0.25">
      <c r="AC78506">
        <v>51000</v>
      </c>
    </row>
    <row r="78507" spans="29:29" x14ac:dyDescent="0.25">
      <c r="AC78507">
        <v>120000</v>
      </c>
    </row>
    <row r="78508" spans="29:29" x14ac:dyDescent="0.25">
      <c r="AC78508">
        <v>50000</v>
      </c>
    </row>
    <row r="78509" spans="29:29" x14ac:dyDescent="0.25">
      <c r="AC78509">
        <v>5000</v>
      </c>
    </row>
    <row r="78510" spans="29:29" x14ac:dyDescent="0.25">
      <c r="AC78510">
        <v>110000</v>
      </c>
    </row>
    <row r="78511" spans="29:29" x14ac:dyDescent="0.25">
      <c r="AC78511">
        <v>105000</v>
      </c>
    </row>
    <row r="78512" spans="29:29" x14ac:dyDescent="0.25">
      <c r="AC78512">
        <v>170000</v>
      </c>
    </row>
    <row r="78513" spans="29:29" x14ac:dyDescent="0.25">
      <c r="AC78513">
        <v>45000</v>
      </c>
    </row>
    <row r="78514" spans="29:29" x14ac:dyDescent="0.25">
      <c r="AC78514">
        <v>195313</v>
      </c>
    </row>
    <row r="78515" spans="29:29" x14ac:dyDescent="0.25">
      <c r="AC78515">
        <v>110000</v>
      </c>
    </row>
    <row r="78516" spans="29:29" x14ac:dyDescent="0.25">
      <c r="AC78516">
        <v>200001</v>
      </c>
    </row>
    <row r="78517" spans="29:29" x14ac:dyDescent="0.25">
      <c r="AC78517">
        <v>85000</v>
      </c>
    </row>
    <row r="78518" spans="29:29" x14ac:dyDescent="0.25">
      <c r="AC78518">
        <v>200000</v>
      </c>
    </row>
    <row r="78519" spans="29:29" x14ac:dyDescent="0.25">
      <c r="AC78519">
        <v>160000</v>
      </c>
    </row>
    <row r="78520" spans="29:29" x14ac:dyDescent="0.25">
      <c r="AC78520">
        <v>180000</v>
      </c>
    </row>
    <row r="78521" spans="29:29" x14ac:dyDescent="0.25">
      <c r="AC78521">
        <v>99000</v>
      </c>
    </row>
    <row r="78522" spans="29:29" x14ac:dyDescent="0.25">
      <c r="AC78522">
        <v>98500</v>
      </c>
    </row>
    <row r="78523" spans="29:29" x14ac:dyDescent="0.25">
      <c r="AC78523">
        <v>123000</v>
      </c>
    </row>
    <row r="78524" spans="29:29" x14ac:dyDescent="0.25">
      <c r="AC78524">
        <v>130000</v>
      </c>
    </row>
    <row r="78525" spans="29:29" x14ac:dyDescent="0.25">
      <c r="AC78525">
        <v>80000</v>
      </c>
    </row>
    <row r="78526" spans="29:29" x14ac:dyDescent="0.25">
      <c r="AC78526">
        <v>175000</v>
      </c>
    </row>
    <row r="78527" spans="29:29" x14ac:dyDescent="0.25">
      <c r="AC78527">
        <v>250000</v>
      </c>
    </row>
    <row r="78528" spans="29:29" x14ac:dyDescent="0.25">
      <c r="AC78528">
        <v>42000</v>
      </c>
    </row>
    <row r="78529" spans="29:29" x14ac:dyDescent="0.25">
      <c r="AC78529">
        <v>120000</v>
      </c>
    </row>
    <row r="78530" spans="29:29" x14ac:dyDescent="0.25">
      <c r="AC78530">
        <v>169000</v>
      </c>
    </row>
    <row r="78531" spans="29:29" x14ac:dyDescent="0.25">
      <c r="AC78531">
        <v>160000</v>
      </c>
    </row>
    <row r="78532" spans="29:29" x14ac:dyDescent="0.25">
      <c r="AC78532">
        <v>60000</v>
      </c>
    </row>
    <row r="78533" spans="29:29" x14ac:dyDescent="0.25">
      <c r="AC78533">
        <v>325000</v>
      </c>
    </row>
    <row r="78534" spans="29:29" x14ac:dyDescent="0.25">
      <c r="AC78534">
        <v>140000</v>
      </c>
    </row>
    <row r="78535" spans="29:29" x14ac:dyDescent="0.25">
      <c r="AC78535">
        <v>160000</v>
      </c>
    </row>
    <row r="78536" spans="29:29" x14ac:dyDescent="0.25">
      <c r="AC78536">
        <v>129000</v>
      </c>
    </row>
    <row r="78537" spans="29:29" x14ac:dyDescent="0.25">
      <c r="AC78537">
        <v>110000</v>
      </c>
    </row>
    <row r="78538" spans="29:29" x14ac:dyDescent="0.25">
      <c r="AC78538">
        <v>82000</v>
      </c>
    </row>
    <row r="78539" spans="29:29" x14ac:dyDescent="0.25">
      <c r="AC78539">
        <v>97000</v>
      </c>
    </row>
    <row r="78540" spans="29:29" x14ac:dyDescent="0.25">
      <c r="AC78540">
        <v>125000</v>
      </c>
    </row>
    <row r="78541" spans="29:29" x14ac:dyDescent="0.25">
      <c r="AC78541">
        <v>80000</v>
      </c>
    </row>
    <row r="78542" spans="29:29" x14ac:dyDescent="0.25">
      <c r="AC78542">
        <v>150000</v>
      </c>
    </row>
    <row r="78543" spans="29:29" x14ac:dyDescent="0.25">
      <c r="AC78543">
        <v>125000</v>
      </c>
    </row>
    <row r="78544" spans="29:29" x14ac:dyDescent="0.25">
      <c r="AC78544">
        <v>165000</v>
      </c>
    </row>
    <row r="78545" spans="29:29" x14ac:dyDescent="0.25">
      <c r="AC78545">
        <v>100000</v>
      </c>
    </row>
    <row r="78546" spans="29:29" x14ac:dyDescent="0.25">
      <c r="AC78546">
        <v>90000</v>
      </c>
    </row>
    <row r="78547" spans="29:29" x14ac:dyDescent="0.25">
      <c r="AC78547">
        <v>92000</v>
      </c>
    </row>
    <row r="78548" spans="29:29" x14ac:dyDescent="0.25">
      <c r="AC78548">
        <v>150000</v>
      </c>
    </row>
    <row r="78549" spans="29:29" x14ac:dyDescent="0.25">
      <c r="AC78549">
        <v>190000</v>
      </c>
    </row>
    <row r="78550" spans="29:29" x14ac:dyDescent="0.25">
      <c r="AC78550">
        <v>180000</v>
      </c>
    </row>
    <row r="78551" spans="29:29" x14ac:dyDescent="0.25">
      <c r="AC78551">
        <v>80000</v>
      </c>
    </row>
    <row r="78552" spans="29:29" x14ac:dyDescent="0.25">
      <c r="AC78552">
        <v>150000</v>
      </c>
    </row>
    <row r="78553" spans="29:29" x14ac:dyDescent="0.25">
      <c r="AC78553">
        <v>160000</v>
      </c>
    </row>
    <row r="78554" spans="29:29" x14ac:dyDescent="0.25">
      <c r="AC78554">
        <v>150000</v>
      </c>
    </row>
    <row r="78555" spans="29:29" x14ac:dyDescent="0.25">
      <c r="AC78555">
        <v>125000</v>
      </c>
    </row>
    <row r="78556" spans="29:29" x14ac:dyDescent="0.25">
      <c r="AC78556">
        <v>165000</v>
      </c>
    </row>
    <row r="78557" spans="29:29" x14ac:dyDescent="0.25">
      <c r="AC78557">
        <v>225000</v>
      </c>
    </row>
    <row r="78558" spans="29:29" x14ac:dyDescent="0.25">
      <c r="AC78558">
        <v>300000</v>
      </c>
    </row>
    <row r="78559" spans="29:29" x14ac:dyDescent="0.25">
      <c r="AC78559">
        <v>90000</v>
      </c>
    </row>
    <row r="78560" spans="29:29" x14ac:dyDescent="0.25">
      <c r="AC78560">
        <v>60000</v>
      </c>
    </row>
    <row r="78561" spans="29:29" x14ac:dyDescent="0.25">
      <c r="AC78561">
        <v>120000</v>
      </c>
    </row>
    <row r="78562" spans="29:29" x14ac:dyDescent="0.25">
      <c r="AC78562">
        <v>40000</v>
      </c>
    </row>
    <row r="78563" spans="29:29" x14ac:dyDescent="0.25">
      <c r="AC78563">
        <v>70000</v>
      </c>
    </row>
    <row r="78564" spans="29:29" x14ac:dyDescent="0.25">
      <c r="AC78564">
        <v>45000</v>
      </c>
    </row>
    <row r="78565" spans="29:29" x14ac:dyDescent="0.25">
      <c r="AC78565">
        <v>120000</v>
      </c>
    </row>
    <row r="78566" spans="29:29" x14ac:dyDescent="0.25">
      <c r="AC78566">
        <v>80000</v>
      </c>
    </row>
    <row r="78567" spans="29:29" x14ac:dyDescent="0.25">
      <c r="AC78567">
        <v>130000</v>
      </c>
    </row>
    <row r="78568" spans="29:29" x14ac:dyDescent="0.25">
      <c r="AC78568">
        <v>120000</v>
      </c>
    </row>
    <row r="78569" spans="29:29" x14ac:dyDescent="0.25">
      <c r="AC78569">
        <v>200000</v>
      </c>
    </row>
    <row r="78570" spans="29:29" x14ac:dyDescent="0.25">
      <c r="AC78570">
        <v>100000</v>
      </c>
    </row>
    <row r="78571" spans="29:29" x14ac:dyDescent="0.25">
      <c r="AC78571">
        <v>75000</v>
      </c>
    </row>
    <row r="78572" spans="29:29" x14ac:dyDescent="0.25">
      <c r="AC78572">
        <v>115000</v>
      </c>
    </row>
    <row r="78573" spans="29:29" x14ac:dyDescent="0.25">
      <c r="AC78573">
        <v>109000</v>
      </c>
    </row>
    <row r="78574" spans="29:29" x14ac:dyDescent="0.25">
      <c r="AC78574">
        <v>90000</v>
      </c>
    </row>
    <row r="78575" spans="29:29" x14ac:dyDescent="0.25">
      <c r="AC78575">
        <v>100000</v>
      </c>
    </row>
    <row r="78576" spans="29:29" x14ac:dyDescent="0.25">
      <c r="AC78576">
        <v>110000</v>
      </c>
    </row>
    <row r="78577" spans="29:29" x14ac:dyDescent="0.25">
      <c r="AC78577">
        <v>89000</v>
      </c>
    </row>
    <row r="78578" spans="29:29" x14ac:dyDescent="0.25">
      <c r="AC78578">
        <v>98000</v>
      </c>
    </row>
    <row r="78579" spans="29:29" x14ac:dyDescent="0.25">
      <c r="AC78579">
        <v>94500</v>
      </c>
    </row>
    <row r="78580" spans="29:29" x14ac:dyDescent="0.25">
      <c r="AC78580">
        <v>100000</v>
      </c>
    </row>
    <row r="78581" spans="29:29" x14ac:dyDescent="0.25">
      <c r="AC78581">
        <v>300000</v>
      </c>
    </row>
    <row r="78582" spans="29:29" x14ac:dyDescent="0.25">
      <c r="AC78582">
        <v>190000</v>
      </c>
    </row>
    <row r="78583" spans="29:29" x14ac:dyDescent="0.25">
      <c r="AC78583">
        <v>85000</v>
      </c>
    </row>
    <row r="78584" spans="29:29" x14ac:dyDescent="0.25">
      <c r="AC78584">
        <v>60000</v>
      </c>
    </row>
    <row r="78585" spans="29:29" x14ac:dyDescent="0.25">
      <c r="AC78585">
        <v>15000</v>
      </c>
    </row>
    <row r="78586" spans="29:29" x14ac:dyDescent="0.25">
      <c r="AC78586">
        <v>151000</v>
      </c>
    </row>
    <row r="78587" spans="29:29" x14ac:dyDescent="0.25">
      <c r="AC78587">
        <v>230000</v>
      </c>
    </row>
    <row r="78588" spans="29:29" x14ac:dyDescent="0.25">
      <c r="AC78588">
        <v>200000</v>
      </c>
    </row>
    <row r="78589" spans="29:29" x14ac:dyDescent="0.25">
      <c r="AC78589">
        <v>75000</v>
      </c>
    </row>
    <row r="78590" spans="29:29" x14ac:dyDescent="0.25">
      <c r="AC78590">
        <v>100000</v>
      </c>
    </row>
    <row r="78591" spans="29:29" x14ac:dyDescent="0.25">
      <c r="AC78591">
        <v>75000</v>
      </c>
    </row>
    <row r="78592" spans="29:29" x14ac:dyDescent="0.25">
      <c r="AC78592">
        <v>95000</v>
      </c>
    </row>
    <row r="78593" spans="29:29" x14ac:dyDescent="0.25">
      <c r="AC78593">
        <v>90000</v>
      </c>
    </row>
    <row r="78594" spans="29:29" x14ac:dyDescent="0.25">
      <c r="AC78594">
        <v>66000</v>
      </c>
    </row>
    <row r="78595" spans="29:29" x14ac:dyDescent="0.25">
      <c r="AC78595">
        <v>75000</v>
      </c>
    </row>
    <row r="78596" spans="29:29" x14ac:dyDescent="0.25">
      <c r="AC78596">
        <v>25000</v>
      </c>
    </row>
    <row r="78597" spans="29:29" x14ac:dyDescent="0.25">
      <c r="AC78597">
        <v>90000</v>
      </c>
    </row>
    <row r="78598" spans="29:29" x14ac:dyDescent="0.25">
      <c r="AC78598">
        <v>110000</v>
      </c>
    </row>
    <row r="78599" spans="29:29" x14ac:dyDescent="0.25">
      <c r="AC78599">
        <v>100000</v>
      </c>
    </row>
    <row r="78600" spans="29:29" x14ac:dyDescent="0.25">
      <c r="AC78600">
        <v>147000</v>
      </c>
    </row>
    <row r="78601" spans="29:29" x14ac:dyDescent="0.25">
      <c r="AC78601">
        <v>130000</v>
      </c>
    </row>
    <row r="78602" spans="29:29" x14ac:dyDescent="0.25">
      <c r="AC78602">
        <v>200000</v>
      </c>
    </row>
    <row r="78603" spans="29:29" x14ac:dyDescent="0.25">
      <c r="AC78603">
        <v>35000</v>
      </c>
    </row>
    <row r="78604" spans="29:29" x14ac:dyDescent="0.25">
      <c r="AC78604">
        <v>340000</v>
      </c>
    </row>
    <row r="78605" spans="29:29" x14ac:dyDescent="0.25">
      <c r="AC78605">
        <v>185000</v>
      </c>
    </row>
    <row r="78606" spans="29:29" x14ac:dyDescent="0.25">
      <c r="AC78606">
        <v>77000</v>
      </c>
    </row>
    <row r="78607" spans="29:29" x14ac:dyDescent="0.25">
      <c r="AC78607">
        <v>120000</v>
      </c>
    </row>
    <row r="78608" spans="29:29" x14ac:dyDescent="0.25">
      <c r="AC78608">
        <v>70000</v>
      </c>
    </row>
    <row r="78609" spans="29:29" x14ac:dyDescent="0.25">
      <c r="AC78609">
        <v>141000</v>
      </c>
    </row>
    <row r="78610" spans="29:29" x14ac:dyDescent="0.25">
      <c r="AC78610">
        <v>119000</v>
      </c>
    </row>
    <row r="78611" spans="29:29" x14ac:dyDescent="0.25">
      <c r="AC78611">
        <v>100000</v>
      </c>
    </row>
    <row r="78612" spans="29:29" x14ac:dyDescent="0.25">
      <c r="AC78612">
        <v>97000</v>
      </c>
    </row>
    <row r="78613" spans="29:29" x14ac:dyDescent="0.25">
      <c r="AC78613">
        <v>217000</v>
      </c>
    </row>
    <row r="78614" spans="29:29" x14ac:dyDescent="0.25">
      <c r="AC78614">
        <v>120000</v>
      </c>
    </row>
    <row r="78615" spans="29:29" x14ac:dyDescent="0.25">
      <c r="AC78615">
        <v>60000</v>
      </c>
    </row>
    <row r="78616" spans="29:29" x14ac:dyDescent="0.25">
      <c r="AC78616">
        <v>79000</v>
      </c>
    </row>
    <row r="78617" spans="29:29" x14ac:dyDescent="0.25">
      <c r="AC78617">
        <v>85000</v>
      </c>
    </row>
    <row r="78618" spans="29:29" x14ac:dyDescent="0.25">
      <c r="AC78618">
        <v>90000</v>
      </c>
    </row>
    <row r="78619" spans="29:29" x14ac:dyDescent="0.25">
      <c r="AC78619">
        <v>130000</v>
      </c>
    </row>
    <row r="78620" spans="29:29" x14ac:dyDescent="0.25">
      <c r="AC78620">
        <v>150000</v>
      </c>
    </row>
    <row r="78621" spans="29:29" x14ac:dyDescent="0.25">
      <c r="AC78621">
        <v>109000</v>
      </c>
    </row>
    <row r="78622" spans="29:29" x14ac:dyDescent="0.25">
      <c r="AC78622">
        <v>93000</v>
      </c>
    </row>
    <row r="78623" spans="29:29" x14ac:dyDescent="0.25">
      <c r="AC78623">
        <v>118000</v>
      </c>
    </row>
    <row r="78624" spans="29:29" x14ac:dyDescent="0.25">
      <c r="AC78624">
        <v>37500</v>
      </c>
    </row>
    <row r="78625" spans="29:29" x14ac:dyDescent="0.25">
      <c r="AC78625">
        <v>100000</v>
      </c>
    </row>
    <row r="78626" spans="29:29" x14ac:dyDescent="0.25">
      <c r="AC78626">
        <v>200000</v>
      </c>
    </row>
    <row r="78627" spans="29:29" x14ac:dyDescent="0.25">
      <c r="AC78627">
        <v>100000</v>
      </c>
    </row>
    <row r="78628" spans="29:29" x14ac:dyDescent="0.25">
      <c r="AC78628">
        <v>60000</v>
      </c>
    </row>
    <row r="78629" spans="29:29" x14ac:dyDescent="0.25">
      <c r="AC78629">
        <v>61000</v>
      </c>
    </row>
    <row r="78630" spans="29:29" x14ac:dyDescent="0.25">
      <c r="AC78630">
        <v>100000</v>
      </c>
    </row>
    <row r="78631" spans="29:29" x14ac:dyDescent="0.25">
      <c r="AC78631">
        <v>89000</v>
      </c>
    </row>
    <row r="78632" spans="29:29" x14ac:dyDescent="0.25">
      <c r="AC78632">
        <v>90000</v>
      </c>
    </row>
    <row r="78633" spans="29:29" x14ac:dyDescent="0.25">
      <c r="AC78633">
        <v>40000</v>
      </c>
    </row>
    <row r="78634" spans="29:29" x14ac:dyDescent="0.25">
      <c r="AC78634">
        <v>110000</v>
      </c>
    </row>
    <row r="78635" spans="29:29" x14ac:dyDescent="0.25">
      <c r="AC78635">
        <v>85000</v>
      </c>
    </row>
    <row r="78636" spans="29:29" x14ac:dyDescent="0.25">
      <c r="AC78636">
        <v>100000</v>
      </c>
    </row>
    <row r="78637" spans="29:29" x14ac:dyDescent="0.25">
      <c r="AC78637">
        <v>150000</v>
      </c>
    </row>
    <row r="78638" spans="29:29" x14ac:dyDescent="0.25">
      <c r="AC78638">
        <v>129000</v>
      </c>
    </row>
    <row r="78639" spans="29:29" x14ac:dyDescent="0.25">
      <c r="AC78639">
        <v>125000</v>
      </c>
    </row>
    <row r="78640" spans="29:29" x14ac:dyDescent="0.25">
      <c r="AC78640">
        <v>185000</v>
      </c>
    </row>
    <row r="78641" spans="29:29" x14ac:dyDescent="0.25">
      <c r="AC78641">
        <v>250000</v>
      </c>
    </row>
    <row r="78642" spans="29:29" x14ac:dyDescent="0.25">
      <c r="AC78642">
        <v>170000</v>
      </c>
    </row>
    <row r="78643" spans="29:29" x14ac:dyDescent="0.25">
      <c r="AC78643">
        <v>165000</v>
      </c>
    </row>
    <row r="78644" spans="29:29" x14ac:dyDescent="0.25">
      <c r="AC78644">
        <v>130000</v>
      </c>
    </row>
    <row r="78645" spans="29:29" x14ac:dyDescent="0.25">
      <c r="AC78645">
        <v>185000</v>
      </c>
    </row>
    <row r="78646" spans="29:29" x14ac:dyDescent="0.25">
      <c r="AC78646">
        <v>90000</v>
      </c>
    </row>
    <row r="78647" spans="29:29" x14ac:dyDescent="0.25">
      <c r="AC78647">
        <v>47000</v>
      </c>
    </row>
    <row r="78648" spans="29:29" x14ac:dyDescent="0.25">
      <c r="AC78648">
        <v>125000</v>
      </c>
    </row>
    <row r="78649" spans="29:29" x14ac:dyDescent="0.25">
      <c r="AC78649">
        <v>90000</v>
      </c>
    </row>
    <row r="78650" spans="29:29" x14ac:dyDescent="0.25">
      <c r="AC78650">
        <v>160000</v>
      </c>
    </row>
    <row r="78651" spans="29:29" x14ac:dyDescent="0.25">
      <c r="AC78651">
        <v>110000</v>
      </c>
    </row>
    <row r="78652" spans="29:29" x14ac:dyDescent="0.25">
      <c r="AC78652">
        <v>160000</v>
      </c>
    </row>
    <row r="78653" spans="29:29" x14ac:dyDescent="0.25">
      <c r="AC78653">
        <v>85000</v>
      </c>
    </row>
    <row r="78654" spans="29:29" x14ac:dyDescent="0.25">
      <c r="AC78654">
        <v>120000</v>
      </c>
    </row>
    <row r="78655" spans="29:29" x14ac:dyDescent="0.25">
      <c r="AC78655">
        <v>92000</v>
      </c>
    </row>
    <row r="78656" spans="29:29" x14ac:dyDescent="0.25">
      <c r="AC78656">
        <v>165000</v>
      </c>
    </row>
    <row r="78657" spans="29:29" x14ac:dyDescent="0.25">
      <c r="AC78657">
        <v>80000</v>
      </c>
    </row>
    <row r="78658" spans="29:29" x14ac:dyDescent="0.25">
      <c r="AC78658">
        <v>90000</v>
      </c>
    </row>
    <row r="78659" spans="29:29" x14ac:dyDescent="0.25">
      <c r="AC78659">
        <v>120000</v>
      </c>
    </row>
    <row r="78660" spans="29:29" x14ac:dyDescent="0.25">
      <c r="AC78660">
        <v>100000</v>
      </c>
    </row>
    <row r="78661" spans="29:29" x14ac:dyDescent="0.25">
      <c r="AC78661">
        <v>120000</v>
      </c>
    </row>
    <row r="78662" spans="29:29" x14ac:dyDescent="0.25">
      <c r="AC78662">
        <v>110000</v>
      </c>
    </row>
    <row r="78663" spans="29:29" x14ac:dyDescent="0.25">
      <c r="AC78663">
        <v>84000</v>
      </c>
    </row>
    <row r="78664" spans="29:29" x14ac:dyDescent="0.25">
      <c r="AC78664">
        <v>65000</v>
      </c>
    </row>
    <row r="78665" spans="29:29" x14ac:dyDescent="0.25">
      <c r="AC78665">
        <v>120000</v>
      </c>
    </row>
    <row r="78666" spans="29:29" x14ac:dyDescent="0.25">
      <c r="AC78666">
        <v>65000</v>
      </c>
    </row>
    <row r="78667" spans="29:29" x14ac:dyDescent="0.25">
      <c r="AC78667">
        <v>92000</v>
      </c>
    </row>
    <row r="78668" spans="29:29" x14ac:dyDescent="0.25">
      <c r="AC78668">
        <v>60000</v>
      </c>
    </row>
    <row r="78669" spans="29:29" x14ac:dyDescent="0.25">
      <c r="AC78669">
        <v>80000</v>
      </c>
    </row>
    <row r="78670" spans="29:29" x14ac:dyDescent="0.25">
      <c r="AC78670">
        <v>110000</v>
      </c>
    </row>
    <row r="78671" spans="29:29" x14ac:dyDescent="0.25">
      <c r="AC78671">
        <v>66000</v>
      </c>
    </row>
    <row r="78672" spans="29:29" x14ac:dyDescent="0.25">
      <c r="AC78672">
        <v>75000</v>
      </c>
    </row>
    <row r="78673" spans="29:29" x14ac:dyDescent="0.25">
      <c r="AC78673">
        <v>200000</v>
      </c>
    </row>
    <row r="78674" spans="29:29" x14ac:dyDescent="0.25">
      <c r="AC78674">
        <v>105000</v>
      </c>
    </row>
    <row r="78675" spans="29:29" x14ac:dyDescent="0.25">
      <c r="AC78675">
        <v>128000</v>
      </c>
    </row>
    <row r="78676" spans="29:29" x14ac:dyDescent="0.25">
      <c r="AC78676">
        <v>130000</v>
      </c>
    </row>
    <row r="78677" spans="29:29" x14ac:dyDescent="0.25">
      <c r="AC78677">
        <v>165000</v>
      </c>
    </row>
    <row r="78678" spans="29:29" x14ac:dyDescent="0.25">
      <c r="AC78678">
        <v>300000</v>
      </c>
    </row>
    <row r="78679" spans="29:29" x14ac:dyDescent="0.25">
      <c r="AC78679">
        <v>119000</v>
      </c>
    </row>
    <row r="78680" spans="29:29" x14ac:dyDescent="0.25">
      <c r="AC78680">
        <v>80000</v>
      </c>
    </row>
    <row r="78681" spans="29:29" x14ac:dyDescent="0.25">
      <c r="AC78681">
        <v>118000</v>
      </c>
    </row>
    <row r="78682" spans="29:29" x14ac:dyDescent="0.25">
      <c r="AC78682">
        <v>215000</v>
      </c>
    </row>
    <row r="78683" spans="29:29" x14ac:dyDescent="0.25">
      <c r="AC78683">
        <v>100000</v>
      </c>
    </row>
    <row r="78684" spans="29:29" x14ac:dyDescent="0.25">
      <c r="AC78684">
        <v>130000</v>
      </c>
    </row>
    <row r="78685" spans="29:29" x14ac:dyDescent="0.25">
      <c r="AC78685">
        <v>130000</v>
      </c>
    </row>
    <row r="78686" spans="29:29" x14ac:dyDescent="0.25">
      <c r="AC78686">
        <v>160000</v>
      </c>
    </row>
    <row r="78687" spans="29:29" x14ac:dyDescent="0.25">
      <c r="AC78687">
        <v>280000</v>
      </c>
    </row>
    <row r="78688" spans="29:29" x14ac:dyDescent="0.25">
      <c r="AC78688">
        <v>90000</v>
      </c>
    </row>
    <row r="78689" spans="29:29" x14ac:dyDescent="0.25">
      <c r="AC78689">
        <v>156000</v>
      </c>
    </row>
    <row r="78690" spans="29:29" x14ac:dyDescent="0.25">
      <c r="AC78690">
        <v>90000</v>
      </c>
    </row>
    <row r="78691" spans="29:29" x14ac:dyDescent="0.25">
      <c r="AC78691">
        <v>185000</v>
      </c>
    </row>
    <row r="78692" spans="29:29" x14ac:dyDescent="0.25">
      <c r="AC78692">
        <v>180000</v>
      </c>
    </row>
    <row r="78693" spans="29:29" x14ac:dyDescent="0.25">
      <c r="AC78693">
        <v>125000</v>
      </c>
    </row>
    <row r="78694" spans="29:29" x14ac:dyDescent="0.25">
      <c r="AC78694">
        <v>90000</v>
      </c>
    </row>
    <row r="78695" spans="29:29" x14ac:dyDescent="0.25">
      <c r="AC78695">
        <v>97500</v>
      </c>
    </row>
    <row r="78696" spans="29:29" x14ac:dyDescent="0.25">
      <c r="AC78696">
        <v>82000</v>
      </c>
    </row>
    <row r="78697" spans="29:29" x14ac:dyDescent="0.25">
      <c r="AC78697">
        <v>130000</v>
      </c>
    </row>
    <row r="78698" spans="29:29" x14ac:dyDescent="0.25">
      <c r="AC78698">
        <v>60000</v>
      </c>
    </row>
    <row r="78699" spans="29:29" x14ac:dyDescent="0.25">
      <c r="AC78699">
        <v>275000</v>
      </c>
    </row>
    <row r="78700" spans="29:29" x14ac:dyDescent="0.25">
      <c r="AC78700">
        <v>4000</v>
      </c>
    </row>
    <row r="78701" spans="29:29" x14ac:dyDescent="0.25">
      <c r="AC78701">
        <v>120000</v>
      </c>
    </row>
    <row r="78702" spans="29:29" x14ac:dyDescent="0.25">
      <c r="AC78702">
        <v>110000</v>
      </c>
    </row>
    <row r="78703" spans="29:29" x14ac:dyDescent="0.25">
      <c r="AC78703">
        <v>90000</v>
      </c>
    </row>
    <row r="78704" spans="29:29" x14ac:dyDescent="0.25">
      <c r="AC78704">
        <v>65000</v>
      </c>
    </row>
    <row r="78705" spans="29:29" x14ac:dyDescent="0.25">
      <c r="AC78705">
        <v>65000</v>
      </c>
    </row>
    <row r="78706" spans="29:29" x14ac:dyDescent="0.25">
      <c r="AC78706">
        <v>90000</v>
      </c>
    </row>
    <row r="78707" spans="29:29" x14ac:dyDescent="0.25">
      <c r="AC78707">
        <v>150000</v>
      </c>
    </row>
    <row r="78708" spans="29:29" x14ac:dyDescent="0.25">
      <c r="AC78708">
        <v>90000</v>
      </c>
    </row>
    <row r="78709" spans="29:29" x14ac:dyDescent="0.25">
      <c r="AC78709">
        <v>325000</v>
      </c>
    </row>
    <row r="78710" spans="29:29" x14ac:dyDescent="0.25">
      <c r="AC78710">
        <v>18000</v>
      </c>
    </row>
    <row r="78711" spans="29:29" x14ac:dyDescent="0.25">
      <c r="AC78711">
        <v>90000</v>
      </c>
    </row>
    <row r="78712" spans="29:29" x14ac:dyDescent="0.25">
      <c r="AC78712">
        <v>80000</v>
      </c>
    </row>
    <row r="78713" spans="29:29" x14ac:dyDescent="0.25">
      <c r="AC78713">
        <v>150000</v>
      </c>
    </row>
    <row r="78714" spans="29:29" x14ac:dyDescent="0.25">
      <c r="AC78714">
        <v>175000</v>
      </c>
    </row>
    <row r="78715" spans="29:29" x14ac:dyDescent="0.25">
      <c r="AC78715">
        <v>100000</v>
      </c>
    </row>
    <row r="78716" spans="29:29" x14ac:dyDescent="0.25">
      <c r="AC78716">
        <v>109000</v>
      </c>
    </row>
    <row r="78717" spans="29:29" x14ac:dyDescent="0.25">
      <c r="AC78717">
        <v>140000</v>
      </c>
    </row>
    <row r="78718" spans="29:29" x14ac:dyDescent="0.25">
      <c r="AC78718">
        <v>80000</v>
      </c>
    </row>
    <row r="78719" spans="29:29" x14ac:dyDescent="0.25">
      <c r="AC78719">
        <v>120000</v>
      </c>
    </row>
    <row r="78720" spans="29:29" x14ac:dyDescent="0.25">
      <c r="AC78720">
        <v>220000</v>
      </c>
    </row>
    <row r="78721" spans="29:29" x14ac:dyDescent="0.25">
      <c r="AC78721">
        <v>100000</v>
      </c>
    </row>
    <row r="78722" spans="29:29" x14ac:dyDescent="0.25">
      <c r="AC78722">
        <v>145000</v>
      </c>
    </row>
    <row r="78723" spans="29:29" x14ac:dyDescent="0.25">
      <c r="AC78723">
        <v>250000</v>
      </c>
    </row>
    <row r="78724" spans="29:29" x14ac:dyDescent="0.25">
      <c r="AC78724">
        <v>115000</v>
      </c>
    </row>
    <row r="78725" spans="29:29" x14ac:dyDescent="0.25">
      <c r="AC78725">
        <v>102000</v>
      </c>
    </row>
    <row r="78726" spans="29:29" x14ac:dyDescent="0.25">
      <c r="AC78726">
        <v>140000</v>
      </c>
    </row>
    <row r="78727" spans="29:29" x14ac:dyDescent="0.25">
      <c r="AC78727">
        <v>120000</v>
      </c>
    </row>
    <row r="78728" spans="29:29" x14ac:dyDescent="0.25">
      <c r="AC78728">
        <v>268000</v>
      </c>
    </row>
    <row r="78729" spans="29:29" x14ac:dyDescent="0.25">
      <c r="AC78729">
        <v>100000</v>
      </c>
    </row>
    <row r="78730" spans="29:29" x14ac:dyDescent="0.25">
      <c r="AC78730">
        <v>150000</v>
      </c>
    </row>
    <row r="78731" spans="29:29" x14ac:dyDescent="0.25">
      <c r="AC78731">
        <v>104000</v>
      </c>
    </row>
    <row r="78732" spans="29:29" x14ac:dyDescent="0.25">
      <c r="AC78732">
        <v>80000</v>
      </c>
    </row>
    <row r="78733" spans="29:29" x14ac:dyDescent="0.25">
      <c r="AC78733">
        <v>160000</v>
      </c>
    </row>
    <row r="78734" spans="29:29" x14ac:dyDescent="0.25">
      <c r="AC78734">
        <v>100000</v>
      </c>
    </row>
    <row r="78735" spans="29:29" x14ac:dyDescent="0.25">
      <c r="AC78735">
        <v>100000</v>
      </c>
    </row>
    <row r="78736" spans="29:29" x14ac:dyDescent="0.25">
      <c r="AC78736">
        <v>250000</v>
      </c>
    </row>
    <row r="78737" spans="29:29" x14ac:dyDescent="0.25">
      <c r="AC78737">
        <v>165000</v>
      </c>
    </row>
    <row r="78738" spans="29:29" x14ac:dyDescent="0.25">
      <c r="AC78738">
        <v>100000</v>
      </c>
    </row>
    <row r="78739" spans="29:29" x14ac:dyDescent="0.25">
      <c r="AC78739">
        <v>180000</v>
      </c>
    </row>
    <row r="78740" spans="29:29" x14ac:dyDescent="0.25">
      <c r="AC78740">
        <v>110000</v>
      </c>
    </row>
    <row r="78741" spans="29:29" x14ac:dyDescent="0.25">
      <c r="AC78741">
        <v>120000</v>
      </c>
    </row>
    <row r="78742" spans="29:29" x14ac:dyDescent="0.25">
      <c r="AC78742">
        <v>110000</v>
      </c>
    </row>
    <row r="78743" spans="29:29" x14ac:dyDescent="0.25">
      <c r="AC78743">
        <v>160000</v>
      </c>
    </row>
    <row r="78744" spans="29:29" x14ac:dyDescent="0.25">
      <c r="AC78744">
        <v>123000</v>
      </c>
    </row>
    <row r="78745" spans="29:29" x14ac:dyDescent="0.25">
      <c r="AC78745">
        <v>80000</v>
      </c>
    </row>
    <row r="78746" spans="29:29" x14ac:dyDescent="0.25">
      <c r="AC78746">
        <v>190000</v>
      </c>
    </row>
    <row r="78747" spans="29:29" x14ac:dyDescent="0.25">
      <c r="AC78747">
        <v>150000</v>
      </c>
    </row>
    <row r="78748" spans="29:29" x14ac:dyDescent="0.25">
      <c r="AC78748">
        <v>66000</v>
      </c>
    </row>
    <row r="78749" spans="29:29" x14ac:dyDescent="0.25">
      <c r="AC78749">
        <v>100000</v>
      </c>
    </row>
    <row r="78750" spans="29:29" x14ac:dyDescent="0.25">
      <c r="AC78750">
        <v>1054942</v>
      </c>
    </row>
    <row r="78751" spans="29:29" x14ac:dyDescent="0.25">
      <c r="AC78751">
        <v>175000</v>
      </c>
    </row>
    <row r="78752" spans="29:29" x14ac:dyDescent="0.25">
      <c r="AC78752">
        <v>250000</v>
      </c>
    </row>
    <row r="78753" spans="29:29" x14ac:dyDescent="0.25">
      <c r="AC78753">
        <v>100000</v>
      </c>
    </row>
    <row r="78754" spans="29:29" x14ac:dyDescent="0.25">
      <c r="AC78754">
        <v>175000</v>
      </c>
    </row>
    <row r="78755" spans="29:29" x14ac:dyDescent="0.25">
      <c r="AC78755">
        <v>250000</v>
      </c>
    </row>
    <row r="78756" spans="29:29" x14ac:dyDescent="0.25">
      <c r="AC78756">
        <v>250000</v>
      </c>
    </row>
    <row r="78757" spans="29:29" x14ac:dyDescent="0.25">
      <c r="AC78757">
        <v>210000</v>
      </c>
    </row>
    <row r="78758" spans="29:29" x14ac:dyDescent="0.25">
      <c r="AC78758">
        <v>190000</v>
      </c>
    </row>
    <row r="78759" spans="29:29" x14ac:dyDescent="0.25">
      <c r="AC78759">
        <v>250000</v>
      </c>
    </row>
    <row r="78760" spans="29:29" x14ac:dyDescent="0.25">
      <c r="AC78760">
        <v>210000</v>
      </c>
    </row>
    <row r="78761" spans="29:29" x14ac:dyDescent="0.25">
      <c r="AC78761">
        <v>210000</v>
      </c>
    </row>
    <row r="78762" spans="29:29" x14ac:dyDescent="0.25">
      <c r="AC78762">
        <v>115000</v>
      </c>
    </row>
    <row r="78763" spans="29:29" x14ac:dyDescent="0.25">
      <c r="AC78763">
        <v>1054942</v>
      </c>
    </row>
    <row r="78764" spans="29:29" x14ac:dyDescent="0.25">
      <c r="AC78764">
        <v>75000</v>
      </c>
    </row>
    <row r="78765" spans="29:29" x14ac:dyDescent="0.25">
      <c r="AC78765">
        <v>115000</v>
      </c>
    </row>
    <row r="78766" spans="29:29" x14ac:dyDescent="0.25">
      <c r="AC78766">
        <v>70000</v>
      </c>
    </row>
    <row r="78767" spans="29:29" x14ac:dyDescent="0.25">
      <c r="AC78767">
        <v>120000</v>
      </c>
    </row>
    <row r="78768" spans="29:29" x14ac:dyDescent="0.25">
      <c r="AC78768">
        <v>105000</v>
      </c>
    </row>
    <row r="78769" spans="29:29" x14ac:dyDescent="0.25">
      <c r="AC78769">
        <v>250000</v>
      </c>
    </row>
    <row r="78770" spans="29:29" x14ac:dyDescent="0.25">
      <c r="AC78770">
        <v>215000</v>
      </c>
    </row>
    <row r="78771" spans="29:29" x14ac:dyDescent="0.25">
      <c r="AC78771">
        <v>240000</v>
      </c>
    </row>
    <row r="78772" spans="29:29" x14ac:dyDescent="0.25">
      <c r="AC78772">
        <v>100000</v>
      </c>
    </row>
    <row r="78773" spans="29:29" x14ac:dyDescent="0.25">
      <c r="AC78773">
        <v>198000</v>
      </c>
    </row>
    <row r="78774" spans="29:29" x14ac:dyDescent="0.25">
      <c r="AC78774">
        <v>85000</v>
      </c>
    </row>
    <row r="78775" spans="29:29" x14ac:dyDescent="0.25">
      <c r="AC78775">
        <v>60000</v>
      </c>
    </row>
    <row r="78776" spans="29:29" x14ac:dyDescent="0.25">
      <c r="AC78776">
        <v>15000</v>
      </c>
    </row>
    <row r="78777" spans="29:29" x14ac:dyDescent="0.25">
      <c r="AC78777">
        <v>60000</v>
      </c>
    </row>
    <row r="78778" spans="29:29" x14ac:dyDescent="0.25">
      <c r="AC78778">
        <v>73000</v>
      </c>
    </row>
    <row r="78779" spans="29:29" x14ac:dyDescent="0.25">
      <c r="AC78779">
        <v>90000</v>
      </c>
    </row>
    <row r="78780" spans="29:29" x14ac:dyDescent="0.25">
      <c r="AC78780">
        <v>180000</v>
      </c>
    </row>
    <row r="78781" spans="29:29" x14ac:dyDescent="0.25">
      <c r="AC78781">
        <v>200000</v>
      </c>
    </row>
    <row r="78782" spans="29:29" x14ac:dyDescent="0.25">
      <c r="AC78782">
        <v>240000</v>
      </c>
    </row>
    <row r="78783" spans="29:29" x14ac:dyDescent="0.25">
      <c r="AC78783">
        <v>75000</v>
      </c>
    </row>
    <row r="78784" spans="29:29" x14ac:dyDescent="0.25">
      <c r="AC78784">
        <v>200000</v>
      </c>
    </row>
    <row r="78785" spans="29:29" x14ac:dyDescent="0.25">
      <c r="AC78785">
        <v>53000</v>
      </c>
    </row>
    <row r="78786" spans="29:29" x14ac:dyDescent="0.25">
      <c r="AC78786">
        <v>90000</v>
      </c>
    </row>
    <row r="78787" spans="29:29" x14ac:dyDescent="0.25">
      <c r="AC78787">
        <v>100000</v>
      </c>
    </row>
    <row r="78788" spans="29:29" x14ac:dyDescent="0.25">
      <c r="AC78788">
        <v>190000</v>
      </c>
    </row>
    <row r="78789" spans="29:29" x14ac:dyDescent="0.25">
      <c r="AC78789">
        <v>150000</v>
      </c>
    </row>
    <row r="78790" spans="29:29" x14ac:dyDescent="0.25">
      <c r="AC78790">
        <v>143000</v>
      </c>
    </row>
    <row r="78791" spans="29:29" x14ac:dyDescent="0.25">
      <c r="AC78791">
        <v>200000</v>
      </c>
    </row>
    <row r="78792" spans="29:29" x14ac:dyDescent="0.25">
      <c r="AC78792">
        <v>217000</v>
      </c>
    </row>
    <row r="78793" spans="29:29" x14ac:dyDescent="0.25">
      <c r="AC78793">
        <v>200000</v>
      </c>
    </row>
    <row r="78794" spans="29:29" x14ac:dyDescent="0.25">
      <c r="AC78794">
        <v>140000</v>
      </c>
    </row>
    <row r="78795" spans="29:29" x14ac:dyDescent="0.25">
      <c r="AC78795">
        <v>120000</v>
      </c>
    </row>
    <row r="78796" spans="29:29" x14ac:dyDescent="0.25">
      <c r="AC78796">
        <v>110000</v>
      </c>
    </row>
    <row r="78797" spans="29:29" x14ac:dyDescent="0.25">
      <c r="AC78797">
        <v>150000</v>
      </c>
    </row>
    <row r="78798" spans="29:29" x14ac:dyDescent="0.25">
      <c r="AC78798">
        <v>150000</v>
      </c>
    </row>
    <row r="78799" spans="29:29" x14ac:dyDescent="0.25">
      <c r="AC78799">
        <v>100000</v>
      </c>
    </row>
    <row r="78800" spans="29:29" x14ac:dyDescent="0.25">
      <c r="AC78800">
        <v>150000</v>
      </c>
    </row>
    <row r="78801" spans="29:29" x14ac:dyDescent="0.25">
      <c r="AC78801">
        <v>112000</v>
      </c>
    </row>
    <row r="78802" spans="29:29" x14ac:dyDescent="0.25">
      <c r="AC78802">
        <v>120000</v>
      </c>
    </row>
    <row r="78803" spans="29:29" x14ac:dyDescent="0.25">
      <c r="AC78803">
        <v>140000</v>
      </c>
    </row>
    <row r="78804" spans="29:29" x14ac:dyDescent="0.25">
      <c r="AC78804">
        <v>112000</v>
      </c>
    </row>
    <row r="78805" spans="29:29" x14ac:dyDescent="0.25">
      <c r="AC78805">
        <v>185000</v>
      </c>
    </row>
    <row r="78806" spans="29:29" x14ac:dyDescent="0.25">
      <c r="AC78806">
        <v>80000</v>
      </c>
    </row>
    <row r="78807" spans="29:29" x14ac:dyDescent="0.25">
      <c r="AC78807">
        <v>125000</v>
      </c>
    </row>
    <row r="78808" spans="29:29" x14ac:dyDescent="0.25">
      <c r="AC78808">
        <v>35000</v>
      </c>
    </row>
    <row r="78809" spans="29:29" x14ac:dyDescent="0.25">
      <c r="AC78809">
        <v>290000</v>
      </c>
    </row>
    <row r="78810" spans="29:29" x14ac:dyDescent="0.25">
      <c r="AC78810">
        <v>65000</v>
      </c>
    </row>
    <row r="78811" spans="29:29" x14ac:dyDescent="0.25">
      <c r="AC78811">
        <v>150000</v>
      </c>
    </row>
    <row r="78812" spans="29:29" x14ac:dyDescent="0.25">
      <c r="AC78812">
        <v>130000</v>
      </c>
    </row>
    <row r="78813" spans="29:29" x14ac:dyDescent="0.25">
      <c r="AC78813">
        <v>92000</v>
      </c>
    </row>
    <row r="78814" spans="29:29" x14ac:dyDescent="0.25">
      <c r="AC78814">
        <v>125000</v>
      </c>
    </row>
    <row r="78815" spans="29:29" x14ac:dyDescent="0.25">
      <c r="AC78815">
        <v>75000</v>
      </c>
    </row>
    <row r="78816" spans="29:29" x14ac:dyDescent="0.25">
      <c r="AC78816">
        <v>250000</v>
      </c>
    </row>
    <row r="78817" spans="29:29" x14ac:dyDescent="0.25">
      <c r="AC78817">
        <v>150000</v>
      </c>
    </row>
    <row r="78818" spans="29:29" x14ac:dyDescent="0.25">
      <c r="AC78818">
        <v>220000</v>
      </c>
    </row>
    <row r="78819" spans="29:29" x14ac:dyDescent="0.25">
      <c r="AC78819">
        <v>120000</v>
      </c>
    </row>
    <row r="78820" spans="29:29" x14ac:dyDescent="0.25">
      <c r="AC78820">
        <v>160000</v>
      </c>
    </row>
    <row r="78821" spans="29:29" x14ac:dyDescent="0.25">
      <c r="AC78821">
        <v>145000</v>
      </c>
    </row>
    <row r="78822" spans="29:29" x14ac:dyDescent="0.25">
      <c r="AC78822">
        <v>175000</v>
      </c>
    </row>
    <row r="78823" spans="29:29" x14ac:dyDescent="0.25">
      <c r="AC78823">
        <v>175000</v>
      </c>
    </row>
    <row r="78824" spans="29:29" x14ac:dyDescent="0.25">
      <c r="AC78824">
        <v>215000</v>
      </c>
    </row>
    <row r="78825" spans="29:29" x14ac:dyDescent="0.25">
      <c r="AC78825">
        <v>200000</v>
      </c>
    </row>
    <row r="78826" spans="29:29" x14ac:dyDescent="0.25">
      <c r="AC78826">
        <v>200000</v>
      </c>
    </row>
    <row r="78827" spans="29:29" x14ac:dyDescent="0.25">
      <c r="AC78827">
        <v>325000</v>
      </c>
    </row>
    <row r="78828" spans="29:29" x14ac:dyDescent="0.25">
      <c r="AC78828">
        <v>185000</v>
      </c>
    </row>
    <row r="78829" spans="29:29" x14ac:dyDescent="0.25">
      <c r="AC78829">
        <v>235000</v>
      </c>
    </row>
    <row r="78830" spans="29:29" x14ac:dyDescent="0.25">
      <c r="AC78830">
        <v>269000</v>
      </c>
    </row>
    <row r="78831" spans="29:29" x14ac:dyDescent="0.25">
      <c r="AC78831">
        <v>250000</v>
      </c>
    </row>
    <row r="78832" spans="29:29" x14ac:dyDescent="0.25">
      <c r="AC78832">
        <v>150000</v>
      </c>
    </row>
    <row r="78833" spans="29:29" x14ac:dyDescent="0.25">
      <c r="AC78833">
        <v>200000</v>
      </c>
    </row>
    <row r="78834" spans="29:29" x14ac:dyDescent="0.25">
      <c r="AC78834">
        <v>80000</v>
      </c>
    </row>
    <row r="78835" spans="29:29" x14ac:dyDescent="0.25">
      <c r="AC78835">
        <v>100000</v>
      </c>
    </row>
    <row r="78836" spans="29:29" x14ac:dyDescent="0.25">
      <c r="AC78836">
        <v>190000</v>
      </c>
    </row>
    <row r="78837" spans="29:29" x14ac:dyDescent="0.25">
      <c r="AC78837">
        <v>400000</v>
      </c>
    </row>
    <row r="78838" spans="29:29" x14ac:dyDescent="0.25">
      <c r="AC78838">
        <v>190000</v>
      </c>
    </row>
    <row r="78839" spans="29:29" x14ac:dyDescent="0.25">
      <c r="AC78839">
        <v>125000</v>
      </c>
    </row>
    <row r="78840" spans="29:29" x14ac:dyDescent="0.25">
      <c r="AC78840">
        <v>85000</v>
      </c>
    </row>
    <row r="78841" spans="29:29" x14ac:dyDescent="0.25">
      <c r="AC78841">
        <v>100000</v>
      </c>
    </row>
    <row r="78842" spans="29:29" x14ac:dyDescent="0.25">
      <c r="AC78842">
        <v>125000</v>
      </c>
    </row>
    <row r="78843" spans="29:29" x14ac:dyDescent="0.25">
      <c r="AC78843">
        <v>130000</v>
      </c>
    </row>
    <row r="78844" spans="29:29" x14ac:dyDescent="0.25">
      <c r="AC78844">
        <v>115000</v>
      </c>
    </row>
    <row r="78845" spans="29:29" x14ac:dyDescent="0.25">
      <c r="AC78845">
        <v>120000</v>
      </c>
    </row>
    <row r="78846" spans="29:29" x14ac:dyDescent="0.25">
      <c r="AC78846">
        <v>325000</v>
      </c>
    </row>
    <row r="78847" spans="29:29" x14ac:dyDescent="0.25">
      <c r="AC78847">
        <v>124000</v>
      </c>
    </row>
    <row r="78848" spans="29:29" x14ac:dyDescent="0.25">
      <c r="AC78848">
        <v>195000</v>
      </c>
    </row>
    <row r="78849" spans="29:29" x14ac:dyDescent="0.25">
      <c r="AC78849">
        <v>125000</v>
      </c>
    </row>
    <row r="78850" spans="29:29" x14ac:dyDescent="0.25">
      <c r="AC78850">
        <v>120000</v>
      </c>
    </row>
    <row r="78851" spans="29:29" x14ac:dyDescent="0.25">
      <c r="AC78851">
        <v>260000</v>
      </c>
    </row>
    <row r="78852" spans="29:29" x14ac:dyDescent="0.25">
      <c r="AC78852">
        <v>155000</v>
      </c>
    </row>
    <row r="78853" spans="29:29" x14ac:dyDescent="0.25">
      <c r="AC78853">
        <v>100000</v>
      </c>
    </row>
    <row r="78854" spans="29:29" x14ac:dyDescent="0.25">
      <c r="AC78854">
        <v>140000</v>
      </c>
    </row>
    <row r="78855" spans="29:29" x14ac:dyDescent="0.25">
      <c r="AC78855">
        <v>150000</v>
      </c>
    </row>
    <row r="78856" spans="29:29" x14ac:dyDescent="0.25">
      <c r="AC78856">
        <v>120000</v>
      </c>
    </row>
    <row r="78857" spans="29:29" x14ac:dyDescent="0.25">
      <c r="AC78857">
        <v>215000</v>
      </c>
    </row>
    <row r="78858" spans="29:29" x14ac:dyDescent="0.25">
      <c r="AC78858">
        <v>200000</v>
      </c>
    </row>
    <row r="78859" spans="29:29" x14ac:dyDescent="0.25">
      <c r="AC78859">
        <v>150000</v>
      </c>
    </row>
    <row r="78860" spans="29:29" x14ac:dyDescent="0.25">
      <c r="AC78860">
        <v>175000</v>
      </c>
    </row>
    <row r="78861" spans="29:29" x14ac:dyDescent="0.25">
      <c r="AC78861">
        <v>175000</v>
      </c>
    </row>
    <row r="78862" spans="29:29" x14ac:dyDescent="0.25">
      <c r="AC78862">
        <v>180000</v>
      </c>
    </row>
    <row r="78863" spans="29:29" x14ac:dyDescent="0.25">
      <c r="AC78863">
        <v>285000</v>
      </c>
    </row>
    <row r="78864" spans="29:29" x14ac:dyDescent="0.25">
      <c r="AC78864">
        <v>140000</v>
      </c>
    </row>
    <row r="78865" spans="29:29" x14ac:dyDescent="0.25">
      <c r="AC78865">
        <v>140000</v>
      </c>
    </row>
    <row r="78866" spans="29:29" x14ac:dyDescent="0.25">
      <c r="AC78866">
        <v>180000</v>
      </c>
    </row>
    <row r="78867" spans="29:29" x14ac:dyDescent="0.25">
      <c r="AC78867">
        <v>66900</v>
      </c>
    </row>
    <row r="78868" spans="29:29" x14ac:dyDescent="0.25">
      <c r="AC78868">
        <v>150000</v>
      </c>
    </row>
    <row r="78869" spans="29:29" x14ac:dyDescent="0.25">
      <c r="AC78869">
        <v>350000</v>
      </c>
    </row>
    <row r="78870" spans="29:29" x14ac:dyDescent="0.25">
      <c r="AC78870">
        <v>118000</v>
      </c>
    </row>
    <row r="78871" spans="29:29" x14ac:dyDescent="0.25">
      <c r="AC78871">
        <v>65000</v>
      </c>
    </row>
    <row r="78872" spans="29:29" x14ac:dyDescent="0.25">
      <c r="AC78872">
        <v>90000</v>
      </c>
    </row>
    <row r="78873" spans="29:29" x14ac:dyDescent="0.25">
      <c r="AC78873">
        <v>65000</v>
      </c>
    </row>
    <row r="78874" spans="29:29" x14ac:dyDescent="0.25">
      <c r="AC78874">
        <v>120000</v>
      </c>
    </row>
    <row r="78875" spans="29:29" x14ac:dyDescent="0.25">
      <c r="AC78875">
        <v>87000</v>
      </c>
    </row>
    <row r="78876" spans="29:29" x14ac:dyDescent="0.25">
      <c r="AC78876">
        <v>90000</v>
      </c>
    </row>
    <row r="78877" spans="29:29" x14ac:dyDescent="0.25">
      <c r="AC78877">
        <v>60000</v>
      </c>
    </row>
    <row r="78878" spans="29:29" x14ac:dyDescent="0.25">
      <c r="AC78878">
        <v>130000</v>
      </c>
    </row>
    <row r="78879" spans="29:29" x14ac:dyDescent="0.25">
      <c r="AC78879">
        <v>189000</v>
      </c>
    </row>
    <row r="78880" spans="29:29" x14ac:dyDescent="0.25">
      <c r="AC78880">
        <v>325000</v>
      </c>
    </row>
    <row r="78881" spans="29:29" x14ac:dyDescent="0.25">
      <c r="AC78881">
        <v>85000</v>
      </c>
    </row>
    <row r="78882" spans="29:29" x14ac:dyDescent="0.25">
      <c r="AC78882">
        <v>100000</v>
      </c>
    </row>
    <row r="78883" spans="29:29" x14ac:dyDescent="0.25">
      <c r="AC78883">
        <v>65000</v>
      </c>
    </row>
    <row r="78884" spans="29:29" x14ac:dyDescent="0.25">
      <c r="AC78884">
        <v>155000</v>
      </c>
    </row>
    <row r="78885" spans="29:29" x14ac:dyDescent="0.25">
      <c r="AC78885">
        <v>150000</v>
      </c>
    </row>
    <row r="78886" spans="29:29" x14ac:dyDescent="0.25">
      <c r="AC78886">
        <v>150000</v>
      </c>
    </row>
    <row r="78887" spans="29:29" x14ac:dyDescent="0.25">
      <c r="AC78887">
        <v>195000</v>
      </c>
    </row>
    <row r="78888" spans="29:29" x14ac:dyDescent="0.25">
      <c r="AC78888">
        <v>78000</v>
      </c>
    </row>
    <row r="78889" spans="29:29" x14ac:dyDescent="0.25">
      <c r="AC78889">
        <v>215000</v>
      </c>
    </row>
    <row r="78890" spans="29:29" x14ac:dyDescent="0.25">
      <c r="AC78890">
        <v>135000</v>
      </c>
    </row>
    <row r="78891" spans="29:29" x14ac:dyDescent="0.25">
      <c r="AC78891">
        <v>175000</v>
      </c>
    </row>
    <row r="78892" spans="29:29" x14ac:dyDescent="0.25">
      <c r="AC78892">
        <v>180000</v>
      </c>
    </row>
    <row r="78893" spans="29:29" x14ac:dyDescent="0.25">
      <c r="AC78893">
        <v>70000</v>
      </c>
    </row>
    <row r="78894" spans="29:29" x14ac:dyDescent="0.25">
      <c r="AC78894">
        <v>90000</v>
      </c>
    </row>
    <row r="78895" spans="29:29" x14ac:dyDescent="0.25">
      <c r="AC78895">
        <v>80000</v>
      </c>
    </row>
    <row r="78896" spans="29:29" x14ac:dyDescent="0.25">
      <c r="AC78896">
        <v>80000</v>
      </c>
    </row>
    <row r="78897" spans="29:29" x14ac:dyDescent="0.25">
      <c r="AC78897">
        <v>150000</v>
      </c>
    </row>
    <row r="78898" spans="29:29" x14ac:dyDescent="0.25">
      <c r="AC78898">
        <v>50000</v>
      </c>
    </row>
    <row r="78899" spans="29:29" x14ac:dyDescent="0.25">
      <c r="AC78899">
        <v>200000</v>
      </c>
    </row>
    <row r="78900" spans="29:29" x14ac:dyDescent="0.25">
      <c r="AC78900">
        <v>339890</v>
      </c>
    </row>
    <row r="78901" spans="29:29" x14ac:dyDescent="0.25">
      <c r="AC78901">
        <v>120000</v>
      </c>
    </row>
    <row r="78902" spans="29:29" x14ac:dyDescent="0.25">
      <c r="AC78902">
        <v>90000</v>
      </c>
    </row>
    <row r="78903" spans="29:29" x14ac:dyDescent="0.25">
      <c r="AC78903">
        <v>140000</v>
      </c>
    </row>
    <row r="78904" spans="29:29" x14ac:dyDescent="0.25">
      <c r="AC78904">
        <v>80000</v>
      </c>
    </row>
    <row r="78905" spans="29:29" x14ac:dyDescent="0.25">
      <c r="AC78905">
        <v>350000</v>
      </c>
    </row>
    <row r="78906" spans="29:29" x14ac:dyDescent="0.25">
      <c r="AC78906">
        <v>1054942</v>
      </c>
    </row>
    <row r="78907" spans="29:29" x14ac:dyDescent="0.25">
      <c r="AC78907">
        <v>65000</v>
      </c>
    </row>
    <row r="78908" spans="29:29" x14ac:dyDescent="0.25">
      <c r="AC78908">
        <v>100000</v>
      </c>
    </row>
    <row r="78909" spans="29:29" x14ac:dyDescent="0.25">
      <c r="AC78909">
        <v>160000</v>
      </c>
    </row>
    <row r="78910" spans="29:29" x14ac:dyDescent="0.25">
      <c r="AC78910">
        <v>175000</v>
      </c>
    </row>
    <row r="78911" spans="29:29" x14ac:dyDescent="0.25">
      <c r="AC78911">
        <v>90000</v>
      </c>
    </row>
    <row r="78912" spans="29:29" x14ac:dyDescent="0.25">
      <c r="AC78912">
        <v>85000</v>
      </c>
    </row>
    <row r="78913" spans="29:29" x14ac:dyDescent="0.25">
      <c r="AC78913">
        <v>160000</v>
      </c>
    </row>
    <row r="78914" spans="29:29" x14ac:dyDescent="0.25">
      <c r="AC78914">
        <v>175000</v>
      </c>
    </row>
    <row r="78915" spans="29:29" x14ac:dyDescent="0.25">
      <c r="AC78915">
        <v>150000</v>
      </c>
    </row>
    <row r="78916" spans="29:29" x14ac:dyDescent="0.25">
      <c r="AC78916">
        <v>200000</v>
      </c>
    </row>
    <row r="78917" spans="29:29" x14ac:dyDescent="0.25">
      <c r="AC78917">
        <v>150000</v>
      </c>
    </row>
    <row r="78918" spans="29:29" x14ac:dyDescent="0.25">
      <c r="AC78918">
        <v>100000</v>
      </c>
    </row>
    <row r="78919" spans="29:29" x14ac:dyDescent="0.25">
      <c r="AC78919">
        <v>260000</v>
      </c>
    </row>
    <row r="78920" spans="29:29" x14ac:dyDescent="0.25">
      <c r="AC78920">
        <v>150000</v>
      </c>
    </row>
    <row r="78921" spans="29:29" x14ac:dyDescent="0.25">
      <c r="AC78921">
        <v>260000</v>
      </c>
    </row>
    <row r="78922" spans="29:29" x14ac:dyDescent="0.25">
      <c r="AC78922">
        <v>65000</v>
      </c>
    </row>
    <row r="78923" spans="29:29" x14ac:dyDescent="0.25">
      <c r="AC78923">
        <v>150000</v>
      </c>
    </row>
    <row r="78924" spans="29:29" x14ac:dyDescent="0.25">
      <c r="AC78924">
        <v>20000</v>
      </c>
    </row>
    <row r="78925" spans="29:29" x14ac:dyDescent="0.25">
      <c r="AC78925">
        <v>185000</v>
      </c>
    </row>
    <row r="78926" spans="29:29" x14ac:dyDescent="0.25">
      <c r="AC78926">
        <v>150000</v>
      </c>
    </row>
    <row r="78927" spans="29:29" x14ac:dyDescent="0.25">
      <c r="AC78927">
        <v>350000</v>
      </c>
    </row>
    <row r="78928" spans="29:29" x14ac:dyDescent="0.25">
      <c r="AC78928">
        <v>100000</v>
      </c>
    </row>
    <row r="78929" spans="29:29" x14ac:dyDescent="0.25">
      <c r="AC78929">
        <v>90000</v>
      </c>
    </row>
    <row r="78930" spans="29:29" x14ac:dyDescent="0.25">
      <c r="AC78930">
        <v>90000</v>
      </c>
    </row>
    <row r="78931" spans="29:29" x14ac:dyDescent="0.25">
      <c r="AC78931">
        <v>90000</v>
      </c>
    </row>
    <row r="78932" spans="29:29" x14ac:dyDescent="0.25">
      <c r="AC78932">
        <v>135000</v>
      </c>
    </row>
    <row r="78933" spans="29:29" x14ac:dyDescent="0.25">
      <c r="AC78933">
        <v>125000</v>
      </c>
    </row>
    <row r="78934" spans="29:29" x14ac:dyDescent="0.25">
      <c r="AC78934">
        <v>100000</v>
      </c>
    </row>
    <row r="78935" spans="29:29" x14ac:dyDescent="0.25">
      <c r="AC78935">
        <v>75000</v>
      </c>
    </row>
    <row r="78936" spans="29:29" x14ac:dyDescent="0.25">
      <c r="AC78936">
        <v>90000</v>
      </c>
    </row>
    <row r="78937" spans="29:29" x14ac:dyDescent="0.25">
      <c r="AC78937">
        <v>85000</v>
      </c>
    </row>
    <row r="78938" spans="29:29" x14ac:dyDescent="0.25">
      <c r="AC78938">
        <v>85000</v>
      </c>
    </row>
    <row r="78939" spans="29:29" x14ac:dyDescent="0.25">
      <c r="AC78939">
        <v>140000</v>
      </c>
    </row>
    <row r="78940" spans="29:29" x14ac:dyDescent="0.25">
      <c r="AC78940">
        <v>270000</v>
      </c>
    </row>
    <row r="78941" spans="29:29" x14ac:dyDescent="0.25">
      <c r="AC78941">
        <v>300000</v>
      </c>
    </row>
    <row r="78942" spans="29:29" x14ac:dyDescent="0.25">
      <c r="AC78942">
        <v>100000</v>
      </c>
    </row>
    <row r="78943" spans="29:29" x14ac:dyDescent="0.25">
      <c r="AC78943">
        <v>180000</v>
      </c>
    </row>
    <row r="78944" spans="29:29" x14ac:dyDescent="0.25">
      <c r="AC78944">
        <v>180000</v>
      </c>
    </row>
    <row r="78945" spans="29:29" x14ac:dyDescent="0.25">
      <c r="AC78945">
        <v>150000</v>
      </c>
    </row>
    <row r="78946" spans="29:29" x14ac:dyDescent="0.25">
      <c r="AC78946">
        <v>160000</v>
      </c>
    </row>
    <row r="78947" spans="29:29" x14ac:dyDescent="0.25">
      <c r="AC78947">
        <v>100000</v>
      </c>
    </row>
    <row r="78948" spans="29:29" x14ac:dyDescent="0.25">
      <c r="AC78948">
        <v>89000</v>
      </c>
    </row>
    <row r="78949" spans="29:29" x14ac:dyDescent="0.25">
      <c r="AC78949">
        <v>125000</v>
      </c>
    </row>
    <row r="78950" spans="29:29" x14ac:dyDescent="0.25">
      <c r="AC78950">
        <v>150000</v>
      </c>
    </row>
    <row r="78951" spans="29:29" x14ac:dyDescent="0.25">
      <c r="AC78951">
        <v>140000</v>
      </c>
    </row>
    <row r="78952" spans="29:29" x14ac:dyDescent="0.25">
      <c r="AC78952">
        <v>95000</v>
      </c>
    </row>
    <row r="78953" spans="29:29" x14ac:dyDescent="0.25">
      <c r="AC78953">
        <v>85000</v>
      </c>
    </row>
    <row r="78954" spans="29:29" x14ac:dyDescent="0.25">
      <c r="AC78954">
        <v>175000</v>
      </c>
    </row>
    <row r="78955" spans="29:29" x14ac:dyDescent="0.25">
      <c r="AC78955">
        <v>165000</v>
      </c>
    </row>
    <row r="78956" spans="29:29" x14ac:dyDescent="0.25">
      <c r="AC78956">
        <v>175000</v>
      </c>
    </row>
    <row r="78957" spans="29:29" x14ac:dyDescent="0.25">
      <c r="AC78957">
        <v>140000</v>
      </c>
    </row>
    <row r="78958" spans="29:29" x14ac:dyDescent="0.25">
      <c r="AC78958">
        <v>110000</v>
      </c>
    </row>
    <row r="78959" spans="29:29" x14ac:dyDescent="0.25">
      <c r="AC78959">
        <v>90000</v>
      </c>
    </row>
    <row r="78960" spans="29:29" x14ac:dyDescent="0.25">
      <c r="AC78960">
        <v>210000</v>
      </c>
    </row>
    <row r="78961" spans="29:29" x14ac:dyDescent="0.25">
      <c r="AC78961">
        <v>169000</v>
      </c>
    </row>
    <row r="78962" spans="29:29" x14ac:dyDescent="0.25">
      <c r="AC78962">
        <v>190000</v>
      </c>
    </row>
    <row r="78963" spans="29:29" x14ac:dyDescent="0.25">
      <c r="AC78963">
        <v>280000</v>
      </c>
    </row>
    <row r="78964" spans="29:29" x14ac:dyDescent="0.25">
      <c r="AC78964">
        <v>100000</v>
      </c>
    </row>
    <row r="78965" spans="29:29" x14ac:dyDescent="0.25">
      <c r="AC78965">
        <v>85000</v>
      </c>
    </row>
    <row r="78966" spans="29:29" x14ac:dyDescent="0.25">
      <c r="AC78966">
        <v>60000</v>
      </c>
    </row>
    <row r="78967" spans="29:29" x14ac:dyDescent="0.25">
      <c r="AC78967">
        <v>192000</v>
      </c>
    </row>
    <row r="78968" spans="29:29" x14ac:dyDescent="0.25">
      <c r="AC78968">
        <v>160000</v>
      </c>
    </row>
    <row r="78969" spans="29:29" x14ac:dyDescent="0.25">
      <c r="AC78969">
        <v>200000</v>
      </c>
    </row>
    <row r="78970" spans="29:29" x14ac:dyDescent="0.25">
      <c r="AC78970">
        <v>170000</v>
      </c>
    </row>
    <row r="78971" spans="29:29" x14ac:dyDescent="0.25">
      <c r="AC78971">
        <v>170000</v>
      </c>
    </row>
    <row r="78972" spans="29:29" x14ac:dyDescent="0.25">
      <c r="AC78972">
        <v>175000</v>
      </c>
    </row>
    <row r="78973" spans="29:29" x14ac:dyDescent="0.25">
      <c r="AC78973">
        <v>165000</v>
      </c>
    </row>
    <row r="78974" spans="29:29" x14ac:dyDescent="0.25">
      <c r="AC78974">
        <v>120000</v>
      </c>
    </row>
    <row r="78975" spans="29:29" x14ac:dyDescent="0.25">
      <c r="AC78975">
        <v>105000</v>
      </c>
    </row>
    <row r="78976" spans="29:29" x14ac:dyDescent="0.25">
      <c r="AC78976">
        <v>135000</v>
      </c>
    </row>
    <row r="78977" spans="29:29" x14ac:dyDescent="0.25">
      <c r="AC78977">
        <v>150000</v>
      </c>
    </row>
    <row r="78978" spans="29:29" x14ac:dyDescent="0.25">
      <c r="AC78978">
        <v>218000</v>
      </c>
    </row>
    <row r="78979" spans="29:29" x14ac:dyDescent="0.25">
      <c r="AC78979">
        <v>140000</v>
      </c>
    </row>
    <row r="78980" spans="29:29" x14ac:dyDescent="0.25">
      <c r="AC78980">
        <v>175000</v>
      </c>
    </row>
    <row r="78981" spans="29:29" x14ac:dyDescent="0.25">
      <c r="AC78981">
        <v>130000</v>
      </c>
    </row>
    <row r="78982" spans="29:29" x14ac:dyDescent="0.25">
      <c r="AC78982">
        <v>100000</v>
      </c>
    </row>
    <row r="78983" spans="29:29" x14ac:dyDescent="0.25">
      <c r="AC78983">
        <v>85000</v>
      </c>
    </row>
    <row r="78984" spans="29:29" x14ac:dyDescent="0.25">
      <c r="AC78984">
        <v>165000</v>
      </c>
    </row>
    <row r="78985" spans="29:29" x14ac:dyDescent="0.25">
      <c r="AC78985">
        <v>225000</v>
      </c>
    </row>
    <row r="78986" spans="29:29" x14ac:dyDescent="0.25">
      <c r="AC78986">
        <v>150000</v>
      </c>
    </row>
    <row r="78987" spans="29:29" x14ac:dyDescent="0.25">
      <c r="AC78987">
        <v>165000</v>
      </c>
    </row>
    <row r="78988" spans="29:29" x14ac:dyDescent="0.25">
      <c r="AC78988">
        <v>200000</v>
      </c>
    </row>
    <row r="78989" spans="29:29" x14ac:dyDescent="0.25">
      <c r="AC78989">
        <v>140000</v>
      </c>
    </row>
    <row r="78990" spans="29:29" x14ac:dyDescent="0.25">
      <c r="AC78990">
        <v>160000</v>
      </c>
    </row>
    <row r="78991" spans="29:29" x14ac:dyDescent="0.25">
      <c r="AC78991">
        <v>180000</v>
      </c>
    </row>
    <row r="78992" spans="29:29" x14ac:dyDescent="0.25">
      <c r="AC78992">
        <v>170000</v>
      </c>
    </row>
    <row r="78993" spans="29:29" x14ac:dyDescent="0.25">
      <c r="AC78993">
        <v>400000</v>
      </c>
    </row>
    <row r="78994" spans="29:29" x14ac:dyDescent="0.25">
      <c r="AC78994">
        <v>150000</v>
      </c>
    </row>
    <row r="78995" spans="29:29" x14ac:dyDescent="0.25">
      <c r="AC78995">
        <v>190000</v>
      </c>
    </row>
    <row r="78996" spans="29:29" x14ac:dyDescent="0.25">
      <c r="AC78996">
        <v>206000</v>
      </c>
    </row>
    <row r="78997" spans="29:29" x14ac:dyDescent="0.25">
      <c r="AC78997">
        <v>165000</v>
      </c>
    </row>
    <row r="78998" spans="29:29" x14ac:dyDescent="0.25">
      <c r="AC78998">
        <v>150000</v>
      </c>
    </row>
    <row r="78999" spans="29:29" x14ac:dyDescent="0.25">
      <c r="AC78999">
        <v>190000</v>
      </c>
    </row>
    <row r="79000" spans="29:29" x14ac:dyDescent="0.25">
      <c r="AC79000">
        <v>85000</v>
      </c>
    </row>
    <row r="79001" spans="29:29" x14ac:dyDescent="0.25">
      <c r="AC79001">
        <v>72000</v>
      </c>
    </row>
    <row r="79002" spans="29:29" x14ac:dyDescent="0.25">
      <c r="AC79002">
        <v>180000</v>
      </c>
    </row>
    <row r="79003" spans="29:29" x14ac:dyDescent="0.25">
      <c r="AC79003">
        <v>160000</v>
      </c>
    </row>
    <row r="79004" spans="29:29" x14ac:dyDescent="0.25">
      <c r="AC79004">
        <v>185000</v>
      </c>
    </row>
    <row r="79005" spans="29:29" x14ac:dyDescent="0.25">
      <c r="AC79005">
        <v>300000</v>
      </c>
    </row>
    <row r="79006" spans="29:29" x14ac:dyDescent="0.25">
      <c r="AC79006">
        <v>195000</v>
      </c>
    </row>
    <row r="79007" spans="29:29" x14ac:dyDescent="0.25">
      <c r="AC79007">
        <v>150000</v>
      </c>
    </row>
    <row r="79008" spans="29:29" x14ac:dyDescent="0.25">
      <c r="AC79008">
        <v>110000</v>
      </c>
    </row>
    <row r="79009" spans="29:29" x14ac:dyDescent="0.25">
      <c r="AC79009">
        <v>250000</v>
      </c>
    </row>
    <row r="79010" spans="29:29" x14ac:dyDescent="0.25">
      <c r="AC79010">
        <v>250000</v>
      </c>
    </row>
    <row r="79011" spans="29:29" x14ac:dyDescent="0.25">
      <c r="AC79011">
        <v>195000</v>
      </c>
    </row>
    <row r="79012" spans="29:29" x14ac:dyDescent="0.25">
      <c r="AC79012">
        <v>190000</v>
      </c>
    </row>
    <row r="79013" spans="29:29" x14ac:dyDescent="0.25">
      <c r="AC79013">
        <v>180000</v>
      </c>
    </row>
    <row r="79014" spans="29:29" x14ac:dyDescent="0.25">
      <c r="AC79014">
        <v>235000</v>
      </c>
    </row>
    <row r="79015" spans="29:29" x14ac:dyDescent="0.25">
      <c r="AC79015">
        <v>106000</v>
      </c>
    </row>
    <row r="79016" spans="29:29" x14ac:dyDescent="0.25">
      <c r="AC79016">
        <v>90000</v>
      </c>
    </row>
    <row r="79017" spans="29:29" x14ac:dyDescent="0.25">
      <c r="AC79017">
        <v>100000</v>
      </c>
    </row>
    <row r="79018" spans="29:29" x14ac:dyDescent="0.25">
      <c r="AC79018">
        <v>145000</v>
      </c>
    </row>
    <row r="79019" spans="29:29" x14ac:dyDescent="0.25">
      <c r="AC79019">
        <v>170000</v>
      </c>
    </row>
    <row r="79020" spans="29:29" x14ac:dyDescent="0.25">
      <c r="AC79020">
        <v>200000</v>
      </c>
    </row>
    <row r="79021" spans="29:29" x14ac:dyDescent="0.25">
      <c r="AC79021">
        <v>170000</v>
      </c>
    </row>
    <row r="79022" spans="29:29" x14ac:dyDescent="0.25">
      <c r="AC79022">
        <v>275000</v>
      </c>
    </row>
    <row r="79023" spans="29:29" x14ac:dyDescent="0.25">
      <c r="AC79023">
        <v>90000</v>
      </c>
    </row>
    <row r="79024" spans="29:29" x14ac:dyDescent="0.25">
      <c r="AC79024">
        <v>90000</v>
      </c>
    </row>
    <row r="79025" spans="29:29" x14ac:dyDescent="0.25">
      <c r="AC79025">
        <v>135000</v>
      </c>
    </row>
    <row r="79026" spans="29:29" x14ac:dyDescent="0.25">
      <c r="AC79026">
        <v>170000</v>
      </c>
    </row>
    <row r="79027" spans="29:29" x14ac:dyDescent="0.25">
      <c r="AC79027">
        <v>140000</v>
      </c>
    </row>
    <row r="79028" spans="29:29" x14ac:dyDescent="0.25">
      <c r="AC79028">
        <v>170000</v>
      </c>
    </row>
    <row r="79029" spans="29:29" x14ac:dyDescent="0.25">
      <c r="AC79029">
        <v>235000</v>
      </c>
    </row>
    <row r="79030" spans="29:29" x14ac:dyDescent="0.25">
      <c r="AC79030">
        <v>250000</v>
      </c>
    </row>
    <row r="79031" spans="29:29" x14ac:dyDescent="0.25">
      <c r="AC79031">
        <v>130000</v>
      </c>
    </row>
    <row r="79032" spans="29:29" x14ac:dyDescent="0.25">
      <c r="AC79032">
        <v>160000</v>
      </c>
    </row>
    <row r="79033" spans="29:29" x14ac:dyDescent="0.25">
      <c r="AC79033">
        <v>175000</v>
      </c>
    </row>
    <row r="79034" spans="29:29" x14ac:dyDescent="0.25">
      <c r="AC79034">
        <v>225000</v>
      </c>
    </row>
    <row r="79035" spans="29:29" x14ac:dyDescent="0.25">
      <c r="AC79035">
        <v>175000</v>
      </c>
    </row>
    <row r="79036" spans="29:29" x14ac:dyDescent="0.25">
      <c r="AC79036">
        <v>190000</v>
      </c>
    </row>
    <row r="79037" spans="29:29" x14ac:dyDescent="0.25">
      <c r="AC79037">
        <v>72500</v>
      </c>
    </row>
    <row r="79038" spans="29:29" x14ac:dyDescent="0.25">
      <c r="AC79038">
        <v>350000</v>
      </c>
    </row>
    <row r="79039" spans="29:29" x14ac:dyDescent="0.25">
      <c r="AC79039">
        <v>240000</v>
      </c>
    </row>
    <row r="79040" spans="29:29" x14ac:dyDescent="0.25">
      <c r="AC79040">
        <v>350000</v>
      </c>
    </row>
    <row r="79041" spans="29:29" x14ac:dyDescent="0.25">
      <c r="AC79041">
        <v>190000</v>
      </c>
    </row>
    <row r="79042" spans="29:29" x14ac:dyDescent="0.25">
      <c r="AC79042">
        <v>175000</v>
      </c>
    </row>
    <row r="79043" spans="29:29" x14ac:dyDescent="0.25">
      <c r="AC79043">
        <v>260000</v>
      </c>
    </row>
    <row r="79044" spans="29:29" x14ac:dyDescent="0.25">
      <c r="AC79044">
        <v>250000</v>
      </c>
    </row>
    <row r="79045" spans="29:29" x14ac:dyDescent="0.25">
      <c r="AC79045">
        <v>400000</v>
      </c>
    </row>
    <row r="79046" spans="29:29" x14ac:dyDescent="0.25">
      <c r="AC79046">
        <v>400000</v>
      </c>
    </row>
    <row r="79047" spans="29:29" x14ac:dyDescent="0.25">
      <c r="AC79047">
        <v>150000</v>
      </c>
    </row>
    <row r="79048" spans="29:29" x14ac:dyDescent="0.25">
      <c r="AC79048">
        <v>180000</v>
      </c>
    </row>
    <row r="79049" spans="29:29" x14ac:dyDescent="0.25">
      <c r="AC79049">
        <v>85000</v>
      </c>
    </row>
    <row r="79050" spans="29:29" x14ac:dyDescent="0.25">
      <c r="AC79050">
        <v>400000</v>
      </c>
    </row>
    <row r="79051" spans="29:29" x14ac:dyDescent="0.25">
      <c r="AC79051">
        <v>260000</v>
      </c>
    </row>
    <row r="79052" spans="29:29" x14ac:dyDescent="0.25">
      <c r="AC79052">
        <v>115000</v>
      </c>
    </row>
    <row r="79053" spans="29:29" x14ac:dyDescent="0.25">
      <c r="AC79053">
        <v>126000</v>
      </c>
    </row>
    <row r="79054" spans="29:29" x14ac:dyDescent="0.25">
      <c r="AC79054">
        <v>134000</v>
      </c>
    </row>
    <row r="79055" spans="29:29" x14ac:dyDescent="0.25">
      <c r="AC79055">
        <v>222000</v>
      </c>
    </row>
    <row r="79056" spans="29:29" x14ac:dyDescent="0.25">
      <c r="AC79056">
        <v>85000</v>
      </c>
    </row>
    <row r="79057" spans="29:29" x14ac:dyDescent="0.25">
      <c r="AC79057">
        <v>220000</v>
      </c>
    </row>
    <row r="79058" spans="29:29" x14ac:dyDescent="0.25">
      <c r="AC79058">
        <v>400000</v>
      </c>
    </row>
    <row r="79059" spans="29:29" x14ac:dyDescent="0.25">
      <c r="AC79059">
        <v>126000</v>
      </c>
    </row>
    <row r="79060" spans="29:29" x14ac:dyDescent="0.25">
      <c r="AC79060">
        <v>225000</v>
      </c>
    </row>
    <row r="79061" spans="29:29" x14ac:dyDescent="0.25">
      <c r="AC79061">
        <v>250000</v>
      </c>
    </row>
    <row r="79062" spans="29:29" x14ac:dyDescent="0.25">
      <c r="AC79062">
        <v>280000</v>
      </c>
    </row>
    <row r="79063" spans="29:29" x14ac:dyDescent="0.25">
      <c r="AC79063">
        <v>115000</v>
      </c>
    </row>
    <row r="79064" spans="29:29" x14ac:dyDescent="0.25">
      <c r="AC79064">
        <v>120000</v>
      </c>
    </row>
    <row r="79065" spans="29:29" x14ac:dyDescent="0.25">
      <c r="AC79065">
        <v>280000</v>
      </c>
    </row>
    <row r="79066" spans="29:29" x14ac:dyDescent="0.25">
      <c r="AC79066">
        <v>320000</v>
      </c>
    </row>
    <row r="79067" spans="29:29" x14ac:dyDescent="0.25">
      <c r="AC79067">
        <v>275000</v>
      </c>
    </row>
    <row r="79068" spans="29:29" x14ac:dyDescent="0.25">
      <c r="AC79068">
        <v>250000</v>
      </c>
    </row>
    <row r="79069" spans="29:29" x14ac:dyDescent="0.25">
      <c r="AC79069">
        <v>75000</v>
      </c>
    </row>
    <row r="79070" spans="29:29" x14ac:dyDescent="0.25">
      <c r="AC79070">
        <v>105000</v>
      </c>
    </row>
    <row r="79071" spans="29:29" x14ac:dyDescent="0.25">
      <c r="AC79071">
        <v>150000</v>
      </c>
    </row>
    <row r="79072" spans="29:29" x14ac:dyDescent="0.25">
      <c r="AC79072">
        <v>285000</v>
      </c>
    </row>
    <row r="79073" spans="29:29" x14ac:dyDescent="0.25">
      <c r="AC79073">
        <v>185000</v>
      </c>
    </row>
    <row r="79074" spans="29:29" x14ac:dyDescent="0.25">
      <c r="AC79074">
        <v>150000</v>
      </c>
    </row>
    <row r="79075" spans="29:29" x14ac:dyDescent="0.25">
      <c r="AC79075">
        <v>235000</v>
      </c>
    </row>
    <row r="79076" spans="29:29" x14ac:dyDescent="0.25">
      <c r="AC79076">
        <v>268000</v>
      </c>
    </row>
    <row r="79077" spans="29:29" x14ac:dyDescent="0.25">
      <c r="AC79077">
        <v>230000</v>
      </c>
    </row>
    <row r="79078" spans="29:29" x14ac:dyDescent="0.25">
      <c r="AC79078">
        <v>90000</v>
      </c>
    </row>
    <row r="79079" spans="29:29" x14ac:dyDescent="0.25">
      <c r="AC79079">
        <v>90000</v>
      </c>
    </row>
    <row r="79080" spans="29:29" x14ac:dyDescent="0.25">
      <c r="AC79080">
        <v>250000</v>
      </c>
    </row>
    <row r="79081" spans="29:29" x14ac:dyDescent="0.25">
      <c r="AC79081">
        <v>200000</v>
      </c>
    </row>
    <row r="79082" spans="29:29" x14ac:dyDescent="0.25">
      <c r="AC79082">
        <v>165000</v>
      </c>
    </row>
    <row r="79083" spans="29:29" x14ac:dyDescent="0.25">
      <c r="AC79083">
        <v>220000</v>
      </c>
    </row>
    <row r="79084" spans="29:29" x14ac:dyDescent="0.25">
      <c r="AC79084">
        <v>150000</v>
      </c>
    </row>
    <row r="79085" spans="29:29" x14ac:dyDescent="0.25">
      <c r="AC79085">
        <v>230000</v>
      </c>
    </row>
    <row r="79086" spans="29:29" x14ac:dyDescent="0.25">
      <c r="AC79086">
        <v>130000</v>
      </c>
    </row>
    <row r="79087" spans="29:29" x14ac:dyDescent="0.25">
      <c r="AC79087">
        <v>200000</v>
      </c>
    </row>
    <row r="79088" spans="29:29" x14ac:dyDescent="0.25">
      <c r="AC79088">
        <v>185000</v>
      </c>
    </row>
    <row r="79089" spans="29:29" x14ac:dyDescent="0.25">
      <c r="AC79089">
        <v>145000</v>
      </c>
    </row>
    <row r="79090" spans="29:29" x14ac:dyDescent="0.25">
      <c r="AC79090">
        <v>335000</v>
      </c>
    </row>
    <row r="79091" spans="29:29" x14ac:dyDescent="0.25">
      <c r="AC79091">
        <v>400000</v>
      </c>
    </row>
    <row r="79092" spans="29:29" x14ac:dyDescent="0.25">
      <c r="AC79092">
        <v>250000</v>
      </c>
    </row>
    <row r="79093" spans="29:29" x14ac:dyDescent="0.25">
      <c r="AC79093">
        <v>200000</v>
      </c>
    </row>
    <row r="79094" spans="29:29" x14ac:dyDescent="0.25">
      <c r="AC79094">
        <v>200000</v>
      </c>
    </row>
    <row r="79095" spans="29:29" x14ac:dyDescent="0.25">
      <c r="AC79095">
        <v>120000</v>
      </c>
    </row>
    <row r="79096" spans="29:29" x14ac:dyDescent="0.25">
      <c r="AC79096">
        <v>210000</v>
      </c>
    </row>
    <row r="79097" spans="29:29" x14ac:dyDescent="0.25">
      <c r="AC79097">
        <v>225000</v>
      </c>
    </row>
    <row r="79098" spans="29:29" x14ac:dyDescent="0.25">
      <c r="AC79098">
        <v>250000</v>
      </c>
    </row>
    <row r="79099" spans="29:29" x14ac:dyDescent="0.25">
      <c r="AC79099">
        <v>250000</v>
      </c>
    </row>
    <row r="79100" spans="29:29" x14ac:dyDescent="0.25">
      <c r="AC79100">
        <v>215000</v>
      </c>
    </row>
    <row r="79101" spans="29:29" x14ac:dyDescent="0.25">
      <c r="AC79101">
        <v>100000</v>
      </c>
    </row>
    <row r="79102" spans="29:29" x14ac:dyDescent="0.25">
      <c r="AC79102">
        <v>180000</v>
      </c>
    </row>
    <row r="79103" spans="29:29" x14ac:dyDescent="0.25">
      <c r="AC79103">
        <v>180000</v>
      </c>
    </row>
    <row r="79104" spans="29:29" x14ac:dyDescent="0.25">
      <c r="AC79104">
        <v>150000</v>
      </c>
    </row>
    <row r="79105" spans="29:29" x14ac:dyDescent="0.25">
      <c r="AC79105">
        <v>450000</v>
      </c>
    </row>
    <row r="79106" spans="29:29" x14ac:dyDescent="0.25">
      <c r="AC79106">
        <v>140000</v>
      </c>
    </row>
    <row r="79107" spans="29:29" x14ac:dyDescent="0.25">
      <c r="AC79107">
        <v>175000</v>
      </c>
    </row>
    <row r="79108" spans="29:29" x14ac:dyDescent="0.25">
      <c r="AC79108">
        <v>180000</v>
      </c>
    </row>
    <row r="79109" spans="29:29" x14ac:dyDescent="0.25">
      <c r="AC79109">
        <v>175000</v>
      </c>
    </row>
    <row r="79110" spans="29:29" x14ac:dyDescent="0.25">
      <c r="AC79110">
        <v>196000</v>
      </c>
    </row>
    <row r="79111" spans="29:29" x14ac:dyDescent="0.25">
      <c r="AC79111">
        <v>1054942</v>
      </c>
    </row>
    <row r="79112" spans="29:29" x14ac:dyDescent="0.25">
      <c r="AC79112">
        <v>350000</v>
      </c>
    </row>
    <row r="79113" spans="29:29" x14ac:dyDescent="0.25">
      <c r="AC79113">
        <v>155000</v>
      </c>
    </row>
    <row r="79114" spans="29:29" x14ac:dyDescent="0.25">
      <c r="AC79114">
        <v>240000</v>
      </c>
    </row>
    <row r="79115" spans="29:29" x14ac:dyDescent="0.25">
      <c r="AC79115">
        <v>285000</v>
      </c>
    </row>
    <row r="79116" spans="29:29" x14ac:dyDescent="0.25">
      <c r="AC79116">
        <v>140000</v>
      </c>
    </row>
    <row r="79117" spans="29:29" x14ac:dyDescent="0.25">
      <c r="AC79117">
        <v>146000</v>
      </c>
    </row>
    <row r="79118" spans="29:29" x14ac:dyDescent="0.25">
      <c r="AC79118">
        <v>200000</v>
      </c>
    </row>
    <row r="79119" spans="29:29" x14ac:dyDescent="0.25">
      <c r="AC79119">
        <v>200000</v>
      </c>
    </row>
    <row r="79120" spans="29:29" x14ac:dyDescent="0.25">
      <c r="AC79120">
        <v>380000</v>
      </c>
    </row>
    <row r="79121" spans="29:29" x14ac:dyDescent="0.25">
      <c r="AC79121">
        <v>1054942</v>
      </c>
    </row>
    <row r="79122" spans="29:29" x14ac:dyDescent="0.25">
      <c r="AC79122">
        <v>135000</v>
      </c>
    </row>
    <row r="79123" spans="29:29" x14ac:dyDescent="0.25">
      <c r="AC79123">
        <v>260000</v>
      </c>
    </row>
    <row r="79124" spans="29:29" x14ac:dyDescent="0.25">
      <c r="AC79124">
        <v>250000</v>
      </c>
    </row>
    <row r="79125" spans="29:29" x14ac:dyDescent="0.25">
      <c r="AC79125">
        <v>250000</v>
      </c>
    </row>
    <row r="79126" spans="29:29" x14ac:dyDescent="0.25">
      <c r="AC79126">
        <v>149000</v>
      </c>
    </row>
    <row r="79127" spans="29:29" x14ac:dyDescent="0.25">
      <c r="AC79127">
        <v>200000</v>
      </c>
    </row>
    <row r="79128" spans="29:29" x14ac:dyDescent="0.25">
      <c r="AC79128">
        <v>65000</v>
      </c>
    </row>
    <row r="79129" spans="29:29" x14ac:dyDescent="0.25">
      <c r="AC79129">
        <v>210000</v>
      </c>
    </row>
    <row r="79130" spans="29:29" x14ac:dyDescent="0.25">
      <c r="AC79130">
        <v>200000</v>
      </c>
    </row>
    <row r="79131" spans="29:29" x14ac:dyDescent="0.25">
      <c r="AC79131">
        <v>400000</v>
      </c>
    </row>
    <row r="79132" spans="29:29" x14ac:dyDescent="0.25">
      <c r="AC79132">
        <v>180000</v>
      </c>
    </row>
    <row r="79133" spans="29:29" x14ac:dyDescent="0.25">
      <c r="AC79133">
        <v>200000</v>
      </c>
    </row>
    <row r="79134" spans="29:29" x14ac:dyDescent="0.25">
      <c r="AC79134">
        <v>180000</v>
      </c>
    </row>
    <row r="79135" spans="29:29" x14ac:dyDescent="0.25">
      <c r="AC79135">
        <v>160000</v>
      </c>
    </row>
    <row r="79136" spans="29:29" x14ac:dyDescent="0.25">
      <c r="AC79136">
        <v>350000</v>
      </c>
    </row>
    <row r="79137" spans="29:29" x14ac:dyDescent="0.25">
      <c r="AC79137">
        <v>220000</v>
      </c>
    </row>
    <row r="79138" spans="29:29" x14ac:dyDescent="0.25">
      <c r="AC79138">
        <v>400000</v>
      </c>
    </row>
    <row r="79139" spans="29:29" x14ac:dyDescent="0.25">
      <c r="AC79139">
        <v>325000</v>
      </c>
    </row>
    <row r="79140" spans="29:29" x14ac:dyDescent="0.25">
      <c r="AC79140">
        <v>95000</v>
      </c>
    </row>
    <row r="79141" spans="29:29" x14ac:dyDescent="0.25">
      <c r="AC79141">
        <v>235000</v>
      </c>
    </row>
    <row r="79142" spans="29:29" x14ac:dyDescent="0.25">
      <c r="AC79142">
        <v>170000</v>
      </c>
    </row>
    <row r="79143" spans="29:29" x14ac:dyDescent="0.25">
      <c r="AC79143">
        <v>229000</v>
      </c>
    </row>
    <row r="79144" spans="29:29" x14ac:dyDescent="0.25">
      <c r="AC79144">
        <v>229000</v>
      </c>
    </row>
    <row r="79145" spans="29:29" x14ac:dyDescent="0.25">
      <c r="AC79145">
        <v>300000</v>
      </c>
    </row>
    <row r="79146" spans="29:29" x14ac:dyDescent="0.25">
      <c r="AC79146">
        <v>250000</v>
      </c>
    </row>
    <row r="79147" spans="29:29" x14ac:dyDescent="0.25">
      <c r="AC79147">
        <v>285000</v>
      </c>
    </row>
    <row r="79148" spans="29:29" x14ac:dyDescent="0.25">
      <c r="AC79148">
        <v>285000</v>
      </c>
    </row>
    <row r="79149" spans="29:29" x14ac:dyDescent="0.25">
      <c r="AC79149">
        <v>400000</v>
      </c>
    </row>
    <row r="79150" spans="29:29" x14ac:dyDescent="0.25">
      <c r="AC79150">
        <v>300000</v>
      </c>
    </row>
    <row r="79151" spans="29:29" x14ac:dyDescent="0.25">
      <c r="AC79151">
        <v>300000</v>
      </c>
    </row>
    <row r="79152" spans="29:29" x14ac:dyDescent="0.25">
      <c r="AC79152">
        <v>345000</v>
      </c>
    </row>
    <row r="79153" spans="29:29" x14ac:dyDescent="0.25">
      <c r="AC79153">
        <v>225000</v>
      </c>
    </row>
    <row r="79154" spans="29:29" x14ac:dyDescent="0.25">
      <c r="AC79154">
        <v>200000</v>
      </c>
    </row>
    <row r="79155" spans="29:29" x14ac:dyDescent="0.25">
      <c r="AC79155">
        <v>160000</v>
      </c>
    </row>
    <row r="79156" spans="29:29" x14ac:dyDescent="0.25">
      <c r="AC79156">
        <v>180000</v>
      </c>
    </row>
    <row r="79157" spans="29:29" x14ac:dyDescent="0.25">
      <c r="AC79157">
        <v>55000</v>
      </c>
    </row>
    <row r="79158" spans="29:29" x14ac:dyDescent="0.25">
      <c r="AC79158">
        <v>249000</v>
      </c>
    </row>
    <row r="79159" spans="29:29" x14ac:dyDescent="0.25">
      <c r="AC79159">
        <v>222000</v>
      </c>
    </row>
    <row r="79160" spans="29:29" x14ac:dyDescent="0.25">
      <c r="AC79160">
        <v>250000</v>
      </c>
    </row>
    <row r="79161" spans="29:29" x14ac:dyDescent="0.25">
      <c r="AC79161">
        <v>263000</v>
      </c>
    </row>
    <row r="79162" spans="29:29" x14ac:dyDescent="0.25">
      <c r="AC79162">
        <v>250000</v>
      </c>
    </row>
    <row r="79163" spans="29:29" x14ac:dyDescent="0.25">
      <c r="AC79163">
        <v>1054942</v>
      </c>
    </row>
    <row r="79164" spans="29:29" x14ac:dyDescent="0.25">
      <c r="AC79164">
        <v>65000</v>
      </c>
    </row>
    <row r="79165" spans="29:29" x14ac:dyDescent="0.25">
      <c r="AC79165">
        <v>175000</v>
      </c>
    </row>
    <row r="79166" spans="29:29" x14ac:dyDescent="0.25">
      <c r="AC79166">
        <v>229000</v>
      </c>
    </row>
    <row r="79167" spans="29:29" x14ac:dyDescent="0.25">
      <c r="AC79167">
        <v>250000</v>
      </c>
    </row>
    <row r="79168" spans="29:29" x14ac:dyDescent="0.25">
      <c r="AC79168">
        <v>283000</v>
      </c>
    </row>
    <row r="79169" spans="29:29" x14ac:dyDescent="0.25">
      <c r="AC79169">
        <v>1054942</v>
      </c>
    </row>
    <row r="79170" spans="29:29" x14ac:dyDescent="0.25">
      <c r="AC79170">
        <v>95000</v>
      </c>
    </row>
    <row r="79171" spans="29:29" x14ac:dyDescent="0.25">
      <c r="AC79171">
        <v>135000</v>
      </c>
    </row>
    <row r="79172" spans="29:29" x14ac:dyDescent="0.25">
      <c r="AC79172">
        <v>225000</v>
      </c>
    </row>
    <row r="79173" spans="29:29" x14ac:dyDescent="0.25">
      <c r="AC79173">
        <v>200000</v>
      </c>
    </row>
    <row r="79174" spans="29:29" x14ac:dyDescent="0.25">
      <c r="AC79174">
        <v>225000</v>
      </c>
    </row>
    <row r="79175" spans="29:29" x14ac:dyDescent="0.25">
      <c r="AC79175">
        <v>289000</v>
      </c>
    </row>
    <row r="79176" spans="29:29" x14ac:dyDescent="0.25">
      <c r="AC79176">
        <v>1054942</v>
      </c>
    </row>
    <row r="79177" spans="29:29" x14ac:dyDescent="0.25">
      <c r="AC79177">
        <v>175000</v>
      </c>
    </row>
    <row r="79178" spans="29:29" x14ac:dyDescent="0.25">
      <c r="AC79178">
        <v>225000</v>
      </c>
    </row>
    <row r="79179" spans="29:29" x14ac:dyDescent="0.25">
      <c r="AC79179">
        <v>230000</v>
      </c>
    </row>
    <row r="79180" spans="29:29" x14ac:dyDescent="0.25">
      <c r="AC79180">
        <v>120000</v>
      </c>
    </row>
    <row r="79181" spans="29:29" x14ac:dyDescent="0.25">
      <c r="AC79181">
        <v>200000</v>
      </c>
    </row>
    <row r="79182" spans="29:29" x14ac:dyDescent="0.25">
      <c r="AC79182">
        <v>160000</v>
      </c>
    </row>
    <row r="79183" spans="29:29" x14ac:dyDescent="0.25">
      <c r="AC79183">
        <v>65000</v>
      </c>
    </row>
    <row r="79184" spans="29:29" x14ac:dyDescent="0.25">
      <c r="AC79184">
        <v>177000</v>
      </c>
    </row>
    <row r="79185" spans="29:29" x14ac:dyDescent="0.25">
      <c r="AC79185">
        <v>308000</v>
      </c>
    </row>
    <row r="79186" spans="29:29" x14ac:dyDescent="0.25">
      <c r="AC79186">
        <v>285000</v>
      </c>
    </row>
    <row r="79187" spans="29:29" x14ac:dyDescent="0.25">
      <c r="AC79187">
        <v>190000</v>
      </c>
    </row>
    <row r="79188" spans="29:29" x14ac:dyDescent="0.25">
      <c r="AC79188">
        <v>185000</v>
      </c>
    </row>
    <row r="79189" spans="29:29" x14ac:dyDescent="0.25">
      <c r="AC79189">
        <v>290000</v>
      </c>
    </row>
    <row r="79190" spans="29:29" x14ac:dyDescent="0.25">
      <c r="AC79190">
        <v>150000</v>
      </c>
    </row>
    <row r="79191" spans="29:29" x14ac:dyDescent="0.25">
      <c r="AC79191">
        <v>160000</v>
      </c>
    </row>
    <row r="79192" spans="29:29" x14ac:dyDescent="0.25">
      <c r="AC79192">
        <v>200000</v>
      </c>
    </row>
    <row r="79193" spans="29:29" x14ac:dyDescent="0.25">
      <c r="AC79193">
        <v>190000</v>
      </c>
    </row>
    <row r="79194" spans="29:29" x14ac:dyDescent="0.25">
      <c r="AC79194">
        <v>186000</v>
      </c>
    </row>
    <row r="79195" spans="29:29" x14ac:dyDescent="0.25">
      <c r="AC79195">
        <v>61000</v>
      </c>
    </row>
    <row r="79196" spans="29:29" x14ac:dyDescent="0.25">
      <c r="AC79196">
        <v>190000</v>
      </c>
    </row>
    <row r="79197" spans="29:29" x14ac:dyDescent="0.25">
      <c r="AC79197">
        <v>75000</v>
      </c>
    </row>
    <row r="79198" spans="29:29" x14ac:dyDescent="0.25">
      <c r="AC79198">
        <v>181000</v>
      </c>
    </row>
    <row r="79199" spans="29:29" x14ac:dyDescent="0.25">
      <c r="AC79199">
        <v>160000</v>
      </c>
    </row>
    <row r="79200" spans="29:29" x14ac:dyDescent="0.25">
      <c r="AC79200">
        <v>300000</v>
      </c>
    </row>
    <row r="79201" spans="29:29" x14ac:dyDescent="0.25">
      <c r="AC79201">
        <v>140000</v>
      </c>
    </row>
    <row r="79202" spans="29:29" x14ac:dyDescent="0.25">
      <c r="AC79202">
        <v>120000</v>
      </c>
    </row>
    <row r="79203" spans="29:29" x14ac:dyDescent="0.25">
      <c r="AC79203">
        <v>61000</v>
      </c>
    </row>
    <row r="79204" spans="29:29" x14ac:dyDescent="0.25">
      <c r="AC79204">
        <v>185000</v>
      </c>
    </row>
    <row r="79205" spans="29:29" x14ac:dyDescent="0.25">
      <c r="AC79205">
        <v>130000</v>
      </c>
    </row>
    <row r="79206" spans="29:29" x14ac:dyDescent="0.25">
      <c r="AC79206">
        <v>75000</v>
      </c>
    </row>
    <row r="79207" spans="29:29" x14ac:dyDescent="0.25">
      <c r="AC79207">
        <v>147000</v>
      </c>
    </row>
    <row r="79208" spans="29:29" x14ac:dyDescent="0.25">
      <c r="AC79208">
        <v>1054942</v>
      </c>
    </row>
    <row r="79209" spans="29:29" x14ac:dyDescent="0.25">
      <c r="AC79209">
        <v>225000</v>
      </c>
    </row>
    <row r="79210" spans="29:29" x14ac:dyDescent="0.25">
      <c r="AC79210">
        <v>128000</v>
      </c>
    </row>
    <row r="79211" spans="29:29" x14ac:dyDescent="0.25">
      <c r="AC79211">
        <v>240000</v>
      </c>
    </row>
    <row r="79212" spans="29:29" x14ac:dyDescent="0.25">
      <c r="AC79212">
        <v>1054942</v>
      </c>
    </row>
    <row r="79213" spans="29:29" x14ac:dyDescent="0.25">
      <c r="AC79213">
        <v>250000</v>
      </c>
    </row>
    <row r="79214" spans="29:29" x14ac:dyDescent="0.25">
      <c r="AC79214">
        <v>130000</v>
      </c>
    </row>
    <row r="79215" spans="29:29" x14ac:dyDescent="0.25">
      <c r="AC79215">
        <v>245000</v>
      </c>
    </row>
    <row r="79216" spans="29:29" x14ac:dyDescent="0.25">
      <c r="AC79216">
        <v>90000</v>
      </c>
    </row>
    <row r="79217" spans="29:29" x14ac:dyDescent="0.25">
      <c r="AC79217">
        <v>240000</v>
      </c>
    </row>
    <row r="79218" spans="29:29" x14ac:dyDescent="0.25">
      <c r="AC79218">
        <v>325000</v>
      </c>
    </row>
    <row r="79219" spans="29:29" x14ac:dyDescent="0.25">
      <c r="AC79219">
        <v>400000</v>
      </c>
    </row>
    <row r="79220" spans="29:29" x14ac:dyDescent="0.25">
      <c r="AC79220">
        <v>325000</v>
      </c>
    </row>
    <row r="79221" spans="29:29" x14ac:dyDescent="0.25">
      <c r="AC79221">
        <v>180000</v>
      </c>
    </row>
    <row r="79222" spans="29:29" x14ac:dyDescent="0.25">
      <c r="AC79222">
        <v>100000</v>
      </c>
    </row>
    <row r="79223" spans="29:29" x14ac:dyDescent="0.25">
      <c r="AC79223">
        <v>204000</v>
      </c>
    </row>
    <row r="79224" spans="29:29" x14ac:dyDescent="0.25">
      <c r="AC79224">
        <v>250000</v>
      </c>
    </row>
    <row r="79225" spans="29:29" x14ac:dyDescent="0.25">
      <c r="AC79225">
        <v>250000</v>
      </c>
    </row>
    <row r="79226" spans="29:29" x14ac:dyDescent="0.25">
      <c r="AC79226">
        <v>370000</v>
      </c>
    </row>
    <row r="79227" spans="29:29" x14ac:dyDescent="0.25">
      <c r="AC79227">
        <v>200000</v>
      </c>
    </row>
    <row r="79228" spans="29:29" x14ac:dyDescent="0.25">
      <c r="AC79228">
        <v>300000</v>
      </c>
    </row>
    <row r="79229" spans="29:29" x14ac:dyDescent="0.25">
      <c r="AC79229">
        <v>400000</v>
      </c>
    </row>
    <row r="79230" spans="29:29" x14ac:dyDescent="0.25">
      <c r="AC79230">
        <v>230000</v>
      </c>
    </row>
    <row r="79231" spans="29:29" x14ac:dyDescent="0.25">
      <c r="AC79231">
        <v>180000</v>
      </c>
    </row>
    <row r="79232" spans="29:29" x14ac:dyDescent="0.25">
      <c r="AC79232">
        <v>300000</v>
      </c>
    </row>
    <row r="79233" spans="29:29" x14ac:dyDescent="0.25">
      <c r="AC79233">
        <v>1054942</v>
      </c>
    </row>
    <row r="79234" spans="29:29" x14ac:dyDescent="0.25">
      <c r="AC79234">
        <v>210000</v>
      </c>
    </row>
    <row r="79235" spans="29:29" x14ac:dyDescent="0.25">
      <c r="AC79235">
        <v>180000</v>
      </c>
    </row>
    <row r="79236" spans="29:29" x14ac:dyDescent="0.25">
      <c r="AC79236">
        <v>270000</v>
      </c>
    </row>
    <row r="79237" spans="29:29" x14ac:dyDescent="0.25">
      <c r="AC79237">
        <v>269000</v>
      </c>
    </row>
    <row r="79238" spans="29:29" x14ac:dyDescent="0.25">
      <c r="AC79238">
        <v>25000</v>
      </c>
    </row>
    <row r="79239" spans="29:29" x14ac:dyDescent="0.25">
      <c r="AC79239">
        <v>225000</v>
      </c>
    </row>
    <row r="79240" spans="29:29" x14ac:dyDescent="0.25">
      <c r="AC79240">
        <v>180000</v>
      </c>
    </row>
    <row r="79241" spans="29:29" x14ac:dyDescent="0.25">
      <c r="AC79241">
        <v>340000</v>
      </c>
    </row>
    <row r="79242" spans="29:29" x14ac:dyDescent="0.25">
      <c r="AC79242">
        <v>1054942</v>
      </c>
    </row>
    <row r="79243" spans="29:29" x14ac:dyDescent="0.25">
      <c r="AC79243">
        <v>350000</v>
      </c>
    </row>
    <row r="79244" spans="29:29" x14ac:dyDescent="0.25">
      <c r="AC79244">
        <v>160000</v>
      </c>
    </row>
    <row r="79245" spans="29:29" x14ac:dyDescent="0.25">
      <c r="AC79245">
        <v>230000</v>
      </c>
    </row>
    <row r="79246" spans="29:29" x14ac:dyDescent="0.25">
      <c r="AC79246">
        <v>85000</v>
      </c>
    </row>
    <row r="79247" spans="29:29" x14ac:dyDescent="0.25">
      <c r="AC79247">
        <v>225000</v>
      </c>
    </row>
    <row r="79248" spans="29:29" x14ac:dyDescent="0.25">
      <c r="AC79248">
        <v>230000</v>
      </c>
    </row>
    <row r="79249" spans="29:29" x14ac:dyDescent="0.25">
      <c r="AC79249">
        <v>210000</v>
      </c>
    </row>
    <row r="79250" spans="29:29" x14ac:dyDescent="0.25">
      <c r="AC79250">
        <v>180000</v>
      </c>
    </row>
    <row r="79251" spans="29:29" x14ac:dyDescent="0.25">
      <c r="AC79251">
        <v>150000</v>
      </c>
    </row>
    <row r="79252" spans="29:29" x14ac:dyDescent="0.25">
      <c r="AC79252">
        <v>350000</v>
      </c>
    </row>
    <row r="79253" spans="29:29" x14ac:dyDescent="0.25">
      <c r="AC79253">
        <v>400000</v>
      </c>
    </row>
    <row r="79254" spans="29:29" x14ac:dyDescent="0.25">
      <c r="AC79254">
        <v>220000</v>
      </c>
    </row>
    <row r="79255" spans="29:29" x14ac:dyDescent="0.25">
      <c r="AC79255">
        <v>400000</v>
      </c>
    </row>
    <row r="79256" spans="29:29" x14ac:dyDescent="0.25">
      <c r="AC79256">
        <v>350000</v>
      </c>
    </row>
    <row r="79257" spans="29:29" x14ac:dyDescent="0.25">
      <c r="AC79257">
        <v>170000</v>
      </c>
    </row>
    <row r="79258" spans="29:29" x14ac:dyDescent="0.25">
      <c r="AC79258">
        <v>175000</v>
      </c>
    </row>
    <row r="79259" spans="29:29" x14ac:dyDescent="0.25">
      <c r="AC79259">
        <v>180000</v>
      </c>
    </row>
    <row r="79260" spans="29:29" x14ac:dyDescent="0.25">
      <c r="AC79260">
        <v>180000</v>
      </c>
    </row>
    <row r="79261" spans="29:29" x14ac:dyDescent="0.25">
      <c r="AC79261">
        <v>171000</v>
      </c>
    </row>
    <row r="79262" spans="29:29" x14ac:dyDescent="0.25">
      <c r="AC79262">
        <v>190000</v>
      </c>
    </row>
    <row r="79263" spans="29:29" x14ac:dyDescent="0.25">
      <c r="AC79263">
        <v>175000</v>
      </c>
    </row>
    <row r="79264" spans="29:29" x14ac:dyDescent="0.25">
      <c r="AC79264">
        <v>160000</v>
      </c>
    </row>
    <row r="79265" spans="29:29" x14ac:dyDescent="0.25">
      <c r="AC79265">
        <v>249900</v>
      </c>
    </row>
    <row r="79266" spans="29:29" x14ac:dyDescent="0.25">
      <c r="AC79266">
        <v>340000</v>
      </c>
    </row>
    <row r="79267" spans="29:29" x14ac:dyDescent="0.25">
      <c r="AC79267">
        <v>220000</v>
      </c>
    </row>
    <row r="79268" spans="29:29" x14ac:dyDescent="0.25">
      <c r="AC79268">
        <v>132000</v>
      </c>
    </row>
    <row r="79269" spans="29:29" x14ac:dyDescent="0.25">
      <c r="AC79269">
        <v>285000</v>
      </c>
    </row>
    <row r="79270" spans="29:29" x14ac:dyDescent="0.25">
      <c r="AC79270">
        <v>200000</v>
      </c>
    </row>
    <row r="79271" spans="29:29" x14ac:dyDescent="0.25">
      <c r="AC79271">
        <v>160000</v>
      </c>
    </row>
    <row r="79272" spans="29:29" x14ac:dyDescent="0.25">
      <c r="AC79272">
        <v>175000</v>
      </c>
    </row>
    <row r="79273" spans="29:29" x14ac:dyDescent="0.25">
      <c r="AC79273">
        <v>15000</v>
      </c>
    </row>
    <row r="79274" spans="29:29" x14ac:dyDescent="0.25">
      <c r="AC79274">
        <v>15000</v>
      </c>
    </row>
    <row r="79275" spans="29:29" x14ac:dyDescent="0.25">
      <c r="AC79275">
        <v>21500</v>
      </c>
    </row>
    <row r="79276" spans="29:29" x14ac:dyDescent="0.25">
      <c r="AC79276">
        <v>200000</v>
      </c>
    </row>
    <row r="79277" spans="29:29" x14ac:dyDescent="0.25">
      <c r="AC79277">
        <v>100000</v>
      </c>
    </row>
    <row r="79278" spans="29:29" x14ac:dyDescent="0.25">
      <c r="AC79278">
        <v>170000</v>
      </c>
    </row>
    <row r="79279" spans="29:29" x14ac:dyDescent="0.25">
      <c r="AC79279">
        <v>150000</v>
      </c>
    </row>
    <row r="79280" spans="29:29" x14ac:dyDescent="0.25">
      <c r="AC79280">
        <v>325000</v>
      </c>
    </row>
    <row r="79281" spans="29:29" x14ac:dyDescent="0.25">
      <c r="AC79281">
        <v>40000</v>
      </c>
    </row>
    <row r="79282" spans="29:29" x14ac:dyDescent="0.25">
      <c r="AC79282">
        <v>210000</v>
      </c>
    </row>
    <row r="79283" spans="29:29" x14ac:dyDescent="0.25">
      <c r="AC79283">
        <v>10000</v>
      </c>
    </row>
    <row r="79284" spans="29:29" x14ac:dyDescent="0.25">
      <c r="AC79284">
        <v>250000</v>
      </c>
    </row>
    <row r="79285" spans="29:29" x14ac:dyDescent="0.25">
      <c r="AC79285">
        <v>200000</v>
      </c>
    </row>
    <row r="79286" spans="29:29" x14ac:dyDescent="0.25">
      <c r="AC79286">
        <v>550000</v>
      </c>
    </row>
    <row r="79287" spans="29:29" x14ac:dyDescent="0.25">
      <c r="AC79287">
        <v>200000</v>
      </c>
    </row>
    <row r="79288" spans="29:29" x14ac:dyDescent="0.25">
      <c r="AC79288">
        <v>195000</v>
      </c>
    </row>
    <row r="79289" spans="29:29" x14ac:dyDescent="0.25">
      <c r="AC79289">
        <v>50000</v>
      </c>
    </row>
    <row r="79290" spans="29:29" x14ac:dyDescent="0.25">
      <c r="AC79290">
        <v>80000</v>
      </c>
    </row>
    <row r="79291" spans="29:29" x14ac:dyDescent="0.25">
      <c r="AC79291">
        <v>13000</v>
      </c>
    </row>
    <row r="79292" spans="29:29" x14ac:dyDescent="0.25">
      <c r="AC79292">
        <v>134900</v>
      </c>
    </row>
    <row r="79293" spans="29:29" x14ac:dyDescent="0.25">
      <c r="AC79293">
        <v>200000</v>
      </c>
    </row>
    <row r="79294" spans="29:29" x14ac:dyDescent="0.25">
      <c r="AC79294">
        <v>90000</v>
      </c>
    </row>
    <row r="79295" spans="29:29" x14ac:dyDescent="0.25">
      <c r="AC79295">
        <v>270000</v>
      </c>
    </row>
    <row r="79296" spans="29:29" x14ac:dyDescent="0.25">
      <c r="AC79296">
        <v>199000</v>
      </c>
    </row>
    <row r="79297" spans="29:29" x14ac:dyDescent="0.25">
      <c r="AC79297">
        <v>170000</v>
      </c>
    </row>
    <row r="79298" spans="29:29" x14ac:dyDescent="0.25">
      <c r="AC79298">
        <v>210000</v>
      </c>
    </row>
    <row r="79299" spans="29:29" x14ac:dyDescent="0.25">
      <c r="AC79299">
        <v>165000</v>
      </c>
    </row>
    <row r="79300" spans="29:29" x14ac:dyDescent="0.25">
      <c r="AC79300">
        <v>300000</v>
      </c>
    </row>
    <row r="79301" spans="29:29" x14ac:dyDescent="0.25">
      <c r="AC79301">
        <v>2000</v>
      </c>
    </row>
    <row r="79302" spans="29:29" x14ac:dyDescent="0.25">
      <c r="AC79302">
        <v>32000</v>
      </c>
    </row>
    <row r="79303" spans="29:29" x14ac:dyDescent="0.25">
      <c r="AC79303">
        <v>120000</v>
      </c>
    </row>
    <row r="79304" spans="29:29" x14ac:dyDescent="0.25">
      <c r="AC79304">
        <v>90000</v>
      </c>
    </row>
    <row r="79305" spans="29:29" x14ac:dyDescent="0.25">
      <c r="AC79305">
        <v>430000</v>
      </c>
    </row>
    <row r="79306" spans="29:29" x14ac:dyDescent="0.25">
      <c r="AC79306">
        <v>9000</v>
      </c>
    </row>
    <row r="79307" spans="29:29" x14ac:dyDescent="0.25">
      <c r="AC79307">
        <v>68000</v>
      </c>
    </row>
    <row r="79308" spans="29:29" x14ac:dyDescent="0.25">
      <c r="AC79308">
        <v>300000</v>
      </c>
    </row>
    <row r="79309" spans="29:29" x14ac:dyDescent="0.25">
      <c r="AC79309">
        <v>10000</v>
      </c>
    </row>
    <row r="79310" spans="29:29" x14ac:dyDescent="0.25">
      <c r="AC79310">
        <v>70000</v>
      </c>
    </row>
    <row r="79311" spans="29:29" x14ac:dyDescent="0.25">
      <c r="AC79311">
        <v>75000</v>
      </c>
    </row>
    <row r="79312" spans="29:29" x14ac:dyDescent="0.25">
      <c r="AC79312">
        <v>200000</v>
      </c>
    </row>
    <row r="79313" spans="29:29" x14ac:dyDescent="0.25">
      <c r="AC79313">
        <v>1800</v>
      </c>
    </row>
    <row r="79314" spans="29:29" x14ac:dyDescent="0.25">
      <c r="AC79314">
        <v>40000</v>
      </c>
    </row>
    <row r="79315" spans="29:29" x14ac:dyDescent="0.25">
      <c r="AC79315">
        <v>20000</v>
      </c>
    </row>
    <row r="79316" spans="29:29" x14ac:dyDescent="0.25">
      <c r="AC79316">
        <v>10000</v>
      </c>
    </row>
    <row r="79317" spans="29:29" x14ac:dyDescent="0.25">
      <c r="AC79317">
        <v>190000</v>
      </c>
    </row>
    <row r="79318" spans="29:29" x14ac:dyDescent="0.25">
      <c r="AC79318">
        <v>30000</v>
      </c>
    </row>
    <row r="79319" spans="29:29" x14ac:dyDescent="0.25">
      <c r="AC79319">
        <v>190000</v>
      </c>
    </row>
    <row r="79320" spans="29:29" x14ac:dyDescent="0.25">
      <c r="AC79320">
        <v>50000</v>
      </c>
    </row>
    <row r="79321" spans="29:29" x14ac:dyDescent="0.25">
      <c r="AC79321">
        <v>110000</v>
      </c>
    </row>
    <row r="79322" spans="29:29" x14ac:dyDescent="0.25">
      <c r="AC79322">
        <v>300000</v>
      </c>
    </row>
    <row r="79323" spans="29:29" x14ac:dyDescent="0.25">
      <c r="AC79323">
        <v>40000</v>
      </c>
    </row>
    <row r="79324" spans="29:29" x14ac:dyDescent="0.25">
      <c r="AC79324">
        <v>1000</v>
      </c>
    </row>
    <row r="79325" spans="29:29" x14ac:dyDescent="0.25">
      <c r="AC79325">
        <v>18000</v>
      </c>
    </row>
    <row r="79326" spans="29:29" x14ac:dyDescent="0.25">
      <c r="AC79326">
        <v>156000</v>
      </c>
    </row>
    <row r="79327" spans="29:29" x14ac:dyDescent="0.25">
      <c r="AC79327">
        <v>4000</v>
      </c>
    </row>
    <row r="79328" spans="29:29" x14ac:dyDescent="0.25">
      <c r="AC79328">
        <v>100000</v>
      </c>
    </row>
    <row r="79329" spans="29:29" x14ac:dyDescent="0.25">
      <c r="AC79329">
        <v>150000</v>
      </c>
    </row>
    <row r="79330" spans="29:29" x14ac:dyDescent="0.25">
      <c r="AC79330">
        <v>450000</v>
      </c>
    </row>
    <row r="79331" spans="29:29" x14ac:dyDescent="0.25">
      <c r="AC79331">
        <v>40000</v>
      </c>
    </row>
    <row r="79332" spans="29:29" x14ac:dyDescent="0.25">
      <c r="AC79332">
        <v>200000</v>
      </c>
    </row>
    <row r="79333" spans="29:29" x14ac:dyDescent="0.25">
      <c r="AC79333">
        <v>450000</v>
      </c>
    </row>
    <row r="79334" spans="29:29" x14ac:dyDescent="0.25">
      <c r="AC79334">
        <v>100000</v>
      </c>
    </row>
    <row r="79335" spans="29:29" x14ac:dyDescent="0.25">
      <c r="AC79335">
        <v>28000</v>
      </c>
    </row>
    <row r="79336" spans="29:29" x14ac:dyDescent="0.25">
      <c r="AC79336">
        <v>2000</v>
      </c>
    </row>
    <row r="79337" spans="29:29" x14ac:dyDescent="0.25">
      <c r="AC79337">
        <v>340000</v>
      </c>
    </row>
    <row r="79338" spans="29:29" x14ac:dyDescent="0.25">
      <c r="AC79338">
        <v>150000</v>
      </c>
    </row>
    <row r="79339" spans="29:29" x14ac:dyDescent="0.25">
      <c r="AC79339">
        <v>200000</v>
      </c>
    </row>
    <row r="79340" spans="29:29" x14ac:dyDescent="0.25">
      <c r="AC79340">
        <v>15000</v>
      </c>
    </row>
    <row r="79341" spans="29:29" x14ac:dyDescent="0.25">
      <c r="AC79341">
        <v>10000</v>
      </c>
    </row>
    <row r="79342" spans="29:29" x14ac:dyDescent="0.25">
      <c r="AC79342">
        <v>200000</v>
      </c>
    </row>
    <row r="79343" spans="29:29" x14ac:dyDescent="0.25">
      <c r="AC79343">
        <v>155555</v>
      </c>
    </row>
    <row r="79344" spans="29:29" x14ac:dyDescent="0.25">
      <c r="AC79344">
        <v>175000</v>
      </c>
    </row>
    <row r="79345" spans="29:29" x14ac:dyDescent="0.25">
      <c r="AC79345">
        <v>10000</v>
      </c>
    </row>
    <row r="79346" spans="29:29" x14ac:dyDescent="0.25">
      <c r="AC79346">
        <v>175000</v>
      </c>
    </row>
    <row r="79347" spans="29:29" x14ac:dyDescent="0.25">
      <c r="AC79347">
        <v>300000</v>
      </c>
    </row>
    <row r="79348" spans="29:29" x14ac:dyDescent="0.25">
      <c r="AC79348">
        <v>300000</v>
      </c>
    </row>
    <row r="79349" spans="29:29" x14ac:dyDescent="0.25">
      <c r="AC79349">
        <v>500000</v>
      </c>
    </row>
    <row r="79350" spans="29:29" x14ac:dyDescent="0.25">
      <c r="AC79350">
        <v>50000</v>
      </c>
    </row>
    <row r="79351" spans="29:29" x14ac:dyDescent="0.25">
      <c r="AC79351">
        <v>17000</v>
      </c>
    </row>
    <row r="79352" spans="29:29" x14ac:dyDescent="0.25">
      <c r="AC79352">
        <v>8000</v>
      </c>
    </row>
    <row r="79353" spans="29:29" x14ac:dyDescent="0.25">
      <c r="AC79353">
        <v>137000</v>
      </c>
    </row>
    <row r="79354" spans="29:29" x14ac:dyDescent="0.25">
      <c r="AC79354">
        <v>185000</v>
      </c>
    </row>
    <row r="79355" spans="29:29" x14ac:dyDescent="0.25">
      <c r="AC79355">
        <v>410000</v>
      </c>
    </row>
    <row r="79356" spans="29:29" x14ac:dyDescent="0.25">
      <c r="AC79356">
        <v>275000</v>
      </c>
    </row>
    <row r="79357" spans="29:29" x14ac:dyDescent="0.25">
      <c r="AC79357">
        <v>310000</v>
      </c>
    </row>
    <row r="79358" spans="29:29" x14ac:dyDescent="0.25">
      <c r="AC79358">
        <v>2212664</v>
      </c>
    </row>
    <row r="79359" spans="29:29" x14ac:dyDescent="0.25">
      <c r="AC79359">
        <v>225000</v>
      </c>
    </row>
    <row r="79360" spans="29:29" x14ac:dyDescent="0.25">
      <c r="AC79360">
        <v>460000</v>
      </c>
    </row>
    <row r="79361" spans="29:29" x14ac:dyDescent="0.25">
      <c r="AC79361">
        <v>100000</v>
      </c>
    </row>
    <row r="79362" spans="29:29" x14ac:dyDescent="0.25">
      <c r="AC79362">
        <v>25000</v>
      </c>
    </row>
    <row r="79363" spans="29:29" x14ac:dyDescent="0.25">
      <c r="AC79363">
        <v>450000</v>
      </c>
    </row>
    <row r="79364" spans="29:29" x14ac:dyDescent="0.25">
      <c r="AC79364">
        <v>941379</v>
      </c>
    </row>
    <row r="79365" spans="29:29" x14ac:dyDescent="0.25">
      <c r="AC79365">
        <v>250000</v>
      </c>
    </row>
    <row r="79366" spans="29:29" x14ac:dyDescent="0.25">
      <c r="AC79366">
        <v>230000</v>
      </c>
    </row>
    <row r="79367" spans="29:29" x14ac:dyDescent="0.25">
      <c r="AC79367">
        <v>144000</v>
      </c>
    </row>
    <row r="79368" spans="29:29" x14ac:dyDescent="0.25">
      <c r="AC79368">
        <v>55000</v>
      </c>
    </row>
    <row r="79369" spans="29:29" x14ac:dyDescent="0.25">
      <c r="AC79369">
        <v>310000</v>
      </c>
    </row>
    <row r="79370" spans="29:29" x14ac:dyDescent="0.25">
      <c r="AC79370">
        <v>136000</v>
      </c>
    </row>
    <row r="79371" spans="29:29" x14ac:dyDescent="0.25">
      <c r="AC79371">
        <v>2212664</v>
      </c>
    </row>
    <row r="79372" spans="29:29" x14ac:dyDescent="0.25">
      <c r="AC79372">
        <v>240000</v>
      </c>
    </row>
    <row r="79373" spans="29:29" x14ac:dyDescent="0.25">
      <c r="AC79373">
        <v>550000</v>
      </c>
    </row>
    <row r="79374" spans="29:29" x14ac:dyDescent="0.25">
      <c r="AC79374">
        <v>189000</v>
      </c>
    </row>
    <row r="79375" spans="29:29" x14ac:dyDescent="0.25">
      <c r="AC79375">
        <v>140000</v>
      </c>
    </row>
    <row r="79376" spans="29:29" x14ac:dyDescent="0.25">
      <c r="AC79376">
        <v>100000</v>
      </c>
    </row>
    <row r="79377" spans="29:29" x14ac:dyDescent="0.25">
      <c r="AC79377">
        <v>230000</v>
      </c>
    </row>
    <row r="79378" spans="29:29" x14ac:dyDescent="0.25">
      <c r="AC79378">
        <v>325000</v>
      </c>
    </row>
    <row r="79379" spans="29:29" x14ac:dyDescent="0.25">
      <c r="AC79379">
        <v>250000</v>
      </c>
    </row>
    <row r="79380" spans="29:29" x14ac:dyDescent="0.25">
      <c r="AC79380">
        <v>100000</v>
      </c>
    </row>
    <row r="79381" spans="29:29" x14ac:dyDescent="0.25">
      <c r="AC79381">
        <v>275000</v>
      </c>
    </row>
    <row r="79382" spans="29:29" x14ac:dyDescent="0.25">
      <c r="AC79382">
        <v>390000</v>
      </c>
    </row>
    <row r="79383" spans="29:29" x14ac:dyDescent="0.25">
      <c r="AC79383">
        <v>2554313</v>
      </c>
    </row>
    <row r="79384" spans="29:29" x14ac:dyDescent="0.25">
      <c r="AC79384">
        <v>85000</v>
      </c>
    </row>
    <row r="79385" spans="29:29" x14ac:dyDescent="0.25">
      <c r="AC79385">
        <v>2212664</v>
      </c>
    </row>
    <row r="79386" spans="29:29" x14ac:dyDescent="0.25">
      <c r="AC79386">
        <v>250000</v>
      </c>
    </row>
    <row r="79387" spans="29:29" x14ac:dyDescent="0.25">
      <c r="AC79387">
        <v>275000</v>
      </c>
    </row>
    <row r="79388" spans="29:29" x14ac:dyDescent="0.25">
      <c r="AC79388">
        <v>420000</v>
      </c>
    </row>
    <row r="79389" spans="29:29" x14ac:dyDescent="0.25">
      <c r="AC79389">
        <v>910000</v>
      </c>
    </row>
    <row r="79390" spans="29:29" x14ac:dyDescent="0.25">
      <c r="AC79390">
        <v>290000</v>
      </c>
    </row>
    <row r="79391" spans="29:29" x14ac:dyDescent="0.25">
      <c r="AC79391">
        <v>310000</v>
      </c>
    </row>
    <row r="79392" spans="29:29" x14ac:dyDescent="0.25">
      <c r="AC79392">
        <v>189000</v>
      </c>
    </row>
    <row r="79393" spans="29:29" x14ac:dyDescent="0.25">
      <c r="AC79393">
        <v>221000</v>
      </c>
    </row>
    <row r="79394" spans="29:29" x14ac:dyDescent="0.25">
      <c r="AC79394">
        <v>250000</v>
      </c>
    </row>
    <row r="79395" spans="29:29" x14ac:dyDescent="0.25">
      <c r="AC79395">
        <v>690000</v>
      </c>
    </row>
    <row r="79396" spans="29:29" x14ac:dyDescent="0.25">
      <c r="AC79396">
        <v>175000</v>
      </c>
    </row>
    <row r="79397" spans="29:29" x14ac:dyDescent="0.25">
      <c r="AC79397">
        <v>222000</v>
      </c>
    </row>
    <row r="79398" spans="29:29" x14ac:dyDescent="0.25">
      <c r="AC79398">
        <v>150000</v>
      </c>
    </row>
    <row r="79399" spans="29:29" x14ac:dyDescent="0.25">
      <c r="AC79399">
        <v>365000</v>
      </c>
    </row>
    <row r="79400" spans="29:29" x14ac:dyDescent="0.25">
      <c r="AC79400">
        <v>60000</v>
      </c>
    </row>
    <row r="79401" spans="29:29" x14ac:dyDescent="0.25">
      <c r="AC79401">
        <v>220000</v>
      </c>
    </row>
    <row r="79402" spans="29:29" x14ac:dyDescent="0.25">
      <c r="AC79402">
        <v>133300</v>
      </c>
    </row>
    <row r="79403" spans="29:29" x14ac:dyDescent="0.25">
      <c r="AC79403">
        <v>550000</v>
      </c>
    </row>
    <row r="79404" spans="29:29" x14ac:dyDescent="0.25">
      <c r="AC79404">
        <v>185000</v>
      </c>
    </row>
    <row r="79405" spans="29:29" x14ac:dyDescent="0.25">
      <c r="AC79405">
        <v>150000</v>
      </c>
    </row>
    <row r="79406" spans="29:29" x14ac:dyDescent="0.25">
      <c r="AC79406">
        <v>600000</v>
      </c>
    </row>
    <row r="79407" spans="29:29" x14ac:dyDescent="0.25">
      <c r="AC79407">
        <v>220000</v>
      </c>
    </row>
    <row r="79408" spans="29:29" x14ac:dyDescent="0.25">
      <c r="AC79408">
        <v>20000</v>
      </c>
    </row>
    <row r="79409" spans="29:29" x14ac:dyDescent="0.25">
      <c r="AC79409">
        <v>140000</v>
      </c>
    </row>
    <row r="79410" spans="29:29" x14ac:dyDescent="0.25">
      <c r="AC79410">
        <v>700000</v>
      </c>
    </row>
    <row r="79411" spans="29:29" x14ac:dyDescent="0.25">
      <c r="AC79411">
        <v>760000</v>
      </c>
    </row>
    <row r="79412" spans="29:29" x14ac:dyDescent="0.25">
      <c r="AC79412">
        <v>150000</v>
      </c>
    </row>
    <row r="79413" spans="29:29" x14ac:dyDescent="0.25">
      <c r="AC79413">
        <v>130000</v>
      </c>
    </row>
    <row r="79414" spans="29:29" x14ac:dyDescent="0.25">
      <c r="AC79414">
        <v>165000</v>
      </c>
    </row>
    <row r="79415" spans="29:29" x14ac:dyDescent="0.25">
      <c r="AC79415">
        <v>160000</v>
      </c>
    </row>
    <row r="79416" spans="29:29" x14ac:dyDescent="0.25">
      <c r="AC79416">
        <v>530000</v>
      </c>
    </row>
    <row r="79417" spans="29:29" x14ac:dyDescent="0.25">
      <c r="AC79417">
        <v>650000</v>
      </c>
    </row>
    <row r="79418" spans="29:29" x14ac:dyDescent="0.25">
      <c r="AC79418">
        <v>420000</v>
      </c>
    </row>
    <row r="79419" spans="29:29" x14ac:dyDescent="0.25">
      <c r="AC79419">
        <v>80000</v>
      </c>
    </row>
    <row r="79420" spans="29:29" x14ac:dyDescent="0.25">
      <c r="AC79420">
        <v>195000</v>
      </c>
    </row>
    <row r="79421" spans="29:29" x14ac:dyDescent="0.25">
      <c r="AC79421">
        <v>160000</v>
      </c>
    </row>
    <row r="79422" spans="29:29" x14ac:dyDescent="0.25">
      <c r="AC79422">
        <v>250000</v>
      </c>
    </row>
    <row r="79423" spans="29:29" x14ac:dyDescent="0.25">
      <c r="AC79423">
        <v>67500</v>
      </c>
    </row>
    <row r="79424" spans="29:29" x14ac:dyDescent="0.25">
      <c r="AC79424">
        <v>90000</v>
      </c>
    </row>
    <row r="79425" spans="29:29" x14ac:dyDescent="0.25">
      <c r="AC79425">
        <v>130000</v>
      </c>
    </row>
    <row r="79426" spans="29:29" x14ac:dyDescent="0.25">
      <c r="AC79426">
        <v>400000</v>
      </c>
    </row>
    <row r="79427" spans="29:29" x14ac:dyDescent="0.25">
      <c r="AC79427">
        <v>230000</v>
      </c>
    </row>
    <row r="79428" spans="29:29" x14ac:dyDescent="0.25">
      <c r="AC79428">
        <v>941379</v>
      </c>
    </row>
    <row r="79429" spans="29:29" x14ac:dyDescent="0.25">
      <c r="AC79429">
        <v>425000</v>
      </c>
    </row>
    <row r="79430" spans="29:29" x14ac:dyDescent="0.25">
      <c r="AC79430">
        <v>150000</v>
      </c>
    </row>
    <row r="79431" spans="29:29" x14ac:dyDescent="0.25">
      <c r="AC79431">
        <v>120000</v>
      </c>
    </row>
    <row r="79432" spans="29:29" x14ac:dyDescent="0.25">
      <c r="AC79432">
        <v>80000</v>
      </c>
    </row>
    <row r="79433" spans="29:29" x14ac:dyDescent="0.25">
      <c r="AC79433">
        <v>240000</v>
      </c>
    </row>
    <row r="79434" spans="29:29" x14ac:dyDescent="0.25">
      <c r="AC79434">
        <v>170000</v>
      </c>
    </row>
    <row r="79435" spans="29:29" x14ac:dyDescent="0.25">
      <c r="AC79435">
        <v>240000</v>
      </c>
    </row>
    <row r="79436" spans="29:29" x14ac:dyDescent="0.25">
      <c r="AC79436">
        <v>280000</v>
      </c>
    </row>
    <row r="79437" spans="29:29" x14ac:dyDescent="0.25">
      <c r="AC79437">
        <v>160000</v>
      </c>
    </row>
    <row r="79438" spans="29:29" x14ac:dyDescent="0.25">
      <c r="AC79438">
        <v>95000</v>
      </c>
    </row>
    <row r="79439" spans="29:29" x14ac:dyDescent="0.25">
      <c r="AC79439">
        <v>400000</v>
      </c>
    </row>
    <row r="79440" spans="29:29" x14ac:dyDescent="0.25">
      <c r="AC79440">
        <v>120000</v>
      </c>
    </row>
    <row r="79441" spans="29:29" x14ac:dyDescent="0.25">
      <c r="AC79441">
        <v>110000</v>
      </c>
    </row>
    <row r="79442" spans="29:29" x14ac:dyDescent="0.25">
      <c r="AC79442">
        <v>165000</v>
      </c>
    </row>
    <row r="79443" spans="29:29" x14ac:dyDescent="0.25">
      <c r="AC79443">
        <v>235000</v>
      </c>
    </row>
    <row r="79444" spans="29:29" x14ac:dyDescent="0.25">
      <c r="AC79444">
        <v>10000</v>
      </c>
    </row>
    <row r="79445" spans="29:29" x14ac:dyDescent="0.25">
      <c r="AC79445">
        <v>300000</v>
      </c>
    </row>
    <row r="79446" spans="29:29" x14ac:dyDescent="0.25">
      <c r="AC79446">
        <v>165000</v>
      </c>
    </row>
    <row r="79447" spans="29:29" x14ac:dyDescent="0.25">
      <c r="AC79447">
        <v>20000</v>
      </c>
    </row>
    <row r="79448" spans="29:29" x14ac:dyDescent="0.25">
      <c r="AC79448">
        <v>74000</v>
      </c>
    </row>
    <row r="79449" spans="29:29" x14ac:dyDescent="0.25">
      <c r="AC79449">
        <v>155000</v>
      </c>
    </row>
    <row r="79450" spans="29:29" x14ac:dyDescent="0.25">
      <c r="AC79450">
        <v>85000</v>
      </c>
    </row>
    <row r="79451" spans="29:29" x14ac:dyDescent="0.25">
      <c r="AC79451">
        <v>35000</v>
      </c>
    </row>
    <row r="79452" spans="29:29" x14ac:dyDescent="0.25">
      <c r="AC79452">
        <v>175000</v>
      </c>
    </row>
    <row r="79453" spans="29:29" x14ac:dyDescent="0.25">
      <c r="AC79453">
        <v>56000</v>
      </c>
    </row>
    <row r="79454" spans="29:29" x14ac:dyDescent="0.25">
      <c r="AC79454">
        <v>115000</v>
      </c>
    </row>
    <row r="79455" spans="29:29" x14ac:dyDescent="0.25">
      <c r="AC79455">
        <v>130000</v>
      </c>
    </row>
    <row r="79456" spans="29:29" x14ac:dyDescent="0.25">
      <c r="AC79456">
        <v>147000</v>
      </c>
    </row>
    <row r="79457" spans="29:29" x14ac:dyDescent="0.25">
      <c r="AC79457">
        <v>75300</v>
      </c>
    </row>
    <row r="79458" spans="29:29" x14ac:dyDescent="0.25">
      <c r="AC79458">
        <v>240000</v>
      </c>
    </row>
    <row r="79459" spans="29:29" x14ac:dyDescent="0.25">
      <c r="AC79459">
        <v>43000</v>
      </c>
    </row>
    <row r="79460" spans="29:29" x14ac:dyDescent="0.25">
      <c r="AC79460">
        <v>125000</v>
      </c>
    </row>
    <row r="79461" spans="29:29" x14ac:dyDescent="0.25">
      <c r="AC79461">
        <v>17000</v>
      </c>
    </row>
    <row r="79462" spans="29:29" x14ac:dyDescent="0.25">
      <c r="AC79462">
        <v>145000</v>
      </c>
    </row>
    <row r="79463" spans="29:29" x14ac:dyDescent="0.25">
      <c r="AC79463">
        <v>2000</v>
      </c>
    </row>
    <row r="79464" spans="29:29" x14ac:dyDescent="0.25">
      <c r="AC79464">
        <v>17000</v>
      </c>
    </row>
    <row r="79465" spans="29:29" x14ac:dyDescent="0.25">
      <c r="AC79465">
        <v>115000</v>
      </c>
    </row>
    <row r="79466" spans="29:29" x14ac:dyDescent="0.25">
      <c r="AC79466">
        <v>250000</v>
      </c>
    </row>
    <row r="79467" spans="29:29" x14ac:dyDescent="0.25">
      <c r="AC79467">
        <v>35000</v>
      </c>
    </row>
    <row r="79468" spans="29:29" x14ac:dyDescent="0.25">
      <c r="AC79468">
        <v>245000</v>
      </c>
    </row>
    <row r="79469" spans="29:29" x14ac:dyDescent="0.25">
      <c r="AC79469">
        <v>180000</v>
      </c>
    </row>
    <row r="79470" spans="29:29" x14ac:dyDescent="0.25">
      <c r="AC79470">
        <v>174000</v>
      </c>
    </row>
    <row r="79471" spans="29:29" x14ac:dyDescent="0.25">
      <c r="AC79471">
        <v>300000</v>
      </c>
    </row>
    <row r="79472" spans="29:29" x14ac:dyDescent="0.25">
      <c r="AC79472">
        <v>180000</v>
      </c>
    </row>
    <row r="79473" spans="29:29" x14ac:dyDescent="0.25">
      <c r="AC79473">
        <v>118000</v>
      </c>
    </row>
    <row r="79474" spans="29:29" x14ac:dyDescent="0.25">
      <c r="AC79474">
        <v>140000</v>
      </c>
    </row>
    <row r="79475" spans="29:29" x14ac:dyDescent="0.25">
      <c r="AC79475">
        <v>122000</v>
      </c>
    </row>
    <row r="79476" spans="29:29" x14ac:dyDescent="0.25">
      <c r="AC79476">
        <v>130000</v>
      </c>
    </row>
    <row r="79477" spans="29:29" x14ac:dyDescent="0.25">
      <c r="AC79477">
        <v>195000</v>
      </c>
    </row>
    <row r="79478" spans="29:29" x14ac:dyDescent="0.25">
      <c r="AC79478">
        <v>35000</v>
      </c>
    </row>
    <row r="79479" spans="29:29" x14ac:dyDescent="0.25">
      <c r="AC79479">
        <v>95000</v>
      </c>
    </row>
    <row r="79480" spans="29:29" x14ac:dyDescent="0.25">
      <c r="AC79480">
        <v>155000</v>
      </c>
    </row>
    <row r="79481" spans="29:29" x14ac:dyDescent="0.25">
      <c r="AC79481">
        <v>160000</v>
      </c>
    </row>
    <row r="79482" spans="29:29" x14ac:dyDescent="0.25">
      <c r="AC79482">
        <v>70000</v>
      </c>
    </row>
    <row r="79483" spans="29:29" x14ac:dyDescent="0.25">
      <c r="AC79483">
        <v>145000</v>
      </c>
    </row>
    <row r="79484" spans="29:29" x14ac:dyDescent="0.25">
      <c r="AC79484">
        <v>90000</v>
      </c>
    </row>
    <row r="79485" spans="29:29" x14ac:dyDescent="0.25">
      <c r="AC79485">
        <v>90000</v>
      </c>
    </row>
    <row r="79486" spans="29:29" x14ac:dyDescent="0.25">
      <c r="AC79486">
        <v>163000</v>
      </c>
    </row>
    <row r="79487" spans="29:29" x14ac:dyDescent="0.25">
      <c r="AC79487">
        <v>85000</v>
      </c>
    </row>
    <row r="79488" spans="29:29" x14ac:dyDescent="0.25">
      <c r="AC79488">
        <v>105000</v>
      </c>
    </row>
    <row r="79489" spans="29:29" x14ac:dyDescent="0.25">
      <c r="AC79489">
        <v>299000</v>
      </c>
    </row>
    <row r="79490" spans="29:29" x14ac:dyDescent="0.25">
      <c r="AC79490">
        <v>60000</v>
      </c>
    </row>
    <row r="79491" spans="29:29" x14ac:dyDescent="0.25">
      <c r="AC79491">
        <v>63000</v>
      </c>
    </row>
    <row r="79492" spans="29:29" x14ac:dyDescent="0.25">
      <c r="AC79492">
        <v>60000</v>
      </c>
    </row>
    <row r="79493" spans="29:29" x14ac:dyDescent="0.25">
      <c r="AC79493">
        <v>200000</v>
      </c>
    </row>
    <row r="79494" spans="29:29" x14ac:dyDescent="0.25">
      <c r="AC79494">
        <v>40000</v>
      </c>
    </row>
    <row r="79495" spans="29:29" x14ac:dyDescent="0.25">
      <c r="AC79495">
        <v>264900</v>
      </c>
    </row>
    <row r="79496" spans="29:29" x14ac:dyDescent="0.25">
      <c r="AC79496">
        <v>275000</v>
      </c>
    </row>
    <row r="79497" spans="29:29" x14ac:dyDescent="0.25">
      <c r="AC79497">
        <v>300000</v>
      </c>
    </row>
    <row r="79498" spans="29:29" x14ac:dyDescent="0.25">
      <c r="AC79498">
        <v>300000</v>
      </c>
    </row>
    <row r="79499" spans="29:29" x14ac:dyDescent="0.25">
      <c r="AC79499">
        <v>125000</v>
      </c>
    </row>
    <row r="79500" spans="29:29" x14ac:dyDescent="0.25">
      <c r="AC79500">
        <v>161000</v>
      </c>
    </row>
    <row r="79501" spans="29:29" x14ac:dyDescent="0.25">
      <c r="AC79501">
        <v>245000</v>
      </c>
    </row>
    <row r="79502" spans="29:29" x14ac:dyDescent="0.25">
      <c r="AC79502">
        <v>92000</v>
      </c>
    </row>
    <row r="79503" spans="29:29" x14ac:dyDescent="0.25">
      <c r="AC79503">
        <v>125000</v>
      </c>
    </row>
    <row r="79504" spans="29:29" x14ac:dyDescent="0.25">
      <c r="AC79504">
        <v>70000</v>
      </c>
    </row>
    <row r="79505" spans="29:29" x14ac:dyDescent="0.25">
      <c r="AC79505">
        <v>75000</v>
      </c>
    </row>
    <row r="79506" spans="29:29" x14ac:dyDescent="0.25">
      <c r="AC79506">
        <v>400000</v>
      </c>
    </row>
    <row r="79507" spans="29:29" x14ac:dyDescent="0.25">
      <c r="AC79507">
        <v>80000</v>
      </c>
    </row>
    <row r="79508" spans="29:29" x14ac:dyDescent="0.25">
      <c r="AC79508">
        <v>570000</v>
      </c>
    </row>
    <row r="79509" spans="29:29" x14ac:dyDescent="0.25">
      <c r="AC79509">
        <v>45000</v>
      </c>
    </row>
    <row r="79510" spans="29:29" x14ac:dyDescent="0.25">
      <c r="AC79510">
        <v>120000</v>
      </c>
    </row>
    <row r="79511" spans="29:29" x14ac:dyDescent="0.25">
      <c r="AC79511">
        <v>200000</v>
      </c>
    </row>
    <row r="79512" spans="29:29" x14ac:dyDescent="0.25">
      <c r="AC79512">
        <v>250000</v>
      </c>
    </row>
    <row r="79513" spans="29:29" x14ac:dyDescent="0.25">
      <c r="AC79513">
        <v>125000</v>
      </c>
    </row>
    <row r="79514" spans="29:29" x14ac:dyDescent="0.25">
      <c r="AC79514">
        <v>305000</v>
      </c>
    </row>
    <row r="79515" spans="29:29" x14ac:dyDescent="0.25">
      <c r="AC79515">
        <v>60000</v>
      </c>
    </row>
    <row r="79516" spans="29:29" x14ac:dyDescent="0.25">
      <c r="AC79516">
        <v>500000</v>
      </c>
    </row>
    <row r="79517" spans="29:29" x14ac:dyDescent="0.25">
      <c r="AC79517">
        <v>168000</v>
      </c>
    </row>
    <row r="79518" spans="29:29" x14ac:dyDescent="0.25">
      <c r="AC79518">
        <v>155000</v>
      </c>
    </row>
    <row r="79519" spans="29:29" x14ac:dyDescent="0.25">
      <c r="AC79519">
        <v>110000</v>
      </c>
    </row>
    <row r="79520" spans="29:29" x14ac:dyDescent="0.25">
      <c r="AC79520">
        <v>121000</v>
      </c>
    </row>
    <row r="79521" spans="29:29" x14ac:dyDescent="0.25">
      <c r="AC79521">
        <v>500000</v>
      </c>
    </row>
    <row r="79522" spans="29:29" x14ac:dyDescent="0.25">
      <c r="AC79522">
        <v>225000</v>
      </c>
    </row>
    <row r="79523" spans="29:29" x14ac:dyDescent="0.25">
      <c r="AC79523">
        <v>800000</v>
      </c>
    </row>
    <row r="79524" spans="29:29" x14ac:dyDescent="0.25">
      <c r="AC79524">
        <v>156000</v>
      </c>
    </row>
    <row r="79525" spans="29:29" x14ac:dyDescent="0.25">
      <c r="AC79525">
        <v>120000</v>
      </c>
    </row>
    <row r="79526" spans="29:29" x14ac:dyDescent="0.25">
      <c r="AC79526">
        <v>150000</v>
      </c>
    </row>
    <row r="79527" spans="29:29" x14ac:dyDescent="0.25">
      <c r="AC79527">
        <v>100000</v>
      </c>
    </row>
    <row r="79528" spans="29:29" x14ac:dyDescent="0.25">
      <c r="AC79528">
        <v>130000</v>
      </c>
    </row>
    <row r="79529" spans="29:29" x14ac:dyDescent="0.25">
      <c r="AC79529">
        <v>30000</v>
      </c>
    </row>
    <row r="79530" spans="29:29" x14ac:dyDescent="0.25">
      <c r="AC79530">
        <v>190000</v>
      </c>
    </row>
    <row r="79531" spans="29:29" x14ac:dyDescent="0.25">
      <c r="AC79531">
        <v>460000</v>
      </c>
    </row>
    <row r="79532" spans="29:29" x14ac:dyDescent="0.25">
      <c r="AC79532">
        <v>40000</v>
      </c>
    </row>
    <row r="79533" spans="29:29" x14ac:dyDescent="0.25">
      <c r="AC79533">
        <v>430000</v>
      </c>
    </row>
    <row r="79534" spans="29:29" x14ac:dyDescent="0.25">
      <c r="AC79534">
        <v>320000</v>
      </c>
    </row>
    <row r="79535" spans="29:29" x14ac:dyDescent="0.25">
      <c r="AC79535">
        <v>18000</v>
      </c>
    </row>
    <row r="79536" spans="29:29" x14ac:dyDescent="0.25">
      <c r="AC79536">
        <v>2000</v>
      </c>
    </row>
    <row r="79537" spans="29:29" x14ac:dyDescent="0.25">
      <c r="AC79537">
        <v>60000</v>
      </c>
    </row>
    <row r="79538" spans="29:29" x14ac:dyDescent="0.25">
      <c r="AC79538">
        <v>125000</v>
      </c>
    </row>
    <row r="79539" spans="29:29" x14ac:dyDescent="0.25">
      <c r="AC79539">
        <v>157000</v>
      </c>
    </row>
    <row r="79540" spans="29:29" x14ac:dyDescent="0.25">
      <c r="AC79540">
        <v>25000</v>
      </c>
    </row>
    <row r="79541" spans="29:29" x14ac:dyDescent="0.25">
      <c r="AC79541">
        <v>100000</v>
      </c>
    </row>
    <row r="79542" spans="29:29" x14ac:dyDescent="0.25">
      <c r="AC79542">
        <v>135000</v>
      </c>
    </row>
    <row r="79543" spans="29:29" x14ac:dyDescent="0.25">
      <c r="AC79543">
        <v>35000</v>
      </c>
    </row>
    <row r="79544" spans="29:29" x14ac:dyDescent="0.25">
      <c r="AC79544">
        <v>250000</v>
      </c>
    </row>
    <row r="79545" spans="29:29" x14ac:dyDescent="0.25">
      <c r="AC79545">
        <v>229900</v>
      </c>
    </row>
    <row r="79546" spans="29:29" x14ac:dyDescent="0.25">
      <c r="AC79546">
        <v>168000</v>
      </c>
    </row>
    <row r="79547" spans="29:29" x14ac:dyDescent="0.25">
      <c r="AC79547">
        <v>150000</v>
      </c>
    </row>
    <row r="79548" spans="29:29" x14ac:dyDescent="0.25">
      <c r="AC79548">
        <v>124000</v>
      </c>
    </row>
    <row r="79549" spans="29:29" x14ac:dyDescent="0.25">
      <c r="AC79549">
        <v>140000</v>
      </c>
    </row>
    <row r="79550" spans="29:29" x14ac:dyDescent="0.25">
      <c r="AC79550">
        <v>1000</v>
      </c>
    </row>
    <row r="79551" spans="29:29" x14ac:dyDescent="0.25">
      <c r="AC79551">
        <v>20000</v>
      </c>
    </row>
    <row r="79552" spans="29:29" x14ac:dyDescent="0.25">
      <c r="AC79552">
        <v>350000</v>
      </c>
    </row>
    <row r="79553" spans="29:29" x14ac:dyDescent="0.25">
      <c r="AC79553">
        <v>65000</v>
      </c>
    </row>
    <row r="79554" spans="29:29" x14ac:dyDescent="0.25">
      <c r="AC79554">
        <v>140000</v>
      </c>
    </row>
    <row r="79555" spans="29:29" x14ac:dyDescent="0.25">
      <c r="AC79555">
        <v>97000</v>
      </c>
    </row>
    <row r="79556" spans="29:29" x14ac:dyDescent="0.25">
      <c r="AC79556">
        <v>55000</v>
      </c>
    </row>
    <row r="79557" spans="29:29" x14ac:dyDescent="0.25">
      <c r="AC79557">
        <v>75000</v>
      </c>
    </row>
    <row r="79558" spans="29:29" x14ac:dyDescent="0.25">
      <c r="AC79558">
        <v>140000</v>
      </c>
    </row>
    <row r="79559" spans="29:29" x14ac:dyDescent="0.25">
      <c r="AC79559">
        <v>190000</v>
      </c>
    </row>
    <row r="79560" spans="29:29" x14ac:dyDescent="0.25">
      <c r="AC79560">
        <v>420000</v>
      </c>
    </row>
    <row r="79561" spans="29:29" x14ac:dyDescent="0.25">
      <c r="AC79561">
        <v>200000</v>
      </c>
    </row>
    <row r="79562" spans="29:29" x14ac:dyDescent="0.25">
      <c r="AC79562">
        <v>100000</v>
      </c>
    </row>
    <row r="79563" spans="29:29" x14ac:dyDescent="0.25">
      <c r="AC79563">
        <v>285000</v>
      </c>
    </row>
    <row r="79564" spans="29:29" x14ac:dyDescent="0.25">
      <c r="AC79564">
        <v>100000</v>
      </c>
    </row>
    <row r="79565" spans="29:29" x14ac:dyDescent="0.25">
      <c r="AC79565">
        <v>162000</v>
      </c>
    </row>
    <row r="79566" spans="29:29" x14ac:dyDescent="0.25">
      <c r="AC79566">
        <v>270000</v>
      </c>
    </row>
    <row r="79567" spans="29:29" x14ac:dyDescent="0.25">
      <c r="AC79567">
        <v>85000</v>
      </c>
    </row>
    <row r="79568" spans="29:29" x14ac:dyDescent="0.25">
      <c r="AC79568">
        <v>150000</v>
      </c>
    </row>
    <row r="79569" spans="29:29" x14ac:dyDescent="0.25">
      <c r="AC79569">
        <v>63000</v>
      </c>
    </row>
    <row r="79570" spans="29:29" x14ac:dyDescent="0.25">
      <c r="AC79570">
        <v>182000</v>
      </c>
    </row>
    <row r="79571" spans="29:29" x14ac:dyDescent="0.25">
      <c r="AC79571">
        <v>14000</v>
      </c>
    </row>
    <row r="79572" spans="29:29" x14ac:dyDescent="0.25">
      <c r="AC79572">
        <v>182000</v>
      </c>
    </row>
    <row r="79573" spans="29:29" x14ac:dyDescent="0.25">
      <c r="AC79573">
        <v>20000</v>
      </c>
    </row>
    <row r="79574" spans="29:29" x14ac:dyDescent="0.25">
      <c r="AC79574">
        <v>15000</v>
      </c>
    </row>
    <row r="79575" spans="29:29" x14ac:dyDescent="0.25">
      <c r="AC79575">
        <v>20000</v>
      </c>
    </row>
    <row r="79576" spans="29:29" x14ac:dyDescent="0.25">
      <c r="AC79576">
        <v>280000</v>
      </c>
    </row>
    <row r="79577" spans="29:29" x14ac:dyDescent="0.25">
      <c r="AC79577">
        <v>150000</v>
      </c>
    </row>
    <row r="79578" spans="29:29" x14ac:dyDescent="0.25">
      <c r="AC79578">
        <v>50000</v>
      </c>
    </row>
    <row r="79579" spans="29:29" x14ac:dyDescent="0.25">
      <c r="AC79579">
        <v>95000</v>
      </c>
    </row>
    <row r="79580" spans="29:29" x14ac:dyDescent="0.25">
      <c r="AC79580">
        <v>190000</v>
      </c>
    </row>
    <row r="79581" spans="29:29" x14ac:dyDescent="0.25">
      <c r="AC79581">
        <v>2900</v>
      </c>
    </row>
    <row r="79582" spans="29:29" x14ac:dyDescent="0.25">
      <c r="AC79582">
        <v>150000</v>
      </c>
    </row>
    <row r="79583" spans="29:29" x14ac:dyDescent="0.25">
      <c r="AC79583">
        <v>45000</v>
      </c>
    </row>
    <row r="79584" spans="29:29" x14ac:dyDescent="0.25">
      <c r="AC79584">
        <v>150000</v>
      </c>
    </row>
    <row r="79585" spans="29:29" x14ac:dyDescent="0.25">
      <c r="AC79585">
        <v>60000</v>
      </c>
    </row>
    <row r="79586" spans="29:29" x14ac:dyDescent="0.25">
      <c r="AC79586">
        <v>25000</v>
      </c>
    </row>
    <row r="79587" spans="29:29" x14ac:dyDescent="0.25">
      <c r="AC79587">
        <v>200000</v>
      </c>
    </row>
    <row r="79588" spans="29:29" x14ac:dyDescent="0.25">
      <c r="AC79588">
        <v>275000</v>
      </c>
    </row>
    <row r="79589" spans="29:29" x14ac:dyDescent="0.25">
      <c r="AC79589">
        <v>135000</v>
      </c>
    </row>
    <row r="79590" spans="29:29" x14ac:dyDescent="0.25">
      <c r="AC79590">
        <v>112000</v>
      </c>
    </row>
    <row r="79591" spans="29:29" x14ac:dyDescent="0.25">
      <c r="AC79591">
        <v>100000</v>
      </c>
    </row>
    <row r="79592" spans="29:29" x14ac:dyDescent="0.25">
      <c r="AC79592">
        <v>100000</v>
      </c>
    </row>
    <row r="79593" spans="29:29" x14ac:dyDescent="0.25">
      <c r="AC79593">
        <v>250000</v>
      </c>
    </row>
    <row r="79594" spans="29:29" x14ac:dyDescent="0.25">
      <c r="AC79594">
        <v>60000</v>
      </c>
    </row>
    <row r="79595" spans="29:29" x14ac:dyDescent="0.25">
      <c r="AC79595">
        <v>300000</v>
      </c>
    </row>
    <row r="79596" spans="29:29" x14ac:dyDescent="0.25">
      <c r="AC79596">
        <v>200000</v>
      </c>
    </row>
    <row r="79597" spans="29:29" x14ac:dyDescent="0.25">
      <c r="AC79597">
        <v>100000</v>
      </c>
    </row>
    <row r="79598" spans="29:29" x14ac:dyDescent="0.25">
      <c r="AC79598">
        <v>220000</v>
      </c>
    </row>
    <row r="79599" spans="29:29" x14ac:dyDescent="0.25">
      <c r="AC79599">
        <v>65000</v>
      </c>
    </row>
    <row r="79600" spans="29:29" x14ac:dyDescent="0.25">
      <c r="AC79600">
        <v>80000</v>
      </c>
    </row>
    <row r="79601" spans="29:29" x14ac:dyDescent="0.25">
      <c r="AC79601">
        <v>100000</v>
      </c>
    </row>
    <row r="79602" spans="29:29" x14ac:dyDescent="0.25">
      <c r="AC79602">
        <v>124000</v>
      </c>
    </row>
    <row r="79603" spans="29:29" x14ac:dyDescent="0.25">
      <c r="AC79603">
        <v>140000</v>
      </c>
    </row>
    <row r="79604" spans="29:29" x14ac:dyDescent="0.25">
      <c r="AC79604">
        <v>140000</v>
      </c>
    </row>
    <row r="79605" spans="29:29" x14ac:dyDescent="0.25">
      <c r="AC79605">
        <v>100000</v>
      </c>
    </row>
    <row r="79606" spans="29:29" x14ac:dyDescent="0.25">
      <c r="AC79606">
        <v>180000</v>
      </c>
    </row>
    <row r="79607" spans="29:29" x14ac:dyDescent="0.25">
      <c r="AC79607">
        <v>80000</v>
      </c>
    </row>
    <row r="79608" spans="29:29" x14ac:dyDescent="0.25">
      <c r="AC79608">
        <v>50000</v>
      </c>
    </row>
    <row r="79609" spans="29:29" x14ac:dyDescent="0.25">
      <c r="AC79609">
        <v>175000</v>
      </c>
    </row>
    <row r="79610" spans="29:29" x14ac:dyDescent="0.25">
      <c r="AC79610">
        <v>125000</v>
      </c>
    </row>
    <row r="79611" spans="29:29" x14ac:dyDescent="0.25">
      <c r="AC79611">
        <v>89900</v>
      </c>
    </row>
    <row r="79612" spans="29:29" x14ac:dyDescent="0.25">
      <c r="AC79612">
        <v>110000</v>
      </c>
    </row>
    <row r="79613" spans="29:29" x14ac:dyDescent="0.25">
      <c r="AC79613">
        <v>117000</v>
      </c>
    </row>
    <row r="79614" spans="29:29" x14ac:dyDescent="0.25">
      <c r="AC79614">
        <v>350000</v>
      </c>
    </row>
    <row r="79615" spans="29:29" x14ac:dyDescent="0.25">
      <c r="AC79615">
        <v>251000</v>
      </c>
    </row>
    <row r="79616" spans="29:29" x14ac:dyDescent="0.25">
      <c r="AC79616">
        <v>300000</v>
      </c>
    </row>
    <row r="79617" spans="29:29" x14ac:dyDescent="0.25">
      <c r="AC79617">
        <v>250000</v>
      </c>
    </row>
    <row r="79618" spans="29:29" x14ac:dyDescent="0.25">
      <c r="AC79618">
        <v>43000</v>
      </c>
    </row>
    <row r="79619" spans="29:29" x14ac:dyDescent="0.25">
      <c r="AC79619">
        <v>200000</v>
      </c>
    </row>
    <row r="79620" spans="29:29" x14ac:dyDescent="0.25">
      <c r="AC79620">
        <v>199000</v>
      </c>
    </row>
    <row r="79621" spans="29:29" x14ac:dyDescent="0.25">
      <c r="AC79621">
        <v>50000</v>
      </c>
    </row>
    <row r="79622" spans="29:29" x14ac:dyDescent="0.25">
      <c r="AC79622">
        <v>70000</v>
      </c>
    </row>
    <row r="79623" spans="29:29" x14ac:dyDescent="0.25">
      <c r="AC79623">
        <v>380000</v>
      </c>
    </row>
    <row r="79624" spans="29:29" x14ac:dyDescent="0.25">
      <c r="AC79624">
        <v>120000</v>
      </c>
    </row>
    <row r="79625" spans="29:29" x14ac:dyDescent="0.25">
      <c r="AC79625">
        <v>40000</v>
      </c>
    </row>
    <row r="79626" spans="29:29" x14ac:dyDescent="0.25">
      <c r="AC79626">
        <v>150000</v>
      </c>
    </row>
    <row r="79627" spans="29:29" x14ac:dyDescent="0.25">
      <c r="AC79627">
        <v>120000</v>
      </c>
    </row>
    <row r="79628" spans="29:29" x14ac:dyDescent="0.25">
      <c r="AC79628">
        <v>70000</v>
      </c>
    </row>
    <row r="79629" spans="29:29" x14ac:dyDescent="0.25">
      <c r="AC79629">
        <v>90000</v>
      </c>
    </row>
    <row r="79630" spans="29:29" x14ac:dyDescent="0.25">
      <c r="AC79630">
        <v>300000</v>
      </c>
    </row>
    <row r="79631" spans="29:29" x14ac:dyDescent="0.25">
      <c r="AC79631">
        <v>200000</v>
      </c>
    </row>
    <row r="79632" spans="29:29" x14ac:dyDescent="0.25">
      <c r="AC79632">
        <v>121500</v>
      </c>
    </row>
    <row r="79633" spans="29:29" x14ac:dyDescent="0.25">
      <c r="AC79633">
        <v>135000</v>
      </c>
    </row>
    <row r="79634" spans="29:29" x14ac:dyDescent="0.25">
      <c r="AC79634">
        <v>180000</v>
      </c>
    </row>
    <row r="79635" spans="29:29" x14ac:dyDescent="0.25">
      <c r="AC79635">
        <v>140000</v>
      </c>
    </row>
    <row r="79636" spans="29:29" x14ac:dyDescent="0.25">
      <c r="AC79636">
        <v>125000</v>
      </c>
    </row>
    <row r="79637" spans="29:29" x14ac:dyDescent="0.25">
      <c r="AC79637">
        <v>90000</v>
      </c>
    </row>
    <row r="79638" spans="29:29" x14ac:dyDescent="0.25">
      <c r="AC79638">
        <v>327000</v>
      </c>
    </row>
    <row r="79639" spans="29:29" x14ac:dyDescent="0.25">
      <c r="AC79639">
        <v>45000</v>
      </c>
    </row>
    <row r="79640" spans="29:29" x14ac:dyDescent="0.25">
      <c r="AC79640">
        <v>360000</v>
      </c>
    </row>
    <row r="79641" spans="29:29" x14ac:dyDescent="0.25">
      <c r="AC79641">
        <v>172000</v>
      </c>
    </row>
    <row r="79642" spans="29:29" x14ac:dyDescent="0.25">
      <c r="AC79642">
        <v>160000</v>
      </c>
    </row>
    <row r="79643" spans="29:29" x14ac:dyDescent="0.25">
      <c r="AC79643">
        <v>175000</v>
      </c>
    </row>
    <row r="79644" spans="29:29" x14ac:dyDescent="0.25">
      <c r="AC79644">
        <v>1000000</v>
      </c>
    </row>
    <row r="79645" spans="29:29" x14ac:dyDescent="0.25">
      <c r="AC79645">
        <v>99500</v>
      </c>
    </row>
    <row r="79646" spans="29:29" x14ac:dyDescent="0.25">
      <c r="AC79646">
        <v>300000</v>
      </c>
    </row>
    <row r="79647" spans="29:29" x14ac:dyDescent="0.25">
      <c r="AC79647">
        <v>55000</v>
      </c>
    </row>
    <row r="79648" spans="29:29" x14ac:dyDescent="0.25">
      <c r="AC79648">
        <v>100000</v>
      </c>
    </row>
    <row r="79649" spans="29:29" x14ac:dyDescent="0.25">
      <c r="AC79649">
        <v>125000</v>
      </c>
    </row>
    <row r="79650" spans="29:29" x14ac:dyDescent="0.25">
      <c r="AC79650">
        <v>180000</v>
      </c>
    </row>
    <row r="79651" spans="29:29" x14ac:dyDescent="0.25">
      <c r="AC79651">
        <v>179000</v>
      </c>
    </row>
    <row r="79652" spans="29:29" x14ac:dyDescent="0.25">
      <c r="AC79652">
        <v>80000</v>
      </c>
    </row>
    <row r="79653" spans="29:29" x14ac:dyDescent="0.25">
      <c r="AC79653">
        <v>150000</v>
      </c>
    </row>
    <row r="79654" spans="29:29" x14ac:dyDescent="0.25">
      <c r="AC79654">
        <v>121000</v>
      </c>
    </row>
    <row r="79655" spans="29:29" x14ac:dyDescent="0.25">
      <c r="AC79655">
        <v>181000</v>
      </c>
    </row>
    <row r="79656" spans="29:29" x14ac:dyDescent="0.25">
      <c r="AC79656">
        <v>310000</v>
      </c>
    </row>
    <row r="79657" spans="29:29" x14ac:dyDescent="0.25">
      <c r="AC79657">
        <v>190000</v>
      </c>
    </row>
    <row r="79658" spans="29:29" x14ac:dyDescent="0.25">
      <c r="AC79658">
        <v>250000</v>
      </c>
    </row>
    <row r="79659" spans="29:29" x14ac:dyDescent="0.25">
      <c r="AC79659">
        <v>189900</v>
      </c>
    </row>
    <row r="79660" spans="29:29" x14ac:dyDescent="0.25">
      <c r="AC79660">
        <v>260000</v>
      </c>
    </row>
    <row r="79661" spans="29:29" x14ac:dyDescent="0.25">
      <c r="AC79661">
        <v>67000</v>
      </c>
    </row>
    <row r="79662" spans="29:29" x14ac:dyDescent="0.25">
      <c r="AC79662">
        <v>85000</v>
      </c>
    </row>
    <row r="79663" spans="29:29" x14ac:dyDescent="0.25">
      <c r="AC79663">
        <v>82000</v>
      </c>
    </row>
    <row r="79664" spans="29:29" x14ac:dyDescent="0.25">
      <c r="AC79664">
        <v>110000</v>
      </c>
    </row>
    <row r="79665" spans="29:29" x14ac:dyDescent="0.25">
      <c r="AC79665">
        <v>300000</v>
      </c>
    </row>
    <row r="79666" spans="29:29" x14ac:dyDescent="0.25">
      <c r="AC79666">
        <v>180000</v>
      </c>
    </row>
    <row r="79667" spans="29:29" x14ac:dyDescent="0.25">
      <c r="AC79667">
        <v>240000</v>
      </c>
    </row>
    <row r="79668" spans="29:29" x14ac:dyDescent="0.25">
      <c r="AC79668">
        <v>65000</v>
      </c>
    </row>
    <row r="79669" spans="29:29" x14ac:dyDescent="0.25">
      <c r="AC79669">
        <v>195000</v>
      </c>
    </row>
    <row r="79670" spans="29:29" x14ac:dyDescent="0.25">
      <c r="AC79670">
        <v>13500</v>
      </c>
    </row>
    <row r="79671" spans="29:29" x14ac:dyDescent="0.25">
      <c r="AC79671">
        <v>200000</v>
      </c>
    </row>
    <row r="79672" spans="29:29" x14ac:dyDescent="0.25">
      <c r="AC79672">
        <v>275000</v>
      </c>
    </row>
    <row r="79673" spans="29:29" x14ac:dyDescent="0.25">
      <c r="AC79673">
        <v>170000</v>
      </c>
    </row>
    <row r="79674" spans="29:29" x14ac:dyDescent="0.25">
      <c r="AC79674">
        <v>87000</v>
      </c>
    </row>
    <row r="79675" spans="29:29" x14ac:dyDescent="0.25">
      <c r="AC79675">
        <v>123000</v>
      </c>
    </row>
    <row r="79676" spans="29:29" x14ac:dyDescent="0.25">
      <c r="AC79676">
        <v>200000</v>
      </c>
    </row>
    <row r="79677" spans="29:29" x14ac:dyDescent="0.25">
      <c r="AC79677">
        <v>75000</v>
      </c>
    </row>
    <row r="79678" spans="29:29" x14ac:dyDescent="0.25">
      <c r="AC79678">
        <v>160000</v>
      </c>
    </row>
    <row r="79679" spans="29:29" x14ac:dyDescent="0.25">
      <c r="AC79679">
        <v>75000</v>
      </c>
    </row>
    <row r="79680" spans="29:29" x14ac:dyDescent="0.25">
      <c r="AC79680">
        <v>325000</v>
      </c>
    </row>
    <row r="79681" spans="29:29" x14ac:dyDescent="0.25">
      <c r="AC79681">
        <v>425000</v>
      </c>
    </row>
    <row r="79682" spans="29:29" x14ac:dyDescent="0.25">
      <c r="AC79682">
        <v>250000</v>
      </c>
    </row>
    <row r="79683" spans="29:29" x14ac:dyDescent="0.25">
      <c r="AC79683">
        <v>150000</v>
      </c>
    </row>
    <row r="79684" spans="29:29" x14ac:dyDescent="0.25">
      <c r="AC79684">
        <v>225000</v>
      </c>
    </row>
    <row r="79685" spans="29:29" x14ac:dyDescent="0.25">
      <c r="AC79685">
        <v>120000</v>
      </c>
    </row>
    <row r="79686" spans="29:29" x14ac:dyDescent="0.25">
      <c r="AC79686">
        <v>270000</v>
      </c>
    </row>
    <row r="79687" spans="29:29" x14ac:dyDescent="0.25">
      <c r="AC79687">
        <v>140000</v>
      </c>
    </row>
    <row r="79688" spans="29:29" x14ac:dyDescent="0.25">
      <c r="AC79688">
        <v>135000</v>
      </c>
    </row>
    <row r="79689" spans="29:29" x14ac:dyDescent="0.25">
      <c r="AC79689">
        <v>120000</v>
      </c>
    </row>
    <row r="79690" spans="29:29" x14ac:dyDescent="0.25">
      <c r="AC79690">
        <v>320000</v>
      </c>
    </row>
    <row r="79691" spans="29:29" x14ac:dyDescent="0.25">
      <c r="AC79691">
        <v>135000</v>
      </c>
    </row>
    <row r="79692" spans="29:29" x14ac:dyDescent="0.25">
      <c r="AC79692">
        <v>375000</v>
      </c>
    </row>
    <row r="79693" spans="29:29" x14ac:dyDescent="0.25">
      <c r="AC79693">
        <v>220000</v>
      </c>
    </row>
    <row r="79694" spans="29:29" x14ac:dyDescent="0.25">
      <c r="AC79694">
        <v>90000</v>
      </c>
    </row>
    <row r="79695" spans="29:29" x14ac:dyDescent="0.25">
      <c r="AC79695">
        <v>75000</v>
      </c>
    </row>
    <row r="79696" spans="29:29" x14ac:dyDescent="0.25">
      <c r="AC79696">
        <v>40000</v>
      </c>
    </row>
    <row r="79697" spans="29:29" x14ac:dyDescent="0.25">
      <c r="AC79697">
        <v>70000</v>
      </c>
    </row>
    <row r="79698" spans="29:29" x14ac:dyDescent="0.25">
      <c r="AC79698">
        <v>250000</v>
      </c>
    </row>
    <row r="79699" spans="29:29" x14ac:dyDescent="0.25">
      <c r="AC79699">
        <v>85000</v>
      </c>
    </row>
    <row r="79700" spans="29:29" x14ac:dyDescent="0.25">
      <c r="AC79700">
        <v>80000</v>
      </c>
    </row>
    <row r="79701" spans="29:29" x14ac:dyDescent="0.25">
      <c r="AC79701">
        <v>240000</v>
      </c>
    </row>
    <row r="79702" spans="29:29" x14ac:dyDescent="0.25">
      <c r="AC79702">
        <v>224000</v>
      </c>
    </row>
    <row r="79703" spans="29:29" x14ac:dyDescent="0.25">
      <c r="AC79703">
        <v>130000</v>
      </c>
    </row>
    <row r="79704" spans="29:29" x14ac:dyDescent="0.25">
      <c r="AC79704">
        <v>70000</v>
      </c>
    </row>
    <row r="79705" spans="29:29" x14ac:dyDescent="0.25">
      <c r="AC79705">
        <v>30000</v>
      </c>
    </row>
    <row r="79706" spans="29:29" x14ac:dyDescent="0.25">
      <c r="AC79706">
        <v>135000</v>
      </c>
    </row>
    <row r="79707" spans="29:29" x14ac:dyDescent="0.25">
      <c r="AC79707">
        <v>140000</v>
      </c>
    </row>
    <row r="79708" spans="29:29" x14ac:dyDescent="0.25">
      <c r="AC79708">
        <v>220000</v>
      </c>
    </row>
    <row r="79709" spans="29:29" x14ac:dyDescent="0.25">
      <c r="AC79709">
        <v>475000</v>
      </c>
    </row>
    <row r="79710" spans="29:29" x14ac:dyDescent="0.25">
      <c r="AC79710">
        <v>263000</v>
      </c>
    </row>
    <row r="79711" spans="29:29" x14ac:dyDescent="0.25">
      <c r="AC79711">
        <v>525000</v>
      </c>
    </row>
    <row r="79712" spans="29:29" x14ac:dyDescent="0.25">
      <c r="AC79712">
        <v>98490</v>
      </c>
    </row>
    <row r="79713" spans="29:29" x14ac:dyDescent="0.25">
      <c r="AC79713">
        <v>15000</v>
      </c>
    </row>
    <row r="79714" spans="29:29" x14ac:dyDescent="0.25">
      <c r="AC79714">
        <v>300000</v>
      </c>
    </row>
    <row r="79715" spans="29:29" x14ac:dyDescent="0.25">
      <c r="AC79715">
        <v>25000</v>
      </c>
    </row>
    <row r="79716" spans="29:29" x14ac:dyDescent="0.25">
      <c r="AC79716">
        <v>125000</v>
      </c>
    </row>
    <row r="79717" spans="29:29" x14ac:dyDescent="0.25">
      <c r="AC79717">
        <v>300000</v>
      </c>
    </row>
    <row r="79718" spans="29:29" x14ac:dyDescent="0.25">
      <c r="AC79718">
        <v>160000</v>
      </c>
    </row>
    <row r="79719" spans="29:29" x14ac:dyDescent="0.25">
      <c r="AC79719">
        <v>230000</v>
      </c>
    </row>
    <row r="79720" spans="29:29" x14ac:dyDescent="0.25">
      <c r="AC79720">
        <v>260000</v>
      </c>
    </row>
    <row r="79721" spans="29:29" x14ac:dyDescent="0.25">
      <c r="AC79721">
        <v>150000</v>
      </c>
    </row>
    <row r="79722" spans="29:29" x14ac:dyDescent="0.25">
      <c r="AC79722">
        <v>225000</v>
      </c>
    </row>
    <row r="79723" spans="29:29" x14ac:dyDescent="0.25">
      <c r="AC79723">
        <v>264000</v>
      </c>
    </row>
    <row r="79724" spans="29:29" x14ac:dyDescent="0.25">
      <c r="AC79724">
        <v>300000</v>
      </c>
    </row>
    <row r="79725" spans="29:29" x14ac:dyDescent="0.25">
      <c r="AC79725">
        <v>215000</v>
      </c>
    </row>
    <row r="79726" spans="29:29" x14ac:dyDescent="0.25">
      <c r="AC79726">
        <v>50000</v>
      </c>
    </row>
    <row r="79727" spans="29:29" x14ac:dyDescent="0.25">
      <c r="AC79727">
        <v>225000</v>
      </c>
    </row>
    <row r="79728" spans="29:29" x14ac:dyDescent="0.25">
      <c r="AC79728">
        <v>60000</v>
      </c>
    </row>
    <row r="79729" spans="29:29" x14ac:dyDescent="0.25">
      <c r="AC79729">
        <v>130000</v>
      </c>
    </row>
    <row r="79730" spans="29:29" x14ac:dyDescent="0.25">
      <c r="AC79730">
        <v>135000</v>
      </c>
    </row>
    <row r="79731" spans="29:29" x14ac:dyDescent="0.25">
      <c r="AC79731">
        <v>47000</v>
      </c>
    </row>
    <row r="79732" spans="29:29" x14ac:dyDescent="0.25">
      <c r="AC79732">
        <v>260000</v>
      </c>
    </row>
    <row r="79733" spans="29:29" x14ac:dyDescent="0.25">
      <c r="AC79733">
        <v>180000</v>
      </c>
    </row>
    <row r="79734" spans="29:29" x14ac:dyDescent="0.25">
      <c r="AC79734">
        <v>185000</v>
      </c>
    </row>
    <row r="79735" spans="29:29" x14ac:dyDescent="0.25">
      <c r="AC79735">
        <v>180000</v>
      </c>
    </row>
    <row r="79736" spans="29:29" x14ac:dyDescent="0.25">
      <c r="AC79736">
        <v>85000</v>
      </c>
    </row>
    <row r="79737" spans="29:29" x14ac:dyDescent="0.25">
      <c r="AC79737">
        <v>140000</v>
      </c>
    </row>
    <row r="79738" spans="29:29" x14ac:dyDescent="0.25">
      <c r="AC79738">
        <v>260000</v>
      </c>
    </row>
    <row r="79739" spans="29:29" x14ac:dyDescent="0.25">
      <c r="AC79739">
        <v>500000</v>
      </c>
    </row>
    <row r="79740" spans="29:29" x14ac:dyDescent="0.25">
      <c r="AC79740">
        <v>750000</v>
      </c>
    </row>
    <row r="79741" spans="29:29" x14ac:dyDescent="0.25">
      <c r="AC79741">
        <v>2212664</v>
      </c>
    </row>
    <row r="79742" spans="29:29" x14ac:dyDescent="0.25">
      <c r="AC79742">
        <v>500000</v>
      </c>
    </row>
    <row r="79743" spans="29:29" x14ac:dyDescent="0.25">
      <c r="AC79743">
        <v>500000</v>
      </c>
    </row>
    <row r="79744" spans="29:29" x14ac:dyDescent="0.25">
      <c r="AC79744">
        <v>465000</v>
      </c>
    </row>
    <row r="79745" spans="29:29" x14ac:dyDescent="0.25">
      <c r="AC79745">
        <v>175000</v>
      </c>
    </row>
    <row r="79746" spans="29:29" x14ac:dyDescent="0.25">
      <c r="AC79746">
        <v>50000</v>
      </c>
    </row>
    <row r="79747" spans="29:29" x14ac:dyDescent="0.25">
      <c r="AC79747">
        <v>75000</v>
      </c>
    </row>
    <row r="79748" spans="29:29" x14ac:dyDescent="0.25">
      <c r="AC79748">
        <v>260000</v>
      </c>
    </row>
    <row r="79749" spans="29:29" x14ac:dyDescent="0.25">
      <c r="AC79749">
        <v>225000</v>
      </c>
    </row>
    <row r="79750" spans="29:29" x14ac:dyDescent="0.25">
      <c r="AC79750">
        <v>217000</v>
      </c>
    </row>
    <row r="79751" spans="29:29" x14ac:dyDescent="0.25">
      <c r="AC79751">
        <v>50000</v>
      </c>
    </row>
    <row r="79752" spans="29:29" x14ac:dyDescent="0.25">
      <c r="AC79752">
        <v>380000</v>
      </c>
    </row>
    <row r="79753" spans="29:29" x14ac:dyDescent="0.25">
      <c r="AC79753">
        <v>90000</v>
      </c>
    </row>
    <row r="79754" spans="29:29" x14ac:dyDescent="0.25">
      <c r="AC79754">
        <v>240000</v>
      </c>
    </row>
    <row r="79755" spans="29:29" x14ac:dyDescent="0.25">
      <c r="AC79755">
        <v>120000</v>
      </c>
    </row>
    <row r="79756" spans="29:29" x14ac:dyDescent="0.25">
      <c r="AC79756">
        <v>250000</v>
      </c>
    </row>
    <row r="79757" spans="29:29" x14ac:dyDescent="0.25">
      <c r="AC79757">
        <v>90000</v>
      </c>
    </row>
    <row r="79758" spans="29:29" x14ac:dyDescent="0.25">
      <c r="AC79758">
        <v>800000</v>
      </c>
    </row>
    <row r="79759" spans="29:29" x14ac:dyDescent="0.25">
      <c r="AC79759">
        <v>149000</v>
      </c>
    </row>
    <row r="79760" spans="29:29" x14ac:dyDescent="0.25">
      <c r="AC79760">
        <v>150000</v>
      </c>
    </row>
    <row r="79761" spans="29:29" x14ac:dyDescent="0.25">
      <c r="AC79761">
        <v>160000</v>
      </c>
    </row>
    <row r="79762" spans="29:29" x14ac:dyDescent="0.25">
      <c r="AC79762">
        <v>260000</v>
      </c>
    </row>
    <row r="79763" spans="29:29" x14ac:dyDescent="0.25">
      <c r="AC79763">
        <v>270000</v>
      </c>
    </row>
    <row r="79764" spans="29:29" x14ac:dyDescent="0.25">
      <c r="AC79764">
        <v>215000</v>
      </c>
    </row>
    <row r="79765" spans="29:29" x14ac:dyDescent="0.25">
      <c r="AC79765">
        <v>175000</v>
      </c>
    </row>
    <row r="79766" spans="29:29" x14ac:dyDescent="0.25">
      <c r="AC79766">
        <v>170000</v>
      </c>
    </row>
    <row r="79767" spans="29:29" x14ac:dyDescent="0.25">
      <c r="AC79767">
        <v>180000</v>
      </c>
    </row>
    <row r="79768" spans="29:29" x14ac:dyDescent="0.25">
      <c r="AC79768">
        <v>200000</v>
      </c>
    </row>
    <row r="79769" spans="29:29" x14ac:dyDescent="0.25">
      <c r="AC79769">
        <v>175000</v>
      </c>
    </row>
    <row r="79770" spans="29:29" x14ac:dyDescent="0.25">
      <c r="AC79770">
        <v>90000</v>
      </c>
    </row>
    <row r="79771" spans="29:29" x14ac:dyDescent="0.25">
      <c r="AC79771">
        <v>20000</v>
      </c>
    </row>
    <row r="79772" spans="29:29" x14ac:dyDescent="0.25">
      <c r="AC79772">
        <v>210000</v>
      </c>
    </row>
    <row r="79773" spans="29:29" x14ac:dyDescent="0.25">
      <c r="AC79773">
        <v>20000</v>
      </c>
    </row>
    <row r="79774" spans="29:29" x14ac:dyDescent="0.25">
      <c r="AC79774">
        <v>200000</v>
      </c>
    </row>
    <row r="79775" spans="29:29" x14ac:dyDescent="0.25">
      <c r="AC79775">
        <v>120000</v>
      </c>
    </row>
    <row r="79776" spans="29:29" x14ac:dyDescent="0.25">
      <c r="AC79776">
        <v>120000</v>
      </c>
    </row>
    <row r="79777" spans="29:29" x14ac:dyDescent="0.25">
      <c r="AC79777">
        <v>145000</v>
      </c>
    </row>
    <row r="79778" spans="29:29" x14ac:dyDescent="0.25">
      <c r="AC79778">
        <v>115000</v>
      </c>
    </row>
    <row r="79779" spans="29:29" x14ac:dyDescent="0.25">
      <c r="AC79779">
        <v>60000</v>
      </c>
    </row>
    <row r="79780" spans="29:29" x14ac:dyDescent="0.25">
      <c r="AC79780">
        <v>90000</v>
      </c>
    </row>
    <row r="79781" spans="29:29" x14ac:dyDescent="0.25">
      <c r="AC79781">
        <v>45000</v>
      </c>
    </row>
    <row r="79782" spans="29:29" x14ac:dyDescent="0.25">
      <c r="AC79782">
        <v>210000</v>
      </c>
    </row>
    <row r="79783" spans="29:29" x14ac:dyDescent="0.25">
      <c r="AC79783">
        <v>158900</v>
      </c>
    </row>
    <row r="79784" spans="29:29" x14ac:dyDescent="0.25">
      <c r="AC79784">
        <v>340000</v>
      </c>
    </row>
    <row r="79785" spans="29:29" x14ac:dyDescent="0.25">
      <c r="AC79785">
        <v>100000</v>
      </c>
    </row>
    <row r="79786" spans="29:29" x14ac:dyDescent="0.25">
      <c r="AC79786">
        <v>17000</v>
      </c>
    </row>
    <row r="79787" spans="29:29" x14ac:dyDescent="0.25">
      <c r="AC79787">
        <v>150000</v>
      </c>
    </row>
    <row r="79788" spans="29:29" x14ac:dyDescent="0.25">
      <c r="AC79788">
        <v>130000</v>
      </c>
    </row>
    <row r="79789" spans="29:29" x14ac:dyDescent="0.25">
      <c r="AC79789">
        <v>7000</v>
      </c>
    </row>
    <row r="79790" spans="29:29" x14ac:dyDescent="0.25">
      <c r="AC79790">
        <v>97000</v>
      </c>
    </row>
    <row r="79791" spans="29:29" x14ac:dyDescent="0.25">
      <c r="AC79791">
        <v>100000</v>
      </c>
    </row>
    <row r="79792" spans="29:29" x14ac:dyDescent="0.25">
      <c r="AC79792">
        <v>108000</v>
      </c>
    </row>
    <row r="79793" spans="29:29" x14ac:dyDescent="0.25">
      <c r="AC79793">
        <v>136000</v>
      </c>
    </row>
    <row r="79794" spans="29:29" x14ac:dyDescent="0.25">
      <c r="AC79794">
        <v>200000</v>
      </c>
    </row>
    <row r="79795" spans="29:29" x14ac:dyDescent="0.25">
      <c r="AC79795">
        <v>60000</v>
      </c>
    </row>
    <row r="79796" spans="29:29" x14ac:dyDescent="0.25">
      <c r="AC79796">
        <v>320000</v>
      </c>
    </row>
    <row r="79797" spans="29:29" x14ac:dyDescent="0.25">
      <c r="AC79797">
        <v>90000</v>
      </c>
    </row>
    <row r="79798" spans="29:29" x14ac:dyDescent="0.25">
      <c r="AC79798">
        <v>200000</v>
      </c>
    </row>
    <row r="79799" spans="29:29" x14ac:dyDescent="0.25">
      <c r="AC79799">
        <v>85000</v>
      </c>
    </row>
    <row r="79800" spans="29:29" x14ac:dyDescent="0.25">
      <c r="AC79800">
        <v>100000</v>
      </c>
    </row>
    <row r="79801" spans="29:29" x14ac:dyDescent="0.25">
      <c r="AC79801">
        <v>95000</v>
      </c>
    </row>
    <row r="79802" spans="29:29" x14ac:dyDescent="0.25">
      <c r="AC79802">
        <v>60000</v>
      </c>
    </row>
    <row r="79803" spans="29:29" x14ac:dyDescent="0.25">
      <c r="AC79803">
        <v>110000</v>
      </c>
    </row>
    <row r="79804" spans="29:29" x14ac:dyDescent="0.25">
      <c r="AC79804">
        <v>67000</v>
      </c>
    </row>
    <row r="79805" spans="29:29" x14ac:dyDescent="0.25">
      <c r="AC79805">
        <v>67000</v>
      </c>
    </row>
    <row r="79806" spans="29:29" x14ac:dyDescent="0.25">
      <c r="AC79806">
        <v>185000</v>
      </c>
    </row>
    <row r="79807" spans="29:29" x14ac:dyDescent="0.25">
      <c r="AC79807">
        <v>90000</v>
      </c>
    </row>
    <row r="79808" spans="29:29" x14ac:dyDescent="0.25">
      <c r="AC79808">
        <v>150000</v>
      </c>
    </row>
    <row r="79809" spans="29:29" x14ac:dyDescent="0.25">
      <c r="AC79809">
        <v>350000</v>
      </c>
    </row>
    <row r="79810" spans="29:29" x14ac:dyDescent="0.25">
      <c r="AC79810">
        <v>85000</v>
      </c>
    </row>
    <row r="79811" spans="29:29" x14ac:dyDescent="0.25">
      <c r="AC79811">
        <v>275000</v>
      </c>
    </row>
    <row r="79812" spans="29:29" x14ac:dyDescent="0.25">
      <c r="AC79812">
        <v>600000</v>
      </c>
    </row>
    <row r="79813" spans="29:29" x14ac:dyDescent="0.25">
      <c r="AC79813">
        <v>180000</v>
      </c>
    </row>
    <row r="79814" spans="29:29" x14ac:dyDescent="0.25">
      <c r="AC79814">
        <v>400000</v>
      </c>
    </row>
    <row r="79815" spans="29:29" x14ac:dyDescent="0.25">
      <c r="AC79815">
        <v>139000</v>
      </c>
    </row>
    <row r="79816" spans="29:29" x14ac:dyDescent="0.25">
      <c r="AC79816">
        <v>128000</v>
      </c>
    </row>
    <row r="79817" spans="29:29" x14ac:dyDescent="0.25">
      <c r="AC79817">
        <v>500000</v>
      </c>
    </row>
    <row r="79818" spans="29:29" x14ac:dyDescent="0.25">
      <c r="AC79818">
        <v>65000</v>
      </c>
    </row>
    <row r="79819" spans="29:29" x14ac:dyDescent="0.25">
      <c r="AC79819">
        <v>87000</v>
      </c>
    </row>
    <row r="79820" spans="29:29" x14ac:dyDescent="0.25">
      <c r="AC79820">
        <v>130000</v>
      </c>
    </row>
    <row r="79821" spans="29:29" x14ac:dyDescent="0.25">
      <c r="AC79821">
        <v>165000</v>
      </c>
    </row>
    <row r="79822" spans="29:29" x14ac:dyDescent="0.25">
      <c r="AC79822">
        <v>330000</v>
      </c>
    </row>
    <row r="79823" spans="29:29" x14ac:dyDescent="0.25">
      <c r="AC79823">
        <v>185000</v>
      </c>
    </row>
    <row r="79824" spans="29:29" x14ac:dyDescent="0.25">
      <c r="AC79824">
        <v>110000</v>
      </c>
    </row>
    <row r="79825" spans="29:29" x14ac:dyDescent="0.25">
      <c r="AC79825">
        <v>180000</v>
      </c>
    </row>
    <row r="79826" spans="29:29" x14ac:dyDescent="0.25">
      <c r="AC79826">
        <v>130000</v>
      </c>
    </row>
    <row r="79827" spans="29:29" x14ac:dyDescent="0.25">
      <c r="AC79827">
        <v>360000</v>
      </c>
    </row>
    <row r="79828" spans="29:29" x14ac:dyDescent="0.25">
      <c r="AC79828">
        <v>145000</v>
      </c>
    </row>
    <row r="79829" spans="29:29" x14ac:dyDescent="0.25">
      <c r="AC79829">
        <v>197000</v>
      </c>
    </row>
    <row r="79830" spans="29:29" x14ac:dyDescent="0.25">
      <c r="AC79830">
        <v>65000</v>
      </c>
    </row>
    <row r="79831" spans="29:29" x14ac:dyDescent="0.25">
      <c r="AC79831">
        <v>177000</v>
      </c>
    </row>
    <row r="79832" spans="29:29" x14ac:dyDescent="0.25">
      <c r="AC79832">
        <v>70000</v>
      </c>
    </row>
    <row r="79833" spans="29:29" x14ac:dyDescent="0.25">
      <c r="AC79833">
        <v>150000</v>
      </c>
    </row>
    <row r="79834" spans="29:29" x14ac:dyDescent="0.25">
      <c r="AC79834">
        <v>100000</v>
      </c>
    </row>
    <row r="79835" spans="29:29" x14ac:dyDescent="0.25">
      <c r="AC79835">
        <v>170000</v>
      </c>
    </row>
    <row r="79836" spans="29:29" x14ac:dyDescent="0.25">
      <c r="AC79836">
        <v>400000</v>
      </c>
    </row>
    <row r="79837" spans="29:29" x14ac:dyDescent="0.25">
      <c r="AC79837">
        <v>180000</v>
      </c>
    </row>
    <row r="79838" spans="29:29" x14ac:dyDescent="0.25">
      <c r="AC79838">
        <v>75000</v>
      </c>
    </row>
    <row r="79839" spans="29:29" x14ac:dyDescent="0.25">
      <c r="AC79839">
        <v>180000</v>
      </c>
    </row>
    <row r="79840" spans="29:29" x14ac:dyDescent="0.25">
      <c r="AC79840">
        <v>118000</v>
      </c>
    </row>
    <row r="79841" spans="29:29" x14ac:dyDescent="0.25">
      <c r="AC79841">
        <v>135000</v>
      </c>
    </row>
    <row r="79842" spans="29:29" x14ac:dyDescent="0.25">
      <c r="AC79842">
        <v>10000</v>
      </c>
    </row>
    <row r="79843" spans="29:29" x14ac:dyDescent="0.25">
      <c r="AC79843">
        <v>75000</v>
      </c>
    </row>
    <row r="79844" spans="29:29" x14ac:dyDescent="0.25">
      <c r="AC79844">
        <v>120000</v>
      </c>
    </row>
    <row r="79845" spans="29:29" x14ac:dyDescent="0.25">
      <c r="AC79845">
        <v>170000</v>
      </c>
    </row>
    <row r="79846" spans="29:29" x14ac:dyDescent="0.25">
      <c r="AC79846">
        <v>2212664</v>
      </c>
    </row>
    <row r="79847" spans="29:29" x14ac:dyDescent="0.25">
      <c r="AC79847">
        <v>87000</v>
      </c>
    </row>
    <row r="79848" spans="29:29" x14ac:dyDescent="0.25">
      <c r="AC79848">
        <v>8000</v>
      </c>
    </row>
    <row r="79849" spans="29:29" x14ac:dyDescent="0.25">
      <c r="AC79849">
        <v>225000</v>
      </c>
    </row>
    <row r="79850" spans="29:29" x14ac:dyDescent="0.25">
      <c r="AC79850">
        <v>125000</v>
      </c>
    </row>
    <row r="79851" spans="29:29" x14ac:dyDescent="0.25">
      <c r="AC79851">
        <v>250000</v>
      </c>
    </row>
    <row r="79852" spans="29:29" x14ac:dyDescent="0.25">
      <c r="AC79852">
        <v>140000</v>
      </c>
    </row>
    <row r="79853" spans="29:29" x14ac:dyDescent="0.25">
      <c r="AC79853">
        <v>250000</v>
      </c>
    </row>
    <row r="79854" spans="29:29" x14ac:dyDescent="0.25">
      <c r="AC79854">
        <v>50000</v>
      </c>
    </row>
    <row r="79855" spans="29:29" x14ac:dyDescent="0.25">
      <c r="AC79855">
        <v>88000</v>
      </c>
    </row>
    <row r="79856" spans="29:29" x14ac:dyDescent="0.25">
      <c r="AC79856">
        <v>150000</v>
      </c>
    </row>
    <row r="79857" spans="29:29" x14ac:dyDescent="0.25">
      <c r="AC79857">
        <v>375000</v>
      </c>
    </row>
    <row r="79858" spans="29:29" x14ac:dyDescent="0.25">
      <c r="AC79858">
        <v>70000</v>
      </c>
    </row>
    <row r="79859" spans="29:29" x14ac:dyDescent="0.25">
      <c r="AC79859">
        <v>550000</v>
      </c>
    </row>
    <row r="79860" spans="29:29" x14ac:dyDescent="0.25">
      <c r="AC79860">
        <v>280000</v>
      </c>
    </row>
    <row r="79861" spans="29:29" x14ac:dyDescent="0.25">
      <c r="AC79861">
        <v>350000</v>
      </c>
    </row>
    <row r="79862" spans="29:29" x14ac:dyDescent="0.25">
      <c r="AC79862">
        <v>300000</v>
      </c>
    </row>
    <row r="79863" spans="29:29" x14ac:dyDescent="0.25">
      <c r="AC79863">
        <v>375000</v>
      </c>
    </row>
    <row r="79864" spans="29:29" x14ac:dyDescent="0.25">
      <c r="AC79864">
        <v>120000</v>
      </c>
    </row>
    <row r="79865" spans="29:29" x14ac:dyDescent="0.25">
      <c r="AC79865">
        <v>260000</v>
      </c>
    </row>
    <row r="79866" spans="29:29" x14ac:dyDescent="0.25">
      <c r="AC79866">
        <v>150000</v>
      </c>
    </row>
    <row r="79867" spans="29:29" x14ac:dyDescent="0.25">
      <c r="AC79867">
        <v>230000</v>
      </c>
    </row>
    <row r="79868" spans="29:29" x14ac:dyDescent="0.25">
      <c r="AC79868">
        <v>315000</v>
      </c>
    </row>
    <row r="79869" spans="29:29" x14ac:dyDescent="0.25">
      <c r="AC79869">
        <v>120000</v>
      </c>
    </row>
    <row r="79870" spans="29:29" x14ac:dyDescent="0.25">
      <c r="AC79870">
        <v>283000</v>
      </c>
    </row>
    <row r="79871" spans="29:29" x14ac:dyDescent="0.25">
      <c r="AC79871">
        <v>325000</v>
      </c>
    </row>
    <row r="79872" spans="29:29" x14ac:dyDescent="0.25">
      <c r="AC79872">
        <v>250000</v>
      </c>
    </row>
    <row r="79873" spans="29:29" x14ac:dyDescent="0.25">
      <c r="AC79873">
        <v>180000</v>
      </c>
    </row>
    <row r="79874" spans="29:29" x14ac:dyDescent="0.25">
      <c r="AC79874">
        <v>450000</v>
      </c>
    </row>
    <row r="79875" spans="29:29" x14ac:dyDescent="0.25">
      <c r="AC79875">
        <v>99000</v>
      </c>
    </row>
    <row r="79876" spans="29:29" x14ac:dyDescent="0.25">
      <c r="AC79876">
        <v>175000</v>
      </c>
    </row>
    <row r="79877" spans="29:29" x14ac:dyDescent="0.25">
      <c r="AC79877">
        <v>145000</v>
      </c>
    </row>
    <row r="79878" spans="29:29" x14ac:dyDescent="0.25">
      <c r="AC79878">
        <v>175000</v>
      </c>
    </row>
    <row r="79879" spans="29:29" x14ac:dyDescent="0.25">
      <c r="AC79879">
        <v>215000</v>
      </c>
    </row>
    <row r="79880" spans="29:29" x14ac:dyDescent="0.25">
      <c r="AC79880">
        <v>40000</v>
      </c>
    </row>
    <row r="79881" spans="29:29" x14ac:dyDescent="0.25">
      <c r="AC79881">
        <v>170000</v>
      </c>
    </row>
    <row r="79882" spans="29:29" x14ac:dyDescent="0.25">
      <c r="AC79882">
        <v>50000</v>
      </c>
    </row>
    <row r="79883" spans="29:29" x14ac:dyDescent="0.25">
      <c r="AC79883">
        <v>170000</v>
      </c>
    </row>
    <row r="79884" spans="29:29" x14ac:dyDescent="0.25">
      <c r="AC79884">
        <v>131000</v>
      </c>
    </row>
    <row r="79885" spans="29:29" x14ac:dyDescent="0.25">
      <c r="AC79885">
        <v>350000</v>
      </c>
    </row>
    <row r="79886" spans="29:29" x14ac:dyDescent="0.25">
      <c r="AC79886">
        <v>117000</v>
      </c>
    </row>
    <row r="79887" spans="29:29" x14ac:dyDescent="0.25">
      <c r="AC79887">
        <v>210000</v>
      </c>
    </row>
    <row r="79888" spans="29:29" x14ac:dyDescent="0.25">
      <c r="AC79888">
        <v>250000</v>
      </c>
    </row>
    <row r="79889" spans="29:29" x14ac:dyDescent="0.25">
      <c r="AC79889">
        <v>75000</v>
      </c>
    </row>
    <row r="79890" spans="29:29" x14ac:dyDescent="0.25">
      <c r="AC79890">
        <v>150000</v>
      </c>
    </row>
    <row r="79891" spans="29:29" x14ac:dyDescent="0.25">
      <c r="AC79891">
        <v>150000</v>
      </c>
    </row>
    <row r="79892" spans="29:29" x14ac:dyDescent="0.25">
      <c r="AC79892">
        <v>600000</v>
      </c>
    </row>
    <row r="79893" spans="29:29" x14ac:dyDescent="0.25">
      <c r="AC79893">
        <v>100000</v>
      </c>
    </row>
    <row r="79894" spans="29:29" x14ac:dyDescent="0.25">
      <c r="AC79894">
        <v>180000</v>
      </c>
    </row>
    <row r="79895" spans="29:29" x14ac:dyDescent="0.25">
      <c r="AC79895">
        <v>225000</v>
      </c>
    </row>
    <row r="79896" spans="29:29" x14ac:dyDescent="0.25">
      <c r="AC79896">
        <v>285000</v>
      </c>
    </row>
    <row r="79897" spans="29:29" x14ac:dyDescent="0.25">
      <c r="AC79897">
        <v>110000</v>
      </c>
    </row>
    <row r="79898" spans="29:29" x14ac:dyDescent="0.25">
      <c r="AC79898">
        <v>30000</v>
      </c>
    </row>
    <row r="79899" spans="29:29" x14ac:dyDescent="0.25">
      <c r="AC79899">
        <v>195000</v>
      </c>
    </row>
    <row r="79900" spans="29:29" x14ac:dyDescent="0.25">
      <c r="AC79900">
        <v>650000</v>
      </c>
    </row>
    <row r="79901" spans="29:29" x14ac:dyDescent="0.25">
      <c r="AC79901">
        <v>150000</v>
      </c>
    </row>
    <row r="79902" spans="29:29" x14ac:dyDescent="0.25">
      <c r="AC79902">
        <v>150000</v>
      </c>
    </row>
    <row r="79903" spans="29:29" x14ac:dyDescent="0.25">
      <c r="AC79903">
        <v>190000</v>
      </c>
    </row>
    <row r="79904" spans="29:29" x14ac:dyDescent="0.25">
      <c r="AC79904">
        <v>250000</v>
      </c>
    </row>
    <row r="79905" spans="29:29" x14ac:dyDescent="0.25">
      <c r="AC79905">
        <v>190000</v>
      </c>
    </row>
    <row r="79906" spans="29:29" x14ac:dyDescent="0.25">
      <c r="AC79906">
        <v>40000</v>
      </c>
    </row>
    <row r="79907" spans="29:29" x14ac:dyDescent="0.25">
      <c r="AC79907">
        <v>234000</v>
      </c>
    </row>
    <row r="79908" spans="29:29" x14ac:dyDescent="0.25">
      <c r="AC79908">
        <v>40000</v>
      </c>
    </row>
    <row r="79909" spans="29:29" x14ac:dyDescent="0.25">
      <c r="AC79909">
        <v>300000</v>
      </c>
    </row>
    <row r="79910" spans="29:29" x14ac:dyDescent="0.25">
      <c r="AC79910">
        <v>150000</v>
      </c>
    </row>
    <row r="79911" spans="29:29" x14ac:dyDescent="0.25">
      <c r="AC79911">
        <v>250000</v>
      </c>
    </row>
    <row r="79912" spans="29:29" x14ac:dyDescent="0.25">
      <c r="AC79912">
        <v>8000</v>
      </c>
    </row>
    <row r="79913" spans="29:29" x14ac:dyDescent="0.25">
      <c r="AC79913">
        <v>160000</v>
      </c>
    </row>
    <row r="79914" spans="29:29" x14ac:dyDescent="0.25">
      <c r="AC79914">
        <v>150000</v>
      </c>
    </row>
    <row r="79915" spans="29:29" x14ac:dyDescent="0.25">
      <c r="AC79915">
        <v>40000</v>
      </c>
    </row>
    <row r="79916" spans="29:29" x14ac:dyDescent="0.25">
      <c r="AC79916">
        <v>150000</v>
      </c>
    </row>
    <row r="79917" spans="29:29" x14ac:dyDescent="0.25">
      <c r="AC79917">
        <v>1100000</v>
      </c>
    </row>
    <row r="79918" spans="29:29" x14ac:dyDescent="0.25">
      <c r="AC79918">
        <v>325000</v>
      </c>
    </row>
    <row r="79919" spans="29:29" x14ac:dyDescent="0.25">
      <c r="AC79919">
        <v>38000</v>
      </c>
    </row>
    <row r="79920" spans="29:29" x14ac:dyDescent="0.25">
      <c r="AC79920">
        <v>162000</v>
      </c>
    </row>
    <row r="79921" spans="29:29" x14ac:dyDescent="0.25">
      <c r="AC79921">
        <v>83000</v>
      </c>
    </row>
    <row r="79922" spans="29:29" x14ac:dyDescent="0.25">
      <c r="AC79922">
        <v>82000</v>
      </c>
    </row>
    <row r="79923" spans="29:29" x14ac:dyDescent="0.25">
      <c r="AC79923">
        <v>160000</v>
      </c>
    </row>
    <row r="79924" spans="29:29" x14ac:dyDescent="0.25">
      <c r="AC79924">
        <v>160000</v>
      </c>
    </row>
    <row r="79925" spans="29:29" x14ac:dyDescent="0.25">
      <c r="AC79925">
        <v>185000</v>
      </c>
    </row>
    <row r="79926" spans="29:29" x14ac:dyDescent="0.25">
      <c r="AC79926">
        <v>151000</v>
      </c>
    </row>
    <row r="79927" spans="29:29" x14ac:dyDescent="0.25">
      <c r="AC79927">
        <v>120000</v>
      </c>
    </row>
    <row r="79928" spans="29:29" x14ac:dyDescent="0.25">
      <c r="AC79928">
        <v>300000</v>
      </c>
    </row>
    <row r="79929" spans="29:29" x14ac:dyDescent="0.25">
      <c r="AC79929">
        <v>180000</v>
      </c>
    </row>
    <row r="79930" spans="29:29" x14ac:dyDescent="0.25">
      <c r="AC79930">
        <v>200000</v>
      </c>
    </row>
    <row r="79931" spans="29:29" x14ac:dyDescent="0.25">
      <c r="AC79931">
        <v>60000</v>
      </c>
    </row>
    <row r="79932" spans="29:29" x14ac:dyDescent="0.25">
      <c r="AC79932">
        <v>60000</v>
      </c>
    </row>
    <row r="79933" spans="29:29" x14ac:dyDescent="0.25">
      <c r="AC79933">
        <v>25000</v>
      </c>
    </row>
    <row r="79934" spans="29:29" x14ac:dyDescent="0.25">
      <c r="AC79934">
        <v>180000</v>
      </c>
    </row>
    <row r="79935" spans="29:29" x14ac:dyDescent="0.25">
      <c r="AC79935">
        <v>20000</v>
      </c>
    </row>
    <row r="79936" spans="29:29" x14ac:dyDescent="0.25">
      <c r="AC79936">
        <v>150000</v>
      </c>
    </row>
    <row r="79937" spans="29:29" x14ac:dyDescent="0.25">
      <c r="AC79937">
        <v>175000</v>
      </c>
    </row>
    <row r="79938" spans="29:29" x14ac:dyDescent="0.25">
      <c r="AC79938">
        <v>9000</v>
      </c>
    </row>
    <row r="79939" spans="29:29" x14ac:dyDescent="0.25">
      <c r="AC79939">
        <v>108000</v>
      </c>
    </row>
    <row r="79940" spans="29:29" x14ac:dyDescent="0.25">
      <c r="AC79940">
        <v>100000</v>
      </c>
    </row>
    <row r="79941" spans="29:29" x14ac:dyDescent="0.25">
      <c r="AC79941">
        <v>17000</v>
      </c>
    </row>
    <row r="79942" spans="29:29" x14ac:dyDescent="0.25">
      <c r="AC79942">
        <v>260000</v>
      </c>
    </row>
    <row r="79943" spans="29:29" x14ac:dyDescent="0.25">
      <c r="AC79943">
        <v>110000</v>
      </c>
    </row>
    <row r="79944" spans="29:29" x14ac:dyDescent="0.25">
      <c r="AC79944">
        <v>300000</v>
      </c>
    </row>
    <row r="79945" spans="29:29" x14ac:dyDescent="0.25">
      <c r="AC79945">
        <v>150000</v>
      </c>
    </row>
    <row r="79946" spans="29:29" x14ac:dyDescent="0.25">
      <c r="AC79946">
        <v>160000</v>
      </c>
    </row>
    <row r="79947" spans="29:29" x14ac:dyDescent="0.25">
      <c r="AC79947">
        <v>125000</v>
      </c>
    </row>
    <row r="79948" spans="29:29" x14ac:dyDescent="0.25">
      <c r="AC79948">
        <v>6500</v>
      </c>
    </row>
    <row r="79949" spans="29:29" x14ac:dyDescent="0.25">
      <c r="AC79949">
        <v>180000</v>
      </c>
    </row>
    <row r="79950" spans="29:29" x14ac:dyDescent="0.25">
      <c r="AC79950">
        <v>200000</v>
      </c>
    </row>
    <row r="79951" spans="29:29" x14ac:dyDescent="0.25">
      <c r="AC79951">
        <v>80000</v>
      </c>
    </row>
    <row r="79952" spans="29:29" x14ac:dyDescent="0.25">
      <c r="AC79952">
        <v>180000</v>
      </c>
    </row>
    <row r="79953" spans="29:29" x14ac:dyDescent="0.25">
      <c r="AC79953">
        <v>510000</v>
      </c>
    </row>
    <row r="79954" spans="29:29" x14ac:dyDescent="0.25">
      <c r="AC79954">
        <v>800000</v>
      </c>
    </row>
    <row r="79955" spans="29:29" x14ac:dyDescent="0.25">
      <c r="AC79955">
        <v>170000</v>
      </c>
    </row>
    <row r="79956" spans="29:29" x14ac:dyDescent="0.25">
      <c r="AC79956">
        <v>70000</v>
      </c>
    </row>
    <row r="79957" spans="29:29" x14ac:dyDescent="0.25">
      <c r="AC79957">
        <v>200000</v>
      </c>
    </row>
    <row r="79958" spans="29:29" x14ac:dyDescent="0.25">
      <c r="AC79958">
        <v>50000</v>
      </c>
    </row>
    <row r="79959" spans="29:29" x14ac:dyDescent="0.25">
      <c r="AC79959">
        <v>130000</v>
      </c>
    </row>
    <row r="79960" spans="29:29" x14ac:dyDescent="0.25">
      <c r="AC79960">
        <v>165000</v>
      </c>
    </row>
    <row r="79961" spans="29:29" x14ac:dyDescent="0.25">
      <c r="AC79961">
        <v>59000</v>
      </c>
    </row>
    <row r="79962" spans="29:29" x14ac:dyDescent="0.25">
      <c r="AC79962">
        <v>250000</v>
      </c>
    </row>
    <row r="79963" spans="29:29" x14ac:dyDescent="0.25">
      <c r="AC79963">
        <v>200000</v>
      </c>
    </row>
    <row r="79964" spans="29:29" x14ac:dyDescent="0.25">
      <c r="AC79964">
        <v>5000</v>
      </c>
    </row>
    <row r="79965" spans="29:29" x14ac:dyDescent="0.25">
      <c r="AC79965">
        <v>120000</v>
      </c>
    </row>
    <row r="79966" spans="29:29" x14ac:dyDescent="0.25">
      <c r="AC79966">
        <v>120000</v>
      </c>
    </row>
    <row r="79967" spans="29:29" x14ac:dyDescent="0.25">
      <c r="AC79967">
        <v>125000</v>
      </c>
    </row>
    <row r="79968" spans="29:29" x14ac:dyDescent="0.25">
      <c r="AC79968">
        <v>1075000</v>
      </c>
    </row>
    <row r="79969" spans="29:29" x14ac:dyDescent="0.25">
      <c r="AC79969">
        <v>650000</v>
      </c>
    </row>
    <row r="79970" spans="29:29" x14ac:dyDescent="0.25">
      <c r="AC79970">
        <v>125000</v>
      </c>
    </row>
    <row r="79971" spans="29:29" x14ac:dyDescent="0.25">
      <c r="AC79971">
        <v>55000</v>
      </c>
    </row>
    <row r="79972" spans="29:29" x14ac:dyDescent="0.25">
      <c r="AC79972">
        <v>199000</v>
      </c>
    </row>
    <row r="79973" spans="29:29" x14ac:dyDescent="0.25">
      <c r="AC79973">
        <v>116000</v>
      </c>
    </row>
    <row r="79974" spans="29:29" x14ac:dyDescent="0.25">
      <c r="AC79974">
        <v>137000</v>
      </c>
    </row>
    <row r="79975" spans="29:29" x14ac:dyDescent="0.25">
      <c r="AC79975">
        <v>120000</v>
      </c>
    </row>
    <row r="79976" spans="29:29" x14ac:dyDescent="0.25">
      <c r="AC79976">
        <v>50000</v>
      </c>
    </row>
    <row r="79977" spans="29:29" x14ac:dyDescent="0.25">
      <c r="AC79977">
        <v>32500</v>
      </c>
    </row>
    <row r="79978" spans="29:29" x14ac:dyDescent="0.25">
      <c r="AC79978">
        <v>100000</v>
      </c>
    </row>
    <row r="79979" spans="29:29" x14ac:dyDescent="0.25">
      <c r="AC79979">
        <v>150000</v>
      </c>
    </row>
    <row r="79980" spans="29:29" x14ac:dyDescent="0.25">
      <c r="AC79980">
        <v>78000</v>
      </c>
    </row>
    <row r="79981" spans="29:29" x14ac:dyDescent="0.25">
      <c r="AC79981">
        <v>75000</v>
      </c>
    </row>
    <row r="79982" spans="29:29" x14ac:dyDescent="0.25">
      <c r="AC79982">
        <v>212000</v>
      </c>
    </row>
    <row r="79983" spans="29:29" x14ac:dyDescent="0.25">
      <c r="AC79983">
        <v>275000</v>
      </c>
    </row>
    <row r="79984" spans="29:29" x14ac:dyDescent="0.25">
      <c r="AC79984">
        <v>78000</v>
      </c>
    </row>
    <row r="79985" spans="29:29" x14ac:dyDescent="0.25">
      <c r="AC79985">
        <v>60000</v>
      </c>
    </row>
    <row r="79986" spans="29:29" x14ac:dyDescent="0.25">
      <c r="AC79986">
        <v>440000</v>
      </c>
    </row>
    <row r="79987" spans="29:29" x14ac:dyDescent="0.25">
      <c r="AC79987">
        <v>53800</v>
      </c>
    </row>
    <row r="79988" spans="29:29" x14ac:dyDescent="0.25">
      <c r="AC79988">
        <v>140000</v>
      </c>
    </row>
    <row r="79989" spans="29:29" x14ac:dyDescent="0.25">
      <c r="AC79989">
        <v>325000</v>
      </c>
    </row>
    <row r="79990" spans="29:29" x14ac:dyDescent="0.25">
      <c r="AC79990">
        <v>270000</v>
      </c>
    </row>
    <row r="79991" spans="29:29" x14ac:dyDescent="0.25">
      <c r="AC79991">
        <v>119000</v>
      </c>
    </row>
    <row r="79992" spans="29:29" x14ac:dyDescent="0.25">
      <c r="AC79992">
        <v>70000</v>
      </c>
    </row>
    <row r="79993" spans="29:29" x14ac:dyDescent="0.25">
      <c r="AC79993">
        <v>170000</v>
      </c>
    </row>
    <row r="79994" spans="29:29" x14ac:dyDescent="0.25">
      <c r="AC79994">
        <v>115000</v>
      </c>
    </row>
    <row r="79995" spans="29:29" x14ac:dyDescent="0.25">
      <c r="AC79995">
        <v>80000</v>
      </c>
    </row>
    <row r="79996" spans="29:29" x14ac:dyDescent="0.25">
      <c r="AC79996">
        <v>52000</v>
      </c>
    </row>
    <row r="79997" spans="29:29" x14ac:dyDescent="0.25">
      <c r="AC79997">
        <v>140000</v>
      </c>
    </row>
    <row r="79998" spans="29:29" x14ac:dyDescent="0.25">
      <c r="AC79998">
        <v>160000</v>
      </c>
    </row>
    <row r="79999" spans="29:29" x14ac:dyDescent="0.25">
      <c r="AC79999">
        <v>170000</v>
      </c>
    </row>
    <row r="80000" spans="29:29" x14ac:dyDescent="0.25">
      <c r="AC80000">
        <v>189000</v>
      </c>
    </row>
    <row r="80001" spans="29:29" x14ac:dyDescent="0.25">
      <c r="AC80001">
        <v>285000</v>
      </c>
    </row>
    <row r="80002" spans="29:29" x14ac:dyDescent="0.25">
      <c r="AC80002">
        <v>180000</v>
      </c>
    </row>
    <row r="80003" spans="29:29" x14ac:dyDescent="0.25">
      <c r="AC80003">
        <v>240000</v>
      </c>
    </row>
    <row r="80004" spans="29:29" x14ac:dyDescent="0.25">
      <c r="AC80004">
        <v>170000</v>
      </c>
    </row>
    <row r="80005" spans="29:29" x14ac:dyDescent="0.25">
      <c r="AC80005">
        <v>119000</v>
      </c>
    </row>
    <row r="80006" spans="29:29" x14ac:dyDescent="0.25">
      <c r="AC80006">
        <v>105000</v>
      </c>
    </row>
    <row r="80007" spans="29:29" x14ac:dyDescent="0.25">
      <c r="AC80007">
        <v>450000</v>
      </c>
    </row>
    <row r="80008" spans="29:29" x14ac:dyDescent="0.25">
      <c r="AC80008">
        <v>320000</v>
      </c>
    </row>
    <row r="80009" spans="29:29" x14ac:dyDescent="0.25">
      <c r="AC80009">
        <v>280000</v>
      </c>
    </row>
    <row r="80010" spans="29:29" x14ac:dyDescent="0.25">
      <c r="AC80010">
        <v>151000</v>
      </c>
    </row>
    <row r="80011" spans="29:29" x14ac:dyDescent="0.25">
      <c r="AC80011">
        <v>250000</v>
      </c>
    </row>
    <row r="80012" spans="29:29" x14ac:dyDescent="0.25">
      <c r="AC80012">
        <v>300000</v>
      </c>
    </row>
    <row r="80013" spans="29:29" x14ac:dyDescent="0.25">
      <c r="AC80013">
        <v>300000</v>
      </c>
    </row>
    <row r="80014" spans="29:29" x14ac:dyDescent="0.25">
      <c r="AC80014">
        <v>550000</v>
      </c>
    </row>
    <row r="80015" spans="29:29" x14ac:dyDescent="0.25">
      <c r="AC80015">
        <v>410000</v>
      </c>
    </row>
    <row r="80016" spans="29:29" x14ac:dyDescent="0.25">
      <c r="AC80016">
        <v>165000</v>
      </c>
    </row>
    <row r="80017" spans="29:29" x14ac:dyDescent="0.25">
      <c r="AC80017">
        <v>110000</v>
      </c>
    </row>
    <row r="80018" spans="29:29" x14ac:dyDescent="0.25">
      <c r="AC80018">
        <v>325000</v>
      </c>
    </row>
    <row r="80019" spans="29:29" x14ac:dyDescent="0.25">
      <c r="AC80019">
        <v>70000</v>
      </c>
    </row>
    <row r="80020" spans="29:29" x14ac:dyDescent="0.25">
      <c r="AC80020">
        <v>270000</v>
      </c>
    </row>
    <row r="80021" spans="29:29" x14ac:dyDescent="0.25">
      <c r="AC80021">
        <v>95000</v>
      </c>
    </row>
    <row r="80022" spans="29:29" x14ac:dyDescent="0.25">
      <c r="AC80022">
        <v>105000</v>
      </c>
    </row>
    <row r="80023" spans="29:29" x14ac:dyDescent="0.25">
      <c r="AC80023">
        <v>150000</v>
      </c>
    </row>
    <row r="80024" spans="29:29" x14ac:dyDescent="0.25">
      <c r="AC80024">
        <v>150000</v>
      </c>
    </row>
    <row r="80025" spans="29:29" x14ac:dyDescent="0.25">
      <c r="AC80025">
        <v>190000</v>
      </c>
    </row>
    <row r="80026" spans="29:29" x14ac:dyDescent="0.25">
      <c r="AC80026">
        <v>243000</v>
      </c>
    </row>
    <row r="80027" spans="29:29" x14ac:dyDescent="0.25">
      <c r="AC80027">
        <v>175000</v>
      </c>
    </row>
    <row r="80028" spans="29:29" x14ac:dyDescent="0.25">
      <c r="AC80028">
        <v>60000</v>
      </c>
    </row>
    <row r="80029" spans="29:29" x14ac:dyDescent="0.25">
      <c r="AC80029">
        <v>95000</v>
      </c>
    </row>
    <row r="80030" spans="29:29" x14ac:dyDescent="0.25">
      <c r="AC80030">
        <v>300000</v>
      </c>
    </row>
    <row r="80031" spans="29:29" x14ac:dyDescent="0.25">
      <c r="AC80031">
        <v>100000</v>
      </c>
    </row>
    <row r="80032" spans="29:29" x14ac:dyDescent="0.25">
      <c r="AC80032">
        <v>70000</v>
      </c>
    </row>
    <row r="80033" spans="29:29" x14ac:dyDescent="0.25">
      <c r="AC80033">
        <v>250000</v>
      </c>
    </row>
    <row r="80034" spans="29:29" x14ac:dyDescent="0.25">
      <c r="AC80034">
        <v>210000</v>
      </c>
    </row>
    <row r="80035" spans="29:29" x14ac:dyDescent="0.25">
      <c r="AC80035">
        <v>200000</v>
      </c>
    </row>
    <row r="80036" spans="29:29" x14ac:dyDescent="0.25">
      <c r="AC80036">
        <v>108000</v>
      </c>
    </row>
    <row r="80037" spans="29:29" x14ac:dyDescent="0.25">
      <c r="AC80037">
        <v>150000</v>
      </c>
    </row>
    <row r="80038" spans="29:29" x14ac:dyDescent="0.25">
      <c r="AC80038">
        <v>170000</v>
      </c>
    </row>
    <row r="80039" spans="29:29" x14ac:dyDescent="0.25">
      <c r="AC80039">
        <v>150000</v>
      </c>
    </row>
    <row r="80040" spans="29:29" x14ac:dyDescent="0.25">
      <c r="AC80040">
        <v>200000</v>
      </c>
    </row>
    <row r="80041" spans="29:29" x14ac:dyDescent="0.25">
      <c r="AC80041">
        <v>75000</v>
      </c>
    </row>
    <row r="80042" spans="29:29" x14ac:dyDescent="0.25">
      <c r="AC80042">
        <v>160000</v>
      </c>
    </row>
    <row r="80043" spans="29:29" x14ac:dyDescent="0.25">
      <c r="AC80043">
        <v>70000</v>
      </c>
    </row>
    <row r="80044" spans="29:29" x14ac:dyDescent="0.25">
      <c r="AC80044">
        <v>130000</v>
      </c>
    </row>
    <row r="80045" spans="29:29" x14ac:dyDescent="0.25">
      <c r="AC80045">
        <v>185000</v>
      </c>
    </row>
    <row r="80046" spans="29:29" x14ac:dyDescent="0.25">
      <c r="AC80046">
        <v>150000</v>
      </c>
    </row>
    <row r="80047" spans="29:29" x14ac:dyDescent="0.25">
      <c r="AC80047">
        <v>280000</v>
      </c>
    </row>
    <row r="80048" spans="29:29" x14ac:dyDescent="0.25">
      <c r="AC80048">
        <v>150000</v>
      </c>
    </row>
    <row r="80049" spans="29:29" x14ac:dyDescent="0.25">
      <c r="AC80049">
        <v>42500</v>
      </c>
    </row>
    <row r="80050" spans="29:29" x14ac:dyDescent="0.25">
      <c r="AC80050">
        <v>85000</v>
      </c>
    </row>
    <row r="80051" spans="29:29" x14ac:dyDescent="0.25">
      <c r="AC80051">
        <v>210000</v>
      </c>
    </row>
    <row r="80052" spans="29:29" x14ac:dyDescent="0.25">
      <c r="AC80052">
        <v>750000</v>
      </c>
    </row>
    <row r="80053" spans="29:29" x14ac:dyDescent="0.25">
      <c r="AC80053">
        <v>1000000</v>
      </c>
    </row>
    <row r="80054" spans="29:29" x14ac:dyDescent="0.25">
      <c r="AC80054">
        <v>50000</v>
      </c>
    </row>
    <row r="80055" spans="29:29" x14ac:dyDescent="0.25">
      <c r="AC80055">
        <v>80000</v>
      </c>
    </row>
    <row r="80056" spans="29:29" x14ac:dyDescent="0.25">
      <c r="AC80056">
        <v>95000</v>
      </c>
    </row>
    <row r="80057" spans="29:29" x14ac:dyDescent="0.25">
      <c r="AC80057">
        <v>125000</v>
      </c>
    </row>
    <row r="80058" spans="29:29" x14ac:dyDescent="0.25">
      <c r="AC80058">
        <v>300000</v>
      </c>
    </row>
    <row r="80059" spans="29:29" x14ac:dyDescent="0.25">
      <c r="AC80059">
        <v>145000</v>
      </c>
    </row>
    <row r="80060" spans="29:29" x14ac:dyDescent="0.25">
      <c r="AC80060">
        <v>175000</v>
      </c>
    </row>
    <row r="80061" spans="29:29" x14ac:dyDescent="0.25">
      <c r="AC80061">
        <v>178000</v>
      </c>
    </row>
    <row r="80062" spans="29:29" x14ac:dyDescent="0.25">
      <c r="AC80062">
        <v>104000</v>
      </c>
    </row>
    <row r="80063" spans="29:29" x14ac:dyDescent="0.25">
      <c r="AC80063">
        <v>900000</v>
      </c>
    </row>
    <row r="80064" spans="29:29" x14ac:dyDescent="0.25">
      <c r="AC80064">
        <v>300000</v>
      </c>
    </row>
    <row r="80065" spans="29:29" x14ac:dyDescent="0.25">
      <c r="AC80065">
        <v>750000</v>
      </c>
    </row>
    <row r="80066" spans="29:29" x14ac:dyDescent="0.25">
      <c r="AC80066">
        <v>3000000</v>
      </c>
    </row>
    <row r="80067" spans="29:29" x14ac:dyDescent="0.25">
      <c r="AC80067">
        <v>775000</v>
      </c>
    </row>
    <row r="80068" spans="29:29" x14ac:dyDescent="0.25">
      <c r="AC80068">
        <v>1450000</v>
      </c>
    </row>
    <row r="80069" spans="29:29" x14ac:dyDescent="0.25">
      <c r="AC80069">
        <v>170000</v>
      </c>
    </row>
    <row r="80070" spans="29:29" x14ac:dyDescent="0.25">
      <c r="AC80070">
        <v>500000</v>
      </c>
    </row>
    <row r="80071" spans="29:29" x14ac:dyDescent="0.25">
      <c r="AC80071">
        <v>550000</v>
      </c>
    </row>
    <row r="80072" spans="29:29" x14ac:dyDescent="0.25">
      <c r="AC80072">
        <v>275000</v>
      </c>
    </row>
    <row r="80073" spans="29:29" x14ac:dyDescent="0.25">
      <c r="AC80073">
        <v>125000</v>
      </c>
    </row>
    <row r="80074" spans="29:29" x14ac:dyDescent="0.25">
      <c r="AC80074">
        <v>275000</v>
      </c>
    </row>
    <row r="80075" spans="29:29" x14ac:dyDescent="0.25">
      <c r="AC80075">
        <v>180000</v>
      </c>
    </row>
    <row r="80076" spans="29:29" x14ac:dyDescent="0.25">
      <c r="AC80076">
        <v>380000</v>
      </c>
    </row>
    <row r="80077" spans="29:29" x14ac:dyDescent="0.25">
      <c r="AC80077">
        <v>295000</v>
      </c>
    </row>
    <row r="80078" spans="29:29" x14ac:dyDescent="0.25">
      <c r="AC80078">
        <v>350000</v>
      </c>
    </row>
    <row r="80079" spans="29:29" x14ac:dyDescent="0.25">
      <c r="AC80079">
        <v>185000</v>
      </c>
    </row>
    <row r="80080" spans="29:29" x14ac:dyDescent="0.25">
      <c r="AC80080">
        <v>139000</v>
      </c>
    </row>
    <row r="80081" spans="29:29" x14ac:dyDescent="0.25">
      <c r="AC80081">
        <v>30000</v>
      </c>
    </row>
    <row r="80082" spans="29:29" x14ac:dyDescent="0.25">
      <c r="AC80082">
        <v>250000</v>
      </c>
    </row>
    <row r="80083" spans="29:29" x14ac:dyDescent="0.25">
      <c r="AC80083">
        <v>480000</v>
      </c>
    </row>
    <row r="80084" spans="29:29" x14ac:dyDescent="0.25">
      <c r="AC80084">
        <v>502000</v>
      </c>
    </row>
    <row r="80085" spans="29:29" x14ac:dyDescent="0.25">
      <c r="AC80085">
        <v>94430</v>
      </c>
    </row>
    <row r="80086" spans="29:29" x14ac:dyDescent="0.25">
      <c r="AC80086">
        <v>180000</v>
      </c>
    </row>
    <row r="80087" spans="29:29" x14ac:dyDescent="0.25">
      <c r="AC80087">
        <v>185000</v>
      </c>
    </row>
    <row r="80088" spans="29:29" x14ac:dyDescent="0.25">
      <c r="AC80088">
        <v>170000</v>
      </c>
    </row>
    <row r="80089" spans="29:29" x14ac:dyDescent="0.25">
      <c r="AC80089">
        <v>183000</v>
      </c>
    </row>
    <row r="80090" spans="29:29" x14ac:dyDescent="0.25">
      <c r="AC80090">
        <v>165000</v>
      </c>
    </row>
    <row r="80091" spans="29:29" x14ac:dyDescent="0.25">
      <c r="AC80091">
        <v>500000</v>
      </c>
    </row>
    <row r="80092" spans="29:29" x14ac:dyDescent="0.25">
      <c r="AC80092">
        <v>458000</v>
      </c>
    </row>
    <row r="80093" spans="29:29" x14ac:dyDescent="0.25">
      <c r="AC80093">
        <v>329000</v>
      </c>
    </row>
    <row r="80094" spans="29:29" x14ac:dyDescent="0.25">
      <c r="AC80094">
        <v>250000</v>
      </c>
    </row>
    <row r="80095" spans="29:29" x14ac:dyDescent="0.25">
      <c r="AC80095">
        <v>3000</v>
      </c>
    </row>
    <row r="80096" spans="29:29" x14ac:dyDescent="0.25">
      <c r="AC80096">
        <v>45000</v>
      </c>
    </row>
    <row r="80097" spans="29:29" x14ac:dyDescent="0.25">
      <c r="AC80097">
        <v>90000</v>
      </c>
    </row>
    <row r="80098" spans="29:29" x14ac:dyDescent="0.25">
      <c r="AC80098">
        <v>65000</v>
      </c>
    </row>
    <row r="80099" spans="29:29" x14ac:dyDescent="0.25">
      <c r="AC80099">
        <v>80000</v>
      </c>
    </row>
    <row r="80100" spans="29:29" x14ac:dyDescent="0.25">
      <c r="AC80100">
        <v>60000</v>
      </c>
    </row>
    <row r="80101" spans="29:29" x14ac:dyDescent="0.25">
      <c r="AC80101">
        <v>125000</v>
      </c>
    </row>
    <row r="80102" spans="29:29" x14ac:dyDescent="0.25">
      <c r="AC80102">
        <v>300000</v>
      </c>
    </row>
    <row r="80103" spans="29:29" x14ac:dyDescent="0.25">
      <c r="AC80103">
        <v>108000</v>
      </c>
    </row>
    <row r="80104" spans="29:29" x14ac:dyDescent="0.25">
      <c r="AC80104">
        <v>750000</v>
      </c>
    </row>
    <row r="80105" spans="29:29" x14ac:dyDescent="0.25">
      <c r="AC80105">
        <v>700000</v>
      </c>
    </row>
    <row r="80106" spans="29:29" x14ac:dyDescent="0.25">
      <c r="AC80106">
        <v>600000</v>
      </c>
    </row>
    <row r="80107" spans="29:29" x14ac:dyDescent="0.25">
      <c r="AC80107">
        <v>750000</v>
      </c>
    </row>
    <row r="80108" spans="29:29" x14ac:dyDescent="0.25">
      <c r="AC80108">
        <v>110000</v>
      </c>
    </row>
    <row r="80109" spans="29:29" x14ac:dyDescent="0.25">
      <c r="AC80109">
        <v>125000</v>
      </c>
    </row>
    <row r="80110" spans="29:29" x14ac:dyDescent="0.25">
      <c r="AC80110">
        <v>125000</v>
      </c>
    </row>
    <row r="80111" spans="29:29" x14ac:dyDescent="0.25">
      <c r="AC80111">
        <v>15000</v>
      </c>
    </row>
    <row r="80112" spans="29:29" x14ac:dyDescent="0.25">
      <c r="AC80112">
        <v>150000</v>
      </c>
    </row>
    <row r="80113" spans="29:29" x14ac:dyDescent="0.25">
      <c r="AC80113">
        <v>150000</v>
      </c>
    </row>
    <row r="80114" spans="29:29" x14ac:dyDescent="0.25">
      <c r="AC80114">
        <v>200000</v>
      </c>
    </row>
    <row r="80115" spans="29:29" x14ac:dyDescent="0.25">
      <c r="AC80115">
        <v>40000</v>
      </c>
    </row>
    <row r="80116" spans="29:29" x14ac:dyDescent="0.25">
      <c r="AC80116">
        <v>96000</v>
      </c>
    </row>
    <row r="80117" spans="29:29" x14ac:dyDescent="0.25">
      <c r="AC80117">
        <v>200000</v>
      </c>
    </row>
    <row r="80118" spans="29:29" x14ac:dyDescent="0.25">
      <c r="AC80118">
        <v>150000</v>
      </c>
    </row>
    <row r="80119" spans="29:29" x14ac:dyDescent="0.25">
      <c r="AC80119">
        <v>130000</v>
      </c>
    </row>
    <row r="80120" spans="29:29" x14ac:dyDescent="0.25">
      <c r="AC80120">
        <v>270000</v>
      </c>
    </row>
    <row r="80121" spans="29:29" x14ac:dyDescent="0.25">
      <c r="AC80121">
        <v>33000</v>
      </c>
    </row>
    <row r="80122" spans="29:29" x14ac:dyDescent="0.25">
      <c r="AC80122">
        <v>15000</v>
      </c>
    </row>
    <row r="80123" spans="29:29" x14ac:dyDescent="0.25">
      <c r="AC80123">
        <v>65000</v>
      </c>
    </row>
    <row r="80124" spans="29:29" x14ac:dyDescent="0.25">
      <c r="AC80124">
        <v>550000</v>
      </c>
    </row>
    <row r="80125" spans="29:29" x14ac:dyDescent="0.25">
      <c r="AC80125">
        <v>240000</v>
      </c>
    </row>
    <row r="80126" spans="29:29" x14ac:dyDescent="0.25">
      <c r="AC80126">
        <v>800000</v>
      </c>
    </row>
    <row r="80127" spans="29:29" x14ac:dyDescent="0.25">
      <c r="AC80127">
        <v>700000</v>
      </c>
    </row>
    <row r="80128" spans="29:29" x14ac:dyDescent="0.25">
      <c r="AC80128">
        <v>275000</v>
      </c>
    </row>
    <row r="80129" spans="29:29" x14ac:dyDescent="0.25">
      <c r="AC80129">
        <v>86000</v>
      </c>
    </row>
    <row r="80130" spans="29:29" x14ac:dyDescent="0.25">
      <c r="AC80130">
        <v>170000</v>
      </c>
    </row>
    <row r="80131" spans="29:29" x14ac:dyDescent="0.25">
      <c r="AC80131">
        <v>250000</v>
      </c>
    </row>
    <row r="80132" spans="29:29" x14ac:dyDescent="0.25">
      <c r="AC80132">
        <v>275000</v>
      </c>
    </row>
    <row r="80133" spans="29:29" x14ac:dyDescent="0.25">
      <c r="AC80133">
        <v>90000</v>
      </c>
    </row>
    <row r="80134" spans="29:29" x14ac:dyDescent="0.25">
      <c r="AC80134">
        <v>450000</v>
      </c>
    </row>
    <row r="80135" spans="29:29" x14ac:dyDescent="0.25">
      <c r="AC80135">
        <v>250000</v>
      </c>
    </row>
    <row r="80136" spans="29:29" x14ac:dyDescent="0.25">
      <c r="AC80136">
        <v>430000</v>
      </c>
    </row>
    <row r="80137" spans="29:29" x14ac:dyDescent="0.25">
      <c r="AC80137">
        <v>90000</v>
      </c>
    </row>
    <row r="80138" spans="29:29" x14ac:dyDescent="0.25">
      <c r="AC80138">
        <v>60000</v>
      </c>
    </row>
    <row r="80139" spans="29:29" x14ac:dyDescent="0.25">
      <c r="AC80139">
        <v>231000</v>
      </c>
    </row>
    <row r="80140" spans="29:29" x14ac:dyDescent="0.25">
      <c r="AC80140">
        <v>95000</v>
      </c>
    </row>
    <row r="80141" spans="29:29" x14ac:dyDescent="0.25">
      <c r="AC80141">
        <v>225000</v>
      </c>
    </row>
    <row r="80142" spans="29:29" x14ac:dyDescent="0.25">
      <c r="AC80142">
        <v>67000</v>
      </c>
    </row>
    <row r="80143" spans="29:29" x14ac:dyDescent="0.25">
      <c r="AC80143">
        <v>90000</v>
      </c>
    </row>
    <row r="80144" spans="29:29" x14ac:dyDescent="0.25">
      <c r="AC80144">
        <v>130000</v>
      </c>
    </row>
    <row r="80145" spans="29:29" x14ac:dyDescent="0.25">
      <c r="AC80145">
        <v>200000</v>
      </c>
    </row>
    <row r="80146" spans="29:29" x14ac:dyDescent="0.25">
      <c r="AC80146">
        <v>180000</v>
      </c>
    </row>
    <row r="80147" spans="29:29" x14ac:dyDescent="0.25">
      <c r="AC80147">
        <v>120000</v>
      </c>
    </row>
    <row r="80148" spans="29:29" x14ac:dyDescent="0.25">
      <c r="AC80148">
        <v>175000</v>
      </c>
    </row>
    <row r="80149" spans="29:29" x14ac:dyDescent="0.25">
      <c r="AC80149">
        <v>250000</v>
      </c>
    </row>
    <row r="80150" spans="29:29" x14ac:dyDescent="0.25">
      <c r="AC80150">
        <v>150000</v>
      </c>
    </row>
    <row r="80151" spans="29:29" x14ac:dyDescent="0.25">
      <c r="AC80151">
        <v>110000</v>
      </c>
    </row>
    <row r="80152" spans="29:29" x14ac:dyDescent="0.25">
      <c r="AC80152">
        <v>7000</v>
      </c>
    </row>
    <row r="80153" spans="29:29" x14ac:dyDescent="0.25">
      <c r="AC80153">
        <v>90000</v>
      </c>
    </row>
    <row r="80154" spans="29:29" x14ac:dyDescent="0.25">
      <c r="AC80154">
        <v>85000</v>
      </c>
    </row>
    <row r="80155" spans="29:29" x14ac:dyDescent="0.25">
      <c r="AC80155">
        <v>250000</v>
      </c>
    </row>
    <row r="80156" spans="29:29" x14ac:dyDescent="0.25">
      <c r="AC80156">
        <v>110000</v>
      </c>
    </row>
    <row r="80157" spans="29:29" x14ac:dyDescent="0.25">
      <c r="AC80157">
        <v>40000</v>
      </c>
    </row>
    <row r="80158" spans="29:29" x14ac:dyDescent="0.25">
      <c r="AC80158">
        <v>400000</v>
      </c>
    </row>
    <row r="80159" spans="29:29" x14ac:dyDescent="0.25">
      <c r="AC80159">
        <v>475000</v>
      </c>
    </row>
    <row r="80160" spans="29:29" x14ac:dyDescent="0.25">
      <c r="AC80160">
        <v>278000</v>
      </c>
    </row>
    <row r="80161" spans="29:29" x14ac:dyDescent="0.25">
      <c r="AC80161">
        <v>225000</v>
      </c>
    </row>
    <row r="80162" spans="29:29" x14ac:dyDescent="0.25">
      <c r="AC80162">
        <v>550000</v>
      </c>
    </row>
    <row r="80163" spans="29:29" x14ac:dyDescent="0.25">
      <c r="AC80163">
        <v>800000</v>
      </c>
    </row>
    <row r="80164" spans="29:29" x14ac:dyDescent="0.25">
      <c r="AC80164">
        <v>60000</v>
      </c>
    </row>
    <row r="80165" spans="29:29" x14ac:dyDescent="0.25">
      <c r="AC80165">
        <v>40000</v>
      </c>
    </row>
    <row r="80166" spans="29:29" x14ac:dyDescent="0.25">
      <c r="AC80166">
        <v>80000</v>
      </c>
    </row>
    <row r="80167" spans="29:29" x14ac:dyDescent="0.25">
      <c r="AC80167">
        <v>330000</v>
      </c>
    </row>
    <row r="80168" spans="29:29" x14ac:dyDescent="0.25">
      <c r="AC80168">
        <v>550000</v>
      </c>
    </row>
    <row r="80169" spans="29:29" x14ac:dyDescent="0.25">
      <c r="AC80169">
        <v>44000</v>
      </c>
    </row>
    <row r="80170" spans="29:29" x14ac:dyDescent="0.25">
      <c r="AC80170">
        <v>226000</v>
      </c>
    </row>
    <row r="80171" spans="29:29" x14ac:dyDescent="0.25">
      <c r="AC80171">
        <v>900000</v>
      </c>
    </row>
    <row r="80172" spans="29:29" x14ac:dyDescent="0.25">
      <c r="AC80172">
        <v>380000</v>
      </c>
    </row>
    <row r="80173" spans="29:29" x14ac:dyDescent="0.25">
      <c r="AC80173">
        <v>1100000</v>
      </c>
    </row>
    <row r="80174" spans="29:29" x14ac:dyDescent="0.25">
      <c r="AC80174">
        <v>1100000</v>
      </c>
    </row>
    <row r="80175" spans="29:29" x14ac:dyDescent="0.25">
      <c r="AC80175">
        <v>450000</v>
      </c>
    </row>
    <row r="80176" spans="29:29" x14ac:dyDescent="0.25">
      <c r="AC80176">
        <v>530000</v>
      </c>
    </row>
    <row r="80177" spans="29:29" x14ac:dyDescent="0.25">
      <c r="AC80177">
        <v>200000</v>
      </c>
    </row>
    <row r="80178" spans="29:29" x14ac:dyDescent="0.25">
      <c r="AC80178">
        <v>400000</v>
      </c>
    </row>
    <row r="80179" spans="29:29" x14ac:dyDescent="0.25">
      <c r="AC80179">
        <v>4200</v>
      </c>
    </row>
    <row r="80180" spans="29:29" x14ac:dyDescent="0.25">
      <c r="AC80180">
        <v>350000</v>
      </c>
    </row>
    <row r="80181" spans="29:29" x14ac:dyDescent="0.25">
      <c r="AC80181">
        <v>250000</v>
      </c>
    </row>
    <row r="80182" spans="29:29" x14ac:dyDescent="0.25">
      <c r="AC80182">
        <v>750000</v>
      </c>
    </row>
    <row r="80183" spans="29:29" x14ac:dyDescent="0.25">
      <c r="AC80183">
        <v>500000</v>
      </c>
    </row>
    <row r="80184" spans="29:29" x14ac:dyDescent="0.25">
      <c r="AC80184">
        <v>160000</v>
      </c>
    </row>
    <row r="80185" spans="29:29" x14ac:dyDescent="0.25">
      <c r="AC80185">
        <v>260000</v>
      </c>
    </row>
    <row r="80186" spans="29:29" x14ac:dyDescent="0.25">
      <c r="AC80186">
        <v>290000</v>
      </c>
    </row>
    <row r="80187" spans="29:29" x14ac:dyDescent="0.25">
      <c r="AC80187">
        <v>18000</v>
      </c>
    </row>
    <row r="80188" spans="29:29" x14ac:dyDescent="0.25">
      <c r="AC80188">
        <v>14000</v>
      </c>
    </row>
    <row r="80189" spans="29:29" x14ac:dyDescent="0.25">
      <c r="AC80189">
        <v>75000</v>
      </c>
    </row>
    <row r="80190" spans="29:29" x14ac:dyDescent="0.25">
      <c r="AC80190">
        <v>1500</v>
      </c>
    </row>
    <row r="80191" spans="29:29" x14ac:dyDescent="0.25">
      <c r="AC80191">
        <v>164000</v>
      </c>
    </row>
    <row r="80192" spans="29:29" x14ac:dyDescent="0.25">
      <c r="AC80192">
        <v>180000</v>
      </c>
    </row>
    <row r="80193" spans="29:29" x14ac:dyDescent="0.25">
      <c r="AC80193">
        <v>70000</v>
      </c>
    </row>
    <row r="80194" spans="29:29" x14ac:dyDescent="0.25">
      <c r="AC80194">
        <v>170000</v>
      </c>
    </row>
    <row r="80195" spans="29:29" x14ac:dyDescent="0.25">
      <c r="AC80195">
        <v>250000</v>
      </c>
    </row>
    <row r="80196" spans="29:29" x14ac:dyDescent="0.25">
      <c r="AC80196">
        <v>120000</v>
      </c>
    </row>
    <row r="80197" spans="29:29" x14ac:dyDescent="0.25">
      <c r="AC80197">
        <v>500000</v>
      </c>
    </row>
    <row r="80198" spans="29:29" x14ac:dyDescent="0.25">
      <c r="AC80198">
        <v>130000</v>
      </c>
    </row>
    <row r="80199" spans="29:29" x14ac:dyDescent="0.25">
      <c r="AC80199">
        <v>135000</v>
      </c>
    </row>
    <row r="80200" spans="29:29" x14ac:dyDescent="0.25">
      <c r="AC80200">
        <v>320000</v>
      </c>
    </row>
    <row r="80201" spans="29:29" x14ac:dyDescent="0.25">
      <c r="AC80201">
        <v>75000</v>
      </c>
    </row>
    <row r="80202" spans="29:29" x14ac:dyDescent="0.25">
      <c r="AC80202">
        <v>10000</v>
      </c>
    </row>
    <row r="80203" spans="29:29" x14ac:dyDescent="0.25">
      <c r="AC80203">
        <v>190000</v>
      </c>
    </row>
    <row r="80204" spans="29:29" x14ac:dyDescent="0.25">
      <c r="AC80204">
        <v>20000</v>
      </c>
    </row>
    <row r="80205" spans="29:29" x14ac:dyDescent="0.25">
      <c r="AC80205">
        <v>120000</v>
      </c>
    </row>
    <row r="80206" spans="29:29" x14ac:dyDescent="0.25">
      <c r="AC80206">
        <v>80000</v>
      </c>
    </row>
    <row r="80207" spans="29:29" x14ac:dyDescent="0.25">
      <c r="AC80207">
        <v>69000</v>
      </c>
    </row>
    <row r="80208" spans="29:29" x14ac:dyDescent="0.25">
      <c r="AC80208">
        <v>65000</v>
      </c>
    </row>
    <row r="80209" spans="29:29" x14ac:dyDescent="0.25">
      <c r="AC80209">
        <v>800000</v>
      </c>
    </row>
    <row r="80210" spans="29:29" x14ac:dyDescent="0.25">
      <c r="AC80210">
        <v>140000</v>
      </c>
    </row>
    <row r="80211" spans="29:29" x14ac:dyDescent="0.25">
      <c r="AC80211">
        <v>325000</v>
      </c>
    </row>
    <row r="80212" spans="29:29" x14ac:dyDescent="0.25">
      <c r="AC80212">
        <v>140000</v>
      </c>
    </row>
    <row r="80213" spans="29:29" x14ac:dyDescent="0.25">
      <c r="AC80213">
        <v>160000</v>
      </c>
    </row>
    <row r="80214" spans="29:29" x14ac:dyDescent="0.25">
      <c r="AC80214">
        <v>200000</v>
      </c>
    </row>
    <row r="80215" spans="29:29" x14ac:dyDescent="0.25">
      <c r="AC80215">
        <v>150000</v>
      </c>
    </row>
    <row r="80216" spans="29:29" x14ac:dyDescent="0.25">
      <c r="AC80216">
        <v>100000</v>
      </c>
    </row>
    <row r="80217" spans="29:29" x14ac:dyDescent="0.25">
      <c r="AC80217">
        <v>275000</v>
      </c>
    </row>
    <row r="80218" spans="29:29" x14ac:dyDescent="0.25">
      <c r="AC80218">
        <v>180000</v>
      </c>
    </row>
    <row r="80219" spans="29:29" x14ac:dyDescent="0.25">
      <c r="AC80219">
        <v>300000</v>
      </c>
    </row>
    <row r="80220" spans="29:29" x14ac:dyDescent="0.25">
      <c r="AC80220">
        <v>85000</v>
      </c>
    </row>
    <row r="80221" spans="29:29" x14ac:dyDescent="0.25">
      <c r="AC80221">
        <v>250000</v>
      </c>
    </row>
    <row r="80222" spans="29:29" x14ac:dyDescent="0.25">
      <c r="AC80222">
        <v>200000</v>
      </c>
    </row>
    <row r="80223" spans="29:29" x14ac:dyDescent="0.25">
      <c r="AC80223">
        <v>65000</v>
      </c>
    </row>
    <row r="80224" spans="29:29" x14ac:dyDescent="0.25">
      <c r="AC80224">
        <v>200000</v>
      </c>
    </row>
    <row r="80225" spans="29:29" x14ac:dyDescent="0.25">
      <c r="AC80225">
        <v>350000</v>
      </c>
    </row>
    <row r="80226" spans="29:29" x14ac:dyDescent="0.25">
      <c r="AC80226">
        <v>92000</v>
      </c>
    </row>
    <row r="80227" spans="29:29" x14ac:dyDescent="0.25">
      <c r="AC80227">
        <v>225000</v>
      </c>
    </row>
    <row r="80228" spans="29:29" x14ac:dyDescent="0.25">
      <c r="AC80228">
        <v>250000</v>
      </c>
    </row>
    <row r="80229" spans="29:29" x14ac:dyDescent="0.25">
      <c r="AC80229">
        <v>209000</v>
      </c>
    </row>
    <row r="80230" spans="29:29" x14ac:dyDescent="0.25">
      <c r="AC80230">
        <v>200000</v>
      </c>
    </row>
    <row r="80231" spans="29:29" x14ac:dyDescent="0.25">
      <c r="AC80231">
        <v>335000</v>
      </c>
    </row>
    <row r="80232" spans="29:29" x14ac:dyDescent="0.25">
      <c r="AC80232">
        <v>112000</v>
      </c>
    </row>
    <row r="80233" spans="29:29" x14ac:dyDescent="0.25">
      <c r="AC80233">
        <v>13000</v>
      </c>
    </row>
    <row r="80234" spans="29:29" x14ac:dyDescent="0.25">
      <c r="AC80234">
        <v>149000</v>
      </c>
    </row>
    <row r="80235" spans="29:29" x14ac:dyDescent="0.25">
      <c r="AC80235">
        <v>70000</v>
      </c>
    </row>
    <row r="80236" spans="29:29" x14ac:dyDescent="0.25">
      <c r="AC80236">
        <v>115000</v>
      </c>
    </row>
    <row r="80237" spans="29:29" x14ac:dyDescent="0.25">
      <c r="AC80237">
        <v>135000</v>
      </c>
    </row>
    <row r="80238" spans="29:29" x14ac:dyDescent="0.25">
      <c r="AC80238">
        <v>210000</v>
      </c>
    </row>
    <row r="80239" spans="29:29" x14ac:dyDescent="0.25">
      <c r="AC80239">
        <v>250000</v>
      </c>
    </row>
    <row r="80240" spans="29:29" x14ac:dyDescent="0.25">
      <c r="AC80240">
        <v>220000</v>
      </c>
    </row>
    <row r="80241" spans="29:29" x14ac:dyDescent="0.25">
      <c r="AC80241">
        <v>99000</v>
      </c>
    </row>
    <row r="80242" spans="29:29" x14ac:dyDescent="0.25">
      <c r="AC80242">
        <v>500000</v>
      </c>
    </row>
    <row r="80243" spans="29:29" x14ac:dyDescent="0.25">
      <c r="AC80243">
        <v>155000</v>
      </c>
    </row>
    <row r="80244" spans="29:29" x14ac:dyDescent="0.25">
      <c r="AC80244">
        <v>190000</v>
      </c>
    </row>
    <row r="80245" spans="29:29" x14ac:dyDescent="0.25">
      <c r="AC80245">
        <v>280000</v>
      </c>
    </row>
    <row r="80246" spans="29:29" x14ac:dyDescent="0.25">
      <c r="AC80246">
        <v>298000</v>
      </c>
    </row>
    <row r="80247" spans="29:29" x14ac:dyDescent="0.25">
      <c r="AC80247">
        <v>235000</v>
      </c>
    </row>
    <row r="80248" spans="29:29" x14ac:dyDescent="0.25">
      <c r="AC80248">
        <v>150000</v>
      </c>
    </row>
    <row r="80249" spans="29:29" x14ac:dyDescent="0.25">
      <c r="AC80249">
        <v>900000</v>
      </c>
    </row>
    <row r="80250" spans="29:29" x14ac:dyDescent="0.25">
      <c r="AC80250">
        <v>60000</v>
      </c>
    </row>
    <row r="80251" spans="29:29" x14ac:dyDescent="0.25">
      <c r="AC80251">
        <v>150000</v>
      </c>
    </row>
    <row r="80252" spans="29:29" x14ac:dyDescent="0.25">
      <c r="AC80252">
        <v>20000</v>
      </c>
    </row>
    <row r="80253" spans="29:29" x14ac:dyDescent="0.25">
      <c r="AC80253">
        <v>305000</v>
      </c>
    </row>
    <row r="80254" spans="29:29" x14ac:dyDescent="0.25">
      <c r="AC80254">
        <v>400000</v>
      </c>
    </row>
    <row r="80255" spans="29:29" x14ac:dyDescent="0.25">
      <c r="AC80255">
        <v>30000</v>
      </c>
    </row>
    <row r="80256" spans="29:29" x14ac:dyDescent="0.25">
      <c r="AC80256">
        <v>225000</v>
      </c>
    </row>
    <row r="80257" spans="29:29" x14ac:dyDescent="0.25">
      <c r="AC80257">
        <v>145000</v>
      </c>
    </row>
    <row r="80258" spans="29:29" x14ac:dyDescent="0.25">
      <c r="AC80258">
        <v>160000</v>
      </c>
    </row>
    <row r="80259" spans="29:29" x14ac:dyDescent="0.25">
      <c r="AC80259">
        <v>150000</v>
      </c>
    </row>
    <row r="80260" spans="29:29" x14ac:dyDescent="0.25">
      <c r="AC80260">
        <v>136000</v>
      </c>
    </row>
    <row r="80261" spans="29:29" x14ac:dyDescent="0.25">
      <c r="AC80261">
        <v>114000</v>
      </c>
    </row>
    <row r="80262" spans="29:29" x14ac:dyDescent="0.25">
      <c r="AC80262">
        <v>150000</v>
      </c>
    </row>
    <row r="80263" spans="29:29" x14ac:dyDescent="0.25">
      <c r="AC80263">
        <v>180000</v>
      </c>
    </row>
    <row r="80264" spans="29:29" x14ac:dyDescent="0.25">
      <c r="AC80264">
        <v>140000</v>
      </c>
    </row>
    <row r="80265" spans="29:29" x14ac:dyDescent="0.25">
      <c r="AC80265">
        <v>175000</v>
      </c>
    </row>
    <row r="80266" spans="29:29" x14ac:dyDescent="0.25">
      <c r="AC80266">
        <v>48000</v>
      </c>
    </row>
    <row r="80267" spans="29:29" x14ac:dyDescent="0.25">
      <c r="AC80267">
        <v>5000</v>
      </c>
    </row>
    <row r="80268" spans="29:29" x14ac:dyDescent="0.25">
      <c r="AC80268">
        <v>120000</v>
      </c>
    </row>
    <row r="80269" spans="29:29" x14ac:dyDescent="0.25">
      <c r="AC80269">
        <v>90000</v>
      </c>
    </row>
    <row r="80270" spans="29:29" x14ac:dyDescent="0.25">
      <c r="AC80270">
        <v>352000</v>
      </c>
    </row>
    <row r="80271" spans="29:29" x14ac:dyDescent="0.25">
      <c r="AC80271">
        <v>185000</v>
      </c>
    </row>
    <row r="80272" spans="29:29" x14ac:dyDescent="0.25">
      <c r="AC80272">
        <v>150000</v>
      </c>
    </row>
    <row r="80273" spans="29:29" x14ac:dyDescent="0.25">
      <c r="AC80273">
        <v>250000</v>
      </c>
    </row>
    <row r="80274" spans="29:29" x14ac:dyDescent="0.25">
      <c r="AC80274">
        <v>375000</v>
      </c>
    </row>
    <row r="80275" spans="29:29" x14ac:dyDescent="0.25">
      <c r="AC80275">
        <v>162000</v>
      </c>
    </row>
    <row r="80276" spans="29:29" x14ac:dyDescent="0.25">
      <c r="AC80276">
        <v>145000</v>
      </c>
    </row>
    <row r="80277" spans="29:29" x14ac:dyDescent="0.25">
      <c r="AC80277">
        <v>140000</v>
      </c>
    </row>
    <row r="80278" spans="29:29" x14ac:dyDescent="0.25">
      <c r="AC80278">
        <v>215000</v>
      </c>
    </row>
    <row r="80279" spans="29:29" x14ac:dyDescent="0.25">
      <c r="AC80279">
        <v>250000</v>
      </c>
    </row>
    <row r="80280" spans="29:29" x14ac:dyDescent="0.25">
      <c r="AC80280">
        <v>100000</v>
      </c>
    </row>
    <row r="80281" spans="29:29" x14ac:dyDescent="0.25">
      <c r="AC80281">
        <v>100000</v>
      </c>
    </row>
    <row r="80282" spans="29:29" x14ac:dyDescent="0.25">
      <c r="AC80282">
        <v>80000</v>
      </c>
    </row>
    <row r="80283" spans="29:29" x14ac:dyDescent="0.25">
      <c r="AC80283">
        <v>200000</v>
      </c>
    </row>
    <row r="80284" spans="29:29" x14ac:dyDescent="0.25">
      <c r="AC80284">
        <v>240000</v>
      </c>
    </row>
    <row r="80285" spans="29:29" x14ac:dyDescent="0.25">
      <c r="AC80285">
        <v>200000</v>
      </c>
    </row>
    <row r="80286" spans="29:29" x14ac:dyDescent="0.25">
      <c r="AC80286">
        <v>150000</v>
      </c>
    </row>
    <row r="80287" spans="29:29" x14ac:dyDescent="0.25">
      <c r="AC80287">
        <v>360000</v>
      </c>
    </row>
    <row r="80288" spans="29:29" x14ac:dyDescent="0.25">
      <c r="AC80288">
        <v>169000</v>
      </c>
    </row>
    <row r="80289" spans="29:29" x14ac:dyDescent="0.25">
      <c r="AC80289">
        <v>165000</v>
      </c>
    </row>
    <row r="80290" spans="29:29" x14ac:dyDescent="0.25">
      <c r="AC80290">
        <v>124000</v>
      </c>
    </row>
    <row r="80291" spans="29:29" x14ac:dyDescent="0.25">
      <c r="AC80291">
        <v>350000</v>
      </c>
    </row>
    <row r="80292" spans="29:29" x14ac:dyDescent="0.25">
      <c r="AC80292">
        <v>650000</v>
      </c>
    </row>
    <row r="80293" spans="29:29" x14ac:dyDescent="0.25">
      <c r="AC80293">
        <v>6000</v>
      </c>
    </row>
    <row r="80294" spans="29:29" x14ac:dyDescent="0.25">
      <c r="AC80294">
        <v>175000</v>
      </c>
    </row>
    <row r="80295" spans="29:29" x14ac:dyDescent="0.25">
      <c r="AC80295">
        <v>350000</v>
      </c>
    </row>
    <row r="80296" spans="29:29" x14ac:dyDescent="0.25">
      <c r="AC80296">
        <v>500000</v>
      </c>
    </row>
    <row r="80297" spans="29:29" x14ac:dyDescent="0.25">
      <c r="AC80297">
        <v>150000</v>
      </c>
    </row>
    <row r="80298" spans="29:29" x14ac:dyDescent="0.25">
      <c r="AC80298">
        <v>150000</v>
      </c>
    </row>
    <row r="80299" spans="29:29" x14ac:dyDescent="0.25">
      <c r="AC80299">
        <v>110000</v>
      </c>
    </row>
    <row r="80300" spans="29:29" x14ac:dyDescent="0.25">
      <c r="AC80300">
        <v>110000</v>
      </c>
    </row>
    <row r="80301" spans="29:29" x14ac:dyDescent="0.25">
      <c r="AC80301">
        <v>130000</v>
      </c>
    </row>
    <row r="80302" spans="29:29" x14ac:dyDescent="0.25">
      <c r="AC80302">
        <v>190000</v>
      </c>
    </row>
    <row r="80303" spans="29:29" x14ac:dyDescent="0.25">
      <c r="AC80303">
        <v>110000</v>
      </c>
    </row>
    <row r="80304" spans="29:29" x14ac:dyDescent="0.25">
      <c r="AC80304">
        <v>70000</v>
      </c>
    </row>
    <row r="80305" spans="29:29" x14ac:dyDescent="0.25">
      <c r="AC80305">
        <v>169000</v>
      </c>
    </row>
    <row r="80306" spans="29:29" x14ac:dyDescent="0.25">
      <c r="AC80306">
        <v>390000</v>
      </c>
    </row>
    <row r="80307" spans="29:29" x14ac:dyDescent="0.25">
      <c r="AC80307">
        <v>2212664</v>
      </c>
    </row>
    <row r="80308" spans="29:29" x14ac:dyDescent="0.25">
      <c r="AC80308">
        <v>235000</v>
      </c>
    </row>
    <row r="80309" spans="29:29" x14ac:dyDescent="0.25">
      <c r="AC80309">
        <v>300000</v>
      </c>
    </row>
    <row r="80310" spans="29:29" x14ac:dyDescent="0.25">
      <c r="AC80310">
        <v>600000</v>
      </c>
    </row>
    <row r="80311" spans="29:29" x14ac:dyDescent="0.25">
      <c r="AC80311">
        <v>800000</v>
      </c>
    </row>
    <row r="80312" spans="29:29" x14ac:dyDescent="0.25">
      <c r="AC80312">
        <v>800000</v>
      </c>
    </row>
    <row r="80313" spans="29:29" x14ac:dyDescent="0.25">
      <c r="AC80313">
        <v>800000</v>
      </c>
    </row>
    <row r="80314" spans="29:29" x14ac:dyDescent="0.25">
      <c r="AC80314">
        <v>100000</v>
      </c>
    </row>
    <row r="80315" spans="29:29" x14ac:dyDescent="0.25">
      <c r="AC80315">
        <v>510000</v>
      </c>
    </row>
    <row r="80316" spans="29:29" x14ac:dyDescent="0.25">
      <c r="AC80316">
        <v>610000</v>
      </c>
    </row>
    <row r="80317" spans="29:29" x14ac:dyDescent="0.25">
      <c r="AC80317">
        <v>360000</v>
      </c>
    </row>
    <row r="80318" spans="29:29" x14ac:dyDescent="0.25">
      <c r="AC80318">
        <v>500000</v>
      </c>
    </row>
    <row r="80319" spans="29:29" x14ac:dyDescent="0.25">
      <c r="AC80319">
        <v>450000</v>
      </c>
    </row>
    <row r="80320" spans="29:29" x14ac:dyDescent="0.25">
      <c r="AC80320">
        <v>900000</v>
      </c>
    </row>
    <row r="80321" spans="29:29" x14ac:dyDescent="0.25">
      <c r="AC80321">
        <v>15000</v>
      </c>
    </row>
    <row r="80322" spans="29:29" x14ac:dyDescent="0.25">
      <c r="AC80322">
        <v>474000</v>
      </c>
    </row>
    <row r="80323" spans="29:29" x14ac:dyDescent="0.25">
      <c r="AC80323">
        <v>313000</v>
      </c>
    </row>
    <row r="80324" spans="29:29" x14ac:dyDescent="0.25">
      <c r="AC80324">
        <v>300000</v>
      </c>
    </row>
    <row r="80325" spans="29:29" x14ac:dyDescent="0.25">
      <c r="AC80325">
        <v>350000</v>
      </c>
    </row>
    <row r="80326" spans="29:29" x14ac:dyDescent="0.25">
      <c r="AC80326">
        <v>800000</v>
      </c>
    </row>
    <row r="80327" spans="29:29" x14ac:dyDescent="0.25">
      <c r="AC80327">
        <v>600000</v>
      </c>
    </row>
    <row r="80328" spans="29:29" x14ac:dyDescent="0.25">
      <c r="AC80328">
        <v>180000</v>
      </c>
    </row>
    <row r="80329" spans="29:29" x14ac:dyDescent="0.25">
      <c r="AC80329">
        <v>550000</v>
      </c>
    </row>
    <row r="80330" spans="29:29" x14ac:dyDescent="0.25">
      <c r="AC80330">
        <v>225000</v>
      </c>
    </row>
    <row r="80331" spans="29:29" x14ac:dyDescent="0.25">
      <c r="AC80331">
        <v>85000</v>
      </c>
    </row>
    <row r="80332" spans="29:29" x14ac:dyDescent="0.25">
      <c r="AC80332">
        <v>425000</v>
      </c>
    </row>
    <row r="80333" spans="29:29" x14ac:dyDescent="0.25">
      <c r="AC80333">
        <v>400000</v>
      </c>
    </row>
    <row r="80334" spans="29:29" x14ac:dyDescent="0.25">
      <c r="AC80334">
        <v>300000</v>
      </c>
    </row>
    <row r="80335" spans="29:29" x14ac:dyDescent="0.25">
      <c r="AC80335">
        <v>429000</v>
      </c>
    </row>
    <row r="80336" spans="29:29" x14ac:dyDescent="0.25">
      <c r="AC80336">
        <v>300000</v>
      </c>
    </row>
    <row r="80337" spans="29:29" x14ac:dyDescent="0.25">
      <c r="AC80337">
        <v>600000</v>
      </c>
    </row>
    <row r="80338" spans="29:29" x14ac:dyDescent="0.25">
      <c r="AC80338">
        <v>450000</v>
      </c>
    </row>
    <row r="80339" spans="29:29" x14ac:dyDescent="0.25">
      <c r="AC80339">
        <v>128000</v>
      </c>
    </row>
    <row r="80340" spans="29:29" x14ac:dyDescent="0.25">
      <c r="AC80340">
        <v>245000</v>
      </c>
    </row>
    <row r="80341" spans="29:29" x14ac:dyDescent="0.25">
      <c r="AC80341">
        <v>350000</v>
      </c>
    </row>
    <row r="80342" spans="29:29" x14ac:dyDescent="0.25">
      <c r="AC80342">
        <v>485000</v>
      </c>
    </row>
    <row r="80343" spans="29:29" x14ac:dyDescent="0.25">
      <c r="AC80343">
        <v>500000</v>
      </c>
    </row>
    <row r="80344" spans="29:29" x14ac:dyDescent="0.25">
      <c r="AC80344">
        <v>500000</v>
      </c>
    </row>
    <row r="80345" spans="29:29" x14ac:dyDescent="0.25">
      <c r="AC80345">
        <v>2212664</v>
      </c>
    </row>
    <row r="80346" spans="29:29" x14ac:dyDescent="0.25">
      <c r="AC80346">
        <v>335000</v>
      </c>
    </row>
    <row r="80347" spans="29:29" x14ac:dyDescent="0.25">
      <c r="AC80347">
        <v>40000</v>
      </c>
    </row>
    <row r="80348" spans="29:29" x14ac:dyDescent="0.25">
      <c r="AC80348">
        <v>60000</v>
      </c>
    </row>
    <row r="80349" spans="29:29" x14ac:dyDescent="0.25">
      <c r="AC80349">
        <v>300000</v>
      </c>
    </row>
    <row r="80350" spans="29:29" x14ac:dyDescent="0.25">
      <c r="AC80350">
        <v>130000</v>
      </c>
    </row>
    <row r="80351" spans="29:29" x14ac:dyDescent="0.25">
      <c r="AC80351">
        <v>36000</v>
      </c>
    </row>
    <row r="80352" spans="29:29" x14ac:dyDescent="0.25">
      <c r="AC80352">
        <v>76000</v>
      </c>
    </row>
    <row r="80353" spans="29:29" x14ac:dyDescent="0.25">
      <c r="AC80353">
        <v>200000</v>
      </c>
    </row>
    <row r="80354" spans="29:29" x14ac:dyDescent="0.25">
      <c r="AC80354">
        <v>140000</v>
      </c>
    </row>
    <row r="80355" spans="29:29" x14ac:dyDescent="0.25">
      <c r="AC80355">
        <v>200000</v>
      </c>
    </row>
    <row r="80356" spans="29:29" x14ac:dyDescent="0.25">
      <c r="AC80356">
        <v>210000</v>
      </c>
    </row>
    <row r="80357" spans="29:29" x14ac:dyDescent="0.25">
      <c r="AC80357">
        <v>85000</v>
      </c>
    </row>
    <row r="80358" spans="29:29" x14ac:dyDescent="0.25">
      <c r="AC80358">
        <v>100000</v>
      </c>
    </row>
    <row r="80359" spans="29:29" x14ac:dyDescent="0.25">
      <c r="AC80359">
        <v>300000</v>
      </c>
    </row>
    <row r="80360" spans="29:29" x14ac:dyDescent="0.25">
      <c r="AC80360">
        <v>80000</v>
      </c>
    </row>
    <row r="80361" spans="29:29" x14ac:dyDescent="0.25">
      <c r="AC80361">
        <v>70000</v>
      </c>
    </row>
    <row r="80362" spans="29:29" x14ac:dyDescent="0.25">
      <c r="AC80362">
        <v>47000</v>
      </c>
    </row>
    <row r="80363" spans="29:29" x14ac:dyDescent="0.25">
      <c r="AC80363">
        <v>430000</v>
      </c>
    </row>
    <row r="80364" spans="29:29" x14ac:dyDescent="0.25">
      <c r="AC80364">
        <v>78000</v>
      </c>
    </row>
    <row r="80365" spans="29:29" x14ac:dyDescent="0.25">
      <c r="AC80365">
        <v>270000</v>
      </c>
    </row>
    <row r="80366" spans="29:29" x14ac:dyDescent="0.25">
      <c r="AC80366">
        <v>145000</v>
      </c>
    </row>
    <row r="80367" spans="29:29" x14ac:dyDescent="0.25">
      <c r="AC80367">
        <v>90000</v>
      </c>
    </row>
    <row r="80368" spans="29:29" x14ac:dyDescent="0.25">
      <c r="AC80368">
        <v>80000</v>
      </c>
    </row>
    <row r="80369" spans="29:29" x14ac:dyDescent="0.25">
      <c r="AC80369">
        <v>240000</v>
      </c>
    </row>
    <row r="80370" spans="29:29" x14ac:dyDescent="0.25">
      <c r="AC80370">
        <v>200000</v>
      </c>
    </row>
    <row r="80371" spans="29:29" x14ac:dyDescent="0.25">
      <c r="AC80371">
        <v>177000</v>
      </c>
    </row>
    <row r="80372" spans="29:29" x14ac:dyDescent="0.25">
      <c r="AC80372">
        <v>145000</v>
      </c>
    </row>
    <row r="80373" spans="29:29" x14ac:dyDescent="0.25">
      <c r="AC80373">
        <v>164000</v>
      </c>
    </row>
    <row r="80374" spans="29:29" x14ac:dyDescent="0.25">
      <c r="AC80374">
        <v>140000</v>
      </c>
    </row>
    <row r="80375" spans="29:29" x14ac:dyDescent="0.25">
      <c r="AC80375">
        <v>60000</v>
      </c>
    </row>
    <row r="80376" spans="29:29" x14ac:dyDescent="0.25">
      <c r="AC80376">
        <v>265000</v>
      </c>
    </row>
    <row r="80377" spans="29:29" x14ac:dyDescent="0.25">
      <c r="AC80377">
        <v>340000</v>
      </c>
    </row>
    <row r="80378" spans="29:29" x14ac:dyDescent="0.25">
      <c r="AC80378">
        <v>57900</v>
      </c>
    </row>
    <row r="80379" spans="29:29" x14ac:dyDescent="0.25">
      <c r="AC80379">
        <v>90000</v>
      </c>
    </row>
    <row r="80380" spans="29:29" x14ac:dyDescent="0.25">
      <c r="AC80380">
        <v>350000</v>
      </c>
    </row>
    <row r="80381" spans="29:29" x14ac:dyDescent="0.25">
      <c r="AC80381">
        <v>130000</v>
      </c>
    </row>
    <row r="80382" spans="29:29" x14ac:dyDescent="0.25">
      <c r="AC80382">
        <v>350000</v>
      </c>
    </row>
    <row r="80383" spans="29:29" x14ac:dyDescent="0.25">
      <c r="AC80383">
        <v>200000</v>
      </c>
    </row>
    <row r="80384" spans="29:29" x14ac:dyDescent="0.25">
      <c r="AC80384">
        <v>350000</v>
      </c>
    </row>
    <row r="80385" spans="29:29" x14ac:dyDescent="0.25">
      <c r="AC80385">
        <v>240000</v>
      </c>
    </row>
    <row r="80386" spans="29:29" x14ac:dyDescent="0.25">
      <c r="AC80386">
        <v>185000</v>
      </c>
    </row>
    <row r="80387" spans="29:29" x14ac:dyDescent="0.25">
      <c r="AC80387">
        <v>170000</v>
      </c>
    </row>
    <row r="80388" spans="29:29" x14ac:dyDescent="0.25">
      <c r="AC80388">
        <v>800000</v>
      </c>
    </row>
    <row r="80389" spans="29:29" x14ac:dyDescent="0.25">
      <c r="AC80389">
        <v>200000</v>
      </c>
    </row>
    <row r="80390" spans="29:29" x14ac:dyDescent="0.25">
      <c r="AC80390">
        <v>113000</v>
      </c>
    </row>
    <row r="80391" spans="29:29" x14ac:dyDescent="0.25">
      <c r="AC80391">
        <v>100000</v>
      </c>
    </row>
    <row r="80392" spans="29:29" x14ac:dyDescent="0.25">
      <c r="AC80392">
        <v>45000</v>
      </c>
    </row>
    <row r="80393" spans="29:29" x14ac:dyDescent="0.25">
      <c r="AC80393">
        <v>90000</v>
      </c>
    </row>
    <row r="80394" spans="29:29" x14ac:dyDescent="0.25">
      <c r="AC80394">
        <v>90000</v>
      </c>
    </row>
    <row r="80395" spans="29:29" x14ac:dyDescent="0.25">
      <c r="AC80395">
        <v>250000</v>
      </c>
    </row>
    <row r="80396" spans="29:29" x14ac:dyDescent="0.25">
      <c r="AC80396">
        <v>75000</v>
      </c>
    </row>
    <row r="80397" spans="29:29" x14ac:dyDescent="0.25">
      <c r="AC80397">
        <v>226000</v>
      </c>
    </row>
    <row r="80398" spans="29:29" x14ac:dyDescent="0.25">
      <c r="AC80398">
        <v>22900</v>
      </c>
    </row>
    <row r="80399" spans="29:29" x14ac:dyDescent="0.25">
      <c r="AC80399">
        <v>22900</v>
      </c>
    </row>
    <row r="80400" spans="29:29" x14ac:dyDescent="0.25">
      <c r="AC80400">
        <v>60000</v>
      </c>
    </row>
    <row r="80401" spans="29:29" x14ac:dyDescent="0.25">
      <c r="AC80401">
        <v>165000</v>
      </c>
    </row>
    <row r="80402" spans="29:29" x14ac:dyDescent="0.25">
      <c r="AC80402">
        <v>265000</v>
      </c>
    </row>
    <row r="80403" spans="29:29" x14ac:dyDescent="0.25">
      <c r="AC80403">
        <v>133000</v>
      </c>
    </row>
    <row r="80404" spans="29:29" x14ac:dyDescent="0.25">
      <c r="AC80404">
        <v>70000</v>
      </c>
    </row>
    <row r="80405" spans="29:29" x14ac:dyDescent="0.25">
      <c r="AC80405">
        <v>235000</v>
      </c>
    </row>
    <row r="80406" spans="29:29" x14ac:dyDescent="0.25">
      <c r="AC80406">
        <v>45000</v>
      </c>
    </row>
    <row r="80407" spans="29:29" x14ac:dyDescent="0.25">
      <c r="AC80407">
        <v>165000</v>
      </c>
    </row>
    <row r="80408" spans="29:29" x14ac:dyDescent="0.25">
      <c r="AC80408">
        <v>210000</v>
      </c>
    </row>
    <row r="80409" spans="29:29" x14ac:dyDescent="0.25">
      <c r="AC80409">
        <v>164500</v>
      </c>
    </row>
    <row r="80410" spans="29:29" x14ac:dyDescent="0.25">
      <c r="AC80410">
        <v>270000</v>
      </c>
    </row>
    <row r="80411" spans="29:29" x14ac:dyDescent="0.25">
      <c r="AC80411">
        <v>325000</v>
      </c>
    </row>
    <row r="80412" spans="29:29" x14ac:dyDescent="0.25">
      <c r="AC80412">
        <v>275000</v>
      </c>
    </row>
    <row r="80413" spans="29:29" x14ac:dyDescent="0.25">
      <c r="AC80413">
        <v>175000</v>
      </c>
    </row>
    <row r="80414" spans="29:29" x14ac:dyDescent="0.25">
      <c r="AC80414">
        <v>166000</v>
      </c>
    </row>
    <row r="80415" spans="29:29" x14ac:dyDescent="0.25">
      <c r="AC80415">
        <v>220000</v>
      </c>
    </row>
    <row r="80416" spans="29:29" x14ac:dyDescent="0.25">
      <c r="AC80416">
        <v>55000</v>
      </c>
    </row>
    <row r="80417" spans="29:29" x14ac:dyDescent="0.25">
      <c r="AC80417">
        <v>48500</v>
      </c>
    </row>
    <row r="80418" spans="29:29" x14ac:dyDescent="0.25">
      <c r="AC80418">
        <v>100000</v>
      </c>
    </row>
    <row r="80419" spans="29:29" x14ac:dyDescent="0.25">
      <c r="AC80419">
        <v>100000</v>
      </c>
    </row>
    <row r="80420" spans="29:29" x14ac:dyDescent="0.25">
      <c r="AC80420">
        <v>70000</v>
      </c>
    </row>
    <row r="80421" spans="29:29" x14ac:dyDescent="0.25">
      <c r="AC80421">
        <v>180000</v>
      </c>
    </row>
    <row r="80422" spans="29:29" x14ac:dyDescent="0.25">
      <c r="AC80422">
        <v>150000</v>
      </c>
    </row>
    <row r="80423" spans="29:29" x14ac:dyDescent="0.25">
      <c r="AC80423">
        <v>140000</v>
      </c>
    </row>
    <row r="80424" spans="29:29" x14ac:dyDescent="0.25">
      <c r="AC80424">
        <v>200000</v>
      </c>
    </row>
    <row r="80425" spans="29:29" x14ac:dyDescent="0.25">
      <c r="AC80425">
        <v>190000</v>
      </c>
    </row>
    <row r="80426" spans="29:29" x14ac:dyDescent="0.25">
      <c r="AC80426">
        <v>90000</v>
      </c>
    </row>
    <row r="80427" spans="29:29" x14ac:dyDescent="0.25">
      <c r="AC80427">
        <v>200000</v>
      </c>
    </row>
    <row r="80428" spans="29:29" x14ac:dyDescent="0.25">
      <c r="AC80428">
        <v>130000</v>
      </c>
    </row>
    <row r="80429" spans="29:29" x14ac:dyDescent="0.25">
      <c r="AC80429">
        <v>161000</v>
      </c>
    </row>
    <row r="80430" spans="29:29" x14ac:dyDescent="0.25">
      <c r="AC80430">
        <v>130000</v>
      </c>
    </row>
    <row r="80431" spans="29:29" x14ac:dyDescent="0.25">
      <c r="AC80431">
        <v>135500</v>
      </c>
    </row>
    <row r="80432" spans="29:29" x14ac:dyDescent="0.25">
      <c r="AC80432">
        <v>72000</v>
      </c>
    </row>
    <row r="80433" spans="29:29" x14ac:dyDescent="0.25">
      <c r="AC80433">
        <v>540000</v>
      </c>
    </row>
    <row r="80434" spans="29:29" x14ac:dyDescent="0.25">
      <c r="AC80434">
        <v>250000</v>
      </c>
    </row>
    <row r="80435" spans="29:29" x14ac:dyDescent="0.25">
      <c r="AC80435">
        <v>360000</v>
      </c>
    </row>
    <row r="80436" spans="29:29" x14ac:dyDescent="0.25">
      <c r="AC80436">
        <v>720000</v>
      </c>
    </row>
    <row r="80437" spans="29:29" x14ac:dyDescent="0.25">
      <c r="AC80437">
        <v>550000</v>
      </c>
    </row>
    <row r="80438" spans="29:29" x14ac:dyDescent="0.25">
      <c r="AC80438">
        <v>50000</v>
      </c>
    </row>
    <row r="80439" spans="29:29" x14ac:dyDescent="0.25">
      <c r="AC80439">
        <v>160000</v>
      </c>
    </row>
    <row r="80440" spans="29:29" x14ac:dyDescent="0.25">
      <c r="AC80440">
        <v>375000</v>
      </c>
    </row>
    <row r="80441" spans="29:29" x14ac:dyDescent="0.25">
      <c r="AC80441">
        <v>95000</v>
      </c>
    </row>
    <row r="80442" spans="29:29" x14ac:dyDescent="0.25">
      <c r="AC80442">
        <v>425000</v>
      </c>
    </row>
    <row r="80443" spans="29:29" x14ac:dyDescent="0.25">
      <c r="AC80443">
        <v>230000</v>
      </c>
    </row>
    <row r="80444" spans="29:29" x14ac:dyDescent="0.25">
      <c r="AC80444">
        <v>200000</v>
      </c>
    </row>
    <row r="80445" spans="29:29" x14ac:dyDescent="0.25">
      <c r="AC80445">
        <v>20000</v>
      </c>
    </row>
    <row r="80446" spans="29:29" x14ac:dyDescent="0.25">
      <c r="AC80446">
        <v>145000</v>
      </c>
    </row>
    <row r="80447" spans="29:29" x14ac:dyDescent="0.25">
      <c r="AC80447">
        <v>150000</v>
      </c>
    </row>
    <row r="80448" spans="29:29" x14ac:dyDescent="0.25">
      <c r="AC80448">
        <v>500000</v>
      </c>
    </row>
    <row r="80449" spans="29:29" x14ac:dyDescent="0.25">
      <c r="AC80449">
        <v>400000</v>
      </c>
    </row>
    <row r="80450" spans="29:29" x14ac:dyDescent="0.25">
      <c r="AC80450">
        <v>175000</v>
      </c>
    </row>
    <row r="80451" spans="29:29" x14ac:dyDescent="0.25">
      <c r="AC80451">
        <v>275000</v>
      </c>
    </row>
    <row r="80452" spans="29:29" x14ac:dyDescent="0.25">
      <c r="AC80452">
        <v>350000</v>
      </c>
    </row>
    <row r="80453" spans="29:29" x14ac:dyDescent="0.25">
      <c r="AC80453">
        <v>250000</v>
      </c>
    </row>
    <row r="80454" spans="29:29" x14ac:dyDescent="0.25">
      <c r="AC80454">
        <v>140000</v>
      </c>
    </row>
    <row r="80455" spans="29:29" x14ac:dyDescent="0.25">
      <c r="AC80455">
        <v>110000</v>
      </c>
    </row>
    <row r="80456" spans="29:29" x14ac:dyDescent="0.25">
      <c r="AC80456">
        <v>150000</v>
      </c>
    </row>
    <row r="80457" spans="29:29" x14ac:dyDescent="0.25">
      <c r="AC80457">
        <v>130000</v>
      </c>
    </row>
    <row r="80458" spans="29:29" x14ac:dyDescent="0.25">
      <c r="AC80458">
        <v>125000</v>
      </c>
    </row>
    <row r="80459" spans="29:29" x14ac:dyDescent="0.25">
      <c r="AC80459">
        <v>180000</v>
      </c>
    </row>
    <row r="80460" spans="29:29" x14ac:dyDescent="0.25">
      <c r="AC80460">
        <v>84000</v>
      </c>
    </row>
    <row r="80461" spans="29:29" x14ac:dyDescent="0.25">
      <c r="AC80461">
        <v>275000</v>
      </c>
    </row>
    <row r="80462" spans="29:29" x14ac:dyDescent="0.25">
      <c r="AC80462">
        <v>84000</v>
      </c>
    </row>
    <row r="80463" spans="29:29" x14ac:dyDescent="0.25">
      <c r="AC80463">
        <v>280000</v>
      </c>
    </row>
    <row r="80464" spans="29:29" x14ac:dyDescent="0.25">
      <c r="AC80464">
        <v>85000</v>
      </c>
    </row>
    <row r="80465" spans="29:29" x14ac:dyDescent="0.25">
      <c r="AC80465">
        <v>11000</v>
      </c>
    </row>
    <row r="80466" spans="29:29" x14ac:dyDescent="0.25">
      <c r="AC80466">
        <v>125000</v>
      </c>
    </row>
    <row r="80467" spans="29:29" x14ac:dyDescent="0.25">
      <c r="AC80467">
        <v>300000</v>
      </c>
    </row>
    <row r="80468" spans="29:29" x14ac:dyDescent="0.25">
      <c r="AC80468">
        <v>200000</v>
      </c>
    </row>
    <row r="80469" spans="29:29" x14ac:dyDescent="0.25">
      <c r="AC80469">
        <v>275000</v>
      </c>
    </row>
    <row r="80470" spans="29:29" x14ac:dyDescent="0.25">
      <c r="AC80470">
        <v>110000</v>
      </c>
    </row>
    <row r="80471" spans="29:29" x14ac:dyDescent="0.25">
      <c r="AC80471">
        <v>480000</v>
      </c>
    </row>
    <row r="80472" spans="29:29" x14ac:dyDescent="0.25">
      <c r="AC80472">
        <v>200000</v>
      </c>
    </row>
    <row r="80473" spans="29:29" x14ac:dyDescent="0.25">
      <c r="AC80473">
        <v>850000</v>
      </c>
    </row>
    <row r="80474" spans="29:29" x14ac:dyDescent="0.25">
      <c r="AC80474">
        <v>35000</v>
      </c>
    </row>
    <row r="80475" spans="29:29" x14ac:dyDescent="0.25">
      <c r="AC80475">
        <v>230000</v>
      </c>
    </row>
    <row r="80476" spans="29:29" x14ac:dyDescent="0.25">
      <c r="AC80476">
        <v>250000</v>
      </c>
    </row>
    <row r="80477" spans="29:29" x14ac:dyDescent="0.25">
      <c r="AC80477">
        <v>120000</v>
      </c>
    </row>
    <row r="80478" spans="29:29" x14ac:dyDescent="0.25">
      <c r="AC80478">
        <v>300000</v>
      </c>
    </row>
    <row r="80479" spans="29:29" x14ac:dyDescent="0.25">
      <c r="AC80479">
        <v>60000</v>
      </c>
    </row>
    <row r="80480" spans="29:29" x14ac:dyDescent="0.25">
      <c r="AC80480">
        <v>220000</v>
      </c>
    </row>
    <row r="80481" spans="29:29" x14ac:dyDescent="0.25">
      <c r="AC80481">
        <v>100000</v>
      </c>
    </row>
    <row r="80482" spans="29:29" x14ac:dyDescent="0.25">
      <c r="AC80482">
        <v>520000</v>
      </c>
    </row>
    <row r="80483" spans="29:29" x14ac:dyDescent="0.25">
      <c r="AC80483">
        <v>210000</v>
      </c>
    </row>
    <row r="80484" spans="29:29" x14ac:dyDescent="0.25">
      <c r="AC80484">
        <v>115000</v>
      </c>
    </row>
    <row r="80485" spans="29:29" x14ac:dyDescent="0.25">
      <c r="AC80485">
        <v>140000</v>
      </c>
    </row>
    <row r="80486" spans="29:29" x14ac:dyDescent="0.25">
      <c r="AC80486">
        <v>147000</v>
      </c>
    </row>
    <row r="80487" spans="29:29" x14ac:dyDescent="0.25">
      <c r="AC80487">
        <v>250000</v>
      </c>
    </row>
    <row r="80488" spans="29:29" x14ac:dyDescent="0.25">
      <c r="AC80488">
        <v>130000</v>
      </c>
    </row>
    <row r="80489" spans="29:29" x14ac:dyDescent="0.25">
      <c r="AC80489">
        <v>90000</v>
      </c>
    </row>
    <row r="80490" spans="29:29" x14ac:dyDescent="0.25">
      <c r="AC80490">
        <v>400000</v>
      </c>
    </row>
    <row r="80491" spans="29:29" x14ac:dyDescent="0.25">
      <c r="AC80491">
        <v>470000</v>
      </c>
    </row>
    <row r="80492" spans="29:29" x14ac:dyDescent="0.25">
      <c r="AC80492">
        <v>147000</v>
      </c>
    </row>
    <row r="80493" spans="29:29" x14ac:dyDescent="0.25">
      <c r="AC80493">
        <v>230000</v>
      </c>
    </row>
    <row r="80494" spans="29:29" x14ac:dyDescent="0.25">
      <c r="AC80494">
        <v>59000</v>
      </c>
    </row>
    <row r="80495" spans="29:29" x14ac:dyDescent="0.25">
      <c r="AC80495">
        <v>120000</v>
      </c>
    </row>
    <row r="80496" spans="29:29" x14ac:dyDescent="0.25">
      <c r="AC80496">
        <v>230000</v>
      </c>
    </row>
    <row r="80497" spans="29:29" x14ac:dyDescent="0.25">
      <c r="AC80497">
        <v>525000</v>
      </c>
    </row>
    <row r="80498" spans="29:29" x14ac:dyDescent="0.25">
      <c r="AC80498">
        <v>600000</v>
      </c>
    </row>
    <row r="80499" spans="29:29" x14ac:dyDescent="0.25">
      <c r="AC80499">
        <v>125000</v>
      </c>
    </row>
    <row r="80500" spans="29:29" x14ac:dyDescent="0.25">
      <c r="AC80500">
        <v>200000</v>
      </c>
    </row>
    <row r="80501" spans="29:29" x14ac:dyDescent="0.25">
      <c r="AC80501">
        <v>175000</v>
      </c>
    </row>
    <row r="80502" spans="29:29" x14ac:dyDescent="0.25">
      <c r="AC80502">
        <v>120000</v>
      </c>
    </row>
    <row r="80503" spans="29:29" x14ac:dyDescent="0.25">
      <c r="AC80503">
        <v>400000</v>
      </c>
    </row>
    <row r="80504" spans="29:29" x14ac:dyDescent="0.25">
      <c r="AC80504">
        <v>225000</v>
      </c>
    </row>
    <row r="80505" spans="29:29" x14ac:dyDescent="0.25">
      <c r="AC80505">
        <v>2554313</v>
      </c>
    </row>
    <row r="80506" spans="29:29" x14ac:dyDescent="0.25">
      <c r="AC80506">
        <v>59000</v>
      </c>
    </row>
    <row r="80507" spans="29:29" x14ac:dyDescent="0.25">
      <c r="AC80507">
        <v>59000</v>
      </c>
    </row>
    <row r="80508" spans="29:29" x14ac:dyDescent="0.25">
      <c r="AC80508">
        <v>329000</v>
      </c>
    </row>
    <row r="80509" spans="29:29" x14ac:dyDescent="0.25">
      <c r="AC80509">
        <v>265000</v>
      </c>
    </row>
    <row r="80510" spans="29:29" x14ac:dyDescent="0.25">
      <c r="AC80510">
        <v>325000</v>
      </c>
    </row>
    <row r="80511" spans="29:29" x14ac:dyDescent="0.25">
      <c r="AC80511">
        <v>200000</v>
      </c>
    </row>
    <row r="80512" spans="29:29" x14ac:dyDescent="0.25">
      <c r="AC80512">
        <v>850000</v>
      </c>
    </row>
    <row r="80513" spans="29:29" x14ac:dyDescent="0.25">
      <c r="AC80513">
        <v>80000</v>
      </c>
    </row>
    <row r="80514" spans="29:29" x14ac:dyDescent="0.25">
      <c r="AC80514">
        <v>290000</v>
      </c>
    </row>
    <row r="80515" spans="29:29" x14ac:dyDescent="0.25">
      <c r="AC80515">
        <v>230000</v>
      </c>
    </row>
    <row r="80516" spans="29:29" x14ac:dyDescent="0.25">
      <c r="AC80516">
        <v>340000</v>
      </c>
    </row>
    <row r="80517" spans="29:29" x14ac:dyDescent="0.25">
      <c r="AC80517">
        <v>290000</v>
      </c>
    </row>
    <row r="80518" spans="29:29" x14ac:dyDescent="0.25">
      <c r="AC80518">
        <v>59000</v>
      </c>
    </row>
    <row r="80519" spans="29:29" x14ac:dyDescent="0.25">
      <c r="AC80519">
        <v>260000</v>
      </c>
    </row>
    <row r="80520" spans="29:29" x14ac:dyDescent="0.25">
      <c r="AC80520">
        <v>130000</v>
      </c>
    </row>
    <row r="80521" spans="29:29" x14ac:dyDescent="0.25">
      <c r="AC80521">
        <v>35000</v>
      </c>
    </row>
    <row r="80522" spans="29:29" x14ac:dyDescent="0.25">
      <c r="AC80522">
        <v>16000</v>
      </c>
    </row>
    <row r="80523" spans="29:29" x14ac:dyDescent="0.25">
      <c r="AC80523">
        <v>90000</v>
      </c>
    </row>
    <row r="80524" spans="29:29" x14ac:dyDescent="0.25">
      <c r="AC80524">
        <v>100000</v>
      </c>
    </row>
    <row r="80525" spans="29:29" x14ac:dyDescent="0.25">
      <c r="AC80525">
        <v>750000</v>
      </c>
    </row>
    <row r="80526" spans="29:29" x14ac:dyDescent="0.25">
      <c r="AC80526">
        <v>750000</v>
      </c>
    </row>
    <row r="80527" spans="29:29" x14ac:dyDescent="0.25">
      <c r="AC80527">
        <v>625000</v>
      </c>
    </row>
    <row r="80528" spans="29:29" x14ac:dyDescent="0.25">
      <c r="AC80528">
        <v>350000</v>
      </c>
    </row>
    <row r="80529" spans="29:29" x14ac:dyDescent="0.25">
      <c r="AC80529">
        <v>600000</v>
      </c>
    </row>
    <row r="80530" spans="29:29" x14ac:dyDescent="0.25">
      <c r="AC80530">
        <v>650000</v>
      </c>
    </row>
    <row r="80531" spans="29:29" x14ac:dyDescent="0.25">
      <c r="AC80531">
        <v>650000</v>
      </c>
    </row>
    <row r="80532" spans="29:29" x14ac:dyDescent="0.25">
      <c r="AC80532">
        <v>750000</v>
      </c>
    </row>
    <row r="80533" spans="29:29" x14ac:dyDescent="0.25">
      <c r="AC80533">
        <v>505000</v>
      </c>
    </row>
    <row r="80534" spans="29:29" x14ac:dyDescent="0.25">
      <c r="AC80534">
        <v>30000</v>
      </c>
    </row>
    <row r="80535" spans="29:29" x14ac:dyDescent="0.25">
      <c r="AC80535">
        <v>6000</v>
      </c>
    </row>
    <row r="80536" spans="29:29" x14ac:dyDescent="0.25">
      <c r="AC80536">
        <v>80000</v>
      </c>
    </row>
    <row r="80537" spans="29:29" x14ac:dyDescent="0.25">
      <c r="AC80537">
        <v>100000</v>
      </c>
    </row>
    <row r="80538" spans="29:29" x14ac:dyDescent="0.25">
      <c r="AC80538">
        <v>175000</v>
      </c>
    </row>
    <row r="80539" spans="29:29" x14ac:dyDescent="0.25">
      <c r="AC80539">
        <v>210000</v>
      </c>
    </row>
    <row r="80540" spans="29:29" x14ac:dyDescent="0.25">
      <c r="AC80540">
        <v>215000</v>
      </c>
    </row>
    <row r="80541" spans="29:29" x14ac:dyDescent="0.25">
      <c r="AC80541">
        <v>1750000</v>
      </c>
    </row>
    <row r="80542" spans="29:29" x14ac:dyDescent="0.25">
      <c r="AC80542">
        <v>300000</v>
      </c>
    </row>
    <row r="80543" spans="29:29" x14ac:dyDescent="0.25">
      <c r="AC80543">
        <v>245000</v>
      </c>
    </row>
    <row r="80544" spans="29:29" x14ac:dyDescent="0.25">
      <c r="AC80544">
        <v>800000</v>
      </c>
    </row>
    <row r="80545" spans="29:29" x14ac:dyDescent="0.25">
      <c r="AC80545">
        <v>400000</v>
      </c>
    </row>
    <row r="80546" spans="29:29" x14ac:dyDescent="0.25">
      <c r="AC80546">
        <v>550000</v>
      </c>
    </row>
    <row r="80547" spans="29:29" x14ac:dyDescent="0.25">
      <c r="AC80547">
        <v>700000</v>
      </c>
    </row>
    <row r="80548" spans="29:29" x14ac:dyDescent="0.25">
      <c r="AC80548">
        <v>400000</v>
      </c>
    </row>
    <row r="80549" spans="29:29" x14ac:dyDescent="0.25">
      <c r="AC80549">
        <v>300000</v>
      </c>
    </row>
    <row r="80550" spans="29:29" x14ac:dyDescent="0.25">
      <c r="AC80550">
        <v>400000</v>
      </c>
    </row>
    <row r="80551" spans="29:29" x14ac:dyDescent="0.25">
      <c r="AC80551">
        <v>350000</v>
      </c>
    </row>
    <row r="80552" spans="29:29" x14ac:dyDescent="0.25">
      <c r="AC80552">
        <v>150000</v>
      </c>
    </row>
    <row r="80553" spans="29:29" x14ac:dyDescent="0.25">
      <c r="AC80553">
        <v>360000</v>
      </c>
    </row>
    <row r="80554" spans="29:29" x14ac:dyDescent="0.25">
      <c r="AC80554">
        <v>280000</v>
      </c>
    </row>
    <row r="80555" spans="29:29" x14ac:dyDescent="0.25">
      <c r="AC80555">
        <v>80000</v>
      </c>
    </row>
    <row r="80556" spans="29:29" x14ac:dyDescent="0.25">
      <c r="AC80556">
        <v>389000</v>
      </c>
    </row>
    <row r="80557" spans="29:29" x14ac:dyDescent="0.25">
      <c r="AC80557">
        <v>299000</v>
      </c>
    </row>
    <row r="80558" spans="29:29" x14ac:dyDescent="0.25">
      <c r="AC80558">
        <v>80000</v>
      </c>
    </row>
    <row r="80559" spans="29:29" x14ac:dyDescent="0.25">
      <c r="AC80559">
        <v>350000</v>
      </c>
    </row>
    <row r="80560" spans="29:29" x14ac:dyDescent="0.25">
      <c r="AC80560">
        <v>320000</v>
      </c>
    </row>
    <row r="80561" spans="29:29" x14ac:dyDescent="0.25">
      <c r="AC80561">
        <v>150000</v>
      </c>
    </row>
    <row r="80562" spans="29:29" x14ac:dyDescent="0.25">
      <c r="AC80562">
        <v>3000</v>
      </c>
    </row>
    <row r="80563" spans="29:29" x14ac:dyDescent="0.25">
      <c r="AC80563">
        <v>150000</v>
      </c>
    </row>
    <row r="80564" spans="29:29" x14ac:dyDescent="0.25">
      <c r="AC80564">
        <v>600000</v>
      </c>
    </row>
    <row r="80565" spans="29:29" x14ac:dyDescent="0.25">
      <c r="AC80565">
        <v>290000</v>
      </c>
    </row>
    <row r="80566" spans="29:29" x14ac:dyDescent="0.25">
      <c r="AC80566">
        <v>270000</v>
      </c>
    </row>
    <row r="80567" spans="29:29" x14ac:dyDescent="0.25">
      <c r="AC80567">
        <v>175000</v>
      </c>
    </row>
    <row r="80568" spans="29:29" x14ac:dyDescent="0.25">
      <c r="AC80568">
        <v>450000</v>
      </c>
    </row>
    <row r="80569" spans="29:29" x14ac:dyDescent="0.25">
      <c r="AC80569">
        <v>354000</v>
      </c>
    </row>
    <row r="80570" spans="29:29" x14ac:dyDescent="0.25">
      <c r="AC80570">
        <v>354000</v>
      </c>
    </row>
    <row r="80571" spans="29:29" x14ac:dyDescent="0.25">
      <c r="AC80571">
        <v>270000</v>
      </c>
    </row>
    <row r="80572" spans="29:29" x14ac:dyDescent="0.25">
      <c r="AC80572">
        <v>300000</v>
      </c>
    </row>
    <row r="80573" spans="29:29" x14ac:dyDescent="0.25">
      <c r="AC80573">
        <v>200000</v>
      </c>
    </row>
    <row r="80574" spans="29:29" x14ac:dyDescent="0.25">
      <c r="AC80574">
        <v>400000</v>
      </c>
    </row>
    <row r="80575" spans="29:29" x14ac:dyDescent="0.25">
      <c r="AC80575">
        <v>400000</v>
      </c>
    </row>
    <row r="80576" spans="29:29" x14ac:dyDescent="0.25">
      <c r="AC80576">
        <v>600000</v>
      </c>
    </row>
    <row r="80577" spans="29:29" x14ac:dyDescent="0.25">
      <c r="AC80577">
        <v>850000</v>
      </c>
    </row>
    <row r="80578" spans="29:29" x14ac:dyDescent="0.25">
      <c r="AC80578">
        <v>850000</v>
      </c>
    </row>
    <row r="80579" spans="29:29" x14ac:dyDescent="0.25">
      <c r="AC80579">
        <v>800000</v>
      </c>
    </row>
    <row r="80580" spans="29:29" x14ac:dyDescent="0.25">
      <c r="AC80580">
        <v>300000</v>
      </c>
    </row>
    <row r="80581" spans="29:29" x14ac:dyDescent="0.25">
      <c r="AC80581">
        <v>550000</v>
      </c>
    </row>
    <row r="80582" spans="29:29" x14ac:dyDescent="0.25">
      <c r="AC80582">
        <v>550000</v>
      </c>
    </row>
    <row r="80583" spans="29:29" x14ac:dyDescent="0.25">
      <c r="AC80583">
        <v>354000</v>
      </c>
    </row>
    <row r="80584" spans="29:29" x14ac:dyDescent="0.25">
      <c r="AC80584">
        <v>450000</v>
      </c>
    </row>
    <row r="80585" spans="29:29" x14ac:dyDescent="0.25">
      <c r="AC80585">
        <v>300000</v>
      </c>
    </row>
    <row r="80586" spans="29:29" x14ac:dyDescent="0.25">
      <c r="AC80586">
        <v>700000</v>
      </c>
    </row>
    <row r="80587" spans="29:29" x14ac:dyDescent="0.25">
      <c r="AC80587">
        <v>270000</v>
      </c>
    </row>
    <row r="80588" spans="29:29" x14ac:dyDescent="0.25">
      <c r="AC80588">
        <v>375000</v>
      </c>
    </row>
    <row r="80589" spans="29:29" x14ac:dyDescent="0.25">
      <c r="AC80589">
        <v>300000</v>
      </c>
    </row>
    <row r="80590" spans="29:29" x14ac:dyDescent="0.25">
      <c r="AC80590">
        <v>330000</v>
      </c>
    </row>
    <row r="80591" spans="29:29" x14ac:dyDescent="0.25">
      <c r="AC80591">
        <v>309000</v>
      </c>
    </row>
    <row r="80592" spans="29:29" x14ac:dyDescent="0.25">
      <c r="AC80592">
        <v>180000</v>
      </c>
    </row>
    <row r="80593" spans="29:29" x14ac:dyDescent="0.25">
      <c r="AC80593">
        <v>450000</v>
      </c>
    </row>
    <row r="80594" spans="29:29" x14ac:dyDescent="0.25">
      <c r="AC80594">
        <v>399000</v>
      </c>
    </row>
    <row r="80595" spans="29:29" x14ac:dyDescent="0.25">
      <c r="AC80595">
        <v>180000</v>
      </c>
    </row>
    <row r="80596" spans="29:29" x14ac:dyDescent="0.25">
      <c r="AC80596">
        <v>400000</v>
      </c>
    </row>
    <row r="80597" spans="29:29" x14ac:dyDescent="0.25">
      <c r="AC80597">
        <v>600000</v>
      </c>
    </row>
    <row r="80598" spans="29:29" x14ac:dyDescent="0.25">
      <c r="AC80598">
        <v>370000</v>
      </c>
    </row>
    <row r="80599" spans="29:29" x14ac:dyDescent="0.25">
      <c r="AC80599">
        <v>270000</v>
      </c>
    </row>
    <row r="80600" spans="29:29" x14ac:dyDescent="0.25">
      <c r="AC80600">
        <v>525000</v>
      </c>
    </row>
    <row r="80601" spans="29:29" x14ac:dyDescent="0.25">
      <c r="AC80601">
        <v>250000</v>
      </c>
    </row>
    <row r="80602" spans="29:29" x14ac:dyDescent="0.25">
      <c r="AC80602">
        <v>700000</v>
      </c>
    </row>
    <row r="80603" spans="29:29" x14ac:dyDescent="0.25">
      <c r="AC80603">
        <v>400000</v>
      </c>
    </row>
    <row r="80604" spans="29:29" x14ac:dyDescent="0.25">
      <c r="AC80604">
        <v>3000</v>
      </c>
    </row>
    <row r="80605" spans="29:29" x14ac:dyDescent="0.25">
      <c r="AC80605">
        <v>840000</v>
      </c>
    </row>
    <row r="80606" spans="29:29" x14ac:dyDescent="0.25">
      <c r="AC80606">
        <v>1500000</v>
      </c>
    </row>
    <row r="80607" spans="29:29" x14ac:dyDescent="0.25">
      <c r="AC80607">
        <v>800000</v>
      </c>
    </row>
    <row r="80608" spans="29:29" x14ac:dyDescent="0.25">
      <c r="AC80608">
        <v>2554313</v>
      </c>
    </row>
    <row r="80609" spans="29:29" x14ac:dyDescent="0.25">
      <c r="AC80609">
        <v>900000</v>
      </c>
    </row>
    <row r="80610" spans="29:29" x14ac:dyDescent="0.25">
      <c r="AC80610">
        <v>200000</v>
      </c>
    </row>
    <row r="80611" spans="29:29" x14ac:dyDescent="0.25">
      <c r="AC80611">
        <v>300000</v>
      </c>
    </row>
    <row r="80612" spans="29:29" x14ac:dyDescent="0.25">
      <c r="AC80612">
        <v>150000</v>
      </c>
    </row>
    <row r="80613" spans="29:29" x14ac:dyDescent="0.25">
      <c r="AC80613">
        <v>2554313</v>
      </c>
    </row>
    <row r="80614" spans="29:29" x14ac:dyDescent="0.25">
      <c r="AC80614">
        <v>900000</v>
      </c>
    </row>
    <row r="80615" spans="29:29" x14ac:dyDescent="0.25">
      <c r="AC80615">
        <v>840000</v>
      </c>
    </row>
    <row r="80616" spans="29:29" x14ac:dyDescent="0.25">
      <c r="AC80616">
        <v>1000000</v>
      </c>
    </row>
    <row r="80617" spans="29:29" x14ac:dyDescent="0.25">
      <c r="AC80617">
        <v>300000</v>
      </c>
    </row>
    <row r="80618" spans="29:29" x14ac:dyDescent="0.25">
      <c r="AC80618">
        <v>700000</v>
      </c>
    </row>
    <row r="80619" spans="29:29" x14ac:dyDescent="0.25">
      <c r="AC80619">
        <v>750000</v>
      </c>
    </row>
    <row r="80620" spans="29:29" x14ac:dyDescent="0.25">
      <c r="AC80620">
        <v>450000</v>
      </c>
    </row>
    <row r="80621" spans="29:29" x14ac:dyDescent="0.25">
      <c r="AC80621">
        <v>630000</v>
      </c>
    </row>
    <row r="80622" spans="29:29" x14ac:dyDescent="0.25">
      <c r="AC80622">
        <v>275000</v>
      </c>
    </row>
    <row r="80623" spans="29:29" x14ac:dyDescent="0.25">
      <c r="AC80623">
        <v>250000</v>
      </c>
    </row>
    <row r="80624" spans="29:29" x14ac:dyDescent="0.25">
      <c r="AC80624">
        <v>230000</v>
      </c>
    </row>
    <row r="80625" spans="29:29" x14ac:dyDescent="0.25">
      <c r="AC80625">
        <v>600000</v>
      </c>
    </row>
    <row r="80626" spans="29:29" x14ac:dyDescent="0.25">
      <c r="AC80626">
        <v>300000</v>
      </c>
    </row>
    <row r="80627" spans="29:29" x14ac:dyDescent="0.25">
      <c r="AC80627">
        <v>60000</v>
      </c>
    </row>
    <row r="80628" spans="29:29" x14ac:dyDescent="0.25">
      <c r="AC80628">
        <v>3000</v>
      </c>
    </row>
    <row r="80629" spans="29:29" x14ac:dyDescent="0.25">
      <c r="AC80629">
        <v>500000</v>
      </c>
    </row>
    <row r="80630" spans="29:29" x14ac:dyDescent="0.25">
      <c r="AC80630">
        <v>280000</v>
      </c>
    </row>
    <row r="80631" spans="29:29" x14ac:dyDescent="0.25">
      <c r="AC80631">
        <v>300000</v>
      </c>
    </row>
    <row r="80632" spans="29:29" x14ac:dyDescent="0.25">
      <c r="AC80632">
        <v>350000</v>
      </c>
    </row>
    <row r="80633" spans="29:29" x14ac:dyDescent="0.25">
      <c r="AC80633">
        <v>350000</v>
      </c>
    </row>
    <row r="80634" spans="29:29" x14ac:dyDescent="0.25">
      <c r="AC80634">
        <v>3000</v>
      </c>
    </row>
    <row r="80635" spans="29:29" x14ac:dyDescent="0.25">
      <c r="AC80635">
        <v>630000</v>
      </c>
    </row>
    <row r="80636" spans="29:29" x14ac:dyDescent="0.25">
      <c r="AC80636">
        <v>450000</v>
      </c>
    </row>
    <row r="80637" spans="29:29" x14ac:dyDescent="0.25">
      <c r="AC80637">
        <v>60000</v>
      </c>
    </row>
    <row r="80638" spans="29:29" x14ac:dyDescent="0.25">
      <c r="AC80638">
        <v>600000</v>
      </c>
    </row>
    <row r="80639" spans="29:29" x14ac:dyDescent="0.25">
      <c r="AC80639">
        <v>325000</v>
      </c>
    </row>
    <row r="80640" spans="29:29" x14ac:dyDescent="0.25">
      <c r="AC80640">
        <v>750000</v>
      </c>
    </row>
    <row r="80641" spans="29:29" x14ac:dyDescent="0.25">
      <c r="AC80641">
        <v>200000</v>
      </c>
    </row>
    <row r="80642" spans="29:29" x14ac:dyDescent="0.25">
      <c r="AC80642">
        <v>90000</v>
      </c>
    </row>
    <row r="80643" spans="29:29" x14ac:dyDescent="0.25">
      <c r="AC80643">
        <v>220000</v>
      </c>
    </row>
    <row r="80644" spans="29:29" x14ac:dyDescent="0.25">
      <c r="AC80644">
        <v>750000</v>
      </c>
    </row>
    <row r="80645" spans="29:29" x14ac:dyDescent="0.25">
      <c r="AC80645">
        <v>1000000</v>
      </c>
    </row>
    <row r="80646" spans="29:29" x14ac:dyDescent="0.25">
      <c r="AC80646">
        <v>250000</v>
      </c>
    </row>
    <row r="80647" spans="29:29" x14ac:dyDescent="0.25">
      <c r="AC80647">
        <v>360000</v>
      </c>
    </row>
    <row r="80648" spans="29:29" x14ac:dyDescent="0.25">
      <c r="AC80648">
        <v>200000</v>
      </c>
    </row>
    <row r="80649" spans="29:29" x14ac:dyDescent="0.25">
      <c r="AC80649">
        <v>325000</v>
      </c>
    </row>
    <row r="80650" spans="29:29" x14ac:dyDescent="0.25">
      <c r="AC80650">
        <v>400000</v>
      </c>
    </row>
    <row r="80651" spans="29:29" x14ac:dyDescent="0.25">
      <c r="AC80651">
        <v>750000</v>
      </c>
    </row>
    <row r="80652" spans="29:29" x14ac:dyDescent="0.25">
      <c r="AC80652">
        <v>2554313</v>
      </c>
    </row>
    <row r="80653" spans="29:29" x14ac:dyDescent="0.25">
      <c r="AC80653">
        <v>300000</v>
      </c>
    </row>
    <row r="80654" spans="29:29" x14ac:dyDescent="0.25">
      <c r="AC80654">
        <v>1400000</v>
      </c>
    </row>
    <row r="80655" spans="29:29" x14ac:dyDescent="0.25">
      <c r="AC80655">
        <v>475000</v>
      </c>
    </row>
    <row r="80656" spans="29:29" x14ac:dyDescent="0.25">
      <c r="AC80656">
        <v>175000</v>
      </c>
    </row>
    <row r="80657" spans="29:29" x14ac:dyDescent="0.25">
      <c r="AC80657">
        <v>780000</v>
      </c>
    </row>
    <row r="80658" spans="29:29" x14ac:dyDescent="0.25">
      <c r="AC80658">
        <v>275000</v>
      </c>
    </row>
    <row r="80659" spans="29:29" x14ac:dyDescent="0.25">
      <c r="AC80659">
        <v>200000</v>
      </c>
    </row>
    <row r="80660" spans="29:29" x14ac:dyDescent="0.25">
      <c r="AC80660">
        <v>275000</v>
      </c>
    </row>
    <row r="80661" spans="29:29" x14ac:dyDescent="0.25">
      <c r="AC80661">
        <v>60000</v>
      </c>
    </row>
    <row r="80662" spans="29:29" x14ac:dyDescent="0.25">
      <c r="AC80662">
        <v>300000</v>
      </c>
    </row>
    <row r="80663" spans="29:29" x14ac:dyDescent="0.25">
      <c r="AC80663">
        <v>360000</v>
      </c>
    </row>
    <row r="80664" spans="29:29" x14ac:dyDescent="0.25">
      <c r="AC80664">
        <v>350000</v>
      </c>
    </row>
    <row r="80665" spans="29:29" x14ac:dyDescent="0.25">
      <c r="AC80665">
        <v>500000</v>
      </c>
    </row>
    <row r="80666" spans="29:29" x14ac:dyDescent="0.25">
      <c r="AC80666">
        <v>525000</v>
      </c>
    </row>
    <row r="80667" spans="29:29" x14ac:dyDescent="0.25">
      <c r="AC80667">
        <v>600000</v>
      </c>
    </row>
    <row r="80668" spans="29:29" x14ac:dyDescent="0.25">
      <c r="AC80668">
        <v>300000</v>
      </c>
    </row>
    <row r="80669" spans="29:29" x14ac:dyDescent="0.25">
      <c r="AC80669">
        <v>450000</v>
      </c>
    </row>
    <row r="80670" spans="29:29" x14ac:dyDescent="0.25">
      <c r="AC80670">
        <v>350000</v>
      </c>
    </row>
    <row r="80671" spans="29:29" x14ac:dyDescent="0.25">
      <c r="AC80671">
        <v>275000</v>
      </c>
    </row>
    <row r="80672" spans="29:29" x14ac:dyDescent="0.25">
      <c r="AC80672">
        <v>475000</v>
      </c>
    </row>
    <row r="80673" spans="29:29" x14ac:dyDescent="0.25">
      <c r="AC80673">
        <v>60000</v>
      </c>
    </row>
    <row r="80674" spans="29:29" x14ac:dyDescent="0.25">
      <c r="AC80674">
        <v>230000</v>
      </c>
    </row>
    <row r="80675" spans="29:29" x14ac:dyDescent="0.25">
      <c r="AC80675">
        <v>525000</v>
      </c>
    </row>
    <row r="80676" spans="29:29" x14ac:dyDescent="0.25">
      <c r="AC80676">
        <v>315000</v>
      </c>
    </row>
    <row r="80677" spans="29:29" x14ac:dyDescent="0.25">
      <c r="AC80677">
        <v>315000</v>
      </c>
    </row>
    <row r="80678" spans="29:29" x14ac:dyDescent="0.25">
      <c r="AC80678">
        <v>115000</v>
      </c>
    </row>
    <row r="80679" spans="29:29" x14ac:dyDescent="0.25">
      <c r="AC80679">
        <v>70000</v>
      </c>
    </row>
    <row r="80680" spans="29:29" x14ac:dyDescent="0.25">
      <c r="AC80680">
        <v>30000</v>
      </c>
    </row>
    <row r="80681" spans="29:29" x14ac:dyDescent="0.25">
      <c r="AC80681">
        <v>525000</v>
      </c>
    </row>
    <row r="80682" spans="29:29" x14ac:dyDescent="0.25">
      <c r="AC80682">
        <v>800000</v>
      </c>
    </row>
    <row r="80683" spans="29:29" x14ac:dyDescent="0.25">
      <c r="AC80683">
        <v>325000</v>
      </c>
    </row>
    <row r="80684" spans="29:29" x14ac:dyDescent="0.25">
      <c r="AC80684">
        <v>760000</v>
      </c>
    </row>
    <row r="80685" spans="29:29" x14ac:dyDescent="0.25">
      <c r="AC80685">
        <v>1000000</v>
      </c>
    </row>
    <row r="80686" spans="29:29" x14ac:dyDescent="0.25">
      <c r="AC80686">
        <v>800000</v>
      </c>
    </row>
    <row r="80687" spans="29:29" x14ac:dyDescent="0.25">
      <c r="AC80687">
        <v>500000</v>
      </c>
    </row>
    <row r="80688" spans="29:29" x14ac:dyDescent="0.25">
      <c r="AC80688">
        <v>500000</v>
      </c>
    </row>
    <row r="80689" spans="29:29" x14ac:dyDescent="0.25">
      <c r="AC80689">
        <v>500000</v>
      </c>
    </row>
    <row r="80690" spans="29:29" x14ac:dyDescent="0.25">
      <c r="AC80690">
        <v>610000</v>
      </c>
    </row>
    <row r="80691" spans="29:29" x14ac:dyDescent="0.25">
      <c r="AC80691">
        <v>325000</v>
      </c>
    </row>
    <row r="80692" spans="29:29" x14ac:dyDescent="0.25">
      <c r="AC80692">
        <v>400000</v>
      </c>
    </row>
    <row r="80693" spans="29:29" x14ac:dyDescent="0.25">
      <c r="AC80693">
        <v>380000</v>
      </c>
    </row>
    <row r="80694" spans="29:29" x14ac:dyDescent="0.25">
      <c r="AC80694">
        <v>250000</v>
      </c>
    </row>
    <row r="80695" spans="29:29" x14ac:dyDescent="0.25">
      <c r="AC80695">
        <v>380000</v>
      </c>
    </row>
    <row r="80696" spans="29:29" x14ac:dyDescent="0.25">
      <c r="AC80696">
        <v>380000</v>
      </c>
    </row>
    <row r="80697" spans="29:29" x14ac:dyDescent="0.25">
      <c r="AC80697">
        <v>760000</v>
      </c>
    </row>
    <row r="80698" spans="29:29" x14ac:dyDescent="0.25">
      <c r="AC80698">
        <v>450000</v>
      </c>
    </row>
    <row r="80699" spans="29:29" x14ac:dyDescent="0.25">
      <c r="AC80699">
        <v>200000</v>
      </c>
    </row>
    <row r="80700" spans="29:29" x14ac:dyDescent="0.25">
      <c r="AC80700">
        <v>110000</v>
      </c>
    </row>
    <row r="80701" spans="29:29" x14ac:dyDescent="0.25">
      <c r="AC80701">
        <v>650000</v>
      </c>
    </row>
    <row r="80702" spans="29:29" x14ac:dyDescent="0.25">
      <c r="AC80702">
        <v>435000</v>
      </c>
    </row>
    <row r="80703" spans="29:29" x14ac:dyDescent="0.25">
      <c r="AC80703">
        <v>110000</v>
      </c>
    </row>
    <row r="80704" spans="29:29" x14ac:dyDescent="0.25">
      <c r="AC80704">
        <v>300000</v>
      </c>
    </row>
    <row r="80705" spans="29:29" x14ac:dyDescent="0.25">
      <c r="AC80705">
        <v>500000</v>
      </c>
    </row>
    <row r="80706" spans="29:29" x14ac:dyDescent="0.25">
      <c r="AC80706">
        <v>500000</v>
      </c>
    </row>
    <row r="80707" spans="29:29" x14ac:dyDescent="0.25">
      <c r="AC80707">
        <v>900000</v>
      </c>
    </row>
    <row r="80708" spans="29:29" x14ac:dyDescent="0.25">
      <c r="AC80708">
        <v>350000</v>
      </c>
    </row>
    <row r="80709" spans="29:29" x14ac:dyDescent="0.25">
      <c r="AC80709">
        <v>300000</v>
      </c>
    </row>
    <row r="80710" spans="29:29" x14ac:dyDescent="0.25">
      <c r="AC80710">
        <v>350000</v>
      </c>
    </row>
    <row r="80711" spans="29:29" x14ac:dyDescent="0.25">
      <c r="AC80711">
        <v>400000</v>
      </c>
    </row>
    <row r="80712" spans="29:29" x14ac:dyDescent="0.25">
      <c r="AC80712">
        <v>420000</v>
      </c>
    </row>
    <row r="80713" spans="29:29" x14ac:dyDescent="0.25">
      <c r="AC80713">
        <v>10000</v>
      </c>
    </row>
    <row r="80714" spans="29:29" x14ac:dyDescent="0.25">
      <c r="AC80714">
        <v>325000</v>
      </c>
    </row>
    <row r="80715" spans="29:29" x14ac:dyDescent="0.25">
      <c r="AC80715">
        <v>350000</v>
      </c>
    </row>
    <row r="80716" spans="29:29" x14ac:dyDescent="0.25">
      <c r="AC80716">
        <v>500000</v>
      </c>
    </row>
    <row r="80717" spans="29:29" x14ac:dyDescent="0.25">
      <c r="AC80717">
        <v>400000</v>
      </c>
    </row>
    <row r="80718" spans="29:29" x14ac:dyDescent="0.25">
      <c r="AC80718">
        <v>380000</v>
      </c>
    </row>
    <row r="80719" spans="29:29" x14ac:dyDescent="0.25">
      <c r="AC80719">
        <v>175000</v>
      </c>
    </row>
    <row r="80720" spans="29:29" x14ac:dyDescent="0.25">
      <c r="AC80720">
        <v>350000</v>
      </c>
    </row>
    <row r="80721" spans="29:29" x14ac:dyDescent="0.25">
      <c r="AC80721">
        <v>550000</v>
      </c>
    </row>
    <row r="80722" spans="29:29" x14ac:dyDescent="0.25">
      <c r="AC80722">
        <v>300000</v>
      </c>
    </row>
    <row r="80723" spans="29:29" x14ac:dyDescent="0.25">
      <c r="AC80723">
        <v>275000</v>
      </c>
    </row>
    <row r="80724" spans="29:29" x14ac:dyDescent="0.25">
      <c r="AC80724">
        <v>360000</v>
      </c>
    </row>
    <row r="80725" spans="29:29" x14ac:dyDescent="0.25">
      <c r="AC80725">
        <v>350000</v>
      </c>
    </row>
    <row r="80726" spans="29:29" x14ac:dyDescent="0.25">
      <c r="AC80726">
        <v>350000</v>
      </c>
    </row>
    <row r="80727" spans="29:29" x14ac:dyDescent="0.25">
      <c r="AC80727">
        <v>350000</v>
      </c>
    </row>
    <row r="80728" spans="29:29" x14ac:dyDescent="0.25">
      <c r="AC80728">
        <v>450000</v>
      </c>
    </row>
    <row r="80729" spans="29:29" x14ac:dyDescent="0.25">
      <c r="AC80729">
        <v>1200000</v>
      </c>
    </row>
    <row r="80730" spans="29:29" x14ac:dyDescent="0.25">
      <c r="AC80730">
        <v>675000</v>
      </c>
    </row>
    <row r="80731" spans="29:29" x14ac:dyDescent="0.25">
      <c r="AC80731">
        <v>450000</v>
      </c>
    </row>
    <row r="80732" spans="29:29" x14ac:dyDescent="0.25">
      <c r="AC80732">
        <v>500000</v>
      </c>
    </row>
    <row r="80733" spans="29:29" x14ac:dyDescent="0.25">
      <c r="AC80733">
        <v>675000</v>
      </c>
    </row>
    <row r="80734" spans="29:29" x14ac:dyDescent="0.25">
      <c r="AC80734">
        <v>300000</v>
      </c>
    </row>
    <row r="80735" spans="29:29" x14ac:dyDescent="0.25">
      <c r="AC80735">
        <v>350000</v>
      </c>
    </row>
    <row r="80736" spans="29:29" x14ac:dyDescent="0.25">
      <c r="AC80736">
        <v>350000</v>
      </c>
    </row>
    <row r="80737" spans="29:29" x14ac:dyDescent="0.25">
      <c r="AC80737">
        <v>400000</v>
      </c>
    </row>
    <row r="80738" spans="29:29" x14ac:dyDescent="0.25">
      <c r="AC80738">
        <v>2554313</v>
      </c>
    </row>
    <row r="80739" spans="29:29" x14ac:dyDescent="0.25">
      <c r="AC80739">
        <v>270000</v>
      </c>
    </row>
    <row r="80740" spans="29:29" x14ac:dyDescent="0.25">
      <c r="AC80740">
        <v>500000</v>
      </c>
    </row>
    <row r="80741" spans="29:29" x14ac:dyDescent="0.25">
      <c r="AC80741">
        <v>400000</v>
      </c>
    </row>
    <row r="80742" spans="29:29" x14ac:dyDescent="0.25">
      <c r="AC80742">
        <v>280000</v>
      </c>
    </row>
    <row r="80743" spans="29:29" x14ac:dyDescent="0.25">
      <c r="AC80743">
        <v>280000</v>
      </c>
    </row>
    <row r="80744" spans="29:29" x14ac:dyDescent="0.25">
      <c r="AC80744">
        <v>350000</v>
      </c>
    </row>
    <row r="80745" spans="29:29" x14ac:dyDescent="0.25">
      <c r="AC80745">
        <v>325000</v>
      </c>
    </row>
    <row r="80746" spans="29:29" x14ac:dyDescent="0.25">
      <c r="AC80746">
        <v>500000</v>
      </c>
    </row>
    <row r="80747" spans="29:29" x14ac:dyDescent="0.25">
      <c r="AC80747">
        <v>215000</v>
      </c>
    </row>
    <row r="80748" spans="29:29" x14ac:dyDescent="0.25">
      <c r="AC80748">
        <v>200000</v>
      </c>
    </row>
    <row r="80749" spans="29:29" x14ac:dyDescent="0.25">
      <c r="AC80749">
        <v>150000</v>
      </c>
    </row>
    <row r="80750" spans="29:29" x14ac:dyDescent="0.25">
      <c r="AC80750">
        <v>150000</v>
      </c>
    </row>
    <row r="80751" spans="29:29" x14ac:dyDescent="0.25">
      <c r="AC80751">
        <v>215000</v>
      </c>
    </row>
    <row r="80752" spans="29:29" x14ac:dyDescent="0.25">
      <c r="AC80752">
        <v>190000</v>
      </c>
    </row>
    <row r="80753" spans="29:29" x14ac:dyDescent="0.25">
      <c r="AC80753">
        <v>590000</v>
      </c>
    </row>
    <row r="80754" spans="29:29" x14ac:dyDescent="0.25">
      <c r="AC80754">
        <v>350000</v>
      </c>
    </row>
    <row r="80755" spans="29:29" x14ac:dyDescent="0.25">
      <c r="AC80755">
        <v>600000</v>
      </c>
    </row>
    <row r="80756" spans="29:29" x14ac:dyDescent="0.25">
      <c r="AC80756">
        <v>740000</v>
      </c>
    </row>
    <row r="80757" spans="29:29" x14ac:dyDescent="0.25">
      <c r="AC80757">
        <v>750000</v>
      </c>
    </row>
    <row r="80758" spans="29:29" x14ac:dyDescent="0.25">
      <c r="AC80758">
        <v>450000</v>
      </c>
    </row>
    <row r="80759" spans="29:29" x14ac:dyDescent="0.25">
      <c r="AC80759">
        <v>625000</v>
      </c>
    </row>
    <row r="80760" spans="29:29" x14ac:dyDescent="0.25">
      <c r="AC80760">
        <v>400000</v>
      </c>
    </row>
    <row r="80761" spans="29:29" x14ac:dyDescent="0.25">
      <c r="AC80761">
        <v>1300000</v>
      </c>
    </row>
    <row r="80762" spans="29:29" x14ac:dyDescent="0.25">
      <c r="AC80762">
        <v>2554313</v>
      </c>
    </row>
    <row r="80763" spans="29:29" x14ac:dyDescent="0.25">
      <c r="AC80763">
        <v>140000</v>
      </c>
    </row>
    <row r="80764" spans="29:29" x14ac:dyDescent="0.25">
      <c r="AC80764">
        <v>500000</v>
      </c>
    </row>
    <row r="80765" spans="29:29" x14ac:dyDescent="0.25">
      <c r="AC80765">
        <v>350000</v>
      </c>
    </row>
    <row r="80766" spans="29:29" x14ac:dyDescent="0.25">
      <c r="AC80766">
        <v>260000</v>
      </c>
    </row>
    <row r="80767" spans="29:29" x14ac:dyDescent="0.25">
      <c r="AC80767">
        <v>300000</v>
      </c>
    </row>
    <row r="80768" spans="29:29" x14ac:dyDescent="0.25">
      <c r="AC80768">
        <v>990000</v>
      </c>
    </row>
    <row r="80769" spans="29:29" x14ac:dyDescent="0.25">
      <c r="AC80769">
        <v>2554313</v>
      </c>
    </row>
    <row r="80770" spans="29:29" x14ac:dyDescent="0.25">
      <c r="AC80770">
        <v>700000</v>
      </c>
    </row>
    <row r="80771" spans="29:29" x14ac:dyDescent="0.25">
      <c r="AC80771">
        <v>760000</v>
      </c>
    </row>
    <row r="80772" spans="29:29" x14ac:dyDescent="0.25">
      <c r="AC80772">
        <v>610000</v>
      </c>
    </row>
    <row r="80773" spans="29:29" x14ac:dyDescent="0.25">
      <c r="AC80773">
        <v>1600000</v>
      </c>
    </row>
    <row r="80774" spans="29:29" x14ac:dyDescent="0.25">
      <c r="AC80774">
        <v>350000</v>
      </c>
    </row>
    <row r="80775" spans="29:29" x14ac:dyDescent="0.25">
      <c r="AC80775">
        <v>600000</v>
      </c>
    </row>
    <row r="80776" spans="29:29" x14ac:dyDescent="0.25">
      <c r="AC80776">
        <v>375000</v>
      </c>
    </row>
    <row r="80777" spans="29:29" x14ac:dyDescent="0.25">
      <c r="AC80777">
        <v>450000</v>
      </c>
    </row>
    <row r="80778" spans="29:29" x14ac:dyDescent="0.25">
      <c r="AC80778">
        <v>500000</v>
      </c>
    </row>
    <row r="80779" spans="29:29" x14ac:dyDescent="0.25">
      <c r="AC80779">
        <v>625000</v>
      </c>
    </row>
    <row r="80780" spans="29:29" x14ac:dyDescent="0.25">
      <c r="AC80780">
        <v>350000</v>
      </c>
    </row>
    <row r="80781" spans="29:29" x14ac:dyDescent="0.25">
      <c r="AC80781">
        <v>250000</v>
      </c>
    </row>
    <row r="80782" spans="29:29" x14ac:dyDescent="0.25">
      <c r="AC80782">
        <v>450000</v>
      </c>
    </row>
    <row r="80783" spans="29:29" x14ac:dyDescent="0.25">
      <c r="AC80783">
        <v>360000</v>
      </c>
    </row>
    <row r="80784" spans="29:29" x14ac:dyDescent="0.25">
      <c r="AC80784">
        <v>420000</v>
      </c>
    </row>
    <row r="80785" spans="29:29" x14ac:dyDescent="0.25">
      <c r="AC80785">
        <v>80000</v>
      </c>
    </row>
    <row r="80786" spans="29:29" x14ac:dyDescent="0.25">
      <c r="AC80786">
        <v>80000</v>
      </c>
    </row>
    <row r="80787" spans="29:29" x14ac:dyDescent="0.25">
      <c r="AC80787">
        <v>60000</v>
      </c>
    </row>
    <row r="80788" spans="29:29" x14ac:dyDescent="0.25">
      <c r="AC80788">
        <v>250000</v>
      </c>
    </row>
    <row r="80789" spans="29:29" x14ac:dyDescent="0.25">
      <c r="AC80789">
        <v>215000</v>
      </c>
    </row>
    <row r="80790" spans="29:29" x14ac:dyDescent="0.25">
      <c r="AC80790">
        <v>300000</v>
      </c>
    </row>
    <row r="80791" spans="29:29" x14ac:dyDescent="0.25">
      <c r="AC80791">
        <v>250000</v>
      </c>
    </row>
    <row r="80792" spans="29:29" x14ac:dyDescent="0.25">
      <c r="AC80792">
        <v>250000</v>
      </c>
    </row>
    <row r="80793" spans="29:29" x14ac:dyDescent="0.25">
      <c r="AC80793">
        <v>450000</v>
      </c>
    </row>
    <row r="80794" spans="29:29" x14ac:dyDescent="0.25">
      <c r="AC80794">
        <v>500000</v>
      </c>
    </row>
    <row r="80795" spans="29:29" x14ac:dyDescent="0.25">
      <c r="AC80795">
        <v>250000</v>
      </c>
    </row>
    <row r="80796" spans="29:29" x14ac:dyDescent="0.25">
      <c r="AC80796">
        <v>2554313</v>
      </c>
    </row>
    <row r="80797" spans="29:29" x14ac:dyDescent="0.25">
      <c r="AC80797">
        <v>200000</v>
      </c>
    </row>
    <row r="80798" spans="29:29" x14ac:dyDescent="0.25">
      <c r="AC80798">
        <v>450000</v>
      </c>
    </row>
    <row r="80799" spans="29:29" x14ac:dyDescent="0.25">
      <c r="AC80799">
        <v>270000</v>
      </c>
    </row>
    <row r="80800" spans="29:29" x14ac:dyDescent="0.25">
      <c r="AC80800">
        <v>320000</v>
      </c>
    </row>
    <row r="80801" spans="29:29" x14ac:dyDescent="0.25">
      <c r="AC80801">
        <v>380000</v>
      </c>
    </row>
    <row r="80802" spans="29:29" x14ac:dyDescent="0.25">
      <c r="AC80802">
        <v>270000</v>
      </c>
    </row>
    <row r="80803" spans="29:29" x14ac:dyDescent="0.25">
      <c r="AC80803">
        <v>270000</v>
      </c>
    </row>
    <row r="80804" spans="29:29" x14ac:dyDescent="0.25">
      <c r="AC80804">
        <v>270000</v>
      </c>
    </row>
    <row r="80805" spans="29:29" x14ac:dyDescent="0.25">
      <c r="AC80805">
        <v>380000</v>
      </c>
    </row>
    <row r="80806" spans="29:29" x14ac:dyDescent="0.25">
      <c r="AC80806">
        <v>270000</v>
      </c>
    </row>
    <row r="80807" spans="29:29" x14ac:dyDescent="0.25">
      <c r="AC80807">
        <v>750000</v>
      </c>
    </row>
    <row r="80808" spans="29:29" x14ac:dyDescent="0.25">
      <c r="AC80808">
        <v>750000</v>
      </c>
    </row>
    <row r="80809" spans="29:29" x14ac:dyDescent="0.25">
      <c r="AC80809">
        <v>420000</v>
      </c>
    </row>
    <row r="80810" spans="29:29" x14ac:dyDescent="0.25">
      <c r="AC80810">
        <v>300000</v>
      </c>
    </row>
    <row r="80811" spans="29:29" x14ac:dyDescent="0.25">
      <c r="AC80811">
        <v>250000</v>
      </c>
    </row>
    <row r="80812" spans="29:29" x14ac:dyDescent="0.25">
      <c r="AC80812">
        <v>385000</v>
      </c>
    </row>
    <row r="80813" spans="29:29" x14ac:dyDescent="0.25">
      <c r="AC80813">
        <v>380000</v>
      </c>
    </row>
    <row r="80814" spans="29:29" x14ac:dyDescent="0.25">
      <c r="AC80814">
        <v>750000</v>
      </c>
    </row>
    <row r="80815" spans="29:29" x14ac:dyDescent="0.25">
      <c r="AC80815">
        <v>75000</v>
      </c>
    </row>
    <row r="80816" spans="29:29" x14ac:dyDescent="0.25">
      <c r="AC80816">
        <v>1200000</v>
      </c>
    </row>
    <row r="80817" spans="29:29" x14ac:dyDescent="0.25">
      <c r="AC80817">
        <v>350000</v>
      </c>
    </row>
    <row r="80818" spans="29:29" x14ac:dyDescent="0.25">
      <c r="AC80818">
        <v>400000</v>
      </c>
    </row>
    <row r="80819" spans="29:29" x14ac:dyDescent="0.25">
      <c r="AC80819">
        <v>200000</v>
      </c>
    </row>
    <row r="80820" spans="29:29" x14ac:dyDescent="0.25">
      <c r="AC80820">
        <v>390000</v>
      </c>
    </row>
    <row r="80821" spans="29:29" x14ac:dyDescent="0.25">
      <c r="AC80821">
        <v>200000</v>
      </c>
    </row>
    <row r="80822" spans="29:29" x14ac:dyDescent="0.25">
      <c r="AC80822">
        <v>313000</v>
      </c>
    </row>
    <row r="80823" spans="29:29" x14ac:dyDescent="0.25">
      <c r="AC80823">
        <v>1300000</v>
      </c>
    </row>
    <row r="80824" spans="29:29" x14ac:dyDescent="0.25">
      <c r="AC80824">
        <v>500000</v>
      </c>
    </row>
    <row r="80825" spans="29:29" x14ac:dyDescent="0.25">
      <c r="AC80825">
        <v>100000</v>
      </c>
    </row>
    <row r="80826" spans="29:29" x14ac:dyDescent="0.25">
      <c r="AC80826">
        <v>160000</v>
      </c>
    </row>
    <row r="80827" spans="29:29" x14ac:dyDescent="0.25">
      <c r="AC80827">
        <v>400000</v>
      </c>
    </row>
    <row r="80828" spans="29:29" x14ac:dyDescent="0.25">
      <c r="AC80828">
        <v>700000</v>
      </c>
    </row>
    <row r="80829" spans="29:29" x14ac:dyDescent="0.25">
      <c r="AC80829">
        <v>700000</v>
      </c>
    </row>
    <row r="80830" spans="29:29" x14ac:dyDescent="0.25">
      <c r="AC80830">
        <v>500000</v>
      </c>
    </row>
    <row r="80831" spans="29:29" x14ac:dyDescent="0.25">
      <c r="AC80831">
        <v>1400000</v>
      </c>
    </row>
    <row r="80832" spans="29:29" x14ac:dyDescent="0.25">
      <c r="AC80832">
        <v>195000</v>
      </c>
    </row>
    <row r="80833" spans="29:29" x14ac:dyDescent="0.25">
      <c r="AC80833">
        <v>1400000</v>
      </c>
    </row>
    <row r="80834" spans="29:29" x14ac:dyDescent="0.25">
      <c r="AC80834">
        <v>1400000</v>
      </c>
    </row>
    <row r="80835" spans="29:29" x14ac:dyDescent="0.25">
      <c r="AC80835">
        <v>100000</v>
      </c>
    </row>
    <row r="80836" spans="29:29" x14ac:dyDescent="0.25">
      <c r="AC80836">
        <v>2212664</v>
      </c>
    </row>
    <row r="80837" spans="29:29" x14ac:dyDescent="0.25">
      <c r="AC80837">
        <v>320000</v>
      </c>
    </row>
    <row r="80838" spans="29:29" x14ac:dyDescent="0.25">
      <c r="AC80838">
        <v>120000</v>
      </c>
    </row>
    <row r="80839" spans="29:29" x14ac:dyDescent="0.25">
      <c r="AC80839">
        <v>500000</v>
      </c>
    </row>
    <row r="80840" spans="29:29" x14ac:dyDescent="0.25">
      <c r="AC80840">
        <v>83000</v>
      </c>
    </row>
    <row r="80841" spans="29:29" x14ac:dyDescent="0.25">
      <c r="AC80841">
        <v>220000</v>
      </c>
    </row>
    <row r="80842" spans="29:29" x14ac:dyDescent="0.25">
      <c r="AC80842">
        <v>200000</v>
      </c>
    </row>
    <row r="80843" spans="29:29" x14ac:dyDescent="0.25">
      <c r="AC80843">
        <v>9000</v>
      </c>
    </row>
    <row r="80844" spans="29:29" x14ac:dyDescent="0.25">
      <c r="AC80844">
        <v>1400000</v>
      </c>
    </row>
    <row r="80845" spans="29:29" x14ac:dyDescent="0.25">
      <c r="AC80845">
        <v>250000</v>
      </c>
    </row>
    <row r="80846" spans="29:29" x14ac:dyDescent="0.25">
      <c r="AC80846">
        <v>976000</v>
      </c>
    </row>
    <row r="80847" spans="29:29" x14ac:dyDescent="0.25">
      <c r="AC80847">
        <v>200000</v>
      </c>
    </row>
    <row r="80848" spans="29:29" x14ac:dyDescent="0.25">
      <c r="AC80848">
        <v>200000</v>
      </c>
    </row>
    <row r="80849" spans="29:29" x14ac:dyDescent="0.25">
      <c r="AC80849">
        <v>800000</v>
      </c>
    </row>
    <row r="80850" spans="29:29" x14ac:dyDescent="0.25">
      <c r="AC80850">
        <v>200000</v>
      </c>
    </row>
    <row r="80851" spans="29:29" x14ac:dyDescent="0.25">
      <c r="AC80851">
        <v>900000</v>
      </c>
    </row>
    <row r="80852" spans="29:29" x14ac:dyDescent="0.25">
      <c r="AC80852">
        <v>400000</v>
      </c>
    </row>
    <row r="80853" spans="29:29" x14ac:dyDescent="0.25">
      <c r="AC80853">
        <v>50000</v>
      </c>
    </row>
    <row r="80854" spans="29:29" x14ac:dyDescent="0.25">
      <c r="AC80854">
        <v>375000</v>
      </c>
    </row>
    <row r="80855" spans="29:29" x14ac:dyDescent="0.25">
      <c r="AC80855">
        <v>700000</v>
      </c>
    </row>
    <row r="80856" spans="29:29" x14ac:dyDescent="0.25">
      <c r="AC80856">
        <v>1200000</v>
      </c>
    </row>
    <row r="80857" spans="29:29" x14ac:dyDescent="0.25">
      <c r="AC80857">
        <v>1500000</v>
      </c>
    </row>
    <row r="80858" spans="29:29" x14ac:dyDescent="0.25">
      <c r="AC80858">
        <v>50000</v>
      </c>
    </row>
    <row r="80859" spans="29:29" x14ac:dyDescent="0.25">
      <c r="AC80859">
        <v>250000</v>
      </c>
    </row>
    <row r="80860" spans="29:29" x14ac:dyDescent="0.25">
      <c r="AC80860">
        <v>300000</v>
      </c>
    </row>
    <row r="80861" spans="29:29" x14ac:dyDescent="0.25">
      <c r="AC80861">
        <v>600000</v>
      </c>
    </row>
    <row r="80862" spans="29:29" x14ac:dyDescent="0.25">
      <c r="AC80862">
        <v>300000</v>
      </c>
    </row>
    <row r="80863" spans="29:29" x14ac:dyDescent="0.25">
      <c r="AC80863">
        <v>680000</v>
      </c>
    </row>
    <row r="80864" spans="29:29" x14ac:dyDescent="0.25">
      <c r="AC80864">
        <v>425000</v>
      </c>
    </row>
    <row r="80865" spans="29:29" x14ac:dyDescent="0.25">
      <c r="AC80865">
        <v>500000</v>
      </c>
    </row>
    <row r="80866" spans="29:29" x14ac:dyDescent="0.25">
      <c r="AC80866">
        <v>300000</v>
      </c>
    </row>
    <row r="80867" spans="29:29" x14ac:dyDescent="0.25">
      <c r="AC80867">
        <v>1400000</v>
      </c>
    </row>
    <row r="80868" spans="29:29" x14ac:dyDescent="0.25">
      <c r="AC80868">
        <v>300000</v>
      </c>
    </row>
    <row r="80869" spans="29:29" x14ac:dyDescent="0.25">
      <c r="AC80869">
        <v>400000</v>
      </c>
    </row>
    <row r="80870" spans="29:29" x14ac:dyDescent="0.25">
      <c r="AC80870">
        <v>250000</v>
      </c>
    </row>
    <row r="80871" spans="29:29" x14ac:dyDescent="0.25">
      <c r="AC80871">
        <v>280000</v>
      </c>
    </row>
    <row r="80872" spans="29:29" x14ac:dyDescent="0.25">
      <c r="AC80872">
        <v>420000</v>
      </c>
    </row>
    <row r="80873" spans="29:29" x14ac:dyDescent="0.25">
      <c r="AC80873">
        <v>450000</v>
      </c>
    </row>
    <row r="80874" spans="29:29" x14ac:dyDescent="0.25">
      <c r="AC80874">
        <v>300000</v>
      </c>
    </row>
    <row r="80875" spans="29:29" x14ac:dyDescent="0.25">
      <c r="AC80875">
        <v>236000</v>
      </c>
    </row>
    <row r="80876" spans="29:29" x14ac:dyDescent="0.25">
      <c r="AC80876">
        <v>1400000</v>
      </c>
    </row>
    <row r="80877" spans="29:29" x14ac:dyDescent="0.25">
      <c r="AC80877">
        <v>250000</v>
      </c>
    </row>
    <row r="80878" spans="29:29" x14ac:dyDescent="0.25">
      <c r="AC80878">
        <v>200000</v>
      </c>
    </row>
    <row r="80879" spans="29:29" x14ac:dyDescent="0.25">
      <c r="AC80879">
        <v>1400000</v>
      </c>
    </row>
    <row r="80880" spans="29:29" x14ac:dyDescent="0.25">
      <c r="AC80880">
        <v>330000</v>
      </c>
    </row>
    <row r="80881" spans="29:29" x14ac:dyDescent="0.25">
      <c r="AC80881">
        <v>200000</v>
      </c>
    </row>
    <row r="80882" spans="29:29" x14ac:dyDescent="0.25">
      <c r="AC80882">
        <v>325000</v>
      </c>
    </row>
    <row r="80883" spans="29:29" x14ac:dyDescent="0.25">
      <c r="AC80883">
        <v>350000</v>
      </c>
    </row>
    <row r="80884" spans="29:29" x14ac:dyDescent="0.25">
      <c r="AC80884">
        <v>450000</v>
      </c>
    </row>
    <row r="80885" spans="29:29" x14ac:dyDescent="0.25">
      <c r="AC80885">
        <v>340000</v>
      </c>
    </row>
    <row r="80886" spans="29:29" x14ac:dyDescent="0.25">
      <c r="AC80886">
        <v>250000</v>
      </c>
    </row>
    <row r="80887" spans="29:29" x14ac:dyDescent="0.25">
      <c r="AC80887">
        <v>200000</v>
      </c>
    </row>
    <row r="80888" spans="29:29" x14ac:dyDescent="0.25">
      <c r="AC80888">
        <v>600000</v>
      </c>
    </row>
    <row r="80889" spans="29:29" x14ac:dyDescent="0.25">
      <c r="AC80889">
        <v>250000</v>
      </c>
    </row>
    <row r="80890" spans="29:29" x14ac:dyDescent="0.25">
      <c r="AC80890">
        <v>450000</v>
      </c>
    </row>
    <row r="80891" spans="29:29" x14ac:dyDescent="0.25">
      <c r="AC80891">
        <v>350000</v>
      </c>
    </row>
    <row r="80892" spans="29:29" x14ac:dyDescent="0.25">
      <c r="AC80892">
        <v>400000</v>
      </c>
    </row>
    <row r="80893" spans="29:29" x14ac:dyDescent="0.25">
      <c r="AC80893">
        <v>450000</v>
      </c>
    </row>
    <row r="80894" spans="29:29" x14ac:dyDescent="0.25">
      <c r="AC80894">
        <v>350000</v>
      </c>
    </row>
    <row r="80895" spans="29:29" x14ac:dyDescent="0.25">
      <c r="AC80895">
        <v>650000</v>
      </c>
    </row>
    <row r="80896" spans="29:29" x14ac:dyDescent="0.25">
      <c r="AC80896">
        <v>650000</v>
      </c>
    </row>
    <row r="80897" spans="29:29" x14ac:dyDescent="0.25">
      <c r="AC80897">
        <v>20000</v>
      </c>
    </row>
    <row r="80898" spans="29:29" x14ac:dyDescent="0.25">
      <c r="AC80898">
        <v>300000</v>
      </c>
    </row>
    <row r="80899" spans="29:29" x14ac:dyDescent="0.25">
      <c r="AC80899">
        <v>410000</v>
      </c>
    </row>
    <row r="80900" spans="29:29" x14ac:dyDescent="0.25">
      <c r="AC80900">
        <v>400000</v>
      </c>
    </row>
    <row r="80901" spans="29:29" x14ac:dyDescent="0.25">
      <c r="AC80901">
        <v>300000</v>
      </c>
    </row>
    <row r="80902" spans="29:29" x14ac:dyDescent="0.25">
      <c r="AC80902">
        <v>410000</v>
      </c>
    </row>
    <row r="80903" spans="29:29" x14ac:dyDescent="0.25">
      <c r="AC80903">
        <v>550000</v>
      </c>
    </row>
    <row r="80904" spans="29:29" x14ac:dyDescent="0.25">
      <c r="AC80904">
        <v>400000</v>
      </c>
    </row>
    <row r="80905" spans="29:29" x14ac:dyDescent="0.25">
      <c r="AC80905">
        <v>240000</v>
      </c>
    </row>
    <row r="80906" spans="29:29" x14ac:dyDescent="0.25">
      <c r="AC80906">
        <v>450000</v>
      </c>
    </row>
    <row r="80907" spans="29:29" x14ac:dyDescent="0.25">
      <c r="AC80907">
        <v>75000</v>
      </c>
    </row>
    <row r="80908" spans="29:29" x14ac:dyDescent="0.25">
      <c r="AC80908">
        <v>400000</v>
      </c>
    </row>
    <row r="80909" spans="29:29" x14ac:dyDescent="0.25">
      <c r="AC80909">
        <v>340000</v>
      </c>
    </row>
    <row r="80910" spans="29:29" x14ac:dyDescent="0.25">
      <c r="AC80910">
        <v>325000</v>
      </c>
    </row>
    <row r="80911" spans="29:29" x14ac:dyDescent="0.25">
      <c r="AC80911">
        <v>250000</v>
      </c>
    </row>
    <row r="80912" spans="29:29" x14ac:dyDescent="0.25">
      <c r="AC80912">
        <v>500000</v>
      </c>
    </row>
    <row r="80913" spans="29:29" x14ac:dyDescent="0.25">
      <c r="AC80913">
        <v>1100000</v>
      </c>
    </row>
    <row r="80914" spans="29:29" x14ac:dyDescent="0.25">
      <c r="AC80914">
        <v>400000</v>
      </c>
    </row>
    <row r="80915" spans="29:29" x14ac:dyDescent="0.25">
      <c r="AC80915">
        <v>400000</v>
      </c>
    </row>
    <row r="80916" spans="29:29" x14ac:dyDescent="0.25">
      <c r="AC80916">
        <v>325000</v>
      </c>
    </row>
    <row r="80917" spans="29:29" x14ac:dyDescent="0.25">
      <c r="AC80917">
        <v>440000</v>
      </c>
    </row>
    <row r="80918" spans="29:29" x14ac:dyDescent="0.25">
      <c r="AC80918">
        <v>400000</v>
      </c>
    </row>
    <row r="80919" spans="29:29" x14ac:dyDescent="0.25">
      <c r="AC80919">
        <v>1100000</v>
      </c>
    </row>
    <row r="80920" spans="29:29" x14ac:dyDescent="0.25">
      <c r="AC80920">
        <v>500000</v>
      </c>
    </row>
    <row r="80921" spans="29:29" x14ac:dyDescent="0.25">
      <c r="AC80921">
        <v>325000</v>
      </c>
    </row>
    <row r="80922" spans="29:29" x14ac:dyDescent="0.25">
      <c r="AC80922">
        <v>420000</v>
      </c>
    </row>
    <row r="80923" spans="29:29" x14ac:dyDescent="0.25">
      <c r="AC80923">
        <v>400000</v>
      </c>
    </row>
    <row r="80924" spans="29:29" x14ac:dyDescent="0.25">
      <c r="AC80924">
        <v>325000</v>
      </c>
    </row>
    <row r="80925" spans="29:29" x14ac:dyDescent="0.25">
      <c r="AC80925">
        <v>250000</v>
      </c>
    </row>
    <row r="80926" spans="29:29" x14ac:dyDescent="0.25">
      <c r="AC80926">
        <v>250000</v>
      </c>
    </row>
    <row r="80927" spans="29:29" x14ac:dyDescent="0.25">
      <c r="AC80927">
        <v>1100000</v>
      </c>
    </row>
    <row r="80928" spans="29:29" x14ac:dyDescent="0.25">
      <c r="AC80928">
        <v>900000</v>
      </c>
    </row>
    <row r="80929" spans="29:29" x14ac:dyDescent="0.25">
      <c r="AC80929">
        <v>650000</v>
      </c>
    </row>
    <row r="80930" spans="29:29" x14ac:dyDescent="0.25">
      <c r="AC80930">
        <v>600000</v>
      </c>
    </row>
    <row r="80931" spans="29:29" x14ac:dyDescent="0.25">
      <c r="AC80931">
        <v>2554313</v>
      </c>
    </row>
    <row r="80932" spans="29:29" x14ac:dyDescent="0.25">
      <c r="AC80932">
        <v>670000</v>
      </c>
    </row>
    <row r="80933" spans="29:29" x14ac:dyDescent="0.25">
      <c r="AC80933">
        <v>1100000</v>
      </c>
    </row>
    <row r="80934" spans="29:29" x14ac:dyDescent="0.25">
      <c r="AC80934">
        <v>375000</v>
      </c>
    </row>
    <row r="80935" spans="29:29" x14ac:dyDescent="0.25">
      <c r="AC80935">
        <v>1100000</v>
      </c>
    </row>
    <row r="80936" spans="29:29" x14ac:dyDescent="0.25">
      <c r="AC80936">
        <v>400000</v>
      </c>
    </row>
    <row r="80937" spans="29:29" x14ac:dyDescent="0.25">
      <c r="AC80937">
        <v>375000</v>
      </c>
    </row>
    <row r="80938" spans="29:29" x14ac:dyDescent="0.25">
      <c r="AC80938">
        <v>400000</v>
      </c>
    </row>
    <row r="80939" spans="29:29" x14ac:dyDescent="0.25">
      <c r="AC80939">
        <v>200000</v>
      </c>
    </row>
    <row r="80940" spans="29:29" x14ac:dyDescent="0.25">
      <c r="AC80940">
        <v>600000</v>
      </c>
    </row>
    <row r="80941" spans="29:29" x14ac:dyDescent="0.25">
      <c r="AC80941">
        <v>2554313</v>
      </c>
    </row>
    <row r="80942" spans="29:29" x14ac:dyDescent="0.25">
      <c r="AC80942">
        <v>2554313</v>
      </c>
    </row>
    <row r="80943" spans="29:29" x14ac:dyDescent="0.25">
      <c r="AC80943">
        <v>950000</v>
      </c>
    </row>
    <row r="80944" spans="29:29" x14ac:dyDescent="0.25">
      <c r="AC80944">
        <v>650000</v>
      </c>
    </row>
    <row r="80945" spans="29:29" x14ac:dyDescent="0.25">
      <c r="AC80945">
        <v>2554313</v>
      </c>
    </row>
    <row r="80946" spans="29:29" x14ac:dyDescent="0.25">
      <c r="AC80946">
        <v>308000</v>
      </c>
    </row>
    <row r="80947" spans="29:29" x14ac:dyDescent="0.25">
      <c r="AC80947">
        <v>630000</v>
      </c>
    </row>
    <row r="80948" spans="29:29" x14ac:dyDescent="0.25">
      <c r="AC80948">
        <v>600000</v>
      </c>
    </row>
    <row r="80949" spans="29:29" x14ac:dyDescent="0.25">
      <c r="AC80949">
        <v>850000</v>
      </c>
    </row>
    <row r="80950" spans="29:29" x14ac:dyDescent="0.25">
      <c r="AC80950">
        <v>550000</v>
      </c>
    </row>
    <row r="80951" spans="29:29" x14ac:dyDescent="0.25">
      <c r="AC80951">
        <v>200000</v>
      </c>
    </row>
    <row r="80952" spans="29:29" x14ac:dyDescent="0.25">
      <c r="AC80952">
        <v>142000</v>
      </c>
    </row>
    <row r="80953" spans="29:29" x14ac:dyDescent="0.25">
      <c r="AC80953">
        <v>360000</v>
      </c>
    </row>
    <row r="80954" spans="29:29" x14ac:dyDescent="0.25">
      <c r="AC80954">
        <v>200000</v>
      </c>
    </row>
    <row r="80955" spans="29:29" x14ac:dyDescent="0.25">
      <c r="AC80955">
        <v>200000</v>
      </c>
    </row>
    <row r="80956" spans="29:29" x14ac:dyDescent="0.25">
      <c r="AC80956">
        <v>400000</v>
      </c>
    </row>
    <row r="80957" spans="29:29" x14ac:dyDescent="0.25">
      <c r="AC80957">
        <v>365000</v>
      </c>
    </row>
    <row r="80958" spans="29:29" x14ac:dyDescent="0.25">
      <c r="AC80958">
        <v>300000</v>
      </c>
    </row>
    <row r="80959" spans="29:29" x14ac:dyDescent="0.25">
      <c r="AC80959">
        <v>750000</v>
      </c>
    </row>
    <row r="80960" spans="29:29" x14ac:dyDescent="0.25">
      <c r="AC80960">
        <v>600000</v>
      </c>
    </row>
    <row r="80961" spans="29:29" x14ac:dyDescent="0.25">
      <c r="AC80961">
        <v>750000</v>
      </c>
    </row>
    <row r="80962" spans="29:29" x14ac:dyDescent="0.25">
      <c r="AC80962">
        <v>360000</v>
      </c>
    </row>
    <row r="80963" spans="29:29" x14ac:dyDescent="0.25">
      <c r="AC80963">
        <v>50000</v>
      </c>
    </row>
    <row r="80964" spans="29:29" x14ac:dyDescent="0.25">
      <c r="AC80964">
        <v>500000</v>
      </c>
    </row>
    <row r="80965" spans="29:29" x14ac:dyDescent="0.25">
      <c r="AC80965">
        <v>350000</v>
      </c>
    </row>
    <row r="80966" spans="29:29" x14ac:dyDescent="0.25">
      <c r="AC80966">
        <v>250000</v>
      </c>
    </row>
    <row r="80967" spans="29:29" x14ac:dyDescent="0.25">
      <c r="AC80967">
        <v>500000</v>
      </c>
    </row>
    <row r="80968" spans="29:29" x14ac:dyDescent="0.25">
      <c r="AC80968">
        <v>460000</v>
      </c>
    </row>
    <row r="80969" spans="29:29" x14ac:dyDescent="0.25">
      <c r="AC80969">
        <v>600000</v>
      </c>
    </row>
    <row r="80970" spans="29:29" x14ac:dyDescent="0.25">
      <c r="AC80970">
        <v>300000</v>
      </c>
    </row>
    <row r="80971" spans="29:29" x14ac:dyDescent="0.25">
      <c r="AC80971">
        <v>200000</v>
      </c>
    </row>
    <row r="80972" spans="29:29" x14ac:dyDescent="0.25">
      <c r="AC80972">
        <v>350000</v>
      </c>
    </row>
    <row r="80973" spans="29:29" x14ac:dyDescent="0.25">
      <c r="AC80973">
        <v>460000</v>
      </c>
    </row>
    <row r="80974" spans="29:29" x14ac:dyDescent="0.25">
      <c r="AC80974">
        <v>350000</v>
      </c>
    </row>
    <row r="80975" spans="29:29" x14ac:dyDescent="0.25">
      <c r="AC80975">
        <v>600000</v>
      </c>
    </row>
    <row r="80976" spans="29:29" x14ac:dyDescent="0.25">
      <c r="AC80976">
        <v>750000</v>
      </c>
    </row>
    <row r="80977" spans="29:29" x14ac:dyDescent="0.25">
      <c r="AC80977">
        <v>800000</v>
      </c>
    </row>
    <row r="80978" spans="29:29" x14ac:dyDescent="0.25">
      <c r="AC80978">
        <v>500000</v>
      </c>
    </row>
    <row r="80979" spans="29:29" x14ac:dyDescent="0.25">
      <c r="AC80979">
        <v>250000</v>
      </c>
    </row>
    <row r="80980" spans="29:29" x14ac:dyDescent="0.25">
      <c r="AC80980">
        <v>2554313</v>
      </c>
    </row>
    <row r="80981" spans="29:29" x14ac:dyDescent="0.25">
      <c r="AC80981">
        <v>900000</v>
      </c>
    </row>
    <row r="80982" spans="29:29" x14ac:dyDescent="0.25">
      <c r="AC80982">
        <v>900000</v>
      </c>
    </row>
    <row r="80983" spans="29:29" x14ac:dyDescent="0.25">
      <c r="AC80983">
        <v>150000</v>
      </c>
    </row>
    <row r="80984" spans="29:29" x14ac:dyDescent="0.25">
      <c r="AC80984">
        <v>800000</v>
      </c>
    </row>
    <row r="80985" spans="29:29" x14ac:dyDescent="0.25">
      <c r="AC80985">
        <v>550000</v>
      </c>
    </row>
    <row r="80986" spans="29:29" x14ac:dyDescent="0.25">
      <c r="AC80986">
        <v>500000</v>
      </c>
    </row>
    <row r="80987" spans="29:29" x14ac:dyDescent="0.25">
      <c r="AC80987">
        <v>145000</v>
      </c>
    </row>
    <row r="80988" spans="29:29" x14ac:dyDescent="0.25">
      <c r="AC80988">
        <v>160000</v>
      </c>
    </row>
    <row r="80989" spans="29:29" x14ac:dyDescent="0.25">
      <c r="AC80989">
        <v>480000</v>
      </c>
    </row>
    <row r="80990" spans="29:29" x14ac:dyDescent="0.25">
      <c r="AC80990">
        <v>220000</v>
      </c>
    </row>
    <row r="80991" spans="29:29" x14ac:dyDescent="0.25">
      <c r="AC80991">
        <v>750000</v>
      </c>
    </row>
    <row r="80992" spans="29:29" x14ac:dyDescent="0.25">
      <c r="AC80992">
        <v>400000</v>
      </c>
    </row>
    <row r="80993" spans="29:29" x14ac:dyDescent="0.25">
      <c r="AC80993">
        <v>300000</v>
      </c>
    </row>
    <row r="80994" spans="29:29" x14ac:dyDescent="0.25">
      <c r="AC80994">
        <v>300000</v>
      </c>
    </row>
    <row r="80995" spans="29:29" x14ac:dyDescent="0.25">
      <c r="AC80995">
        <v>600000</v>
      </c>
    </row>
    <row r="80996" spans="29:29" x14ac:dyDescent="0.25">
      <c r="AC80996">
        <v>400000</v>
      </c>
    </row>
    <row r="80997" spans="29:29" x14ac:dyDescent="0.25">
      <c r="AC80997">
        <v>70000</v>
      </c>
    </row>
    <row r="80998" spans="29:29" x14ac:dyDescent="0.25">
      <c r="AC80998">
        <v>750000</v>
      </c>
    </row>
    <row r="80999" spans="29:29" x14ac:dyDescent="0.25">
      <c r="AC80999">
        <v>550000</v>
      </c>
    </row>
    <row r="81000" spans="29:29" x14ac:dyDescent="0.25">
      <c r="AC81000">
        <v>525000</v>
      </c>
    </row>
    <row r="81001" spans="29:29" x14ac:dyDescent="0.25">
      <c r="AC81001">
        <v>450000</v>
      </c>
    </row>
    <row r="81002" spans="29:29" x14ac:dyDescent="0.25">
      <c r="AC81002">
        <v>300000</v>
      </c>
    </row>
    <row r="81003" spans="29:29" x14ac:dyDescent="0.25">
      <c r="AC81003">
        <v>350000</v>
      </c>
    </row>
    <row r="81004" spans="29:29" x14ac:dyDescent="0.25">
      <c r="AC81004">
        <v>130000</v>
      </c>
    </row>
    <row r="81005" spans="29:29" x14ac:dyDescent="0.25">
      <c r="AC81005">
        <v>25000</v>
      </c>
    </row>
    <row r="81006" spans="29:29" x14ac:dyDescent="0.25">
      <c r="AC81006">
        <v>150000</v>
      </c>
    </row>
    <row r="81007" spans="29:29" x14ac:dyDescent="0.25">
      <c r="AC81007">
        <v>350000</v>
      </c>
    </row>
    <row r="81008" spans="29:29" x14ac:dyDescent="0.25">
      <c r="AC81008">
        <v>150000</v>
      </c>
    </row>
    <row r="81009" spans="29:29" x14ac:dyDescent="0.25">
      <c r="AC81009">
        <v>300000</v>
      </c>
    </row>
    <row r="81010" spans="29:29" x14ac:dyDescent="0.25">
      <c r="AC81010">
        <v>700000</v>
      </c>
    </row>
    <row r="81011" spans="29:29" x14ac:dyDescent="0.25">
      <c r="AC81011">
        <v>511000</v>
      </c>
    </row>
    <row r="81012" spans="29:29" x14ac:dyDescent="0.25">
      <c r="AC81012">
        <v>1400000</v>
      </c>
    </row>
    <row r="81013" spans="29:29" x14ac:dyDescent="0.25">
      <c r="AC81013">
        <v>1300000</v>
      </c>
    </row>
    <row r="81014" spans="29:29" x14ac:dyDescent="0.25">
      <c r="AC81014">
        <v>130000</v>
      </c>
    </row>
    <row r="81015" spans="29:29" x14ac:dyDescent="0.25">
      <c r="AC81015">
        <v>1300000</v>
      </c>
    </row>
    <row r="81016" spans="29:29" x14ac:dyDescent="0.25">
      <c r="AC81016">
        <v>780000</v>
      </c>
    </row>
    <row r="81017" spans="29:29" x14ac:dyDescent="0.25">
      <c r="AC81017">
        <v>1300000</v>
      </c>
    </row>
    <row r="81018" spans="29:29" x14ac:dyDescent="0.25">
      <c r="AC81018">
        <v>1600000</v>
      </c>
    </row>
    <row r="81019" spans="29:29" x14ac:dyDescent="0.25">
      <c r="AC81019">
        <v>350000</v>
      </c>
    </row>
    <row r="81020" spans="29:29" x14ac:dyDescent="0.25">
      <c r="AC81020">
        <v>1400000</v>
      </c>
    </row>
    <row r="81021" spans="29:29" x14ac:dyDescent="0.25">
      <c r="AC81021">
        <v>523000</v>
      </c>
    </row>
    <row r="81022" spans="29:29" x14ac:dyDescent="0.25">
      <c r="AC81022">
        <v>450000</v>
      </c>
    </row>
    <row r="81023" spans="29:29" x14ac:dyDescent="0.25">
      <c r="AC81023">
        <v>300000</v>
      </c>
    </row>
    <row r="81024" spans="29:29" x14ac:dyDescent="0.25">
      <c r="AC81024">
        <v>600000</v>
      </c>
    </row>
    <row r="81025" spans="29:29" x14ac:dyDescent="0.25">
      <c r="AC81025">
        <v>575000</v>
      </c>
    </row>
    <row r="81026" spans="29:29" x14ac:dyDescent="0.25">
      <c r="AC81026">
        <v>45000</v>
      </c>
    </row>
    <row r="81027" spans="29:29" x14ac:dyDescent="0.25">
      <c r="AC81027">
        <v>400000</v>
      </c>
    </row>
    <row r="81028" spans="29:29" x14ac:dyDescent="0.25">
      <c r="AC81028">
        <v>450000</v>
      </c>
    </row>
    <row r="81029" spans="29:29" x14ac:dyDescent="0.25">
      <c r="AC81029">
        <v>300000</v>
      </c>
    </row>
    <row r="81030" spans="29:29" x14ac:dyDescent="0.25">
      <c r="AC81030">
        <v>400000</v>
      </c>
    </row>
    <row r="81031" spans="29:29" x14ac:dyDescent="0.25">
      <c r="AC81031">
        <v>500000</v>
      </c>
    </row>
    <row r="81032" spans="29:29" x14ac:dyDescent="0.25">
      <c r="AC81032">
        <v>300000</v>
      </c>
    </row>
    <row r="81033" spans="29:29" x14ac:dyDescent="0.25">
      <c r="AC81033">
        <v>300000</v>
      </c>
    </row>
    <row r="81034" spans="29:29" x14ac:dyDescent="0.25">
      <c r="AC81034">
        <v>450000</v>
      </c>
    </row>
    <row r="81035" spans="29:29" x14ac:dyDescent="0.25">
      <c r="AC81035">
        <v>450000</v>
      </c>
    </row>
    <row r="81036" spans="29:29" x14ac:dyDescent="0.25">
      <c r="AC81036">
        <v>300000</v>
      </c>
    </row>
    <row r="81037" spans="29:29" x14ac:dyDescent="0.25">
      <c r="AC81037">
        <v>450000</v>
      </c>
    </row>
    <row r="81038" spans="29:29" x14ac:dyDescent="0.25">
      <c r="AC81038">
        <v>250000</v>
      </c>
    </row>
    <row r="81039" spans="29:29" x14ac:dyDescent="0.25">
      <c r="AC81039">
        <v>450000</v>
      </c>
    </row>
    <row r="81040" spans="29:29" x14ac:dyDescent="0.25">
      <c r="AC81040">
        <v>250000</v>
      </c>
    </row>
    <row r="81041" spans="29:29" x14ac:dyDescent="0.25">
      <c r="AC81041">
        <v>450000</v>
      </c>
    </row>
    <row r="81042" spans="29:29" x14ac:dyDescent="0.25">
      <c r="AC81042">
        <v>600000</v>
      </c>
    </row>
    <row r="81043" spans="29:29" x14ac:dyDescent="0.25">
      <c r="AC81043">
        <v>250000</v>
      </c>
    </row>
    <row r="81044" spans="29:29" x14ac:dyDescent="0.25">
      <c r="AC81044">
        <v>500000</v>
      </c>
    </row>
    <row r="81045" spans="29:29" x14ac:dyDescent="0.25">
      <c r="AC81045">
        <v>330000</v>
      </c>
    </row>
    <row r="81046" spans="29:29" x14ac:dyDescent="0.25">
      <c r="AC81046">
        <v>380000</v>
      </c>
    </row>
    <row r="81047" spans="29:29" x14ac:dyDescent="0.25">
      <c r="AC81047">
        <v>350000</v>
      </c>
    </row>
    <row r="81048" spans="29:29" x14ac:dyDescent="0.25">
      <c r="AC81048">
        <v>400000</v>
      </c>
    </row>
    <row r="81049" spans="29:29" x14ac:dyDescent="0.25">
      <c r="AC81049">
        <v>550000</v>
      </c>
    </row>
    <row r="81050" spans="29:29" x14ac:dyDescent="0.25">
      <c r="AC81050">
        <v>350000</v>
      </c>
    </row>
    <row r="81051" spans="29:29" x14ac:dyDescent="0.25">
      <c r="AC81051">
        <v>450000</v>
      </c>
    </row>
    <row r="81052" spans="29:29" x14ac:dyDescent="0.25">
      <c r="AC81052">
        <v>400000</v>
      </c>
    </row>
    <row r="81053" spans="29:29" x14ac:dyDescent="0.25">
      <c r="AC81053">
        <v>335000</v>
      </c>
    </row>
    <row r="81054" spans="29:29" x14ac:dyDescent="0.25">
      <c r="AC81054">
        <v>400000</v>
      </c>
    </row>
    <row r="81055" spans="29:29" x14ac:dyDescent="0.25">
      <c r="AC81055">
        <v>450000</v>
      </c>
    </row>
    <row r="81056" spans="29:29" x14ac:dyDescent="0.25">
      <c r="AC81056">
        <v>550000</v>
      </c>
    </row>
    <row r="81057" spans="29:29" x14ac:dyDescent="0.25">
      <c r="AC81057">
        <v>350000</v>
      </c>
    </row>
    <row r="81058" spans="29:29" x14ac:dyDescent="0.25">
      <c r="AC81058">
        <v>1200000</v>
      </c>
    </row>
    <row r="81059" spans="29:29" x14ac:dyDescent="0.25">
      <c r="AC81059">
        <v>600000</v>
      </c>
    </row>
    <row r="81060" spans="29:29" x14ac:dyDescent="0.25">
      <c r="AC81060">
        <v>330000</v>
      </c>
    </row>
    <row r="81061" spans="29:29" x14ac:dyDescent="0.25">
      <c r="AC81061">
        <v>850000</v>
      </c>
    </row>
    <row r="81062" spans="29:29" x14ac:dyDescent="0.25">
      <c r="AC81062">
        <v>450000</v>
      </c>
    </row>
    <row r="81063" spans="29:29" x14ac:dyDescent="0.25">
      <c r="AC81063">
        <v>300000</v>
      </c>
    </row>
    <row r="81064" spans="29:29" x14ac:dyDescent="0.25">
      <c r="AC81064">
        <v>340000</v>
      </c>
    </row>
    <row r="81065" spans="29:29" x14ac:dyDescent="0.25">
      <c r="AC81065">
        <v>450000</v>
      </c>
    </row>
    <row r="81066" spans="29:29" x14ac:dyDescent="0.25">
      <c r="AC81066">
        <v>310000</v>
      </c>
    </row>
    <row r="81067" spans="29:29" x14ac:dyDescent="0.25">
      <c r="AC81067">
        <v>580000</v>
      </c>
    </row>
    <row r="81068" spans="29:29" x14ac:dyDescent="0.25">
      <c r="AC81068">
        <v>380000</v>
      </c>
    </row>
    <row r="81069" spans="29:29" x14ac:dyDescent="0.25">
      <c r="AC81069">
        <v>380000</v>
      </c>
    </row>
    <row r="81070" spans="29:29" x14ac:dyDescent="0.25">
      <c r="AC81070">
        <v>350000</v>
      </c>
    </row>
    <row r="81071" spans="29:29" x14ac:dyDescent="0.25">
      <c r="AC81071">
        <v>350000</v>
      </c>
    </row>
    <row r="81072" spans="29:29" x14ac:dyDescent="0.25">
      <c r="AC81072">
        <v>400000</v>
      </c>
    </row>
    <row r="81073" spans="29:29" x14ac:dyDescent="0.25">
      <c r="AC81073">
        <v>250000</v>
      </c>
    </row>
    <row r="81074" spans="29:29" x14ac:dyDescent="0.25">
      <c r="AC81074">
        <v>400000</v>
      </c>
    </row>
    <row r="81075" spans="29:29" x14ac:dyDescent="0.25">
      <c r="AC81075">
        <v>420000</v>
      </c>
    </row>
    <row r="81076" spans="29:29" x14ac:dyDescent="0.25">
      <c r="AC81076">
        <v>450000</v>
      </c>
    </row>
    <row r="81077" spans="29:29" x14ac:dyDescent="0.25">
      <c r="AC81077">
        <v>450000</v>
      </c>
    </row>
    <row r="81078" spans="29:29" x14ac:dyDescent="0.25">
      <c r="AC81078">
        <v>400000</v>
      </c>
    </row>
    <row r="81079" spans="29:29" x14ac:dyDescent="0.25">
      <c r="AC81079">
        <v>200000</v>
      </c>
    </row>
    <row r="81080" spans="29:29" x14ac:dyDescent="0.25">
      <c r="AC81080">
        <v>900000</v>
      </c>
    </row>
    <row r="81081" spans="29:29" x14ac:dyDescent="0.25">
      <c r="AC81081">
        <v>350000</v>
      </c>
    </row>
    <row r="81082" spans="29:29" x14ac:dyDescent="0.25">
      <c r="AC81082">
        <v>400000</v>
      </c>
    </row>
    <row r="81083" spans="29:29" x14ac:dyDescent="0.25">
      <c r="AC81083">
        <v>650000</v>
      </c>
    </row>
    <row r="81084" spans="29:29" x14ac:dyDescent="0.25">
      <c r="AC81084">
        <v>700000</v>
      </c>
    </row>
    <row r="81085" spans="29:29" x14ac:dyDescent="0.25">
      <c r="AC81085">
        <v>550000</v>
      </c>
    </row>
    <row r="81086" spans="29:29" x14ac:dyDescent="0.25">
      <c r="AC81086">
        <v>300000</v>
      </c>
    </row>
    <row r="81087" spans="29:29" x14ac:dyDescent="0.25">
      <c r="AC81087">
        <v>550000</v>
      </c>
    </row>
    <row r="81088" spans="29:29" x14ac:dyDescent="0.25">
      <c r="AC81088">
        <v>600000</v>
      </c>
    </row>
    <row r="81089" spans="29:29" x14ac:dyDescent="0.25">
      <c r="AC81089">
        <v>600000</v>
      </c>
    </row>
    <row r="81090" spans="29:29" x14ac:dyDescent="0.25">
      <c r="AC81090">
        <v>350000</v>
      </c>
    </row>
    <row r="81091" spans="29:29" x14ac:dyDescent="0.25">
      <c r="AC81091">
        <v>900000</v>
      </c>
    </row>
    <row r="81092" spans="29:29" x14ac:dyDescent="0.25">
      <c r="AC81092">
        <v>500000</v>
      </c>
    </row>
    <row r="81093" spans="29:29" x14ac:dyDescent="0.25">
      <c r="AC81093">
        <v>350000</v>
      </c>
    </row>
    <row r="81094" spans="29:29" x14ac:dyDescent="0.25">
      <c r="AC81094">
        <v>1500000</v>
      </c>
    </row>
    <row r="81095" spans="29:29" x14ac:dyDescent="0.25">
      <c r="AC81095">
        <v>900000</v>
      </c>
    </row>
    <row r="81096" spans="29:29" x14ac:dyDescent="0.25">
      <c r="AC81096">
        <v>354000</v>
      </c>
    </row>
    <row r="81097" spans="29:29" x14ac:dyDescent="0.25">
      <c r="AC81097">
        <v>200000</v>
      </c>
    </row>
    <row r="81098" spans="29:29" x14ac:dyDescent="0.25">
      <c r="AC81098">
        <v>200000</v>
      </c>
    </row>
    <row r="81099" spans="29:29" x14ac:dyDescent="0.25">
      <c r="AC81099">
        <v>354000</v>
      </c>
    </row>
    <row r="81100" spans="29:29" x14ac:dyDescent="0.25">
      <c r="AC81100">
        <v>260000</v>
      </c>
    </row>
    <row r="81101" spans="29:29" x14ac:dyDescent="0.25">
      <c r="AC81101">
        <v>421000</v>
      </c>
    </row>
    <row r="81102" spans="29:29" x14ac:dyDescent="0.25">
      <c r="AC81102">
        <v>1000000</v>
      </c>
    </row>
    <row r="81103" spans="29:29" x14ac:dyDescent="0.25">
      <c r="AC81103">
        <v>350000</v>
      </c>
    </row>
    <row r="81104" spans="29:29" x14ac:dyDescent="0.25">
      <c r="AC81104">
        <v>450000</v>
      </c>
    </row>
    <row r="81105" spans="29:29" x14ac:dyDescent="0.25">
      <c r="AC81105">
        <v>350000</v>
      </c>
    </row>
    <row r="81106" spans="29:29" x14ac:dyDescent="0.25">
      <c r="AC81106">
        <v>300000</v>
      </c>
    </row>
    <row r="81107" spans="29:29" x14ac:dyDescent="0.25">
      <c r="AC81107">
        <v>200000</v>
      </c>
    </row>
    <row r="81108" spans="29:29" x14ac:dyDescent="0.25">
      <c r="AC81108">
        <v>200000</v>
      </c>
    </row>
    <row r="81109" spans="29:29" x14ac:dyDescent="0.25">
      <c r="AC81109">
        <v>900000</v>
      </c>
    </row>
    <row r="81110" spans="29:29" x14ac:dyDescent="0.25">
      <c r="AC81110">
        <v>420000</v>
      </c>
    </row>
    <row r="81111" spans="29:29" x14ac:dyDescent="0.25">
      <c r="AC81111">
        <v>600000</v>
      </c>
    </row>
    <row r="81112" spans="29:29" x14ac:dyDescent="0.25">
      <c r="AC81112">
        <v>515000</v>
      </c>
    </row>
    <row r="81113" spans="29:29" x14ac:dyDescent="0.25">
      <c r="AC81113">
        <v>400000</v>
      </c>
    </row>
    <row r="81114" spans="29:29" x14ac:dyDescent="0.25">
      <c r="AC81114">
        <v>360000</v>
      </c>
    </row>
    <row r="81115" spans="29:29" x14ac:dyDescent="0.25">
      <c r="AC81115">
        <v>348000</v>
      </c>
    </row>
    <row r="81116" spans="29:29" x14ac:dyDescent="0.25">
      <c r="AC81116">
        <v>350000</v>
      </c>
    </row>
    <row r="81117" spans="29:29" x14ac:dyDescent="0.25">
      <c r="AC81117">
        <v>300000</v>
      </c>
    </row>
    <row r="81118" spans="29:29" x14ac:dyDescent="0.25">
      <c r="AC81118">
        <v>499000</v>
      </c>
    </row>
    <row r="81119" spans="29:29" x14ac:dyDescent="0.25">
      <c r="AC81119">
        <v>990000</v>
      </c>
    </row>
    <row r="81120" spans="29:29" x14ac:dyDescent="0.25">
      <c r="AC81120">
        <v>200000</v>
      </c>
    </row>
    <row r="81121" spans="29:29" x14ac:dyDescent="0.25">
      <c r="AC81121">
        <v>400000</v>
      </c>
    </row>
    <row r="81122" spans="29:29" x14ac:dyDescent="0.25">
      <c r="AC81122">
        <v>350000</v>
      </c>
    </row>
    <row r="81123" spans="29:29" x14ac:dyDescent="0.25">
      <c r="AC81123">
        <v>500000</v>
      </c>
    </row>
    <row r="81124" spans="29:29" x14ac:dyDescent="0.25">
      <c r="AC81124">
        <v>500000</v>
      </c>
    </row>
    <row r="81125" spans="29:29" x14ac:dyDescent="0.25">
      <c r="AC81125">
        <v>350000</v>
      </c>
    </row>
    <row r="81126" spans="29:29" x14ac:dyDescent="0.25">
      <c r="AC81126">
        <v>350000</v>
      </c>
    </row>
    <row r="81127" spans="29:29" x14ac:dyDescent="0.25">
      <c r="AC81127">
        <v>350000</v>
      </c>
    </row>
    <row r="81128" spans="29:29" x14ac:dyDescent="0.25">
      <c r="AC81128">
        <v>500000</v>
      </c>
    </row>
    <row r="81129" spans="29:29" x14ac:dyDescent="0.25">
      <c r="AC81129">
        <v>190000</v>
      </c>
    </row>
    <row r="81130" spans="29:29" x14ac:dyDescent="0.25">
      <c r="AC81130">
        <v>500000</v>
      </c>
    </row>
    <row r="81131" spans="29:29" x14ac:dyDescent="0.25">
      <c r="AC81131">
        <v>190000</v>
      </c>
    </row>
    <row r="81132" spans="29:29" x14ac:dyDescent="0.25">
      <c r="AC81132">
        <v>299000</v>
      </c>
    </row>
    <row r="81133" spans="29:29" x14ac:dyDescent="0.25">
      <c r="AC81133">
        <v>300000</v>
      </c>
    </row>
    <row r="81134" spans="29:29" x14ac:dyDescent="0.25">
      <c r="AC81134">
        <v>575000</v>
      </c>
    </row>
    <row r="81135" spans="29:29" x14ac:dyDescent="0.25">
      <c r="AC81135">
        <v>280000</v>
      </c>
    </row>
    <row r="81136" spans="29:29" x14ac:dyDescent="0.25">
      <c r="AC81136">
        <v>280000</v>
      </c>
    </row>
    <row r="81137" spans="29:29" x14ac:dyDescent="0.25">
      <c r="AC81137">
        <v>330000</v>
      </c>
    </row>
    <row r="81138" spans="29:29" x14ac:dyDescent="0.25">
      <c r="AC81138">
        <v>200000</v>
      </c>
    </row>
    <row r="81139" spans="29:29" x14ac:dyDescent="0.25">
      <c r="AC81139">
        <v>900000</v>
      </c>
    </row>
    <row r="81140" spans="29:29" x14ac:dyDescent="0.25">
      <c r="AC81140">
        <v>400000</v>
      </c>
    </row>
    <row r="81141" spans="29:29" x14ac:dyDescent="0.25">
      <c r="AC81141">
        <v>300000</v>
      </c>
    </row>
    <row r="81142" spans="29:29" x14ac:dyDescent="0.25">
      <c r="AC81142">
        <v>390000</v>
      </c>
    </row>
    <row r="81143" spans="29:29" x14ac:dyDescent="0.25">
      <c r="AC81143">
        <v>400000</v>
      </c>
    </row>
    <row r="81144" spans="29:29" x14ac:dyDescent="0.25">
      <c r="AC81144">
        <v>250000</v>
      </c>
    </row>
    <row r="81145" spans="29:29" x14ac:dyDescent="0.25">
      <c r="AC81145">
        <v>600000</v>
      </c>
    </row>
    <row r="81146" spans="29:29" x14ac:dyDescent="0.25">
      <c r="AC81146">
        <v>550000</v>
      </c>
    </row>
    <row r="81147" spans="29:29" x14ac:dyDescent="0.25">
      <c r="AC81147">
        <v>300000</v>
      </c>
    </row>
    <row r="81148" spans="29:29" x14ac:dyDescent="0.25">
      <c r="AC81148">
        <v>300000</v>
      </c>
    </row>
    <row r="81149" spans="29:29" x14ac:dyDescent="0.25">
      <c r="AC81149">
        <v>400000</v>
      </c>
    </row>
    <row r="81150" spans="29:29" x14ac:dyDescent="0.25">
      <c r="AC81150">
        <v>500000</v>
      </c>
    </row>
    <row r="81151" spans="29:29" x14ac:dyDescent="0.25">
      <c r="AC81151">
        <v>460000</v>
      </c>
    </row>
    <row r="81152" spans="29:29" x14ac:dyDescent="0.25">
      <c r="AC81152">
        <v>1000000</v>
      </c>
    </row>
    <row r="81153" spans="29:29" x14ac:dyDescent="0.25">
      <c r="AC81153">
        <v>350000</v>
      </c>
    </row>
    <row r="81154" spans="29:29" x14ac:dyDescent="0.25">
      <c r="AC81154">
        <v>400000</v>
      </c>
    </row>
    <row r="81155" spans="29:29" x14ac:dyDescent="0.25">
      <c r="AC81155">
        <v>875000</v>
      </c>
    </row>
    <row r="81156" spans="29:29" x14ac:dyDescent="0.25">
      <c r="AC81156">
        <v>340000</v>
      </c>
    </row>
    <row r="81157" spans="29:29" x14ac:dyDescent="0.25">
      <c r="AC81157">
        <v>300000</v>
      </c>
    </row>
    <row r="81158" spans="29:29" x14ac:dyDescent="0.25">
      <c r="AC81158">
        <v>37000</v>
      </c>
    </row>
    <row r="81159" spans="29:29" x14ac:dyDescent="0.25">
      <c r="AC81159">
        <v>600000</v>
      </c>
    </row>
    <row r="81160" spans="29:29" x14ac:dyDescent="0.25">
      <c r="AC81160">
        <v>400000</v>
      </c>
    </row>
    <row r="81161" spans="29:29" x14ac:dyDescent="0.25">
      <c r="AC81161">
        <v>1100000</v>
      </c>
    </row>
    <row r="81162" spans="29:29" x14ac:dyDescent="0.25">
      <c r="AC81162">
        <v>197000</v>
      </c>
    </row>
    <row r="81163" spans="29:29" x14ac:dyDescent="0.25">
      <c r="AC81163">
        <v>130000</v>
      </c>
    </row>
    <row r="81164" spans="29:29" x14ac:dyDescent="0.25">
      <c r="AC81164">
        <v>900000</v>
      </c>
    </row>
    <row r="81165" spans="29:29" x14ac:dyDescent="0.25">
      <c r="AC81165">
        <v>850000</v>
      </c>
    </row>
    <row r="81166" spans="29:29" x14ac:dyDescent="0.25">
      <c r="AC81166">
        <v>100000</v>
      </c>
    </row>
    <row r="81167" spans="29:29" x14ac:dyDescent="0.25">
      <c r="AC81167">
        <v>500000</v>
      </c>
    </row>
    <row r="81168" spans="29:29" x14ac:dyDescent="0.25">
      <c r="AC81168">
        <v>850000</v>
      </c>
    </row>
    <row r="81169" spans="29:29" x14ac:dyDescent="0.25">
      <c r="AC81169">
        <v>330000</v>
      </c>
    </row>
    <row r="81170" spans="29:29" x14ac:dyDescent="0.25">
      <c r="AC81170">
        <v>200000</v>
      </c>
    </row>
    <row r="81171" spans="29:29" x14ac:dyDescent="0.25">
      <c r="AC81171">
        <v>300000</v>
      </c>
    </row>
    <row r="81172" spans="29:29" x14ac:dyDescent="0.25">
      <c r="AC81172">
        <v>600000</v>
      </c>
    </row>
    <row r="81173" spans="29:29" x14ac:dyDescent="0.25">
      <c r="AC81173">
        <v>350000</v>
      </c>
    </row>
    <row r="81174" spans="29:29" x14ac:dyDescent="0.25">
      <c r="AC81174">
        <v>450000</v>
      </c>
    </row>
    <row r="81175" spans="29:29" x14ac:dyDescent="0.25">
      <c r="AC81175">
        <v>1100000</v>
      </c>
    </row>
    <row r="81176" spans="29:29" x14ac:dyDescent="0.25">
      <c r="AC81176">
        <v>600000</v>
      </c>
    </row>
    <row r="81177" spans="29:29" x14ac:dyDescent="0.25">
      <c r="AC81177">
        <v>260000</v>
      </c>
    </row>
    <row r="81178" spans="29:29" x14ac:dyDescent="0.25">
      <c r="AC81178">
        <v>630000</v>
      </c>
    </row>
    <row r="81179" spans="29:29" x14ac:dyDescent="0.25">
      <c r="AC81179">
        <v>500000</v>
      </c>
    </row>
    <row r="81180" spans="29:29" x14ac:dyDescent="0.25">
      <c r="AC81180">
        <v>650000</v>
      </c>
    </row>
    <row r="81181" spans="29:29" x14ac:dyDescent="0.25">
      <c r="AC81181">
        <v>125000</v>
      </c>
    </row>
    <row r="81182" spans="29:29" x14ac:dyDescent="0.25">
      <c r="AC81182">
        <v>90000</v>
      </c>
    </row>
    <row r="81183" spans="29:29" x14ac:dyDescent="0.25">
      <c r="AC81183">
        <v>450000</v>
      </c>
    </row>
    <row r="81184" spans="29:29" x14ac:dyDescent="0.25">
      <c r="AC81184">
        <v>160000</v>
      </c>
    </row>
    <row r="81185" spans="29:29" x14ac:dyDescent="0.25">
      <c r="AC81185">
        <v>90000</v>
      </c>
    </row>
    <row r="81186" spans="29:29" x14ac:dyDescent="0.25">
      <c r="AC81186">
        <v>350000</v>
      </c>
    </row>
    <row r="81187" spans="29:29" x14ac:dyDescent="0.25">
      <c r="AC81187">
        <v>350000</v>
      </c>
    </row>
    <row r="81188" spans="29:29" x14ac:dyDescent="0.25">
      <c r="AC81188">
        <v>2554313</v>
      </c>
    </row>
    <row r="81189" spans="29:29" x14ac:dyDescent="0.25">
      <c r="AC81189">
        <v>1000000</v>
      </c>
    </row>
    <row r="81190" spans="29:29" x14ac:dyDescent="0.25">
      <c r="AC81190">
        <v>300000</v>
      </c>
    </row>
    <row r="81191" spans="29:29" x14ac:dyDescent="0.25">
      <c r="AC81191">
        <v>200000</v>
      </c>
    </row>
    <row r="81192" spans="29:29" x14ac:dyDescent="0.25">
      <c r="AC81192">
        <v>90000</v>
      </c>
    </row>
    <row r="81193" spans="29:29" x14ac:dyDescent="0.25">
      <c r="AC81193">
        <v>850000</v>
      </c>
    </row>
    <row r="81194" spans="29:29" x14ac:dyDescent="0.25">
      <c r="AC81194">
        <v>90000</v>
      </c>
    </row>
    <row r="81195" spans="29:29" x14ac:dyDescent="0.25">
      <c r="AC81195">
        <v>850000</v>
      </c>
    </row>
    <row r="81196" spans="29:29" x14ac:dyDescent="0.25">
      <c r="AC81196">
        <v>500000</v>
      </c>
    </row>
    <row r="81197" spans="29:29" x14ac:dyDescent="0.25">
      <c r="AC81197">
        <v>90000</v>
      </c>
    </row>
    <row r="81198" spans="29:29" x14ac:dyDescent="0.25">
      <c r="AC81198">
        <v>500000</v>
      </c>
    </row>
    <row r="81199" spans="29:29" x14ac:dyDescent="0.25">
      <c r="AC81199">
        <v>500000</v>
      </c>
    </row>
    <row r="81200" spans="29:29" x14ac:dyDescent="0.25">
      <c r="AC81200">
        <v>860000</v>
      </c>
    </row>
    <row r="81201" spans="29:29" x14ac:dyDescent="0.25">
      <c r="AC81201">
        <v>1000000</v>
      </c>
    </row>
    <row r="81202" spans="29:29" x14ac:dyDescent="0.25">
      <c r="AC81202">
        <v>135000</v>
      </c>
    </row>
    <row r="81203" spans="29:29" x14ac:dyDescent="0.25">
      <c r="AC81203">
        <v>300000</v>
      </c>
    </row>
    <row r="81204" spans="29:29" x14ac:dyDescent="0.25">
      <c r="AC81204">
        <v>400000</v>
      </c>
    </row>
    <row r="81205" spans="29:29" x14ac:dyDescent="0.25">
      <c r="AC81205">
        <v>300000</v>
      </c>
    </row>
    <row r="81206" spans="29:29" x14ac:dyDescent="0.25">
      <c r="AC81206">
        <v>400000</v>
      </c>
    </row>
    <row r="81207" spans="29:29" x14ac:dyDescent="0.25">
      <c r="AC81207">
        <v>250000</v>
      </c>
    </row>
    <row r="81208" spans="29:29" x14ac:dyDescent="0.25">
      <c r="AC81208">
        <v>300000</v>
      </c>
    </row>
    <row r="81209" spans="29:29" x14ac:dyDescent="0.25">
      <c r="AC81209">
        <v>770000</v>
      </c>
    </row>
    <row r="81210" spans="29:29" x14ac:dyDescent="0.25">
      <c r="AC81210">
        <v>450000</v>
      </c>
    </row>
    <row r="81211" spans="29:29" x14ac:dyDescent="0.25">
      <c r="AC81211">
        <v>300000</v>
      </c>
    </row>
    <row r="81212" spans="29:29" x14ac:dyDescent="0.25">
      <c r="AC81212">
        <v>300000</v>
      </c>
    </row>
    <row r="81213" spans="29:29" x14ac:dyDescent="0.25">
      <c r="AC81213">
        <v>400000</v>
      </c>
    </row>
    <row r="81214" spans="29:29" x14ac:dyDescent="0.25">
      <c r="AC81214">
        <v>400000</v>
      </c>
    </row>
    <row r="81215" spans="29:29" x14ac:dyDescent="0.25">
      <c r="AC81215">
        <v>300000</v>
      </c>
    </row>
    <row r="81216" spans="29:29" x14ac:dyDescent="0.25">
      <c r="AC81216">
        <v>325000</v>
      </c>
    </row>
    <row r="81217" spans="29:29" x14ac:dyDescent="0.25">
      <c r="AC81217">
        <v>450000</v>
      </c>
    </row>
    <row r="81218" spans="29:29" x14ac:dyDescent="0.25">
      <c r="AC81218">
        <v>385000</v>
      </c>
    </row>
    <row r="81219" spans="29:29" x14ac:dyDescent="0.25">
      <c r="AC81219">
        <v>385000</v>
      </c>
    </row>
    <row r="81220" spans="29:29" x14ac:dyDescent="0.25">
      <c r="AC81220">
        <v>450000</v>
      </c>
    </row>
    <row r="81221" spans="29:29" x14ac:dyDescent="0.25">
      <c r="AC81221">
        <v>250000</v>
      </c>
    </row>
    <row r="81222" spans="29:29" x14ac:dyDescent="0.25">
      <c r="AC81222">
        <v>240000</v>
      </c>
    </row>
    <row r="81223" spans="29:29" x14ac:dyDescent="0.25">
      <c r="AC81223">
        <v>400000</v>
      </c>
    </row>
    <row r="81224" spans="29:29" x14ac:dyDescent="0.25">
      <c r="AC81224">
        <v>400000</v>
      </c>
    </row>
    <row r="81225" spans="29:29" x14ac:dyDescent="0.25">
      <c r="AC81225">
        <v>250000</v>
      </c>
    </row>
    <row r="81226" spans="29:29" x14ac:dyDescent="0.25">
      <c r="AC81226">
        <v>300000</v>
      </c>
    </row>
    <row r="81227" spans="29:29" x14ac:dyDescent="0.25">
      <c r="AC81227">
        <v>250000</v>
      </c>
    </row>
    <row r="81228" spans="29:29" x14ac:dyDescent="0.25">
      <c r="AC81228">
        <v>400000</v>
      </c>
    </row>
    <row r="81229" spans="29:29" x14ac:dyDescent="0.25">
      <c r="AC81229">
        <v>300000</v>
      </c>
    </row>
    <row r="81230" spans="29:29" x14ac:dyDescent="0.25">
      <c r="AC81230">
        <v>230000</v>
      </c>
    </row>
    <row r="81231" spans="29:29" x14ac:dyDescent="0.25">
      <c r="AC81231">
        <v>400000</v>
      </c>
    </row>
    <row r="81232" spans="29:29" x14ac:dyDescent="0.25">
      <c r="AC81232">
        <v>350000</v>
      </c>
    </row>
    <row r="81233" spans="29:29" x14ac:dyDescent="0.25">
      <c r="AC81233">
        <v>400000</v>
      </c>
    </row>
    <row r="81234" spans="29:29" x14ac:dyDescent="0.25">
      <c r="AC81234">
        <v>700000</v>
      </c>
    </row>
    <row r="81235" spans="29:29" x14ac:dyDescent="0.25">
      <c r="AC81235">
        <v>400000</v>
      </c>
    </row>
    <row r="81236" spans="29:29" x14ac:dyDescent="0.25">
      <c r="AC81236">
        <v>600000</v>
      </c>
    </row>
    <row r="81237" spans="29:29" x14ac:dyDescent="0.25">
      <c r="AC81237">
        <v>2554313</v>
      </c>
    </row>
    <row r="81238" spans="29:29" x14ac:dyDescent="0.25">
      <c r="AC81238">
        <v>1200000</v>
      </c>
    </row>
    <row r="81239" spans="29:29" x14ac:dyDescent="0.25">
      <c r="AC81239">
        <v>850000</v>
      </c>
    </row>
    <row r="81240" spans="29:29" x14ac:dyDescent="0.25">
      <c r="AC81240">
        <v>1300000</v>
      </c>
    </row>
    <row r="81241" spans="29:29" x14ac:dyDescent="0.25">
      <c r="AC81241">
        <v>350000</v>
      </c>
    </row>
    <row r="81242" spans="29:29" x14ac:dyDescent="0.25">
      <c r="AC81242">
        <v>450000</v>
      </c>
    </row>
    <row r="81243" spans="29:29" x14ac:dyDescent="0.25">
      <c r="AC81243">
        <v>2554313</v>
      </c>
    </row>
    <row r="81244" spans="29:29" x14ac:dyDescent="0.25">
      <c r="AC81244">
        <v>1100000</v>
      </c>
    </row>
    <row r="81245" spans="29:29" x14ac:dyDescent="0.25">
      <c r="AC81245">
        <v>450000</v>
      </c>
    </row>
    <row r="81246" spans="29:29" x14ac:dyDescent="0.25">
      <c r="AC81246">
        <v>500000</v>
      </c>
    </row>
    <row r="81247" spans="29:29" x14ac:dyDescent="0.25">
      <c r="AC81247">
        <v>400000</v>
      </c>
    </row>
    <row r="81248" spans="29:29" x14ac:dyDescent="0.25">
      <c r="AC81248">
        <v>300000</v>
      </c>
    </row>
    <row r="81249" spans="29:29" x14ac:dyDescent="0.25">
      <c r="AC81249">
        <v>400000</v>
      </c>
    </row>
    <row r="81250" spans="29:29" x14ac:dyDescent="0.25">
      <c r="AC81250">
        <v>300000</v>
      </c>
    </row>
    <row r="81251" spans="29:29" x14ac:dyDescent="0.25">
      <c r="AC81251">
        <v>390000</v>
      </c>
    </row>
    <row r="81252" spans="29:29" x14ac:dyDescent="0.25">
      <c r="AC81252">
        <v>230000</v>
      </c>
    </row>
    <row r="81253" spans="29:29" x14ac:dyDescent="0.25">
      <c r="AC81253">
        <v>317000</v>
      </c>
    </row>
    <row r="81254" spans="29:29" x14ac:dyDescent="0.25">
      <c r="AC81254">
        <v>250000</v>
      </c>
    </row>
    <row r="81255" spans="29:29" x14ac:dyDescent="0.25">
      <c r="AC81255">
        <v>400000</v>
      </c>
    </row>
    <row r="81256" spans="29:29" x14ac:dyDescent="0.25">
      <c r="AC81256">
        <v>550000</v>
      </c>
    </row>
    <row r="81257" spans="29:29" x14ac:dyDescent="0.25">
      <c r="AC81257">
        <v>350000</v>
      </c>
    </row>
    <row r="81258" spans="29:29" x14ac:dyDescent="0.25">
      <c r="AC81258">
        <v>250000</v>
      </c>
    </row>
    <row r="81259" spans="29:29" x14ac:dyDescent="0.25">
      <c r="AC81259">
        <v>350000</v>
      </c>
    </row>
    <row r="81260" spans="29:29" x14ac:dyDescent="0.25">
      <c r="AC81260">
        <v>350000</v>
      </c>
    </row>
    <row r="81261" spans="29:29" x14ac:dyDescent="0.25">
      <c r="AC81261">
        <v>450000</v>
      </c>
    </row>
    <row r="81262" spans="29:29" x14ac:dyDescent="0.25">
      <c r="AC81262">
        <v>450000</v>
      </c>
    </row>
    <row r="81263" spans="29:29" x14ac:dyDescent="0.25">
      <c r="AC81263">
        <v>700000</v>
      </c>
    </row>
    <row r="81264" spans="29:29" x14ac:dyDescent="0.25">
      <c r="AC81264">
        <v>250000</v>
      </c>
    </row>
    <row r="81265" spans="29:29" x14ac:dyDescent="0.25">
      <c r="AC81265">
        <v>250000</v>
      </c>
    </row>
    <row r="81266" spans="29:29" x14ac:dyDescent="0.25">
      <c r="AC81266">
        <v>450000</v>
      </c>
    </row>
    <row r="81267" spans="29:29" x14ac:dyDescent="0.25">
      <c r="AC81267">
        <v>900000</v>
      </c>
    </row>
    <row r="81268" spans="29:29" x14ac:dyDescent="0.25">
      <c r="AC81268">
        <v>500000</v>
      </c>
    </row>
    <row r="81269" spans="29:29" x14ac:dyDescent="0.25">
      <c r="AC81269">
        <v>1100000</v>
      </c>
    </row>
    <row r="81270" spans="29:29" x14ac:dyDescent="0.25">
      <c r="AC81270">
        <v>800000</v>
      </c>
    </row>
    <row r="81271" spans="29:29" x14ac:dyDescent="0.25">
      <c r="AC81271">
        <v>700000</v>
      </c>
    </row>
    <row r="81272" spans="29:29" x14ac:dyDescent="0.25">
      <c r="AC81272">
        <v>790000</v>
      </c>
    </row>
    <row r="81273" spans="29:29" x14ac:dyDescent="0.25">
      <c r="AC81273">
        <v>900000</v>
      </c>
    </row>
    <row r="81274" spans="29:29" x14ac:dyDescent="0.25">
      <c r="AC81274">
        <v>1000000</v>
      </c>
    </row>
    <row r="81275" spans="29:29" x14ac:dyDescent="0.25">
      <c r="AC81275">
        <v>150000</v>
      </c>
    </row>
    <row r="81276" spans="29:29" x14ac:dyDescent="0.25">
      <c r="AC81276">
        <v>300000</v>
      </c>
    </row>
    <row r="81277" spans="29:29" x14ac:dyDescent="0.25">
      <c r="AC81277">
        <v>250000</v>
      </c>
    </row>
    <row r="81278" spans="29:29" x14ac:dyDescent="0.25">
      <c r="AC81278">
        <v>285000</v>
      </c>
    </row>
    <row r="81279" spans="29:29" x14ac:dyDescent="0.25">
      <c r="AC81279">
        <v>220000</v>
      </c>
    </row>
    <row r="81280" spans="29:29" x14ac:dyDescent="0.25">
      <c r="AC81280">
        <v>220000</v>
      </c>
    </row>
    <row r="81281" spans="29:29" x14ac:dyDescent="0.25">
      <c r="AC81281">
        <v>350000</v>
      </c>
    </row>
    <row r="81282" spans="29:29" x14ac:dyDescent="0.25">
      <c r="AC81282">
        <v>375000</v>
      </c>
    </row>
    <row r="81283" spans="29:29" x14ac:dyDescent="0.25">
      <c r="AC81283">
        <v>375000</v>
      </c>
    </row>
    <row r="81284" spans="29:29" x14ac:dyDescent="0.25">
      <c r="AC81284">
        <v>1100000</v>
      </c>
    </row>
    <row r="81285" spans="29:29" x14ac:dyDescent="0.25">
      <c r="AC81285">
        <v>1500000</v>
      </c>
    </row>
    <row r="81286" spans="29:29" x14ac:dyDescent="0.25">
      <c r="AC81286">
        <v>220000</v>
      </c>
    </row>
    <row r="81287" spans="29:29" x14ac:dyDescent="0.25">
      <c r="AC81287">
        <v>220000</v>
      </c>
    </row>
    <row r="81288" spans="29:29" x14ac:dyDescent="0.25">
      <c r="AC81288">
        <v>220000</v>
      </c>
    </row>
    <row r="81289" spans="29:29" x14ac:dyDescent="0.25">
      <c r="AC81289">
        <v>300000</v>
      </c>
    </row>
    <row r="81290" spans="29:29" x14ac:dyDescent="0.25">
      <c r="AC81290">
        <v>1100000</v>
      </c>
    </row>
    <row r="81291" spans="29:29" x14ac:dyDescent="0.25">
      <c r="AC81291">
        <v>620000</v>
      </c>
    </row>
    <row r="81292" spans="29:29" x14ac:dyDescent="0.25">
      <c r="AC81292">
        <v>360000</v>
      </c>
    </row>
    <row r="81293" spans="29:29" x14ac:dyDescent="0.25">
      <c r="AC81293">
        <v>400000</v>
      </c>
    </row>
    <row r="81294" spans="29:29" x14ac:dyDescent="0.25">
      <c r="AC81294">
        <v>350000</v>
      </c>
    </row>
    <row r="81295" spans="29:29" x14ac:dyDescent="0.25">
      <c r="AC81295">
        <v>200000</v>
      </c>
    </row>
    <row r="81296" spans="29:29" x14ac:dyDescent="0.25">
      <c r="AC81296">
        <v>250000</v>
      </c>
    </row>
    <row r="81297" spans="29:29" x14ac:dyDescent="0.25">
      <c r="AC81297">
        <v>340000</v>
      </c>
    </row>
    <row r="81298" spans="29:29" x14ac:dyDescent="0.25">
      <c r="AC81298">
        <v>300000</v>
      </c>
    </row>
    <row r="81299" spans="29:29" x14ac:dyDescent="0.25">
      <c r="AC81299">
        <v>350000</v>
      </c>
    </row>
    <row r="81300" spans="29:29" x14ac:dyDescent="0.25">
      <c r="AC81300">
        <v>350000</v>
      </c>
    </row>
    <row r="81301" spans="29:29" x14ac:dyDescent="0.25">
      <c r="AC81301">
        <v>200000</v>
      </c>
    </row>
    <row r="81302" spans="29:29" x14ac:dyDescent="0.25">
      <c r="AC81302">
        <v>500000</v>
      </c>
    </row>
    <row r="81303" spans="29:29" x14ac:dyDescent="0.25">
      <c r="AC81303">
        <v>1100000</v>
      </c>
    </row>
    <row r="81304" spans="29:29" x14ac:dyDescent="0.25">
      <c r="AC81304">
        <v>500000</v>
      </c>
    </row>
    <row r="81305" spans="29:29" x14ac:dyDescent="0.25">
      <c r="AC81305">
        <v>500000</v>
      </c>
    </row>
    <row r="81306" spans="29:29" x14ac:dyDescent="0.25">
      <c r="AC81306">
        <v>500000</v>
      </c>
    </row>
    <row r="81307" spans="29:29" x14ac:dyDescent="0.25">
      <c r="AC81307">
        <v>200000</v>
      </c>
    </row>
    <row r="81308" spans="29:29" x14ac:dyDescent="0.25">
      <c r="AC81308">
        <v>300000</v>
      </c>
    </row>
    <row r="81309" spans="29:29" x14ac:dyDescent="0.25">
      <c r="AC81309">
        <v>500000</v>
      </c>
    </row>
    <row r="81310" spans="29:29" x14ac:dyDescent="0.25">
      <c r="AC81310">
        <v>600000</v>
      </c>
    </row>
    <row r="81311" spans="29:29" x14ac:dyDescent="0.25">
      <c r="AC81311">
        <v>300000</v>
      </c>
    </row>
    <row r="81312" spans="29:29" x14ac:dyDescent="0.25">
      <c r="AC81312">
        <v>325000</v>
      </c>
    </row>
    <row r="81313" spans="29:29" x14ac:dyDescent="0.25">
      <c r="AC81313">
        <v>240000</v>
      </c>
    </row>
    <row r="81314" spans="29:29" x14ac:dyDescent="0.25">
      <c r="AC81314">
        <v>350000</v>
      </c>
    </row>
    <row r="81315" spans="29:29" x14ac:dyDescent="0.25">
      <c r="AC81315">
        <v>620000</v>
      </c>
    </row>
    <row r="81316" spans="29:29" x14ac:dyDescent="0.25">
      <c r="AC81316">
        <v>620000</v>
      </c>
    </row>
    <row r="81317" spans="29:29" x14ac:dyDescent="0.25">
      <c r="AC81317">
        <v>420000</v>
      </c>
    </row>
    <row r="81318" spans="29:29" x14ac:dyDescent="0.25">
      <c r="AC81318">
        <v>750000</v>
      </c>
    </row>
    <row r="81319" spans="29:29" x14ac:dyDescent="0.25">
      <c r="AC81319">
        <v>750000</v>
      </c>
    </row>
    <row r="81320" spans="29:29" x14ac:dyDescent="0.25">
      <c r="AC81320">
        <v>280000</v>
      </c>
    </row>
    <row r="81321" spans="29:29" x14ac:dyDescent="0.25">
      <c r="AC81321">
        <v>375000</v>
      </c>
    </row>
    <row r="81322" spans="29:29" x14ac:dyDescent="0.25">
      <c r="AC81322">
        <v>400000</v>
      </c>
    </row>
    <row r="81323" spans="29:29" x14ac:dyDescent="0.25">
      <c r="AC81323">
        <v>400000</v>
      </c>
    </row>
    <row r="81324" spans="29:29" x14ac:dyDescent="0.25">
      <c r="AC81324">
        <v>400000</v>
      </c>
    </row>
    <row r="81325" spans="29:29" x14ac:dyDescent="0.25">
      <c r="AC81325">
        <v>375000</v>
      </c>
    </row>
    <row r="81326" spans="29:29" x14ac:dyDescent="0.25">
      <c r="AC81326">
        <v>450000</v>
      </c>
    </row>
    <row r="81327" spans="29:29" x14ac:dyDescent="0.25">
      <c r="AC81327">
        <v>450000</v>
      </c>
    </row>
    <row r="81328" spans="29:29" x14ac:dyDescent="0.25">
      <c r="AC81328">
        <v>450000</v>
      </c>
    </row>
    <row r="81329" spans="29:29" x14ac:dyDescent="0.25">
      <c r="AC81329">
        <v>560000</v>
      </c>
    </row>
    <row r="81330" spans="29:29" x14ac:dyDescent="0.25">
      <c r="AC81330">
        <v>650000</v>
      </c>
    </row>
    <row r="81331" spans="29:29" x14ac:dyDescent="0.25">
      <c r="AC81331">
        <v>540000</v>
      </c>
    </row>
    <row r="81332" spans="29:29" x14ac:dyDescent="0.25">
      <c r="AC81332">
        <v>375000</v>
      </c>
    </row>
    <row r="81333" spans="29:29" x14ac:dyDescent="0.25">
      <c r="AC81333">
        <v>750000</v>
      </c>
    </row>
    <row r="81334" spans="29:29" x14ac:dyDescent="0.25">
      <c r="AC81334">
        <v>700000</v>
      </c>
    </row>
    <row r="81335" spans="29:29" x14ac:dyDescent="0.25">
      <c r="AC81335">
        <v>650000</v>
      </c>
    </row>
    <row r="81336" spans="29:29" x14ac:dyDescent="0.25">
      <c r="AC81336">
        <v>140000</v>
      </c>
    </row>
    <row r="81337" spans="29:29" x14ac:dyDescent="0.25">
      <c r="AC81337">
        <v>750000</v>
      </c>
    </row>
    <row r="81338" spans="29:29" x14ac:dyDescent="0.25">
      <c r="AC81338">
        <v>290000</v>
      </c>
    </row>
    <row r="81339" spans="29:29" x14ac:dyDescent="0.25">
      <c r="AC81339">
        <v>250000</v>
      </c>
    </row>
    <row r="81340" spans="29:29" x14ac:dyDescent="0.25">
      <c r="AC81340">
        <v>750000</v>
      </c>
    </row>
    <row r="81341" spans="29:29" x14ac:dyDescent="0.25">
      <c r="AC81341">
        <v>330000</v>
      </c>
    </row>
    <row r="81342" spans="29:29" x14ac:dyDescent="0.25">
      <c r="AC81342">
        <v>32500</v>
      </c>
    </row>
    <row r="81343" spans="29:29" x14ac:dyDescent="0.25">
      <c r="AC81343">
        <v>450000</v>
      </c>
    </row>
    <row r="81344" spans="29:29" x14ac:dyDescent="0.25">
      <c r="AC81344">
        <v>112000</v>
      </c>
    </row>
    <row r="81345" spans="29:29" x14ac:dyDescent="0.25">
      <c r="AC81345">
        <v>100000</v>
      </c>
    </row>
    <row r="81346" spans="29:29" x14ac:dyDescent="0.25">
      <c r="AC81346">
        <v>90000</v>
      </c>
    </row>
    <row r="81347" spans="29:29" x14ac:dyDescent="0.25">
      <c r="AC81347">
        <v>2554313</v>
      </c>
    </row>
    <row r="81348" spans="29:29" x14ac:dyDescent="0.25">
      <c r="AC81348">
        <v>750000</v>
      </c>
    </row>
    <row r="81349" spans="29:29" x14ac:dyDescent="0.25">
      <c r="AC81349">
        <v>475000</v>
      </c>
    </row>
    <row r="81350" spans="29:29" x14ac:dyDescent="0.25">
      <c r="AC81350">
        <v>600000</v>
      </c>
    </row>
    <row r="81351" spans="29:29" x14ac:dyDescent="0.25">
      <c r="AC81351">
        <v>600000</v>
      </c>
    </row>
    <row r="81352" spans="29:29" x14ac:dyDescent="0.25">
      <c r="AC81352">
        <v>112000</v>
      </c>
    </row>
    <row r="81353" spans="29:29" x14ac:dyDescent="0.25">
      <c r="AC81353">
        <v>800000</v>
      </c>
    </row>
    <row r="81354" spans="29:29" x14ac:dyDescent="0.25">
      <c r="AC81354">
        <v>750000</v>
      </c>
    </row>
    <row r="81355" spans="29:29" x14ac:dyDescent="0.25">
      <c r="AC81355">
        <v>800000</v>
      </c>
    </row>
    <row r="81356" spans="29:29" x14ac:dyDescent="0.25">
      <c r="AC81356">
        <v>900000</v>
      </c>
    </row>
    <row r="81357" spans="29:29" x14ac:dyDescent="0.25">
      <c r="AC81357">
        <v>112000</v>
      </c>
    </row>
    <row r="81358" spans="29:29" x14ac:dyDescent="0.25">
      <c r="AC81358">
        <v>800000</v>
      </c>
    </row>
    <row r="81359" spans="29:29" x14ac:dyDescent="0.25">
      <c r="AC81359">
        <v>600000</v>
      </c>
    </row>
    <row r="81360" spans="29:29" x14ac:dyDescent="0.25">
      <c r="AC81360">
        <v>450000</v>
      </c>
    </row>
    <row r="81361" spans="29:29" x14ac:dyDescent="0.25">
      <c r="AC81361">
        <v>290000</v>
      </c>
    </row>
    <row r="81362" spans="29:29" x14ac:dyDescent="0.25">
      <c r="AC81362">
        <v>390000</v>
      </c>
    </row>
    <row r="81363" spans="29:29" x14ac:dyDescent="0.25">
      <c r="AC81363">
        <v>375000</v>
      </c>
    </row>
    <row r="81364" spans="29:29" x14ac:dyDescent="0.25">
      <c r="AC81364">
        <v>375000</v>
      </c>
    </row>
    <row r="81365" spans="29:29" x14ac:dyDescent="0.25">
      <c r="AC81365">
        <v>700000</v>
      </c>
    </row>
    <row r="81366" spans="29:29" x14ac:dyDescent="0.25">
      <c r="AC81366">
        <v>650000</v>
      </c>
    </row>
    <row r="81367" spans="29:29" x14ac:dyDescent="0.25">
      <c r="AC81367">
        <v>440000</v>
      </c>
    </row>
    <row r="81368" spans="29:29" x14ac:dyDescent="0.25">
      <c r="AC81368">
        <v>130000</v>
      </c>
    </row>
    <row r="81369" spans="29:29" x14ac:dyDescent="0.25">
      <c r="AC81369">
        <v>360000</v>
      </c>
    </row>
    <row r="81370" spans="29:29" x14ac:dyDescent="0.25">
      <c r="AC81370">
        <v>32500</v>
      </c>
    </row>
    <row r="81371" spans="29:29" x14ac:dyDescent="0.25">
      <c r="AC81371">
        <v>400000</v>
      </c>
    </row>
    <row r="81372" spans="29:29" x14ac:dyDescent="0.25">
      <c r="AC81372">
        <v>230000</v>
      </c>
    </row>
    <row r="81373" spans="29:29" x14ac:dyDescent="0.25">
      <c r="AC81373">
        <v>400000</v>
      </c>
    </row>
    <row r="81374" spans="29:29" x14ac:dyDescent="0.25">
      <c r="AC81374">
        <v>450000</v>
      </c>
    </row>
    <row r="81375" spans="29:29" x14ac:dyDescent="0.25">
      <c r="AC81375">
        <v>475000</v>
      </c>
    </row>
    <row r="81376" spans="29:29" x14ac:dyDescent="0.25">
      <c r="AC81376">
        <v>700000</v>
      </c>
    </row>
    <row r="81377" spans="29:29" x14ac:dyDescent="0.25">
      <c r="AC81377">
        <v>350000</v>
      </c>
    </row>
    <row r="81378" spans="29:29" x14ac:dyDescent="0.25">
      <c r="AC81378">
        <v>25000</v>
      </c>
    </row>
    <row r="81379" spans="29:29" x14ac:dyDescent="0.25">
      <c r="AC81379">
        <v>55000</v>
      </c>
    </row>
    <row r="81380" spans="29:29" x14ac:dyDescent="0.25">
      <c r="AC81380">
        <v>700000</v>
      </c>
    </row>
    <row r="81381" spans="29:29" x14ac:dyDescent="0.25">
      <c r="AC81381">
        <v>55000</v>
      </c>
    </row>
    <row r="81382" spans="29:29" x14ac:dyDescent="0.25">
      <c r="AC81382">
        <v>111000</v>
      </c>
    </row>
    <row r="81383" spans="29:29" x14ac:dyDescent="0.25">
      <c r="AC81383">
        <v>200000</v>
      </c>
    </row>
    <row r="81384" spans="29:29" x14ac:dyDescent="0.25">
      <c r="AC81384">
        <v>200000</v>
      </c>
    </row>
    <row r="81385" spans="29:29" x14ac:dyDescent="0.25">
      <c r="AC81385">
        <v>300000</v>
      </c>
    </row>
    <row r="81386" spans="29:29" x14ac:dyDescent="0.25">
      <c r="AC81386">
        <v>250000</v>
      </c>
    </row>
    <row r="81387" spans="29:29" x14ac:dyDescent="0.25">
      <c r="AC81387">
        <v>300000</v>
      </c>
    </row>
    <row r="81388" spans="29:29" x14ac:dyDescent="0.25">
      <c r="AC81388">
        <v>350000</v>
      </c>
    </row>
    <row r="81389" spans="29:29" x14ac:dyDescent="0.25">
      <c r="AC81389">
        <v>111000</v>
      </c>
    </row>
    <row r="81390" spans="29:29" x14ac:dyDescent="0.25">
      <c r="AC81390">
        <v>485000</v>
      </c>
    </row>
    <row r="81391" spans="29:29" x14ac:dyDescent="0.25">
      <c r="AC81391">
        <v>380000</v>
      </c>
    </row>
    <row r="81392" spans="29:29" x14ac:dyDescent="0.25">
      <c r="AC81392">
        <v>400000</v>
      </c>
    </row>
    <row r="81393" spans="29:29" x14ac:dyDescent="0.25">
      <c r="AC81393">
        <v>900000</v>
      </c>
    </row>
    <row r="81394" spans="29:29" x14ac:dyDescent="0.25">
      <c r="AC81394">
        <v>500000</v>
      </c>
    </row>
    <row r="81395" spans="29:29" x14ac:dyDescent="0.25">
      <c r="AC81395">
        <v>2554313</v>
      </c>
    </row>
    <row r="81396" spans="29:29" x14ac:dyDescent="0.25">
      <c r="AC81396">
        <v>650000</v>
      </c>
    </row>
    <row r="81397" spans="29:29" x14ac:dyDescent="0.25">
      <c r="AC81397">
        <v>200000</v>
      </c>
    </row>
    <row r="81398" spans="29:29" x14ac:dyDescent="0.25">
      <c r="AC81398">
        <v>250000</v>
      </c>
    </row>
    <row r="81399" spans="29:29" x14ac:dyDescent="0.25">
      <c r="AC81399">
        <v>400000</v>
      </c>
    </row>
    <row r="81400" spans="29:29" x14ac:dyDescent="0.25">
      <c r="AC81400">
        <v>550000</v>
      </c>
    </row>
    <row r="81401" spans="29:29" x14ac:dyDescent="0.25">
      <c r="AC81401">
        <v>65000</v>
      </c>
    </row>
    <row r="81402" spans="29:29" x14ac:dyDescent="0.25">
      <c r="AC81402">
        <v>160000</v>
      </c>
    </row>
    <row r="81403" spans="29:29" x14ac:dyDescent="0.25">
      <c r="AC81403">
        <v>520000</v>
      </c>
    </row>
    <row r="81404" spans="29:29" x14ac:dyDescent="0.25">
      <c r="AC81404">
        <v>875000</v>
      </c>
    </row>
    <row r="81405" spans="29:29" x14ac:dyDescent="0.25">
      <c r="AC81405">
        <v>250000</v>
      </c>
    </row>
    <row r="81406" spans="29:29" x14ac:dyDescent="0.25">
      <c r="AC81406">
        <v>875000</v>
      </c>
    </row>
    <row r="81407" spans="29:29" x14ac:dyDescent="0.25">
      <c r="AC81407">
        <v>520000</v>
      </c>
    </row>
    <row r="81408" spans="29:29" x14ac:dyDescent="0.25">
      <c r="AC81408">
        <v>250000</v>
      </c>
    </row>
    <row r="81409" spans="29:29" x14ac:dyDescent="0.25">
      <c r="AC81409">
        <v>320000</v>
      </c>
    </row>
    <row r="81410" spans="29:29" x14ac:dyDescent="0.25">
      <c r="AC81410">
        <v>275000</v>
      </c>
    </row>
    <row r="81411" spans="29:29" x14ac:dyDescent="0.25">
      <c r="AC81411">
        <v>300000</v>
      </c>
    </row>
    <row r="81412" spans="29:29" x14ac:dyDescent="0.25">
      <c r="AC81412">
        <v>375000</v>
      </c>
    </row>
    <row r="81413" spans="29:29" x14ac:dyDescent="0.25">
      <c r="AC81413">
        <v>300000</v>
      </c>
    </row>
    <row r="81414" spans="29:29" x14ac:dyDescent="0.25">
      <c r="AC81414">
        <v>700000</v>
      </c>
    </row>
    <row r="81415" spans="29:29" x14ac:dyDescent="0.25">
      <c r="AC81415">
        <v>350000</v>
      </c>
    </row>
    <row r="81416" spans="29:29" x14ac:dyDescent="0.25">
      <c r="AC81416">
        <v>200000</v>
      </c>
    </row>
    <row r="81417" spans="29:29" x14ac:dyDescent="0.25">
      <c r="AC81417">
        <v>500000</v>
      </c>
    </row>
    <row r="81418" spans="29:29" x14ac:dyDescent="0.25">
      <c r="AC81418">
        <v>875000</v>
      </c>
    </row>
    <row r="81419" spans="29:29" x14ac:dyDescent="0.25">
      <c r="AC81419">
        <v>520000</v>
      </c>
    </row>
    <row r="81420" spans="29:29" x14ac:dyDescent="0.25">
      <c r="AC81420">
        <v>200000</v>
      </c>
    </row>
    <row r="81421" spans="29:29" x14ac:dyDescent="0.25">
      <c r="AC81421">
        <v>250000</v>
      </c>
    </row>
    <row r="81422" spans="29:29" x14ac:dyDescent="0.25">
      <c r="AC81422">
        <v>550000</v>
      </c>
    </row>
    <row r="81423" spans="29:29" x14ac:dyDescent="0.25">
      <c r="AC81423">
        <v>650000</v>
      </c>
    </row>
    <row r="81424" spans="29:29" x14ac:dyDescent="0.25">
      <c r="AC81424">
        <v>675000</v>
      </c>
    </row>
    <row r="81425" spans="29:29" x14ac:dyDescent="0.25">
      <c r="AC81425">
        <v>250000</v>
      </c>
    </row>
    <row r="81426" spans="29:29" x14ac:dyDescent="0.25">
      <c r="AC81426">
        <v>230000</v>
      </c>
    </row>
    <row r="81427" spans="29:29" x14ac:dyDescent="0.25">
      <c r="AC81427">
        <v>140000</v>
      </c>
    </row>
    <row r="81428" spans="29:29" x14ac:dyDescent="0.25">
      <c r="AC81428">
        <v>233000</v>
      </c>
    </row>
    <row r="81429" spans="29:29" x14ac:dyDescent="0.25">
      <c r="AC81429">
        <v>100000</v>
      </c>
    </row>
    <row r="81430" spans="29:29" x14ac:dyDescent="0.25">
      <c r="AC81430">
        <v>400000</v>
      </c>
    </row>
    <row r="81431" spans="29:29" x14ac:dyDescent="0.25">
      <c r="AC81431">
        <v>400000</v>
      </c>
    </row>
    <row r="81432" spans="29:29" x14ac:dyDescent="0.25">
      <c r="AC81432">
        <v>230000</v>
      </c>
    </row>
    <row r="81433" spans="29:29" x14ac:dyDescent="0.25">
      <c r="AC81433">
        <v>120000</v>
      </c>
    </row>
    <row r="81434" spans="29:29" x14ac:dyDescent="0.25">
      <c r="AC81434">
        <v>500000</v>
      </c>
    </row>
    <row r="81435" spans="29:29" x14ac:dyDescent="0.25">
      <c r="AC81435">
        <v>300000</v>
      </c>
    </row>
    <row r="81436" spans="29:29" x14ac:dyDescent="0.25">
      <c r="AC81436">
        <v>520000</v>
      </c>
    </row>
    <row r="81437" spans="29:29" x14ac:dyDescent="0.25">
      <c r="AC81437">
        <v>500000</v>
      </c>
    </row>
    <row r="81438" spans="29:29" x14ac:dyDescent="0.25">
      <c r="AC81438">
        <v>780000</v>
      </c>
    </row>
    <row r="81439" spans="29:29" x14ac:dyDescent="0.25">
      <c r="AC81439">
        <v>490000</v>
      </c>
    </row>
    <row r="81440" spans="29:29" x14ac:dyDescent="0.25">
      <c r="AC81440">
        <v>800000</v>
      </c>
    </row>
    <row r="81441" spans="29:29" x14ac:dyDescent="0.25">
      <c r="AC81441">
        <v>520000</v>
      </c>
    </row>
    <row r="81442" spans="29:29" x14ac:dyDescent="0.25">
      <c r="AC81442">
        <v>750000</v>
      </c>
    </row>
    <row r="81443" spans="29:29" x14ac:dyDescent="0.25">
      <c r="AC81443">
        <v>530000</v>
      </c>
    </row>
    <row r="81444" spans="29:29" x14ac:dyDescent="0.25">
      <c r="AC81444">
        <v>380000</v>
      </c>
    </row>
    <row r="81445" spans="29:29" x14ac:dyDescent="0.25">
      <c r="AC81445">
        <v>400000</v>
      </c>
    </row>
    <row r="81446" spans="29:29" x14ac:dyDescent="0.25">
      <c r="AC81446">
        <v>500000</v>
      </c>
    </row>
    <row r="81447" spans="29:29" x14ac:dyDescent="0.25">
      <c r="AC81447">
        <v>350000</v>
      </c>
    </row>
    <row r="81448" spans="29:29" x14ac:dyDescent="0.25">
      <c r="AC81448">
        <v>325000</v>
      </c>
    </row>
    <row r="81449" spans="29:29" x14ac:dyDescent="0.25">
      <c r="AC81449">
        <v>659000</v>
      </c>
    </row>
    <row r="81450" spans="29:29" x14ac:dyDescent="0.25">
      <c r="AC81450">
        <v>400000</v>
      </c>
    </row>
    <row r="81451" spans="29:29" x14ac:dyDescent="0.25">
      <c r="AC81451">
        <v>180000</v>
      </c>
    </row>
    <row r="81452" spans="29:29" x14ac:dyDescent="0.25">
      <c r="AC81452">
        <v>650000</v>
      </c>
    </row>
    <row r="81453" spans="29:29" x14ac:dyDescent="0.25">
      <c r="AC81453">
        <v>360000</v>
      </c>
    </row>
    <row r="81454" spans="29:29" x14ac:dyDescent="0.25">
      <c r="AC81454">
        <v>490000</v>
      </c>
    </row>
    <row r="81455" spans="29:29" x14ac:dyDescent="0.25">
      <c r="AC81455">
        <v>270000</v>
      </c>
    </row>
    <row r="81456" spans="29:29" x14ac:dyDescent="0.25">
      <c r="AC81456">
        <v>200000</v>
      </c>
    </row>
    <row r="81457" spans="29:29" x14ac:dyDescent="0.25">
      <c r="AC81457">
        <v>650000</v>
      </c>
    </row>
    <row r="81458" spans="29:29" x14ac:dyDescent="0.25">
      <c r="AC81458">
        <v>270000</v>
      </c>
    </row>
    <row r="81459" spans="29:29" x14ac:dyDescent="0.25">
      <c r="AC81459">
        <v>520000</v>
      </c>
    </row>
    <row r="81460" spans="29:29" x14ac:dyDescent="0.25">
      <c r="AC81460">
        <v>160000</v>
      </c>
    </row>
    <row r="81461" spans="29:29" x14ac:dyDescent="0.25">
      <c r="AC81461">
        <v>1200000</v>
      </c>
    </row>
    <row r="81462" spans="29:29" x14ac:dyDescent="0.25">
      <c r="AC81462">
        <v>650000</v>
      </c>
    </row>
    <row r="81463" spans="29:29" x14ac:dyDescent="0.25">
      <c r="AC81463">
        <v>400000</v>
      </c>
    </row>
    <row r="81464" spans="29:29" x14ac:dyDescent="0.25">
      <c r="AC81464">
        <v>150000</v>
      </c>
    </row>
    <row r="81465" spans="29:29" x14ac:dyDescent="0.25">
      <c r="AC81465">
        <v>200000</v>
      </c>
    </row>
    <row r="81466" spans="29:29" x14ac:dyDescent="0.25">
      <c r="AC81466">
        <v>357000</v>
      </c>
    </row>
    <row r="81467" spans="29:29" x14ac:dyDescent="0.25">
      <c r="AC81467">
        <v>200000</v>
      </c>
    </row>
    <row r="81468" spans="29:29" x14ac:dyDescent="0.25">
      <c r="AC81468">
        <v>750000</v>
      </c>
    </row>
    <row r="81469" spans="29:29" x14ac:dyDescent="0.25">
      <c r="AC81469">
        <v>230000</v>
      </c>
    </row>
    <row r="81470" spans="29:29" x14ac:dyDescent="0.25">
      <c r="AC81470">
        <v>500000</v>
      </c>
    </row>
    <row r="81471" spans="29:29" x14ac:dyDescent="0.25">
      <c r="AC81471">
        <v>80000</v>
      </c>
    </row>
    <row r="81472" spans="29:29" x14ac:dyDescent="0.25">
      <c r="AC81472">
        <v>180000</v>
      </c>
    </row>
    <row r="81473" spans="29:29" x14ac:dyDescent="0.25">
      <c r="AC81473">
        <v>170000</v>
      </c>
    </row>
    <row r="81474" spans="29:29" x14ac:dyDescent="0.25">
      <c r="AC81474">
        <v>240000</v>
      </c>
    </row>
    <row r="81475" spans="29:29" x14ac:dyDescent="0.25">
      <c r="AC81475">
        <v>200000</v>
      </c>
    </row>
    <row r="81476" spans="29:29" x14ac:dyDescent="0.25">
      <c r="AC81476">
        <v>120000</v>
      </c>
    </row>
    <row r="81477" spans="29:29" x14ac:dyDescent="0.25">
      <c r="AC81477">
        <v>304000</v>
      </c>
    </row>
    <row r="81478" spans="29:29" x14ac:dyDescent="0.25">
      <c r="AC81478">
        <v>200000</v>
      </c>
    </row>
    <row r="81479" spans="29:29" x14ac:dyDescent="0.25">
      <c r="AC81479">
        <v>400000</v>
      </c>
    </row>
    <row r="81480" spans="29:29" x14ac:dyDescent="0.25">
      <c r="AC81480">
        <v>265000</v>
      </c>
    </row>
    <row r="81481" spans="29:29" x14ac:dyDescent="0.25">
      <c r="AC81481">
        <v>125000</v>
      </c>
    </row>
    <row r="81482" spans="29:29" x14ac:dyDescent="0.25">
      <c r="AC81482">
        <v>129000</v>
      </c>
    </row>
    <row r="81483" spans="29:29" x14ac:dyDescent="0.25">
      <c r="AC81483">
        <v>50000</v>
      </c>
    </row>
    <row r="81484" spans="29:29" x14ac:dyDescent="0.25">
      <c r="AC81484">
        <v>650000</v>
      </c>
    </row>
    <row r="81485" spans="29:29" x14ac:dyDescent="0.25">
      <c r="AC81485">
        <v>50000</v>
      </c>
    </row>
    <row r="81486" spans="29:29" x14ac:dyDescent="0.25">
      <c r="AC81486">
        <v>140000</v>
      </c>
    </row>
    <row r="81487" spans="29:29" x14ac:dyDescent="0.25">
      <c r="AC81487">
        <v>153000</v>
      </c>
    </row>
    <row r="81488" spans="29:29" x14ac:dyDescent="0.25">
      <c r="AC81488">
        <v>140000</v>
      </c>
    </row>
    <row r="81489" spans="29:29" x14ac:dyDescent="0.25">
      <c r="AC81489">
        <v>80000</v>
      </c>
    </row>
    <row r="81490" spans="29:29" x14ac:dyDescent="0.25">
      <c r="AC81490">
        <v>70000</v>
      </c>
    </row>
    <row r="81491" spans="29:29" x14ac:dyDescent="0.25">
      <c r="AC81491">
        <v>450000</v>
      </c>
    </row>
    <row r="81492" spans="29:29" x14ac:dyDescent="0.25">
      <c r="AC81492">
        <v>65000</v>
      </c>
    </row>
    <row r="81493" spans="29:29" x14ac:dyDescent="0.25">
      <c r="AC81493">
        <v>137000</v>
      </c>
    </row>
    <row r="81494" spans="29:29" x14ac:dyDescent="0.25">
      <c r="AC81494">
        <v>425000</v>
      </c>
    </row>
    <row r="81495" spans="29:29" x14ac:dyDescent="0.25">
      <c r="AC81495">
        <v>130000</v>
      </c>
    </row>
    <row r="81496" spans="29:29" x14ac:dyDescent="0.25">
      <c r="AC81496">
        <v>180000</v>
      </c>
    </row>
    <row r="81497" spans="29:29" x14ac:dyDescent="0.25">
      <c r="AC81497">
        <v>225000</v>
      </c>
    </row>
    <row r="81498" spans="29:29" x14ac:dyDescent="0.25">
      <c r="AC81498">
        <v>250000</v>
      </c>
    </row>
    <row r="81499" spans="29:29" x14ac:dyDescent="0.25">
      <c r="AC81499">
        <v>350000</v>
      </c>
    </row>
    <row r="81500" spans="29:29" x14ac:dyDescent="0.25">
      <c r="AC81500">
        <v>150000</v>
      </c>
    </row>
    <row r="81501" spans="29:29" x14ac:dyDescent="0.25">
      <c r="AC81501">
        <v>214000</v>
      </c>
    </row>
    <row r="81502" spans="29:29" x14ac:dyDescent="0.25">
      <c r="AC81502">
        <v>170000</v>
      </c>
    </row>
    <row r="81503" spans="29:29" x14ac:dyDescent="0.25">
      <c r="AC81503">
        <v>230000</v>
      </c>
    </row>
    <row r="81504" spans="29:29" x14ac:dyDescent="0.25">
      <c r="AC81504">
        <v>145000</v>
      </c>
    </row>
    <row r="81505" spans="29:29" x14ac:dyDescent="0.25">
      <c r="AC81505">
        <v>125000</v>
      </c>
    </row>
    <row r="81506" spans="29:29" x14ac:dyDescent="0.25">
      <c r="AC81506">
        <v>170000</v>
      </c>
    </row>
    <row r="81507" spans="29:29" x14ac:dyDescent="0.25">
      <c r="AC81507">
        <v>200000</v>
      </c>
    </row>
    <row r="81508" spans="29:29" x14ac:dyDescent="0.25">
      <c r="AC81508">
        <v>139000</v>
      </c>
    </row>
    <row r="81509" spans="29:29" x14ac:dyDescent="0.25">
      <c r="AC81509">
        <v>425000</v>
      </c>
    </row>
    <row r="81510" spans="29:29" x14ac:dyDescent="0.25">
      <c r="AC81510">
        <v>40000</v>
      </c>
    </row>
    <row r="81511" spans="29:29" x14ac:dyDescent="0.25">
      <c r="AC81511">
        <v>180000</v>
      </c>
    </row>
    <row r="81512" spans="29:29" x14ac:dyDescent="0.25">
      <c r="AC81512">
        <v>200000</v>
      </c>
    </row>
    <row r="81513" spans="29:29" x14ac:dyDescent="0.25">
      <c r="AC81513">
        <v>425000</v>
      </c>
    </row>
    <row r="81514" spans="29:29" x14ac:dyDescent="0.25">
      <c r="AC81514">
        <v>350000</v>
      </c>
    </row>
    <row r="81515" spans="29:29" x14ac:dyDescent="0.25">
      <c r="AC81515">
        <v>150000</v>
      </c>
    </row>
    <row r="81516" spans="29:29" x14ac:dyDescent="0.25">
      <c r="AC81516">
        <v>110000</v>
      </c>
    </row>
    <row r="81517" spans="29:29" x14ac:dyDescent="0.25">
      <c r="AC81517">
        <v>155000</v>
      </c>
    </row>
    <row r="81518" spans="29:29" x14ac:dyDescent="0.25">
      <c r="AC81518">
        <v>170000</v>
      </c>
    </row>
    <row r="81519" spans="29:29" x14ac:dyDescent="0.25">
      <c r="AC81519">
        <v>700000</v>
      </c>
    </row>
    <row r="81520" spans="29:29" x14ac:dyDescent="0.25">
      <c r="AC81520">
        <v>360000</v>
      </c>
    </row>
    <row r="81521" spans="29:29" x14ac:dyDescent="0.25">
      <c r="AC81521">
        <v>200000</v>
      </c>
    </row>
    <row r="81522" spans="29:29" x14ac:dyDescent="0.25">
      <c r="AC81522">
        <v>600000</v>
      </c>
    </row>
    <row r="81523" spans="29:29" x14ac:dyDescent="0.25">
      <c r="AC81523">
        <v>315000</v>
      </c>
    </row>
    <row r="81524" spans="29:29" x14ac:dyDescent="0.25">
      <c r="AC81524">
        <v>950000</v>
      </c>
    </row>
    <row r="81525" spans="29:29" x14ac:dyDescent="0.25">
      <c r="AC81525">
        <v>199000</v>
      </c>
    </row>
    <row r="81526" spans="29:29" x14ac:dyDescent="0.25">
      <c r="AC81526">
        <v>130000</v>
      </c>
    </row>
    <row r="81527" spans="29:29" x14ac:dyDescent="0.25">
      <c r="AC81527">
        <v>570000</v>
      </c>
    </row>
    <row r="81528" spans="29:29" x14ac:dyDescent="0.25">
      <c r="AC81528">
        <v>225000</v>
      </c>
    </row>
    <row r="81529" spans="29:29" x14ac:dyDescent="0.25">
      <c r="AC81529">
        <v>95000</v>
      </c>
    </row>
    <row r="81530" spans="29:29" x14ac:dyDescent="0.25">
      <c r="AC81530">
        <v>134000</v>
      </c>
    </row>
    <row r="81531" spans="29:29" x14ac:dyDescent="0.25">
      <c r="AC81531">
        <v>175000</v>
      </c>
    </row>
    <row r="81532" spans="29:29" x14ac:dyDescent="0.25">
      <c r="AC81532">
        <v>90000</v>
      </c>
    </row>
    <row r="81533" spans="29:29" x14ac:dyDescent="0.25">
      <c r="AC81533">
        <v>168500</v>
      </c>
    </row>
    <row r="81534" spans="29:29" x14ac:dyDescent="0.25">
      <c r="AC81534">
        <v>350000</v>
      </c>
    </row>
    <row r="81535" spans="29:29" x14ac:dyDescent="0.25">
      <c r="AC81535">
        <v>80000</v>
      </c>
    </row>
    <row r="81536" spans="29:29" x14ac:dyDescent="0.25">
      <c r="AC81536">
        <v>135000</v>
      </c>
    </row>
    <row r="81537" spans="29:29" x14ac:dyDescent="0.25">
      <c r="AC81537">
        <v>600000</v>
      </c>
    </row>
    <row r="81538" spans="29:29" x14ac:dyDescent="0.25">
      <c r="AC81538">
        <v>170000</v>
      </c>
    </row>
    <row r="81539" spans="29:29" x14ac:dyDescent="0.25">
      <c r="AC81539">
        <v>140000</v>
      </c>
    </row>
    <row r="81540" spans="29:29" x14ac:dyDescent="0.25">
      <c r="AC81540">
        <v>240000</v>
      </c>
    </row>
    <row r="81541" spans="29:29" x14ac:dyDescent="0.25">
      <c r="AC81541">
        <v>40000</v>
      </c>
    </row>
    <row r="81542" spans="29:29" x14ac:dyDescent="0.25">
      <c r="AC81542">
        <v>150000</v>
      </c>
    </row>
    <row r="81543" spans="29:29" x14ac:dyDescent="0.25">
      <c r="AC81543">
        <v>172000</v>
      </c>
    </row>
    <row r="81544" spans="29:29" x14ac:dyDescent="0.25">
      <c r="AC81544">
        <v>3000</v>
      </c>
    </row>
    <row r="81545" spans="29:29" x14ac:dyDescent="0.25">
      <c r="AC81545">
        <v>150000</v>
      </c>
    </row>
    <row r="81546" spans="29:29" x14ac:dyDescent="0.25">
      <c r="AC81546">
        <v>45000</v>
      </c>
    </row>
    <row r="81547" spans="29:29" x14ac:dyDescent="0.25">
      <c r="AC81547">
        <v>165000</v>
      </c>
    </row>
    <row r="81548" spans="29:29" x14ac:dyDescent="0.25">
      <c r="AC81548">
        <v>400000</v>
      </c>
    </row>
    <row r="81549" spans="29:29" x14ac:dyDescent="0.25">
      <c r="AC81549">
        <v>50000</v>
      </c>
    </row>
    <row r="81550" spans="29:29" x14ac:dyDescent="0.25">
      <c r="AC81550">
        <v>545000</v>
      </c>
    </row>
    <row r="81551" spans="29:29" x14ac:dyDescent="0.25">
      <c r="AC81551">
        <v>416000</v>
      </c>
    </row>
    <row r="81552" spans="29:29" x14ac:dyDescent="0.25">
      <c r="AC81552">
        <v>300000</v>
      </c>
    </row>
    <row r="81553" spans="29:29" x14ac:dyDescent="0.25">
      <c r="AC81553">
        <v>190000</v>
      </c>
    </row>
    <row r="81554" spans="29:29" x14ac:dyDescent="0.25">
      <c r="AC81554">
        <v>150000</v>
      </c>
    </row>
    <row r="81555" spans="29:29" x14ac:dyDescent="0.25">
      <c r="AC81555">
        <v>45000</v>
      </c>
    </row>
    <row r="81556" spans="29:29" x14ac:dyDescent="0.25">
      <c r="AC81556">
        <v>300000</v>
      </c>
    </row>
    <row r="81557" spans="29:29" x14ac:dyDescent="0.25">
      <c r="AC81557">
        <v>120000</v>
      </c>
    </row>
    <row r="81558" spans="29:29" x14ac:dyDescent="0.25">
      <c r="AC81558">
        <v>50000</v>
      </c>
    </row>
    <row r="81559" spans="29:29" x14ac:dyDescent="0.25">
      <c r="AC81559">
        <v>180000</v>
      </c>
    </row>
    <row r="81560" spans="29:29" x14ac:dyDescent="0.25">
      <c r="AC81560">
        <v>650000</v>
      </c>
    </row>
    <row r="81561" spans="29:29" x14ac:dyDescent="0.25">
      <c r="AC81561">
        <v>215000</v>
      </c>
    </row>
    <row r="81562" spans="29:29" x14ac:dyDescent="0.25">
      <c r="AC81562">
        <v>180000</v>
      </c>
    </row>
    <row r="81563" spans="29:29" x14ac:dyDescent="0.25">
      <c r="AC81563">
        <v>525000</v>
      </c>
    </row>
    <row r="81564" spans="29:29" x14ac:dyDescent="0.25">
      <c r="AC81564">
        <v>200000</v>
      </c>
    </row>
    <row r="81565" spans="29:29" x14ac:dyDescent="0.25">
      <c r="AC81565">
        <v>175000</v>
      </c>
    </row>
    <row r="81566" spans="29:29" x14ac:dyDescent="0.25">
      <c r="AC81566">
        <v>95000</v>
      </c>
    </row>
    <row r="81567" spans="29:29" x14ac:dyDescent="0.25">
      <c r="AC81567">
        <v>80000</v>
      </c>
    </row>
    <row r="81568" spans="29:29" x14ac:dyDescent="0.25">
      <c r="AC81568">
        <v>45000</v>
      </c>
    </row>
    <row r="81569" spans="29:29" x14ac:dyDescent="0.25">
      <c r="AC81569">
        <v>160000</v>
      </c>
    </row>
    <row r="81570" spans="29:29" x14ac:dyDescent="0.25">
      <c r="AC81570">
        <v>350000</v>
      </c>
    </row>
    <row r="81571" spans="29:29" x14ac:dyDescent="0.25">
      <c r="AC81571">
        <v>45000</v>
      </c>
    </row>
    <row r="81572" spans="29:29" x14ac:dyDescent="0.25">
      <c r="AC81572">
        <v>62000</v>
      </c>
    </row>
    <row r="81573" spans="29:29" x14ac:dyDescent="0.25">
      <c r="AC81573">
        <v>270000</v>
      </c>
    </row>
    <row r="81574" spans="29:29" x14ac:dyDescent="0.25">
      <c r="AC81574">
        <v>400000</v>
      </c>
    </row>
    <row r="81575" spans="29:29" x14ac:dyDescent="0.25">
      <c r="AC81575">
        <v>215000</v>
      </c>
    </row>
    <row r="81576" spans="29:29" x14ac:dyDescent="0.25">
      <c r="AC81576">
        <v>215000</v>
      </c>
    </row>
    <row r="81577" spans="29:29" x14ac:dyDescent="0.25">
      <c r="AC81577">
        <v>499000</v>
      </c>
    </row>
    <row r="81578" spans="29:29" x14ac:dyDescent="0.25">
      <c r="AC81578">
        <v>60000</v>
      </c>
    </row>
    <row r="81579" spans="29:29" x14ac:dyDescent="0.25">
      <c r="AC81579">
        <v>230000</v>
      </c>
    </row>
    <row r="81580" spans="29:29" x14ac:dyDescent="0.25">
      <c r="AC81580">
        <v>190000</v>
      </c>
    </row>
    <row r="81581" spans="29:29" x14ac:dyDescent="0.25">
      <c r="AC81581">
        <v>120000</v>
      </c>
    </row>
    <row r="81582" spans="29:29" x14ac:dyDescent="0.25">
      <c r="AC81582">
        <v>378000</v>
      </c>
    </row>
    <row r="81583" spans="29:29" x14ac:dyDescent="0.25">
      <c r="AC81583">
        <v>249000</v>
      </c>
    </row>
    <row r="81584" spans="29:29" x14ac:dyDescent="0.25">
      <c r="AC81584">
        <v>280000</v>
      </c>
    </row>
    <row r="81585" spans="29:29" x14ac:dyDescent="0.25">
      <c r="AC81585">
        <v>179000</v>
      </c>
    </row>
    <row r="81586" spans="29:29" x14ac:dyDescent="0.25">
      <c r="AC81586">
        <v>320000</v>
      </c>
    </row>
    <row r="81587" spans="29:29" x14ac:dyDescent="0.25">
      <c r="AC81587">
        <v>2212664</v>
      </c>
    </row>
    <row r="81588" spans="29:29" x14ac:dyDescent="0.25">
      <c r="AC81588">
        <v>610000</v>
      </c>
    </row>
    <row r="81589" spans="29:29" x14ac:dyDescent="0.25">
      <c r="AC81589">
        <v>460000</v>
      </c>
    </row>
    <row r="81590" spans="29:29" x14ac:dyDescent="0.25">
      <c r="AC81590">
        <v>850000</v>
      </c>
    </row>
    <row r="81591" spans="29:29" x14ac:dyDescent="0.25">
      <c r="AC81591">
        <v>320000</v>
      </c>
    </row>
    <row r="81592" spans="29:29" x14ac:dyDescent="0.25">
      <c r="AC81592">
        <v>300000</v>
      </c>
    </row>
    <row r="81593" spans="29:29" x14ac:dyDescent="0.25">
      <c r="AC81593">
        <v>300000</v>
      </c>
    </row>
    <row r="81594" spans="29:29" x14ac:dyDescent="0.25">
      <c r="AC81594">
        <v>175000</v>
      </c>
    </row>
    <row r="81595" spans="29:29" x14ac:dyDescent="0.25">
      <c r="AC81595">
        <v>325000</v>
      </c>
    </row>
    <row r="81596" spans="29:29" x14ac:dyDescent="0.25">
      <c r="AC81596">
        <v>230000</v>
      </c>
    </row>
    <row r="81597" spans="29:29" x14ac:dyDescent="0.25">
      <c r="AC81597">
        <v>230000</v>
      </c>
    </row>
    <row r="81598" spans="29:29" x14ac:dyDescent="0.25">
      <c r="AC81598">
        <v>45000</v>
      </c>
    </row>
    <row r="81599" spans="29:29" x14ac:dyDescent="0.25">
      <c r="AC81599">
        <v>200000</v>
      </c>
    </row>
    <row r="81600" spans="29:29" x14ac:dyDescent="0.25">
      <c r="AC81600">
        <v>100000</v>
      </c>
    </row>
    <row r="81601" spans="29:29" x14ac:dyDescent="0.25">
      <c r="AC81601">
        <v>140000</v>
      </c>
    </row>
    <row r="81602" spans="29:29" x14ac:dyDescent="0.25">
      <c r="AC81602">
        <v>110000</v>
      </c>
    </row>
    <row r="81603" spans="29:29" x14ac:dyDescent="0.25">
      <c r="AC81603">
        <v>75000</v>
      </c>
    </row>
    <row r="81604" spans="29:29" x14ac:dyDescent="0.25">
      <c r="AC81604">
        <v>110000</v>
      </c>
    </row>
    <row r="81605" spans="29:29" x14ac:dyDescent="0.25">
      <c r="AC81605">
        <v>85000</v>
      </c>
    </row>
    <row r="81606" spans="29:29" x14ac:dyDescent="0.25">
      <c r="AC81606">
        <v>120000</v>
      </c>
    </row>
    <row r="81607" spans="29:29" x14ac:dyDescent="0.25">
      <c r="AC81607">
        <v>350000</v>
      </c>
    </row>
    <row r="81608" spans="29:29" x14ac:dyDescent="0.25">
      <c r="AC81608">
        <v>230000</v>
      </c>
    </row>
    <row r="81609" spans="29:29" x14ac:dyDescent="0.25">
      <c r="AC81609">
        <v>178000</v>
      </c>
    </row>
    <row r="81610" spans="29:29" x14ac:dyDescent="0.25">
      <c r="AC81610">
        <v>100000</v>
      </c>
    </row>
    <row r="81611" spans="29:29" x14ac:dyDescent="0.25">
      <c r="AC81611">
        <v>360000</v>
      </c>
    </row>
    <row r="81612" spans="29:29" x14ac:dyDescent="0.25">
      <c r="AC81612">
        <v>60000</v>
      </c>
    </row>
    <row r="81613" spans="29:29" x14ac:dyDescent="0.25">
      <c r="AC81613">
        <v>140000</v>
      </c>
    </row>
    <row r="81614" spans="29:29" x14ac:dyDescent="0.25">
      <c r="AC81614">
        <v>150000</v>
      </c>
    </row>
    <row r="81615" spans="29:29" x14ac:dyDescent="0.25">
      <c r="AC81615">
        <v>240000</v>
      </c>
    </row>
    <row r="81616" spans="29:29" x14ac:dyDescent="0.25">
      <c r="AC81616">
        <v>120000</v>
      </c>
    </row>
    <row r="81617" spans="29:29" x14ac:dyDescent="0.25">
      <c r="AC81617">
        <v>85000</v>
      </c>
    </row>
    <row r="81618" spans="29:29" x14ac:dyDescent="0.25">
      <c r="AC81618">
        <v>20000</v>
      </c>
    </row>
    <row r="81619" spans="29:29" x14ac:dyDescent="0.25">
      <c r="AC81619">
        <v>25000</v>
      </c>
    </row>
    <row r="81620" spans="29:29" x14ac:dyDescent="0.25">
      <c r="AC81620">
        <v>10000</v>
      </c>
    </row>
    <row r="81621" spans="29:29" x14ac:dyDescent="0.25">
      <c r="AC81621">
        <v>2000</v>
      </c>
    </row>
    <row r="81622" spans="29:29" x14ac:dyDescent="0.25">
      <c r="AC81622">
        <v>185000</v>
      </c>
    </row>
    <row r="81623" spans="29:29" x14ac:dyDescent="0.25">
      <c r="AC81623">
        <v>119000</v>
      </c>
    </row>
    <row r="81624" spans="29:29" x14ac:dyDescent="0.25">
      <c r="AC81624">
        <v>275000</v>
      </c>
    </row>
    <row r="81625" spans="29:29" x14ac:dyDescent="0.25">
      <c r="AC81625">
        <v>250000</v>
      </c>
    </row>
    <row r="81626" spans="29:29" x14ac:dyDescent="0.25">
      <c r="AC81626">
        <v>260000</v>
      </c>
    </row>
    <row r="81627" spans="29:29" x14ac:dyDescent="0.25">
      <c r="AC81627">
        <v>206000</v>
      </c>
    </row>
    <row r="81628" spans="29:29" x14ac:dyDescent="0.25">
      <c r="AC81628">
        <v>295000</v>
      </c>
    </row>
    <row r="81629" spans="29:29" x14ac:dyDescent="0.25">
      <c r="AC81629">
        <v>325000</v>
      </c>
    </row>
    <row r="81630" spans="29:29" x14ac:dyDescent="0.25">
      <c r="AC81630">
        <v>148000</v>
      </c>
    </row>
    <row r="81631" spans="29:29" x14ac:dyDescent="0.25">
      <c r="AC81631">
        <v>60000</v>
      </c>
    </row>
    <row r="81632" spans="29:29" x14ac:dyDescent="0.25">
      <c r="AC81632">
        <v>380000</v>
      </c>
    </row>
    <row r="81633" spans="29:29" x14ac:dyDescent="0.25">
      <c r="AC81633">
        <v>250000</v>
      </c>
    </row>
    <row r="81634" spans="29:29" x14ac:dyDescent="0.25">
      <c r="AC81634">
        <v>110000</v>
      </c>
    </row>
    <row r="81635" spans="29:29" x14ac:dyDescent="0.25">
      <c r="AC81635">
        <v>297000</v>
      </c>
    </row>
    <row r="81636" spans="29:29" x14ac:dyDescent="0.25">
      <c r="AC81636">
        <v>300000</v>
      </c>
    </row>
    <row r="81637" spans="29:29" x14ac:dyDescent="0.25">
      <c r="AC81637">
        <v>94000</v>
      </c>
    </row>
    <row r="81638" spans="29:29" x14ac:dyDescent="0.25">
      <c r="AC81638">
        <v>200000</v>
      </c>
    </row>
    <row r="81639" spans="29:29" x14ac:dyDescent="0.25">
      <c r="AC81639">
        <v>100000</v>
      </c>
    </row>
    <row r="81640" spans="29:29" x14ac:dyDescent="0.25">
      <c r="AC81640">
        <v>70000</v>
      </c>
    </row>
    <row r="81641" spans="29:29" x14ac:dyDescent="0.25">
      <c r="AC81641">
        <v>390000</v>
      </c>
    </row>
    <row r="81642" spans="29:29" x14ac:dyDescent="0.25">
      <c r="AC81642">
        <v>450000</v>
      </c>
    </row>
    <row r="81643" spans="29:29" x14ac:dyDescent="0.25">
      <c r="AC81643">
        <v>600000</v>
      </c>
    </row>
    <row r="81644" spans="29:29" x14ac:dyDescent="0.25">
      <c r="AC81644">
        <v>138000</v>
      </c>
    </row>
    <row r="81645" spans="29:29" x14ac:dyDescent="0.25">
      <c r="AC81645">
        <v>50000</v>
      </c>
    </row>
    <row r="81646" spans="29:29" x14ac:dyDescent="0.25">
      <c r="AC81646">
        <v>46000</v>
      </c>
    </row>
    <row r="81647" spans="29:29" x14ac:dyDescent="0.25">
      <c r="AC81647">
        <v>325000</v>
      </c>
    </row>
    <row r="81648" spans="29:29" x14ac:dyDescent="0.25">
      <c r="AC81648">
        <v>550000</v>
      </c>
    </row>
    <row r="81649" spans="29:29" x14ac:dyDescent="0.25">
      <c r="AC81649">
        <v>200000</v>
      </c>
    </row>
    <row r="81650" spans="29:29" x14ac:dyDescent="0.25">
      <c r="AC81650">
        <v>235000</v>
      </c>
    </row>
    <row r="81651" spans="29:29" x14ac:dyDescent="0.25">
      <c r="AC81651">
        <v>145000</v>
      </c>
    </row>
    <row r="81652" spans="29:29" x14ac:dyDescent="0.25">
      <c r="AC81652">
        <v>210000</v>
      </c>
    </row>
    <row r="81653" spans="29:29" x14ac:dyDescent="0.25">
      <c r="AC81653">
        <v>390000</v>
      </c>
    </row>
    <row r="81654" spans="29:29" x14ac:dyDescent="0.25">
      <c r="AC81654">
        <v>180000</v>
      </c>
    </row>
    <row r="81655" spans="29:29" x14ac:dyDescent="0.25">
      <c r="AC81655">
        <v>179500</v>
      </c>
    </row>
    <row r="81656" spans="29:29" x14ac:dyDescent="0.25">
      <c r="AC81656">
        <v>120000</v>
      </c>
    </row>
    <row r="81657" spans="29:29" x14ac:dyDescent="0.25">
      <c r="AC81657">
        <v>150000</v>
      </c>
    </row>
    <row r="81658" spans="29:29" x14ac:dyDescent="0.25">
      <c r="AC81658">
        <v>500000</v>
      </c>
    </row>
    <row r="81659" spans="29:29" x14ac:dyDescent="0.25">
      <c r="AC81659">
        <v>250000</v>
      </c>
    </row>
    <row r="81660" spans="29:29" x14ac:dyDescent="0.25">
      <c r="AC81660">
        <v>370000</v>
      </c>
    </row>
    <row r="81661" spans="29:29" x14ac:dyDescent="0.25">
      <c r="AC81661">
        <v>1000000</v>
      </c>
    </row>
    <row r="81662" spans="29:29" x14ac:dyDescent="0.25">
      <c r="AC81662">
        <v>350000</v>
      </c>
    </row>
    <row r="81663" spans="29:29" x14ac:dyDescent="0.25">
      <c r="AC81663">
        <v>250000</v>
      </c>
    </row>
    <row r="81664" spans="29:29" x14ac:dyDescent="0.25">
      <c r="AC81664">
        <v>60000</v>
      </c>
    </row>
    <row r="81665" spans="29:29" x14ac:dyDescent="0.25">
      <c r="AC81665">
        <v>22000</v>
      </c>
    </row>
    <row r="81666" spans="29:29" x14ac:dyDescent="0.25">
      <c r="AC81666">
        <v>100000</v>
      </c>
    </row>
    <row r="81667" spans="29:29" x14ac:dyDescent="0.25">
      <c r="AC81667">
        <v>140000</v>
      </c>
    </row>
    <row r="81668" spans="29:29" x14ac:dyDescent="0.25">
      <c r="AC81668">
        <v>122000</v>
      </c>
    </row>
    <row r="81669" spans="29:29" x14ac:dyDescent="0.25">
      <c r="AC81669">
        <v>150000</v>
      </c>
    </row>
    <row r="81670" spans="29:29" x14ac:dyDescent="0.25">
      <c r="AC81670">
        <v>600000</v>
      </c>
    </row>
    <row r="81671" spans="29:29" x14ac:dyDescent="0.25">
      <c r="AC81671">
        <v>130000</v>
      </c>
    </row>
    <row r="81672" spans="29:29" x14ac:dyDescent="0.25">
      <c r="AC81672">
        <v>365000</v>
      </c>
    </row>
    <row r="81673" spans="29:29" x14ac:dyDescent="0.25">
      <c r="AC81673">
        <v>125000</v>
      </c>
    </row>
    <row r="81674" spans="29:29" x14ac:dyDescent="0.25">
      <c r="AC81674">
        <v>175000</v>
      </c>
    </row>
    <row r="81675" spans="29:29" x14ac:dyDescent="0.25">
      <c r="AC81675">
        <v>100000</v>
      </c>
    </row>
    <row r="81676" spans="29:29" x14ac:dyDescent="0.25">
      <c r="AC81676">
        <v>190000</v>
      </c>
    </row>
    <row r="81677" spans="29:29" x14ac:dyDescent="0.25">
      <c r="AC81677">
        <v>94000</v>
      </c>
    </row>
    <row r="81678" spans="29:29" x14ac:dyDescent="0.25">
      <c r="AC81678">
        <v>60000</v>
      </c>
    </row>
    <row r="81679" spans="29:29" x14ac:dyDescent="0.25">
      <c r="AC81679">
        <v>200000</v>
      </c>
    </row>
    <row r="81680" spans="29:29" x14ac:dyDescent="0.25">
      <c r="AC81680">
        <v>220000</v>
      </c>
    </row>
    <row r="81681" spans="29:29" x14ac:dyDescent="0.25">
      <c r="AC81681">
        <v>95000</v>
      </c>
    </row>
    <row r="81682" spans="29:29" x14ac:dyDescent="0.25">
      <c r="AC81682">
        <v>200000</v>
      </c>
    </row>
    <row r="81683" spans="29:29" x14ac:dyDescent="0.25">
      <c r="AC81683">
        <v>165000</v>
      </c>
    </row>
    <row r="81684" spans="29:29" x14ac:dyDescent="0.25">
      <c r="AC81684">
        <v>120000</v>
      </c>
    </row>
    <row r="81685" spans="29:29" x14ac:dyDescent="0.25">
      <c r="AC81685">
        <v>140000</v>
      </c>
    </row>
    <row r="81686" spans="29:29" x14ac:dyDescent="0.25">
      <c r="AC81686">
        <v>250000</v>
      </c>
    </row>
    <row r="81687" spans="29:29" x14ac:dyDescent="0.25">
      <c r="AC81687">
        <v>100000</v>
      </c>
    </row>
    <row r="81688" spans="29:29" x14ac:dyDescent="0.25">
      <c r="AC81688">
        <v>150000</v>
      </c>
    </row>
    <row r="81689" spans="29:29" x14ac:dyDescent="0.25">
      <c r="AC81689">
        <v>250000</v>
      </c>
    </row>
    <row r="81690" spans="29:29" x14ac:dyDescent="0.25">
      <c r="AC81690">
        <v>83000</v>
      </c>
    </row>
    <row r="81691" spans="29:29" x14ac:dyDescent="0.25">
      <c r="AC81691">
        <v>374000</v>
      </c>
    </row>
    <row r="81692" spans="29:29" x14ac:dyDescent="0.25">
      <c r="AC81692">
        <v>150000</v>
      </c>
    </row>
    <row r="81693" spans="29:29" x14ac:dyDescent="0.25">
      <c r="AC81693">
        <v>125000</v>
      </c>
    </row>
    <row r="81694" spans="29:29" x14ac:dyDescent="0.25">
      <c r="AC81694">
        <v>150000</v>
      </c>
    </row>
    <row r="81695" spans="29:29" x14ac:dyDescent="0.25">
      <c r="AC81695">
        <v>350000</v>
      </c>
    </row>
    <row r="81696" spans="29:29" x14ac:dyDescent="0.25">
      <c r="AC81696">
        <v>375000</v>
      </c>
    </row>
    <row r="81697" spans="29:29" x14ac:dyDescent="0.25">
      <c r="AC81697">
        <v>120000</v>
      </c>
    </row>
    <row r="81698" spans="29:29" x14ac:dyDescent="0.25">
      <c r="AC81698">
        <v>334000</v>
      </c>
    </row>
    <row r="81699" spans="29:29" x14ac:dyDescent="0.25">
      <c r="AC81699">
        <v>240000</v>
      </c>
    </row>
    <row r="81700" spans="29:29" x14ac:dyDescent="0.25">
      <c r="AC81700">
        <v>200000</v>
      </c>
    </row>
    <row r="81701" spans="29:29" x14ac:dyDescent="0.25">
      <c r="AC81701">
        <v>200000</v>
      </c>
    </row>
    <row r="81702" spans="29:29" x14ac:dyDescent="0.25">
      <c r="AC81702">
        <v>360000</v>
      </c>
    </row>
    <row r="81703" spans="29:29" x14ac:dyDescent="0.25">
      <c r="AC81703">
        <v>800000</v>
      </c>
    </row>
    <row r="81704" spans="29:29" x14ac:dyDescent="0.25">
      <c r="AC81704">
        <v>2212664</v>
      </c>
    </row>
    <row r="81705" spans="29:29" x14ac:dyDescent="0.25">
      <c r="AC81705">
        <v>300000</v>
      </c>
    </row>
    <row r="81706" spans="29:29" x14ac:dyDescent="0.25">
      <c r="AC81706">
        <v>250000</v>
      </c>
    </row>
    <row r="81707" spans="29:29" x14ac:dyDescent="0.25">
      <c r="AC81707">
        <v>450000</v>
      </c>
    </row>
    <row r="81708" spans="29:29" x14ac:dyDescent="0.25">
      <c r="AC81708">
        <v>500000</v>
      </c>
    </row>
    <row r="81709" spans="29:29" x14ac:dyDescent="0.25">
      <c r="AC81709">
        <v>98000</v>
      </c>
    </row>
    <row r="81710" spans="29:29" x14ac:dyDescent="0.25">
      <c r="AC81710">
        <v>234000</v>
      </c>
    </row>
    <row r="81711" spans="29:29" x14ac:dyDescent="0.25">
      <c r="AC81711">
        <v>450000</v>
      </c>
    </row>
    <row r="81712" spans="29:29" x14ac:dyDescent="0.25">
      <c r="AC81712">
        <v>470000</v>
      </c>
    </row>
    <row r="81713" spans="29:29" x14ac:dyDescent="0.25">
      <c r="AC81713">
        <v>2212664</v>
      </c>
    </row>
    <row r="81714" spans="29:29" x14ac:dyDescent="0.25">
      <c r="AC81714">
        <v>525000</v>
      </c>
    </row>
    <row r="81715" spans="29:29" x14ac:dyDescent="0.25">
      <c r="AC81715">
        <v>100000</v>
      </c>
    </row>
    <row r="81716" spans="29:29" x14ac:dyDescent="0.25">
      <c r="AC81716">
        <v>55000</v>
      </c>
    </row>
    <row r="81717" spans="29:29" x14ac:dyDescent="0.25">
      <c r="AC81717">
        <v>250000</v>
      </c>
    </row>
    <row r="81718" spans="29:29" x14ac:dyDescent="0.25">
      <c r="AC81718">
        <v>240000</v>
      </c>
    </row>
    <row r="81719" spans="29:29" x14ac:dyDescent="0.25">
      <c r="AC81719">
        <v>320000</v>
      </c>
    </row>
    <row r="81720" spans="29:29" x14ac:dyDescent="0.25">
      <c r="AC81720">
        <v>200000</v>
      </c>
    </row>
    <row r="81721" spans="29:29" x14ac:dyDescent="0.25">
      <c r="AC81721">
        <v>500000</v>
      </c>
    </row>
    <row r="81722" spans="29:29" x14ac:dyDescent="0.25">
      <c r="AC81722">
        <v>225000</v>
      </c>
    </row>
    <row r="81723" spans="29:29" x14ac:dyDescent="0.25">
      <c r="AC81723">
        <v>75000</v>
      </c>
    </row>
    <row r="81724" spans="29:29" x14ac:dyDescent="0.25">
      <c r="AC81724">
        <v>400000</v>
      </c>
    </row>
    <row r="81725" spans="29:29" x14ac:dyDescent="0.25">
      <c r="AC81725">
        <v>400000</v>
      </c>
    </row>
    <row r="81726" spans="29:29" x14ac:dyDescent="0.25">
      <c r="AC81726">
        <v>230000</v>
      </c>
    </row>
    <row r="81727" spans="29:29" x14ac:dyDescent="0.25">
      <c r="AC81727">
        <v>400000</v>
      </c>
    </row>
    <row r="81728" spans="29:29" x14ac:dyDescent="0.25">
      <c r="AC81728">
        <v>400000</v>
      </c>
    </row>
    <row r="81729" spans="29:29" x14ac:dyDescent="0.25">
      <c r="AC81729">
        <v>275000</v>
      </c>
    </row>
    <row r="81730" spans="29:29" x14ac:dyDescent="0.25">
      <c r="AC81730">
        <v>300000</v>
      </c>
    </row>
    <row r="81731" spans="29:29" x14ac:dyDescent="0.25">
      <c r="AC81731">
        <v>217500</v>
      </c>
    </row>
    <row r="81732" spans="29:29" x14ac:dyDescent="0.25">
      <c r="AC81732">
        <v>200000</v>
      </c>
    </row>
    <row r="81733" spans="29:29" x14ac:dyDescent="0.25">
      <c r="AC81733">
        <v>300000</v>
      </c>
    </row>
    <row r="81734" spans="29:29" x14ac:dyDescent="0.25">
      <c r="AC81734">
        <v>90000</v>
      </c>
    </row>
    <row r="81735" spans="29:29" x14ac:dyDescent="0.25">
      <c r="AC81735">
        <v>450000</v>
      </c>
    </row>
    <row r="81736" spans="29:29" x14ac:dyDescent="0.25">
      <c r="AC81736">
        <v>500000</v>
      </c>
    </row>
    <row r="81737" spans="29:29" x14ac:dyDescent="0.25">
      <c r="AC81737">
        <v>230000</v>
      </c>
    </row>
    <row r="81738" spans="29:29" x14ac:dyDescent="0.25">
      <c r="AC81738">
        <v>265000</v>
      </c>
    </row>
    <row r="81739" spans="29:29" x14ac:dyDescent="0.25">
      <c r="AC81739">
        <v>420000</v>
      </c>
    </row>
    <row r="81740" spans="29:29" x14ac:dyDescent="0.25">
      <c r="AC81740">
        <v>225000</v>
      </c>
    </row>
    <row r="81741" spans="29:29" x14ac:dyDescent="0.25">
      <c r="AC81741">
        <v>750000</v>
      </c>
    </row>
    <row r="81742" spans="29:29" x14ac:dyDescent="0.25">
      <c r="AC81742">
        <v>210000</v>
      </c>
    </row>
    <row r="81743" spans="29:29" x14ac:dyDescent="0.25">
      <c r="AC81743">
        <v>400000</v>
      </c>
    </row>
    <row r="81744" spans="29:29" x14ac:dyDescent="0.25">
      <c r="AC81744">
        <v>150000</v>
      </c>
    </row>
    <row r="81745" spans="29:29" x14ac:dyDescent="0.25">
      <c r="AC81745">
        <v>340000</v>
      </c>
    </row>
    <row r="81746" spans="29:29" x14ac:dyDescent="0.25">
      <c r="AC81746">
        <v>340000</v>
      </c>
    </row>
    <row r="81747" spans="29:29" x14ac:dyDescent="0.25">
      <c r="AC81747">
        <v>365000</v>
      </c>
    </row>
    <row r="81748" spans="29:29" x14ac:dyDescent="0.25">
      <c r="AC81748">
        <v>160000</v>
      </c>
    </row>
    <row r="81749" spans="29:29" x14ac:dyDescent="0.25">
      <c r="AC81749">
        <v>490000</v>
      </c>
    </row>
    <row r="81750" spans="29:29" x14ac:dyDescent="0.25">
      <c r="AC81750">
        <v>400000</v>
      </c>
    </row>
    <row r="81751" spans="29:29" x14ac:dyDescent="0.25">
      <c r="AC81751">
        <v>185000</v>
      </c>
    </row>
    <row r="81752" spans="29:29" x14ac:dyDescent="0.25">
      <c r="AC81752">
        <v>115000</v>
      </c>
    </row>
    <row r="81753" spans="29:29" x14ac:dyDescent="0.25">
      <c r="AC81753">
        <v>130000</v>
      </c>
    </row>
    <row r="81754" spans="29:29" x14ac:dyDescent="0.25">
      <c r="AC81754">
        <v>308000</v>
      </c>
    </row>
    <row r="81755" spans="29:29" x14ac:dyDescent="0.25">
      <c r="AC81755">
        <v>200000</v>
      </c>
    </row>
    <row r="81756" spans="29:29" x14ac:dyDescent="0.25">
      <c r="AC81756">
        <v>15000</v>
      </c>
    </row>
    <row r="81757" spans="29:29" x14ac:dyDescent="0.25">
      <c r="AC81757">
        <v>125000</v>
      </c>
    </row>
    <row r="81758" spans="29:29" x14ac:dyDescent="0.25">
      <c r="AC81758">
        <v>150000</v>
      </c>
    </row>
    <row r="81759" spans="29:29" x14ac:dyDescent="0.25">
      <c r="AC81759">
        <v>300000</v>
      </c>
    </row>
    <row r="81760" spans="29:29" x14ac:dyDescent="0.25">
      <c r="AC81760">
        <v>3000</v>
      </c>
    </row>
    <row r="81761" spans="29:29" x14ac:dyDescent="0.25">
      <c r="AC81761">
        <v>5000</v>
      </c>
    </row>
    <row r="81762" spans="29:29" x14ac:dyDescent="0.25">
      <c r="AC81762">
        <v>70000</v>
      </c>
    </row>
    <row r="81763" spans="29:29" x14ac:dyDescent="0.25">
      <c r="AC81763">
        <v>750000</v>
      </c>
    </row>
    <row r="81764" spans="29:29" x14ac:dyDescent="0.25">
      <c r="AC81764">
        <v>280000</v>
      </c>
    </row>
    <row r="81765" spans="29:29" x14ac:dyDescent="0.25">
      <c r="AC81765">
        <v>355000</v>
      </c>
    </row>
    <row r="81766" spans="29:29" x14ac:dyDescent="0.25">
      <c r="AC81766">
        <v>100000</v>
      </c>
    </row>
    <row r="81767" spans="29:29" x14ac:dyDescent="0.25">
      <c r="AC81767">
        <v>350000</v>
      </c>
    </row>
    <row r="81768" spans="29:29" x14ac:dyDescent="0.25">
      <c r="AC81768">
        <v>210000</v>
      </c>
    </row>
    <row r="81769" spans="29:29" x14ac:dyDescent="0.25">
      <c r="AC81769">
        <v>100000</v>
      </c>
    </row>
    <row r="81770" spans="29:29" x14ac:dyDescent="0.25">
      <c r="AC81770">
        <v>75000</v>
      </c>
    </row>
    <row r="81771" spans="29:29" x14ac:dyDescent="0.25">
      <c r="AC81771">
        <v>340000</v>
      </c>
    </row>
    <row r="81772" spans="29:29" x14ac:dyDescent="0.25">
      <c r="AC81772">
        <v>230000</v>
      </c>
    </row>
    <row r="81773" spans="29:29" x14ac:dyDescent="0.25">
      <c r="AC81773">
        <v>90000</v>
      </c>
    </row>
    <row r="81774" spans="29:29" x14ac:dyDescent="0.25">
      <c r="AC81774">
        <v>50000</v>
      </c>
    </row>
    <row r="81775" spans="29:29" x14ac:dyDescent="0.25">
      <c r="AC81775">
        <v>300000</v>
      </c>
    </row>
    <row r="81776" spans="29:29" x14ac:dyDescent="0.25">
      <c r="AC81776">
        <v>165000</v>
      </c>
    </row>
    <row r="81777" spans="29:29" x14ac:dyDescent="0.25">
      <c r="AC81777">
        <v>450000</v>
      </c>
    </row>
    <row r="81778" spans="29:29" x14ac:dyDescent="0.25">
      <c r="AC81778">
        <v>275000</v>
      </c>
    </row>
    <row r="81779" spans="29:29" x14ac:dyDescent="0.25">
      <c r="AC81779">
        <v>200000</v>
      </c>
    </row>
    <row r="81780" spans="29:29" x14ac:dyDescent="0.25">
      <c r="AC81780">
        <v>500000</v>
      </c>
    </row>
    <row r="81781" spans="29:29" x14ac:dyDescent="0.25">
      <c r="AC81781">
        <v>160000</v>
      </c>
    </row>
    <row r="81782" spans="29:29" x14ac:dyDescent="0.25">
      <c r="AC81782">
        <v>155000</v>
      </c>
    </row>
    <row r="81783" spans="29:29" x14ac:dyDescent="0.25">
      <c r="AC81783">
        <v>144000</v>
      </c>
    </row>
    <row r="81784" spans="29:29" x14ac:dyDescent="0.25">
      <c r="AC81784">
        <v>325000</v>
      </c>
    </row>
    <row r="81785" spans="29:29" x14ac:dyDescent="0.25">
      <c r="AC81785">
        <v>275000</v>
      </c>
    </row>
    <row r="81786" spans="29:29" x14ac:dyDescent="0.25">
      <c r="AC81786">
        <v>225000</v>
      </c>
    </row>
    <row r="81787" spans="29:29" x14ac:dyDescent="0.25">
      <c r="AC81787">
        <v>500000</v>
      </c>
    </row>
    <row r="81788" spans="29:29" x14ac:dyDescent="0.25">
      <c r="AC81788">
        <v>175000</v>
      </c>
    </row>
    <row r="81789" spans="29:29" x14ac:dyDescent="0.25">
      <c r="AC81789">
        <v>150000</v>
      </c>
    </row>
    <row r="81790" spans="29:29" x14ac:dyDescent="0.25">
      <c r="AC81790">
        <v>120000</v>
      </c>
    </row>
    <row r="81791" spans="29:29" x14ac:dyDescent="0.25">
      <c r="AC81791">
        <v>260000</v>
      </c>
    </row>
    <row r="81792" spans="29:29" x14ac:dyDescent="0.25">
      <c r="AC81792">
        <v>345000</v>
      </c>
    </row>
    <row r="81793" spans="29:29" x14ac:dyDescent="0.25">
      <c r="AC81793">
        <v>240000</v>
      </c>
    </row>
    <row r="81794" spans="29:29" x14ac:dyDescent="0.25">
      <c r="AC81794">
        <v>750000</v>
      </c>
    </row>
    <row r="81795" spans="29:29" x14ac:dyDescent="0.25">
      <c r="AC81795">
        <v>480000</v>
      </c>
    </row>
    <row r="81796" spans="29:29" x14ac:dyDescent="0.25">
      <c r="AC81796">
        <v>450000</v>
      </c>
    </row>
    <row r="81797" spans="29:29" x14ac:dyDescent="0.25">
      <c r="AC81797">
        <v>375000</v>
      </c>
    </row>
    <row r="81798" spans="29:29" x14ac:dyDescent="0.25">
      <c r="AC81798">
        <v>550000</v>
      </c>
    </row>
    <row r="81799" spans="29:29" x14ac:dyDescent="0.25">
      <c r="AC81799">
        <v>360000</v>
      </c>
    </row>
    <row r="81800" spans="29:29" x14ac:dyDescent="0.25">
      <c r="AC81800">
        <v>450000</v>
      </c>
    </row>
    <row r="81801" spans="29:29" x14ac:dyDescent="0.25">
      <c r="AC81801">
        <v>385000</v>
      </c>
    </row>
    <row r="81802" spans="29:29" x14ac:dyDescent="0.25">
      <c r="AC81802">
        <v>450000</v>
      </c>
    </row>
    <row r="81803" spans="29:29" x14ac:dyDescent="0.25">
      <c r="AC81803">
        <v>200000</v>
      </c>
    </row>
    <row r="81804" spans="29:29" x14ac:dyDescent="0.25">
      <c r="AC81804">
        <v>750000</v>
      </c>
    </row>
    <row r="81805" spans="29:29" x14ac:dyDescent="0.25">
      <c r="AC81805">
        <v>415000</v>
      </c>
    </row>
    <row r="81806" spans="29:29" x14ac:dyDescent="0.25">
      <c r="AC81806">
        <v>175000</v>
      </c>
    </row>
    <row r="81807" spans="29:29" x14ac:dyDescent="0.25">
      <c r="AC81807">
        <v>70000</v>
      </c>
    </row>
    <row r="81808" spans="29:29" x14ac:dyDescent="0.25">
      <c r="AC81808">
        <v>205000</v>
      </c>
    </row>
    <row r="81809" spans="29:29" x14ac:dyDescent="0.25">
      <c r="AC81809">
        <v>500000</v>
      </c>
    </row>
    <row r="81810" spans="29:29" x14ac:dyDescent="0.25">
      <c r="AC81810">
        <v>175000</v>
      </c>
    </row>
    <row r="81811" spans="29:29" x14ac:dyDescent="0.25">
      <c r="AC81811">
        <v>150000</v>
      </c>
    </row>
    <row r="81812" spans="29:29" x14ac:dyDescent="0.25">
      <c r="AC81812">
        <v>300000</v>
      </c>
    </row>
    <row r="81813" spans="29:29" x14ac:dyDescent="0.25">
      <c r="AC81813">
        <v>425000</v>
      </c>
    </row>
    <row r="81814" spans="29:29" x14ac:dyDescent="0.25">
      <c r="AC81814">
        <v>170000</v>
      </c>
    </row>
    <row r="81815" spans="29:29" x14ac:dyDescent="0.25">
      <c r="AC81815">
        <v>200000</v>
      </c>
    </row>
    <row r="81816" spans="29:29" x14ac:dyDescent="0.25">
      <c r="AC81816">
        <v>230000</v>
      </c>
    </row>
    <row r="81817" spans="29:29" x14ac:dyDescent="0.25">
      <c r="AC81817">
        <v>250000</v>
      </c>
    </row>
    <row r="81818" spans="29:29" x14ac:dyDescent="0.25">
      <c r="AC81818">
        <v>650000</v>
      </c>
    </row>
    <row r="81819" spans="29:29" x14ac:dyDescent="0.25">
      <c r="AC81819">
        <v>300000</v>
      </c>
    </row>
    <row r="81820" spans="29:29" x14ac:dyDescent="0.25">
      <c r="AC81820">
        <v>250000</v>
      </c>
    </row>
    <row r="81821" spans="29:29" x14ac:dyDescent="0.25">
      <c r="AC81821">
        <v>185000</v>
      </c>
    </row>
    <row r="81822" spans="29:29" x14ac:dyDescent="0.25">
      <c r="AC81822">
        <v>250000</v>
      </c>
    </row>
    <row r="81823" spans="29:29" x14ac:dyDescent="0.25">
      <c r="AC81823">
        <v>174000</v>
      </c>
    </row>
    <row r="81824" spans="29:29" x14ac:dyDescent="0.25">
      <c r="AC81824">
        <v>400000</v>
      </c>
    </row>
    <row r="81825" spans="29:29" x14ac:dyDescent="0.25">
      <c r="AC81825">
        <v>338600</v>
      </c>
    </row>
    <row r="81826" spans="29:29" x14ac:dyDescent="0.25">
      <c r="AC81826">
        <v>300000</v>
      </c>
    </row>
    <row r="81827" spans="29:29" x14ac:dyDescent="0.25">
      <c r="AC81827">
        <v>231000</v>
      </c>
    </row>
    <row r="81828" spans="29:29" x14ac:dyDescent="0.25">
      <c r="AC81828">
        <v>535000</v>
      </c>
    </row>
    <row r="81829" spans="29:29" x14ac:dyDescent="0.25">
      <c r="AC81829">
        <v>90000</v>
      </c>
    </row>
    <row r="81830" spans="29:29" x14ac:dyDescent="0.25">
      <c r="AC81830">
        <v>150000</v>
      </c>
    </row>
    <row r="81831" spans="29:29" x14ac:dyDescent="0.25">
      <c r="AC81831">
        <v>140000</v>
      </c>
    </row>
    <row r="81832" spans="29:29" x14ac:dyDescent="0.25">
      <c r="AC81832">
        <v>375000</v>
      </c>
    </row>
    <row r="81833" spans="29:29" x14ac:dyDescent="0.25">
      <c r="AC81833">
        <v>119000</v>
      </c>
    </row>
    <row r="81834" spans="29:29" x14ac:dyDescent="0.25">
      <c r="AC81834">
        <v>350000</v>
      </c>
    </row>
    <row r="81835" spans="29:29" x14ac:dyDescent="0.25">
      <c r="AC81835">
        <v>300000</v>
      </c>
    </row>
    <row r="81836" spans="29:29" x14ac:dyDescent="0.25">
      <c r="AC81836">
        <v>110000</v>
      </c>
    </row>
    <row r="81837" spans="29:29" x14ac:dyDescent="0.25">
      <c r="AC81837">
        <v>100000</v>
      </c>
    </row>
    <row r="81838" spans="29:29" x14ac:dyDescent="0.25">
      <c r="AC81838">
        <v>150000</v>
      </c>
    </row>
    <row r="81839" spans="29:29" x14ac:dyDescent="0.25">
      <c r="AC81839">
        <v>272000</v>
      </c>
    </row>
    <row r="81840" spans="29:29" x14ac:dyDescent="0.25">
      <c r="AC81840">
        <v>220000</v>
      </c>
    </row>
    <row r="81841" spans="29:29" x14ac:dyDescent="0.25">
      <c r="AC81841">
        <v>95000</v>
      </c>
    </row>
    <row r="81842" spans="29:29" x14ac:dyDescent="0.25">
      <c r="AC81842">
        <v>42000</v>
      </c>
    </row>
    <row r="81843" spans="29:29" x14ac:dyDescent="0.25">
      <c r="AC81843">
        <v>97000</v>
      </c>
    </row>
    <row r="81844" spans="29:29" x14ac:dyDescent="0.25">
      <c r="AC81844">
        <v>355000</v>
      </c>
    </row>
    <row r="81845" spans="29:29" x14ac:dyDescent="0.25">
      <c r="AC81845">
        <v>115000</v>
      </c>
    </row>
    <row r="81846" spans="29:29" x14ac:dyDescent="0.25">
      <c r="AC81846">
        <v>165000</v>
      </c>
    </row>
    <row r="81847" spans="29:29" x14ac:dyDescent="0.25">
      <c r="AC81847">
        <v>130000</v>
      </c>
    </row>
    <row r="81848" spans="29:29" x14ac:dyDescent="0.25">
      <c r="AC81848">
        <v>10000</v>
      </c>
    </row>
    <row r="81849" spans="29:29" x14ac:dyDescent="0.25">
      <c r="AC81849">
        <v>70000</v>
      </c>
    </row>
    <row r="81850" spans="29:29" x14ac:dyDescent="0.25">
      <c r="AC81850">
        <v>115000</v>
      </c>
    </row>
    <row r="81851" spans="29:29" x14ac:dyDescent="0.25">
      <c r="AC81851">
        <v>120000</v>
      </c>
    </row>
    <row r="81852" spans="29:29" x14ac:dyDescent="0.25">
      <c r="AC81852">
        <v>265000</v>
      </c>
    </row>
    <row r="81853" spans="29:29" x14ac:dyDescent="0.25">
      <c r="AC81853">
        <v>100000</v>
      </c>
    </row>
    <row r="81854" spans="29:29" x14ac:dyDescent="0.25">
      <c r="AC81854">
        <v>370000</v>
      </c>
    </row>
    <row r="81855" spans="29:29" x14ac:dyDescent="0.25">
      <c r="AC81855">
        <v>110000</v>
      </c>
    </row>
    <row r="81856" spans="29:29" x14ac:dyDescent="0.25">
      <c r="AC81856">
        <v>175000</v>
      </c>
    </row>
    <row r="81857" spans="29:29" x14ac:dyDescent="0.25">
      <c r="AC81857">
        <v>220000</v>
      </c>
    </row>
    <row r="81858" spans="29:29" x14ac:dyDescent="0.25">
      <c r="AC81858">
        <v>60000</v>
      </c>
    </row>
    <row r="81859" spans="29:29" x14ac:dyDescent="0.25">
      <c r="AC81859">
        <v>435000</v>
      </c>
    </row>
    <row r="81860" spans="29:29" x14ac:dyDescent="0.25">
      <c r="AC81860">
        <v>1300000</v>
      </c>
    </row>
    <row r="81861" spans="29:29" x14ac:dyDescent="0.25">
      <c r="AC81861">
        <v>165000</v>
      </c>
    </row>
    <row r="81862" spans="29:29" x14ac:dyDescent="0.25">
      <c r="AC81862">
        <v>200000</v>
      </c>
    </row>
    <row r="81863" spans="29:29" x14ac:dyDescent="0.25">
      <c r="AC81863">
        <v>250000</v>
      </c>
    </row>
    <row r="81864" spans="29:29" x14ac:dyDescent="0.25">
      <c r="AC81864">
        <v>300000</v>
      </c>
    </row>
    <row r="81865" spans="29:29" x14ac:dyDescent="0.25">
      <c r="AC81865">
        <v>170000</v>
      </c>
    </row>
    <row r="81866" spans="29:29" x14ac:dyDescent="0.25">
      <c r="AC81866">
        <v>240000</v>
      </c>
    </row>
    <row r="81867" spans="29:29" x14ac:dyDescent="0.25">
      <c r="AC81867">
        <v>375000</v>
      </c>
    </row>
    <row r="81868" spans="29:29" x14ac:dyDescent="0.25">
      <c r="AC81868">
        <v>2212664</v>
      </c>
    </row>
    <row r="81869" spans="29:29" x14ac:dyDescent="0.25">
      <c r="AC81869">
        <v>130000</v>
      </c>
    </row>
    <row r="81870" spans="29:29" x14ac:dyDescent="0.25">
      <c r="AC81870">
        <v>800000</v>
      </c>
    </row>
    <row r="81871" spans="29:29" x14ac:dyDescent="0.25">
      <c r="AC81871">
        <v>900000</v>
      </c>
    </row>
    <row r="81872" spans="29:29" x14ac:dyDescent="0.25">
      <c r="AC81872">
        <v>300000</v>
      </c>
    </row>
    <row r="81873" spans="29:29" x14ac:dyDescent="0.25">
      <c r="AC81873">
        <v>250000</v>
      </c>
    </row>
    <row r="81874" spans="29:29" x14ac:dyDescent="0.25">
      <c r="AC81874">
        <v>80000</v>
      </c>
    </row>
    <row r="81875" spans="29:29" x14ac:dyDescent="0.25">
      <c r="AC81875">
        <v>50000</v>
      </c>
    </row>
    <row r="81876" spans="29:29" x14ac:dyDescent="0.25">
      <c r="AC81876">
        <v>125000</v>
      </c>
    </row>
    <row r="81877" spans="29:29" x14ac:dyDescent="0.25">
      <c r="AC81877">
        <v>100000</v>
      </c>
    </row>
    <row r="81878" spans="29:29" x14ac:dyDescent="0.25">
      <c r="AC81878">
        <v>2212664</v>
      </c>
    </row>
    <row r="81879" spans="29:29" x14ac:dyDescent="0.25">
      <c r="AC81879">
        <v>675000</v>
      </c>
    </row>
    <row r="81880" spans="29:29" x14ac:dyDescent="0.25">
      <c r="AC81880">
        <v>150000</v>
      </c>
    </row>
    <row r="81881" spans="29:29" x14ac:dyDescent="0.25">
      <c r="AC81881">
        <v>267000</v>
      </c>
    </row>
    <row r="81882" spans="29:29" x14ac:dyDescent="0.25">
      <c r="AC81882">
        <v>75000</v>
      </c>
    </row>
    <row r="81883" spans="29:29" x14ac:dyDescent="0.25">
      <c r="AC81883">
        <v>40000</v>
      </c>
    </row>
    <row r="81884" spans="29:29" x14ac:dyDescent="0.25">
      <c r="AC81884">
        <v>300000</v>
      </c>
    </row>
    <row r="81885" spans="29:29" x14ac:dyDescent="0.25">
      <c r="AC81885">
        <v>300000</v>
      </c>
    </row>
    <row r="81886" spans="29:29" x14ac:dyDescent="0.25">
      <c r="AC81886">
        <v>250000</v>
      </c>
    </row>
    <row r="81887" spans="29:29" x14ac:dyDescent="0.25">
      <c r="AC81887">
        <v>89000</v>
      </c>
    </row>
    <row r="81888" spans="29:29" x14ac:dyDescent="0.25">
      <c r="AC81888">
        <v>90000</v>
      </c>
    </row>
    <row r="81889" spans="29:29" x14ac:dyDescent="0.25">
      <c r="AC81889">
        <v>70000</v>
      </c>
    </row>
    <row r="81890" spans="29:29" x14ac:dyDescent="0.25">
      <c r="AC81890">
        <v>120000</v>
      </c>
    </row>
    <row r="81891" spans="29:29" x14ac:dyDescent="0.25">
      <c r="AC81891">
        <v>125000</v>
      </c>
    </row>
    <row r="81892" spans="29:29" x14ac:dyDescent="0.25">
      <c r="AC81892">
        <v>175000</v>
      </c>
    </row>
    <row r="81893" spans="29:29" x14ac:dyDescent="0.25">
      <c r="AC81893">
        <v>129000</v>
      </c>
    </row>
    <row r="81894" spans="29:29" x14ac:dyDescent="0.25">
      <c r="AC81894">
        <v>175000</v>
      </c>
    </row>
    <row r="81895" spans="29:29" x14ac:dyDescent="0.25">
      <c r="AC81895">
        <v>23300</v>
      </c>
    </row>
    <row r="81896" spans="29:29" x14ac:dyDescent="0.25">
      <c r="AC81896">
        <v>200000</v>
      </c>
    </row>
    <row r="81897" spans="29:29" x14ac:dyDescent="0.25">
      <c r="AC81897">
        <v>250000</v>
      </c>
    </row>
    <row r="81898" spans="29:29" x14ac:dyDescent="0.25">
      <c r="AC81898">
        <v>500000</v>
      </c>
    </row>
    <row r="81899" spans="29:29" x14ac:dyDescent="0.25">
      <c r="AC81899">
        <v>240000</v>
      </c>
    </row>
    <row r="81900" spans="29:29" x14ac:dyDescent="0.25">
      <c r="AC81900">
        <v>100000</v>
      </c>
    </row>
    <row r="81901" spans="29:29" x14ac:dyDescent="0.25">
      <c r="AC81901">
        <v>75000</v>
      </c>
    </row>
    <row r="81902" spans="29:29" x14ac:dyDescent="0.25">
      <c r="AC81902">
        <v>175000</v>
      </c>
    </row>
    <row r="81903" spans="29:29" x14ac:dyDescent="0.25">
      <c r="AC81903">
        <v>144000</v>
      </c>
    </row>
    <row r="81904" spans="29:29" x14ac:dyDescent="0.25">
      <c r="AC81904">
        <v>650000</v>
      </c>
    </row>
    <row r="81905" spans="29:29" x14ac:dyDescent="0.25">
      <c r="AC81905">
        <v>190000</v>
      </c>
    </row>
    <row r="81906" spans="29:29" x14ac:dyDescent="0.25">
      <c r="AC81906">
        <v>190000</v>
      </c>
    </row>
    <row r="81907" spans="29:29" x14ac:dyDescent="0.25">
      <c r="AC81907">
        <v>225000</v>
      </c>
    </row>
    <row r="81908" spans="29:29" x14ac:dyDescent="0.25">
      <c r="AC81908">
        <v>550000</v>
      </c>
    </row>
    <row r="81909" spans="29:29" x14ac:dyDescent="0.25">
      <c r="AC81909">
        <v>330000</v>
      </c>
    </row>
    <row r="81910" spans="29:29" x14ac:dyDescent="0.25">
      <c r="AC81910">
        <v>300000</v>
      </c>
    </row>
    <row r="81911" spans="29:29" x14ac:dyDescent="0.25">
      <c r="AC81911">
        <v>270000</v>
      </c>
    </row>
    <row r="81912" spans="29:29" x14ac:dyDescent="0.25">
      <c r="AC81912">
        <v>267000</v>
      </c>
    </row>
    <row r="81913" spans="29:29" x14ac:dyDescent="0.25">
      <c r="AC81913">
        <v>84000</v>
      </c>
    </row>
    <row r="81914" spans="29:29" x14ac:dyDescent="0.25">
      <c r="AC81914">
        <v>168000</v>
      </c>
    </row>
    <row r="81915" spans="29:29" x14ac:dyDescent="0.25">
      <c r="AC81915">
        <v>275000</v>
      </c>
    </row>
    <row r="81916" spans="29:29" x14ac:dyDescent="0.25">
      <c r="AC81916">
        <v>120000</v>
      </c>
    </row>
    <row r="81917" spans="29:29" x14ac:dyDescent="0.25">
      <c r="AC81917">
        <v>285000</v>
      </c>
    </row>
    <row r="81918" spans="29:29" x14ac:dyDescent="0.25">
      <c r="AC81918">
        <v>360000</v>
      </c>
    </row>
    <row r="81919" spans="29:29" x14ac:dyDescent="0.25">
      <c r="AC81919">
        <v>300000</v>
      </c>
    </row>
    <row r="81920" spans="29:29" x14ac:dyDescent="0.25">
      <c r="AC81920">
        <v>550000</v>
      </c>
    </row>
    <row r="81921" spans="29:29" x14ac:dyDescent="0.25">
      <c r="AC81921">
        <v>310000</v>
      </c>
    </row>
    <row r="81922" spans="29:29" x14ac:dyDescent="0.25">
      <c r="AC81922">
        <v>200000</v>
      </c>
    </row>
    <row r="81923" spans="29:29" x14ac:dyDescent="0.25">
      <c r="AC81923">
        <v>15000</v>
      </c>
    </row>
    <row r="81924" spans="29:29" x14ac:dyDescent="0.25">
      <c r="AC81924">
        <v>160000</v>
      </c>
    </row>
    <row r="81925" spans="29:29" x14ac:dyDescent="0.25">
      <c r="AC81925">
        <v>110000</v>
      </c>
    </row>
    <row r="81926" spans="29:29" x14ac:dyDescent="0.25">
      <c r="AC81926">
        <v>105000</v>
      </c>
    </row>
    <row r="81927" spans="29:29" x14ac:dyDescent="0.25">
      <c r="AC81927">
        <v>150000</v>
      </c>
    </row>
    <row r="81928" spans="29:29" x14ac:dyDescent="0.25">
      <c r="AC81928">
        <v>200000</v>
      </c>
    </row>
    <row r="81929" spans="29:29" x14ac:dyDescent="0.25">
      <c r="AC81929">
        <v>154000</v>
      </c>
    </row>
    <row r="81930" spans="29:29" x14ac:dyDescent="0.25">
      <c r="AC81930">
        <v>240000</v>
      </c>
    </row>
    <row r="81931" spans="29:29" x14ac:dyDescent="0.25">
      <c r="AC81931">
        <v>850000</v>
      </c>
    </row>
    <row r="81932" spans="29:29" x14ac:dyDescent="0.25">
      <c r="AC81932">
        <v>185000</v>
      </c>
    </row>
    <row r="81933" spans="29:29" x14ac:dyDescent="0.25">
      <c r="AC81933">
        <v>210000</v>
      </c>
    </row>
    <row r="81934" spans="29:29" x14ac:dyDescent="0.25">
      <c r="AC81934">
        <v>140000</v>
      </c>
    </row>
    <row r="81935" spans="29:29" x14ac:dyDescent="0.25">
      <c r="AC81935">
        <v>155000</v>
      </c>
    </row>
    <row r="81936" spans="29:29" x14ac:dyDescent="0.25">
      <c r="AC81936">
        <v>180000</v>
      </c>
    </row>
    <row r="81937" spans="29:29" x14ac:dyDescent="0.25">
      <c r="AC81937">
        <v>25000</v>
      </c>
    </row>
    <row r="81938" spans="29:29" x14ac:dyDescent="0.25">
      <c r="AC81938">
        <v>100000</v>
      </c>
    </row>
    <row r="81939" spans="29:29" x14ac:dyDescent="0.25">
      <c r="AC81939">
        <v>330000</v>
      </c>
    </row>
    <row r="81940" spans="29:29" x14ac:dyDescent="0.25">
      <c r="AC81940">
        <v>50000</v>
      </c>
    </row>
    <row r="81941" spans="29:29" x14ac:dyDescent="0.25">
      <c r="AC81941">
        <v>55000</v>
      </c>
    </row>
    <row r="81942" spans="29:29" x14ac:dyDescent="0.25">
      <c r="AC81942">
        <v>275000</v>
      </c>
    </row>
    <row r="81943" spans="29:29" x14ac:dyDescent="0.25">
      <c r="AC81943">
        <v>90000</v>
      </c>
    </row>
    <row r="81944" spans="29:29" x14ac:dyDescent="0.25">
      <c r="AC81944">
        <v>220000</v>
      </c>
    </row>
    <row r="81945" spans="29:29" x14ac:dyDescent="0.25">
      <c r="AC81945">
        <v>200000</v>
      </c>
    </row>
    <row r="81946" spans="29:29" x14ac:dyDescent="0.25">
      <c r="AC81946">
        <v>300000</v>
      </c>
    </row>
    <row r="81947" spans="29:29" x14ac:dyDescent="0.25">
      <c r="AC81947">
        <v>280000</v>
      </c>
    </row>
    <row r="81948" spans="29:29" x14ac:dyDescent="0.25">
      <c r="AC81948">
        <v>160000</v>
      </c>
    </row>
    <row r="81949" spans="29:29" x14ac:dyDescent="0.25">
      <c r="AC81949">
        <v>5000</v>
      </c>
    </row>
    <row r="81950" spans="29:29" x14ac:dyDescent="0.25">
      <c r="AC81950">
        <v>300000</v>
      </c>
    </row>
    <row r="81951" spans="29:29" x14ac:dyDescent="0.25">
      <c r="AC81951">
        <v>290000</v>
      </c>
    </row>
    <row r="81952" spans="29:29" x14ac:dyDescent="0.25">
      <c r="AC81952">
        <v>190000</v>
      </c>
    </row>
    <row r="81953" spans="29:29" x14ac:dyDescent="0.25">
      <c r="AC81953">
        <v>125000</v>
      </c>
    </row>
    <row r="81954" spans="29:29" x14ac:dyDescent="0.25">
      <c r="AC81954">
        <v>165000</v>
      </c>
    </row>
    <row r="81955" spans="29:29" x14ac:dyDescent="0.25">
      <c r="AC81955">
        <v>190000</v>
      </c>
    </row>
    <row r="81956" spans="29:29" x14ac:dyDescent="0.25">
      <c r="AC81956">
        <v>350000</v>
      </c>
    </row>
    <row r="81957" spans="29:29" x14ac:dyDescent="0.25">
      <c r="AC81957">
        <v>2212664</v>
      </c>
    </row>
    <row r="81958" spans="29:29" x14ac:dyDescent="0.25">
      <c r="AC81958">
        <v>355000</v>
      </c>
    </row>
    <row r="81959" spans="29:29" x14ac:dyDescent="0.25">
      <c r="AC81959">
        <v>130000</v>
      </c>
    </row>
    <row r="81960" spans="29:29" x14ac:dyDescent="0.25">
      <c r="AC81960">
        <v>175000</v>
      </c>
    </row>
    <row r="81961" spans="29:29" x14ac:dyDescent="0.25">
      <c r="AC81961">
        <v>250000</v>
      </c>
    </row>
    <row r="81962" spans="29:29" x14ac:dyDescent="0.25">
      <c r="AC81962">
        <v>250000</v>
      </c>
    </row>
    <row r="81963" spans="29:29" x14ac:dyDescent="0.25">
      <c r="AC81963">
        <v>95000</v>
      </c>
    </row>
    <row r="81964" spans="29:29" x14ac:dyDescent="0.25">
      <c r="AC81964">
        <v>120000</v>
      </c>
    </row>
    <row r="81965" spans="29:29" x14ac:dyDescent="0.25">
      <c r="AC81965">
        <v>120000</v>
      </c>
    </row>
    <row r="81966" spans="29:29" x14ac:dyDescent="0.25">
      <c r="AC81966">
        <v>120000</v>
      </c>
    </row>
    <row r="81967" spans="29:29" x14ac:dyDescent="0.25">
      <c r="AC81967">
        <v>85000</v>
      </c>
    </row>
    <row r="81968" spans="29:29" x14ac:dyDescent="0.25">
      <c r="AC81968">
        <v>100000</v>
      </c>
    </row>
    <row r="81969" spans="29:29" x14ac:dyDescent="0.25">
      <c r="AC81969">
        <v>500000</v>
      </c>
    </row>
    <row r="81970" spans="29:29" x14ac:dyDescent="0.25">
      <c r="AC81970">
        <v>137400</v>
      </c>
    </row>
    <row r="81971" spans="29:29" x14ac:dyDescent="0.25">
      <c r="AC81971">
        <v>250000</v>
      </c>
    </row>
    <row r="81972" spans="29:29" x14ac:dyDescent="0.25">
      <c r="AC81972">
        <v>400000</v>
      </c>
    </row>
    <row r="81973" spans="29:29" x14ac:dyDescent="0.25">
      <c r="AC81973">
        <v>258000</v>
      </c>
    </row>
    <row r="81974" spans="29:29" x14ac:dyDescent="0.25">
      <c r="AC81974">
        <v>190000</v>
      </c>
    </row>
    <row r="81975" spans="29:29" x14ac:dyDescent="0.25">
      <c r="AC81975">
        <v>199000</v>
      </c>
    </row>
    <row r="81976" spans="29:29" x14ac:dyDescent="0.25">
      <c r="AC81976">
        <v>200000</v>
      </c>
    </row>
    <row r="81977" spans="29:29" x14ac:dyDescent="0.25">
      <c r="AC81977">
        <v>280000</v>
      </c>
    </row>
    <row r="81978" spans="29:29" x14ac:dyDescent="0.25">
      <c r="AC81978">
        <v>325000</v>
      </c>
    </row>
    <row r="81979" spans="29:29" x14ac:dyDescent="0.25">
      <c r="AC81979">
        <v>325000</v>
      </c>
    </row>
    <row r="81980" spans="29:29" x14ac:dyDescent="0.25">
      <c r="AC81980">
        <v>264000</v>
      </c>
    </row>
    <row r="81981" spans="29:29" x14ac:dyDescent="0.25">
      <c r="AC81981">
        <v>275000</v>
      </c>
    </row>
    <row r="81982" spans="29:29" x14ac:dyDescent="0.25">
      <c r="AC81982">
        <v>275000</v>
      </c>
    </row>
    <row r="81983" spans="29:29" x14ac:dyDescent="0.25">
      <c r="AC81983">
        <v>500000</v>
      </c>
    </row>
    <row r="81984" spans="29:29" x14ac:dyDescent="0.25">
      <c r="AC81984">
        <v>150000</v>
      </c>
    </row>
    <row r="81985" spans="29:29" x14ac:dyDescent="0.25">
      <c r="AC81985">
        <v>150000</v>
      </c>
    </row>
    <row r="81986" spans="29:29" x14ac:dyDescent="0.25">
      <c r="AC81986">
        <v>50000</v>
      </c>
    </row>
    <row r="81987" spans="29:29" x14ac:dyDescent="0.25">
      <c r="AC81987">
        <v>385000</v>
      </c>
    </row>
    <row r="81988" spans="29:29" x14ac:dyDescent="0.25">
      <c r="AC81988">
        <v>50000</v>
      </c>
    </row>
    <row r="81989" spans="29:29" x14ac:dyDescent="0.25">
      <c r="AC81989">
        <v>180000</v>
      </c>
    </row>
    <row r="81990" spans="29:29" x14ac:dyDescent="0.25">
      <c r="AC81990">
        <v>180000</v>
      </c>
    </row>
    <row r="81991" spans="29:29" x14ac:dyDescent="0.25">
      <c r="AC81991">
        <v>650000</v>
      </c>
    </row>
    <row r="81992" spans="29:29" x14ac:dyDescent="0.25">
      <c r="AC81992">
        <v>50000</v>
      </c>
    </row>
    <row r="81993" spans="29:29" x14ac:dyDescent="0.25">
      <c r="AC81993">
        <v>230000</v>
      </c>
    </row>
    <row r="81994" spans="29:29" x14ac:dyDescent="0.25">
      <c r="AC81994">
        <v>151000</v>
      </c>
    </row>
    <row r="81995" spans="29:29" x14ac:dyDescent="0.25">
      <c r="AC81995">
        <v>360000</v>
      </c>
    </row>
    <row r="81996" spans="29:29" x14ac:dyDescent="0.25">
      <c r="AC81996">
        <v>1000</v>
      </c>
    </row>
    <row r="81997" spans="29:29" x14ac:dyDescent="0.25">
      <c r="AC81997">
        <v>150000</v>
      </c>
    </row>
    <row r="81998" spans="29:29" x14ac:dyDescent="0.25">
      <c r="AC81998">
        <v>200000</v>
      </c>
    </row>
    <row r="81999" spans="29:29" x14ac:dyDescent="0.25">
      <c r="AC81999">
        <v>170000</v>
      </c>
    </row>
    <row r="82000" spans="29:29" x14ac:dyDescent="0.25">
      <c r="AC82000">
        <v>500000</v>
      </c>
    </row>
    <row r="82001" spans="29:29" x14ac:dyDescent="0.25">
      <c r="AC82001">
        <v>249900</v>
      </c>
    </row>
    <row r="82002" spans="29:29" x14ac:dyDescent="0.25">
      <c r="AC82002">
        <v>115000</v>
      </c>
    </row>
    <row r="82003" spans="29:29" x14ac:dyDescent="0.25">
      <c r="AC82003">
        <v>300000</v>
      </c>
    </row>
    <row r="82004" spans="29:29" x14ac:dyDescent="0.25">
      <c r="AC82004">
        <v>150000</v>
      </c>
    </row>
    <row r="82005" spans="29:29" x14ac:dyDescent="0.25">
      <c r="AC82005">
        <v>450000</v>
      </c>
    </row>
    <row r="82006" spans="29:29" x14ac:dyDescent="0.25">
      <c r="AC82006">
        <v>360000</v>
      </c>
    </row>
    <row r="82007" spans="29:29" x14ac:dyDescent="0.25">
      <c r="AC82007">
        <v>620000</v>
      </c>
    </row>
    <row r="82008" spans="29:29" x14ac:dyDescent="0.25">
      <c r="AC82008">
        <v>800000</v>
      </c>
    </row>
    <row r="82009" spans="29:29" x14ac:dyDescent="0.25">
      <c r="AC82009">
        <v>187000</v>
      </c>
    </row>
    <row r="82010" spans="29:29" x14ac:dyDescent="0.25">
      <c r="AC82010">
        <v>700000</v>
      </c>
    </row>
    <row r="82011" spans="29:29" x14ac:dyDescent="0.25">
      <c r="AC82011">
        <v>325000</v>
      </c>
    </row>
    <row r="82012" spans="29:29" x14ac:dyDescent="0.25">
      <c r="AC82012">
        <v>700000</v>
      </c>
    </row>
    <row r="82013" spans="29:29" x14ac:dyDescent="0.25">
      <c r="AC82013">
        <v>8000</v>
      </c>
    </row>
    <row r="82014" spans="29:29" x14ac:dyDescent="0.25">
      <c r="AC82014">
        <v>295000</v>
      </c>
    </row>
    <row r="82015" spans="29:29" x14ac:dyDescent="0.25">
      <c r="AC82015">
        <v>70000</v>
      </c>
    </row>
    <row r="82016" spans="29:29" x14ac:dyDescent="0.25">
      <c r="AC82016">
        <v>200000</v>
      </c>
    </row>
    <row r="82017" spans="29:29" x14ac:dyDescent="0.25">
      <c r="AC82017">
        <v>260000</v>
      </c>
    </row>
    <row r="82018" spans="29:29" x14ac:dyDescent="0.25">
      <c r="AC82018">
        <v>85000</v>
      </c>
    </row>
    <row r="82019" spans="29:29" x14ac:dyDescent="0.25">
      <c r="AC82019">
        <v>250000</v>
      </c>
    </row>
    <row r="82020" spans="29:29" x14ac:dyDescent="0.25">
      <c r="AC82020">
        <v>170000</v>
      </c>
    </row>
    <row r="82021" spans="29:29" x14ac:dyDescent="0.25">
      <c r="AC82021">
        <v>180000</v>
      </c>
    </row>
    <row r="82022" spans="29:29" x14ac:dyDescent="0.25">
      <c r="AC82022">
        <v>300000</v>
      </c>
    </row>
    <row r="82023" spans="29:29" x14ac:dyDescent="0.25">
      <c r="AC82023">
        <v>130000</v>
      </c>
    </row>
    <row r="82024" spans="29:29" x14ac:dyDescent="0.25">
      <c r="AC82024">
        <v>70000</v>
      </c>
    </row>
    <row r="82025" spans="29:29" x14ac:dyDescent="0.25">
      <c r="AC82025">
        <v>100000</v>
      </c>
    </row>
    <row r="82026" spans="29:29" x14ac:dyDescent="0.25">
      <c r="AC82026">
        <v>45000</v>
      </c>
    </row>
    <row r="82027" spans="29:29" x14ac:dyDescent="0.25">
      <c r="AC82027">
        <v>120000</v>
      </c>
    </row>
    <row r="82028" spans="29:29" x14ac:dyDescent="0.25">
      <c r="AC82028">
        <v>290000</v>
      </c>
    </row>
    <row r="82029" spans="29:29" x14ac:dyDescent="0.25">
      <c r="AC82029">
        <v>225915</v>
      </c>
    </row>
    <row r="82030" spans="29:29" x14ac:dyDescent="0.25">
      <c r="AC82030">
        <v>180000</v>
      </c>
    </row>
    <row r="82031" spans="29:29" x14ac:dyDescent="0.25">
      <c r="AC82031">
        <v>150000</v>
      </c>
    </row>
    <row r="82032" spans="29:29" x14ac:dyDescent="0.25">
      <c r="AC82032">
        <v>90000</v>
      </c>
    </row>
    <row r="82033" spans="29:29" x14ac:dyDescent="0.25">
      <c r="AC82033">
        <v>481000</v>
      </c>
    </row>
    <row r="82034" spans="29:29" x14ac:dyDescent="0.25">
      <c r="AC82034">
        <v>275000</v>
      </c>
    </row>
    <row r="82035" spans="29:29" x14ac:dyDescent="0.25">
      <c r="AC82035">
        <v>600000</v>
      </c>
    </row>
    <row r="82036" spans="29:29" x14ac:dyDescent="0.25">
      <c r="AC82036">
        <v>65000</v>
      </c>
    </row>
    <row r="82037" spans="29:29" x14ac:dyDescent="0.25">
      <c r="AC82037">
        <v>65000</v>
      </c>
    </row>
    <row r="82038" spans="29:29" x14ac:dyDescent="0.25">
      <c r="AC82038">
        <v>2212664</v>
      </c>
    </row>
    <row r="82039" spans="29:29" x14ac:dyDescent="0.25">
      <c r="AC82039">
        <v>600000</v>
      </c>
    </row>
    <row r="82040" spans="29:29" x14ac:dyDescent="0.25">
      <c r="AC82040">
        <v>650000</v>
      </c>
    </row>
    <row r="82041" spans="29:29" x14ac:dyDescent="0.25">
      <c r="AC82041">
        <v>175000</v>
      </c>
    </row>
    <row r="82042" spans="29:29" x14ac:dyDescent="0.25">
      <c r="AC82042">
        <v>100000</v>
      </c>
    </row>
    <row r="82043" spans="29:29" x14ac:dyDescent="0.25">
      <c r="AC82043">
        <v>115000</v>
      </c>
    </row>
    <row r="82044" spans="29:29" x14ac:dyDescent="0.25">
      <c r="AC82044">
        <v>60000</v>
      </c>
    </row>
    <row r="82045" spans="29:29" x14ac:dyDescent="0.25">
      <c r="AC82045">
        <v>150000</v>
      </c>
    </row>
    <row r="82046" spans="29:29" x14ac:dyDescent="0.25">
      <c r="AC82046">
        <v>145000</v>
      </c>
    </row>
    <row r="82047" spans="29:29" x14ac:dyDescent="0.25">
      <c r="AC82047">
        <v>250000</v>
      </c>
    </row>
    <row r="82048" spans="29:29" x14ac:dyDescent="0.25">
      <c r="AC82048">
        <v>142000</v>
      </c>
    </row>
    <row r="82049" spans="29:29" x14ac:dyDescent="0.25">
      <c r="AC82049">
        <v>185000</v>
      </c>
    </row>
    <row r="82050" spans="29:29" x14ac:dyDescent="0.25">
      <c r="AC82050">
        <v>200000</v>
      </c>
    </row>
    <row r="82051" spans="29:29" x14ac:dyDescent="0.25">
      <c r="AC82051">
        <v>400000</v>
      </c>
    </row>
    <row r="82052" spans="29:29" x14ac:dyDescent="0.25">
      <c r="AC82052">
        <v>900000</v>
      </c>
    </row>
    <row r="82053" spans="29:29" x14ac:dyDescent="0.25">
      <c r="AC82053">
        <v>270000</v>
      </c>
    </row>
    <row r="82054" spans="29:29" x14ac:dyDescent="0.25">
      <c r="AC82054">
        <v>560000</v>
      </c>
    </row>
    <row r="82055" spans="29:29" x14ac:dyDescent="0.25">
      <c r="AC82055">
        <v>300000</v>
      </c>
    </row>
    <row r="82056" spans="29:29" x14ac:dyDescent="0.25">
      <c r="AC82056">
        <v>500000</v>
      </c>
    </row>
    <row r="82057" spans="29:29" x14ac:dyDescent="0.25">
      <c r="AC82057">
        <v>150000</v>
      </c>
    </row>
    <row r="82058" spans="29:29" x14ac:dyDescent="0.25">
      <c r="AC82058">
        <v>165000</v>
      </c>
    </row>
    <row r="82059" spans="29:29" x14ac:dyDescent="0.25">
      <c r="AC82059">
        <v>202000</v>
      </c>
    </row>
    <row r="82060" spans="29:29" x14ac:dyDescent="0.25">
      <c r="AC82060">
        <v>435000</v>
      </c>
    </row>
    <row r="82061" spans="29:29" x14ac:dyDescent="0.25">
      <c r="AC82061">
        <v>500000</v>
      </c>
    </row>
    <row r="82062" spans="29:29" x14ac:dyDescent="0.25">
      <c r="AC82062">
        <v>350000</v>
      </c>
    </row>
    <row r="82063" spans="29:29" x14ac:dyDescent="0.25">
      <c r="AC82063">
        <v>500000</v>
      </c>
    </row>
    <row r="82064" spans="29:29" x14ac:dyDescent="0.25">
      <c r="AC82064">
        <v>479000</v>
      </c>
    </row>
    <row r="82065" spans="29:29" x14ac:dyDescent="0.25">
      <c r="AC82065">
        <v>600000</v>
      </c>
    </row>
    <row r="82066" spans="29:29" x14ac:dyDescent="0.25">
      <c r="AC82066">
        <v>350000</v>
      </c>
    </row>
    <row r="82067" spans="29:29" x14ac:dyDescent="0.25">
      <c r="AC82067">
        <v>80000</v>
      </c>
    </row>
    <row r="82068" spans="29:29" x14ac:dyDescent="0.25">
      <c r="AC82068">
        <v>150000</v>
      </c>
    </row>
    <row r="82069" spans="29:29" x14ac:dyDescent="0.25">
      <c r="AC82069">
        <v>240000</v>
      </c>
    </row>
    <row r="82070" spans="29:29" x14ac:dyDescent="0.25">
      <c r="AC82070">
        <v>140000</v>
      </c>
    </row>
    <row r="82071" spans="29:29" x14ac:dyDescent="0.25">
      <c r="AC82071">
        <v>110000</v>
      </c>
    </row>
    <row r="82072" spans="29:29" x14ac:dyDescent="0.25">
      <c r="AC82072">
        <v>140000</v>
      </c>
    </row>
    <row r="82073" spans="29:29" x14ac:dyDescent="0.25">
      <c r="AC82073">
        <v>5000</v>
      </c>
    </row>
    <row r="82074" spans="29:29" x14ac:dyDescent="0.25">
      <c r="AC82074">
        <v>140000</v>
      </c>
    </row>
    <row r="82075" spans="29:29" x14ac:dyDescent="0.25">
      <c r="AC82075">
        <v>25000</v>
      </c>
    </row>
    <row r="82076" spans="29:29" x14ac:dyDescent="0.25">
      <c r="AC82076">
        <v>250000</v>
      </c>
    </row>
    <row r="82077" spans="29:29" x14ac:dyDescent="0.25">
      <c r="AC82077">
        <v>5000</v>
      </c>
    </row>
    <row r="82078" spans="29:29" x14ac:dyDescent="0.25">
      <c r="AC82078">
        <v>520000</v>
      </c>
    </row>
    <row r="82079" spans="29:29" x14ac:dyDescent="0.25">
      <c r="AC82079">
        <v>44000</v>
      </c>
    </row>
    <row r="82080" spans="29:29" x14ac:dyDescent="0.25">
      <c r="AC82080">
        <v>15000</v>
      </c>
    </row>
    <row r="82081" spans="26:30" x14ac:dyDescent="0.25">
      <c r="AC82081">
        <v>160000</v>
      </c>
    </row>
    <row r="82082" spans="26:30" x14ac:dyDescent="0.25">
      <c r="AC82082">
        <v>105000</v>
      </c>
    </row>
    <row r="82083" spans="26:30" x14ac:dyDescent="0.25">
      <c r="AC82083">
        <v>30000</v>
      </c>
    </row>
    <row r="82084" spans="26:30" x14ac:dyDescent="0.25">
      <c r="AC82084">
        <v>350000</v>
      </c>
    </row>
    <row r="82085" spans="26:30" x14ac:dyDescent="0.25">
      <c r="Z82085" t="s">
        <v>105462</v>
      </c>
      <c r="AA82085">
        <f>SUBTOTAL(101,tb_occupied[2007])</f>
        <v>278960.75334391295</v>
      </c>
      <c r="AB82085">
        <f>SUBTOTAL(101,tb_occupied[2009])</f>
        <v>247681.96629101425</v>
      </c>
      <c r="AC82085">
        <f>SUBTOTAL(101,tb_occupied[2011])</f>
        <v>258136.22111893565</v>
      </c>
      <c r="AD82085">
        <f>SUBTOTAL(101,tb_occupied[2013])</f>
        <v>249858.54650177876</v>
      </c>
    </row>
  </sheetData>
  <phoneticPr fontId="13" type="noConversion"/>
  <conditionalFormatting sqref="L74:L78">
    <cfRule type="top10" dxfId="0" priority="1" rank="1"/>
  </conditionalFormatting>
  <pageMargins left="0.7" right="0.7" top="0.75" bottom="0.75" header="0.3" footer="0.3"/>
  <ignoredErrors>
    <ignoredError sqref="J74 J75:L75 J76:J78" numberStoredAsText="1"/>
  </ignoredErrors>
  <drawing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4C56B-210F-4610-8913-B968F84260DE}">
  <dimension ref="A3:CN82085"/>
  <sheetViews>
    <sheetView showGridLines="0" topLeftCell="A79" zoomScaleNormal="100" workbookViewId="0">
      <selection activeCell="B210" sqref="B210"/>
    </sheetView>
  </sheetViews>
  <sheetFormatPr defaultRowHeight="15" x14ac:dyDescent="0.25"/>
  <cols>
    <col min="6" max="6" width="28.42578125" customWidth="1"/>
    <col min="7" max="8" width="13" customWidth="1"/>
    <col min="9" max="9" width="12.5703125" bestFit="1" customWidth="1"/>
    <col min="29" max="39" width="8.85546875" customWidth="1"/>
    <col min="50" max="71" width="8.85546875" customWidth="1"/>
  </cols>
  <sheetData>
    <row r="3" spans="27:92" x14ac:dyDescent="0.25">
      <c r="CK3" s="5" t="s">
        <v>105499</v>
      </c>
    </row>
    <row r="5" spans="27:92" x14ac:dyDescent="0.25">
      <c r="AZ5" s="5">
        <v>2005</v>
      </c>
      <c r="BF5" s="5">
        <v>2007</v>
      </c>
      <c r="BM5" s="5">
        <v>2009</v>
      </c>
      <c r="BT5" s="5">
        <v>2011</v>
      </c>
      <c r="CA5" s="5">
        <v>2013</v>
      </c>
    </row>
    <row r="6" spans="27:92" ht="15.75" thickBot="1" x14ac:dyDescent="0.3">
      <c r="AC6" s="5">
        <v>2005</v>
      </c>
      <c r="AG6" s="5">
        <v>2007</v>
      </c>
      <c r="AK6" s="5">
        <v>2009</v>
      </c>
      <c r="AO6" s="5">
        <v>2011</v>
      </c>
      <c r="AS6" s="5">
        <v>2013</v>
      </c>
      <c r="AY6" t="s">
        <v>105478</v>
      </c>
      <c r="BB6" t="s">
        <v>105479</v>
      </c>
      <c r="BF6" t="s">
        <v>105478</v>
      </c>
      <c r="BI6" t="s">
        <v>105479</v>
      </c>
      <c r="BM6" t="s">
        <v>105478</v>
      </c>
      <c r="BP6" t="s">
        <v>105479</v>
      </c>
      <c r="BT6" t="s">
        <v>105478</v>
      </c>
      <c r="BW6" t="s">
        <v>105479</v>
      </c>
      <c r="CA6" t="s">
        <v>105478</v>
      </c>
      <c r="CD6" t="s">
        <v>105479</v>
      </c>
      <c r="CI6" t="s">
        <v>0</v>
      </c>
      <c r="CJ6" t="s">
        <v>105455</v>
      </c>
      <c r="CK6" t="s">
        <v>105456</v>
      </c>
      <c r="CL6" t="s">
        <v>105457</v>
      </c>
      <c r="CM6" t="s">
        <v>105458</v>
      </c>
      <c r="CN6" t="s">
        <v>105459</v>
      </c>
    </row>
    <row r="7" spans="27:92" x14ac:dyDescent="0.25">
      <c r="AA7" t="s">
        <v>105464</v>
      </c>
      <c r="AC7" t="s">
        <v>105478</v>
      </c>
      <c r="AD7" t="s">
        <v>105479</v>
      </c>
      <c r="AG7" t="s">
        <v>105478</v>
      </c>
      <c r="AH7" t="s">
        <v>105479</v>
      </c>
      <c r="AK7" t="s">
        <v>105478</v>
      </c>
      <c r="AL7" t="s">
        <v>105479</v>
      </c>
      <c r="AO7" t="s">
        <v>105478</v>
      </c>
      <c r="AP7" t="s">
        <v>105479</v>
      </c>
      <c r="AS7" t="s">
        <v>105478</v>
      </c>
      <c r="AT7" t="s">
        <v>105479</v>
      </c>
      <c r="AY7" s="3" t="s">
        <v>105464</v>
      </c>
      <c r="AZ7" s="3" t="s">
        <v>105466</v>
      </c>
      <c r="BB7" s="3" t="s">
        <v>105464</v>
      </c>
      <c r="BC7" s="3" t="s">
        <v>105466</v>
      </c>
      <c r="BF7" s="3" t="s">
        <v>105464</v>
      </c>
      <c r="BG7" s="3" t="s">
        <v>105466</v>
      </c>
      <c r="BI7" s="3" t="s">
        <v>105464</v>
      </c>
      <c r="BJ7" s="3" t="s">
        <v>105466</v>
      </c>
      <c r="BM7" s="3" t="s">
        <v>105464</v>
      </c>
      <c r="BN7" s="3" t="s">
        <v>105466</v>
      </c>
      <c r="BP7" s="3" t="s">
        <v>105464</v>
      </c>
      <c r="BQ7" s="3" t="s">
        <v>105466</v>
      </c>
      <c r="BR7" s="4"/>
      <c r="BT7" s="3" t="s">
        <v>105464</v>
      </c>
      <c r="BU7" s="3" t="s">
        <v>105466</v>
      </c>
      <c r="BW7" s="3" t="s">
        <v>105464</v>
      </c>
      <c r="BX7" s="3" t="s">
        <v>105466</v>
      </c>
      <c r="CA7" s="3" t="s">
        <v>105464</v>
      </c>
      <c r="CB7" s="3" t="s">
        <v>105466</v>
      </c>
      <c r="CD7" s="3" t="s">
        <v>105464</v>
      </c>
      <c r="CE7" s="3" t="s">
        <v>105466</v>
      </c>
      <c r="CI7" t="s">
        <v>105500</v>
      </c>
      <c r="CJ7">
        <v>519</v>
      </c>
      <c r="CK7">
        <v>616</v>
      </c>
      <c r="CL7">
        <v>685</v>
      </c>
      <c r="CM7">
        <v>711</v>
      </c>
      <c r="CN7">
        <v>737</v>
      </c>
    </row>
    <row r="8" spans="27:92" x14ac:dyDescent="0.25">
      <c r="AA8">
        <v>25000</v>
      </c>
      <c r="AC8">
        <v>90000</v>
      </c>
      <c r="AD8">
        <v>500000</v>
      </c>
      <c r="AG8">
        <v>130000</v>
      </c>
      <c r="AH8">
        <v>140000</v>
      </c>
      <c r="AK8">
        <v>50000</v>
      </c>
      <c r="AL8">
        <v>240000</v>
      </c>
      <c r="AO8">
        <v>720000</v>
      </c>
      <c r="AP8">
        <v>460000</v>
      </c>
      <c r="AS8">
        <v>40000</v>
      </c>
      <c r="AT8">
        <v>490000</v>
      </c>
      <c r="AY8">
        <v>25000</v>
      </c>
      <c r="AZ8">
        <v>1329</v>
      </c>
      <c r="BB8">
        <v>25000</v>
      </c>
      <c r="BC8">
        <v>69</v>
      </c>
      <c r="BF8">
        <v>25000</v>
      </c>
      <c r="BG8">
        <v>1115</v>
      </c>
      <c r="BI8">
        <v>25000</v>
      </c>
      <c r="BJ8">
        <v>59</v>
      </c>
      <c r="BM8">
        <v>25000</v>
      </c>
      <c r="BN8">
        <v>1179</v>
      </c>
      <c r="BP8">
        <v>25000</v>
      </c>
      <c r="BQ8">
        <v>74</v>
      </c>
      <c r="BT8">
        <v>25000</v>
      </c>
      <c r="BU8">
        <v>2625</v>
      </c>
      <c r="BW8">
        <v>25000</v>
      </c>
      <c r="BX8">
        <v>235</v>
      </c>
      <c r="CA8">
        <v>25000</v>
      </c>
      <c r="CB8">
        <v>1068</v>
      </c>
      <c r="CD8">
        <v>25000</v>
      </c>
      <c r="CE8">
        <v>82</v>
      </c>
      <c r="CI8" t="s">
        <v>105501</v>
      </c>
      <c r="CJ8">
        <v>600</v>
      </c>
      <c r="CK8">
        <v>605</v>
      </c>
      <c r="CL8">
        <v>670</v>
      </c>
      <c r="CM8">
        <v>673</v>
      </c>
      <c r="CN8">
        <v>657</v>
      </c>
    </row>
    <row r="9" spans="27:92" x14ac:dyDescent="0.25">
      <c r="AA9">
        <v>50000</v>
      </c>
      <c r="AC9">
        <v>150000</v>
      </c>
      <c r="AD9">
        <v>525000</v>
      </c>
      <c r="AG9">
        <v>300000</v>
      </c>
      <c r="AH9">
        <v>257000</v>
      </c>
      <c r="AK9">
        <v>238000</v>
      </c>
      <c r="AL9">
        <v>250000</v>
      </c>
      <c r="AO9">
        <v>550000</v>
      </c>
      <c r="AP9">
        <v>1099900</v>
      </c>
      <c r="AS9">
        <v>130000</v>
      </c>
      <c r="AT9">
        <v>460000</v>
      </c>
      <c r="AY9">
        <v>50000</v>
      </c>
      <c r="AZ9">
        <v>1704</v>
      </c>
      <c r="BB9">
        <v>50000</v>
      </c>
      <c r="BC9">
        <v>110</v>
      </c>
      <c r="BF9">
        <v>50000</v>
      </c>
      <c r="BG9">
        <v>1331</v>
      </c>
      <c r="BI9">
        <v>50000</v>
      </c>
      <c r="BJ9">
        <v>66</v>
      </c>
      <c r="BM9">
        <v>50000</v>
      </c>
      <c r="BN9">
        <v>1425</v>
      </c>
      <c r="BP9">
        <v>50000</v>
      </c>
      <c r="BQ9">
        <v>72</v>
      </c>
      <c r="BT9">
        <v>50000</v>
      </c>
      <c r="BU9">
        <v>3719</v>
      </c>
      <c r="BW9">
        <v>50000</v>
      </c>
      <c r="BX9">
        <v>228</v>
      </c>
      <c r="CA9">
        <v>50000</v>
      </c>
      <c r="CB9">
        <v>2269</v>
      </c>
      <c r="CD9">
        <v>50000</v>
      </c>
      <c r="CE9">
        <v>118</v>
      </c>
      <c r="CI9" t="s">
        <v>7</v>
      </c>
      <c r="CJ9">
        <v>788</v>
      </c>
      <c r="CK9">
        <v>807</v>
      </c>
      <c r="CL9">
        <v>897</v>
      </c>
      <c r="CM9">
        <v>935</v>
      </c>
      <c r="CN9">
        <v>988</v>
      </c>
    </row>
    <row r="10" spans="27:92" x14ac:dyDescent="0.25">
      <c r="AA10">
        <v>75000</v>
      </c>
      <c r="AC10">
        <v>187000</v>
      </c>
      <c r="AD10">
        <v>130000</v>
      </c>
      <c r="AG10">
        <v>150000</v>
      </c>
      <c r="AH10">
        <v>351844</v>
      </c>
      <c r="AK10">
        <v>200000</v>
      </c>
      <c r="AL10">
        <v>270000</v>
      </c>
      <c r="AO10">
        <v>720000</v>
      </c>
      <c r="AP10">
        <v>995000</v>
      </c>
      <c r="AS10">
        <v>150000</v>
      </c>
      <c r="AT10">
        <v>570000</v>
      </c>
      <c r="AY10">
        <v>75000</v>
      </c>
      <c r="AZ10">
        <v>2671</v>
      </c>
      <c r="BB10">
        <v>75000</v>
      </c>
      <c r="BC10">
        <v>86</v>
      </c>
      <c r="BF10">
        <v>75000</v>
      </c>
      <c r="BG10">
        <v>1753</v>
      </c>
      <c r="BI10">
        <v>75000</v>
      </c>
      <c r="BJ10">
        <v>78</v>
      </c>
      <c r="BM10">
        <v>75000</v>
      </c>
      <c r="BN10">
        <v>2128</v>
      </c>
      <c r="BP10">
        <v>75000</v>
      </c>
      <c r="BQ10">
        <v>99</v>
      </c>
      <c r="BT10">
        <v>75000</v>
      </c>
      <c r="BU10">
        <v>5203</v>
      </c>
      <c r="BW10">
        <v>75000</v>
      </c>
      <c r="BX10">
        <v>288</v>
      </c>
      <c r="CA10">
        <v>75000</v>
      </c>
      <c r="CB10">
        <v>1894</v>
      </c>
      <c r="CD10">
        <v>75000</v>
      </c>
      <c r="CE10">
        <v>103</v>
      </c>
      <c r="CI10" t="s">
        <v>30521</v>
      </c>
      <c r="CJ10">
        <v>702</v>
      </c>
      <c r="CK10">
        <v>778</v>
      </c>
      <c r="CL10">
        <v>743</v>
      </c>
      <c r="CM10">
        <v>796</v>
      </c>
      <c r="CN10">
        <v>773</v>
      </c>
    </row>
    <row r="11" spans="27:92" x14ac:dyDescent="0.25">
      <c r="AA11">
        <v>100000</v>
      </c>
      <c r="AC11">
        <v>150000</v>
      </c>
      <c r="AD11">
        <v>350000</v>
      </c>
      <c r="AG11">
        <v>200000</v>
      </c>
      <c r="AH11">
        <v>86000</v>
      </c>
      <c r="AK11">
        <v>175000</v>
      </c>
      <c r="AL11">
        <v>130000</v>
      </c>
      <c r="AO11">
        <v>450000</v>
      </c>
      <c r="AP11">
        <v>440000</v>
      </c>
      <c r="AS11">
        <v>200000</v>
      </c>
      <c r="AT11">
        <v>70000</v>
      </c>
      <c r="AY11">
        <v>100000</v>
      </c>
      <c r="AZ11">
        <v>3688</v>
      </c>
      <c r="BB11">
        <v>100000</v>
      </c>
      <c r="BC11">
        <v>119</v>
      </c>
      <c r="BF11">
        <v>100000</v>
      </c>
      <c r="BG11">
        <v>2818</v>
      </c>
      <c r="BI11">
        <v>100000</v>
      </c>
      <c r="BJ11">
        <v>91</v>
      </c>
      <c r="BM11">
        <v>100000</v>
      </c>
      <c r="BN11">
        <v>3455</v>
      </c>
      <c r="BP11">
        <v>100000</v>
      </c>
      <c r="BQ11">
        <v>116</v>
      </c>
      <c r="BT11">
        <v>100000</v>
      </c>
      <c r="BU11">
        <v>9422</v>
      </c>
      <c r="BW11">
        <v>100000</v>
      </c>
      <c r="BX11">
        <v>305</v>
      </c>
      <c r="CA11">
        <v>100000</v>
      </c>
      <c r="CB11">
        <v>4471</v>
      </c>
      <c r="CD11">
        <v>100000</v>
      </c>
      <c r="CE11">
        <v>144</v>
      </c>
      <c r="CI11" t="s">
        <v>105502</v>
      </c>
      <c r="CJ11">
        <v>546</v>
      </c>
      <c r="CK11">
        <v>599</v>
      </c>
      <c r="CL11">
        <v>503</v>
      </c>
      <c r="CM11">
        <v>531</v>
      </c>
      <c r="CN11">
        <v>552</v>
      </c>
    </row>
    <row r="12" spans="27:92" x14ac:dyDescent="0.25">
      <c r="AA12">
        <v>125000</v>
      </c>
      <c r="AC12">
        <v>175000</v>
      </c>
      <c r="AD12">
        <v>200000</v>
      </c>
      <c r="AG12">
        <v>235000</v>
      </c>
      <c r="AH12">
        <v>244500</v>
      </c>
      <c r="AK12">
        <v>70000</v>
      </c>
      <c r="AL12">
        <v>85000</v>
      </c>
      <c r="AO12">
        <v>700000</v>
      </c>
      <c r="AP12">
        <v>440000</v>
      </c>
      <c r="AS12">
        <v>260000</v>
      </c>
      <c r="AT12">
        <v>440000</v>
      </c>
      <c r="AY12">
        <v>125000</v>
      </c>
      <c r="AZ12">
        <v>2217</v>
      </c>
      <c r="BB12">
        <v>125000</v>
      </c>
      <c r="BC12">
        <v>74</v>
      </c>
      <c r="BF12">
        <v>125000</v>
      </c>
      <c r="BG12">
        <v>1746</v>
      </c>
      <c r="BI12">
        <v>125000</v>
      </c>
      <c r="BJ12">
        <v>91</v>
      </c>
      <c r="BM12">
        <v>125000</v>
      </c>
      <c r="BN12">
        <v>1959</v>
      </c>
      <c r="BP12">
        <v>125000</v>
      </c>
      <c r="BQ12">
        <v>95</v>
      </c>
      <c r="BT12">
        <v>125000</v>
      </c>
      <c r="BU12">
        <v>6275</v>
      </c>
      <c r="BW12">
        <v>125000</v>
      </c>
      <c r="BX12">
        <v>227</v>
      </c>
      <c r="CA12">
        <v>125000</v>
      </c>
      <c r="CB12">
        <v>1800</v>
      </c>
      <c r="CD12">
        <v>125000</v>
      </c>
      <c r="CE12">
        <v>74</v>
      </c>
      <c r="CI12" t="s">
        <v>8</v>
      </c>
      <c r="CJ12">
        <v>680</v>
      </c>
      <c r="CK12">
        <v>757</v>
      </c>
      <c r="CL12">
        <v>861</v>
      </c>
      <c r="CM12">
        <v>895</v>
      </c>
      <c r="CN12">
        <v>949</v>
      </c>
    </row>
    <row r="13" spans="27:92" x14ac:dyDescent="0.25">
      <c r="AA13">
        <v>150000</v>
      </c>
      <c r="AC13">
        <v>200000</v>
      </c>
      <c r="AD13">
        <v>290000</v>
      </c>
      <c r="AG13">
        <v>240000</v>
      </c>
      <c r="AH13">
        <v>391920</v>
      </c>
      <c r="AK13">
        <v>195000</v>
      </c>
      <c r="AL13">
        <v>82000</v>
      </c>
      <c r="AO13">
        <v>740000</v>
      </c>
      <c r="AP13">
        <v>700000</v>
      </c>
      <c r="AS13">
        <v>170000</v>
      </c>
      <c r="AT13">
        <v>60000</v>
      </c>
      <c r="AY13">
        <v>150000</v>
      </c>
      <c r="AZ13">
        <v>2730</v>
      </c>
      <c r="BB13">
        <v>150000</v>
      </c>
      <c r="BC13">
        <v>81</v>
      </c>
      <c r="BF13">
        <v>150000</v>
      </c>
      <c r="BG13">
        <v>2303</v>
      </c>
      <c r="BI13">
        <v>150000</v>
      </c>
      <c r="BJ13">
        <v>104</v>
      </c>
      <c r="BM13">
        <v>150000</v>
      </c>
      <c r="BN13">
        <v>3026</v>
      </c>
      <c r="BP13">
        <v>150000</v>
      </c>
      <c r="BQ13">
        <v>126</v>
      </c>
      <c r="BT13">
        <v>150000</v>
      </c>
      <c r="BU13">
        <v>8589</v>
      </c>
      <c r="BW13">
        <v>150000</v>
      </c>
      <c r="BX13">
        <v>292</v>
      </c>
      <c r="CA13">
        <v>150000</v>
      </c>
      <c r="CB13">
        <v>4130</v>
      </c>
      <c r="CD13">
        <v>150000</v>
      </c>
      <c r="CE13">
        <v>136</v>
      </c>
      <c r="CI13" t="s">
        <v>10</v>
      </c>
      <c r="CJ13">
        <v>1081</v>
      </c>
      <c r="CK13">
        <v>956</v>
      </c>
      <c r="CL13">
        <v>1037</v>
      </c>
      <c r="CM13">
        <v>1107</v>
      </c>
      <c r="CN13">
        <v>1239</v>
      </c>
    </row>
    <row r="14" spans="27:92" x14ac:dyDescent="0.25">
      <c r="AA14">
        <v>175000</v>
      </c>
      <c r="AC14">
        <v>306000</v>
      </c>
      <c r="AD14">
        <v>450000</v>
      </c>
      <c r="AG14">
        <v>306000</v>
      </c>
      <c r="AH14">
        <v>325000</v>
      </c>
      <c r="AK14">
        <v>220000</v>
      </c>
      <c r="AL14">
        <v>315000</v>
      </c>
      <c r="AO14">
        <v>550000</v>
      </c>
      <c r="AP14">
        <v>575000</v>
      </c>
      <c r="AS14">
        <v>230000</v>
      </c>
      <c r="AT14">
        <v>10000</v>
      </c>
      <c r="AY14">
        <v>175000</v>
      </c>
      <c r="AZ14">
        <v>1656</v>
      </c>
      <c r="BB14">
        <v>175000</v>
      </c>
      <c r="BC14">
        <v>69</v>
      </c>
      <c r="BF14">
        <v>175000</v>
      </c>
      <c r="BG14">
        <v>1441</v>
      </c>
      <c r="BI14">
        <v>175000</v>
      </c>
      <c r="BJ14">
        <v>65</v>
      </c>
      <c r="BM14">
        <v>175000</v>
      </c>
      <c r="BN14">
        <v>1814</v>
      </c>
      <c r="BP14">
        <v>175000</v>
      </c>
      <c r="BQ14">
        <v>80</v>
      </c>
      <c r="BT14">
        <v>175000</v>
      </c>
      <c r="BU14">
        <v>5168</v>
      </c>
      <c r="BW14">
        <v>175000</v>
      </c>
      <c r="BX14">
        <v>223</v>
      </c>
      <c r="CA14">
        <v>175000</v>
      </c>
      <c r="CB14">
        <v>1528</v>
      </c>
      <c r="CD14">
        <v>175000</v>
      </c>
      <c r="CE14">
        <v>88</v>
      </c>
      <c r="CI14" t="s">
        <v>11</v>
      </c>
      <c r="CJ14">
        <v>1006</v>
      </c>
      <c r="CK14">
        <v>1097</v>
      </c>
      <c r="CL14">
        <v>1156</v>
      </c>
      <c r="CM14">
        <v>1235</v>
      </c>
      <c r="CN14">
        <v>1277</v>
      </c>
    </row>
    <row r="15" spans="27:92" x14ac:dyDescent="0.25">
      <c r="AA15">
        <v>200000</v>
      </c>
      <c r="AC15">
        <v>230000</v>
      </c>
      <c r="AD15">
        <v>134750</v>
      </c>
      <c r="AG15">
        <v>325000</v>
      </c>
      <c r="AH15">
        <v>217780</v>
      </c>
      <c r="AK15">
        <v>200000</v>
      </c>
      <c r="AL15">
        <v>225000</v>
      </c>
      <c r="AO15">
        <v>1300000</v>
      </c>
      <c r="AP15">
        <v>46000</v>
      </c>
      <c r="AS15">
        <v>200000</v>
      </c>
      <c r="AT15">
        <v>120000</v>
      </c>
      <c r="AY15">
        <v>200000</v>
      </c>
      <c r="AZ15">
        <v>2287</v>
      </c>
      <c r="BB15">
        <v>200000</v>
      </c>
      <c r="BC15">
        <v>62</v>
      </c>
      <c r="BF15">
        <v>200000</v>
      </c>
      <c r="BG15">
        <v>2143</v>
      </c>
      <c r="BI15">
        <v>200000</v>
      </c>
      <c r="BJ15">
        <v>112</v>
      </c>
      <c r="BM15">
        <v>200000</v>
      </c>
      <c r="BN15">
        <v>2702</v>
      </c>
      <c r="BP15">
        <v>200000</v>
      </c>
      <c r="BQ15">
        <v>91</v>
      </c>
      <c r="BT15">
        <v>200000</v>
      </c>
      <c r="BU15">
        <v>7567</v>
      </c>
      <c r="BW15">
        <v>200000</v>
      </c>
      <c r="BX15">
        <v>206</v>
      </c>
      <c r="CA15">
        <v>200000</v>
      </c>
      <c r="CB15">
        <v>3702</v>
      </c>
      <c r="CD15">
        <v>200000</v>
      </c>
      <c r="CE15">
        <v>99</v>
      </c>
      <c r="CI15" t="s">
        <v>13</v>
      </c>
      <c r="CJ15">
        <v>916</v>
      </c>
      <c r="CK15">
        <v>900</v>
      </c>
      <c r="CL15">
        <v>890</v>
      </c>
      <c r="CM15">
        <v>923</v>
      </c>
      <c r="CN15">
        <v>993</v>
      </c>
    </row>
    <row r="16" spans="27:92" x14ac:dyDescent="0.25">
      <c r="AA16">
        <v>225000</v>
      </c>
      <c r="AC16">
        <v>600000</v>
      </c>
      <c r="AD16">
        <v>265000</v>
      </c>
      <c r="AG16">
        <v>700000</v>
      </c>
      <c r="AH16">
        <v>625000</v>
      </c>
      <c r="AK16">
        <v>250000</v>
      </c>
      <c r="AL16">
        <v>150000</v>
      </c>
      <c r="AO16">
        <v>1500000</v>
      </c>
      <c r="AP16">
        <v>37000</v>
      </c>
      <c r="AS16">
        <v>300000</v>
      </c>
      <c r="AT16">
        <v>950000</v>
      </c>
      <c r="AY16">
        <v>225000</v>
      </c>
      <c r="AZ16">
        <v>941</v>
      </c>
      <c r="BB16">
        <v>225000</v>
      </c>
      <c r="BC16">
        <v>42</v>
      </c>
      <c r="BF16">
        <v>225000</v>
      </c>
      <c r="BG16">
        <v>935</v>
      </c>
      <c r="BI16">
        <v>225000</v>
      </c>
      <c r="BJ16">
        <v>50</v>
      </c>
      <c r="BM16">
        <v>225000</v>
      </c>
      <c r="BN16">
        <v>1108</v>
      </c>
      <c r="BP16">
        <v>225000</v>
      </c>
      <c r="BQ16">
        <v>58</v>
      </c>
      <c r="BT16">
        <v>225000</v>
      </c>
      <c r="BU16">
        <v>3126</v>
      </c>
      <c r="BW16">
        <v>225000</v>
      </c>
      <c r="BX16">
        <v>125</v>
      </c>
      <c r="CA16">
        <v>225000</v>
      </c>
      <c r="CB16">
        <v>794</v>
      </c>
      <c r="CD16">
        <v>225000</v>
      </c>
      <c r="CE16">
        <v>26</v>
      </c>
      <c r="CI16" t="s">
        <v>15</v>
      </c>
      <c r="CJ16">
        <v>862</v>
      </c>
      <c r="CK16">
        <v>930</v>
      </c>
      <c r="CL16">
        <v>973</v>
      </c>
      <c r="CM16">
        <v>752</v>
      </c>
      <c r="CN16">
        <v>794</v>
      </c>
    </row>
    <row r="17" spans="6:92" x14ac:dyDescent="0.25">
      <c r="AA17">
        <v>250000</v>
      </c>
      <c r="AC17">
        <v>180000</v>
      </c>
      <c r="AD17">
        <v>389950</v>
      </c>
      <c r="AG17">
        <v>170000</v>
      </c>
      <c r="AH17">
        <v>182990</v>
      </c>
      <c r="AK17">
        <v>280000</v>
      </c>
      <c r="AL17">
        <v>999999</v>
      </c>
      <c r="AO17">
        <v>103000</v>
      </c>
      <c r="AP17">
        <v>396000</v>
      </c>
      <c r="AS17">
        <v>380000</v>
      </c>
      <c r="AT17">
        <v>170000</v>
      </c>
      <c r="AY17">
        <v>250000</v>
      </c>
      <c r="AZ17">
        <v>1542</v>
      </c>
      <c r="BB17">
        <v>250000</v>
      </c>
      <c r="BC17">
        <v>59</v>
      </c>
      <c r="BF17">
        <v>250000</v>
      </c>
      <c r="BG17">
        <v>1528</v>
      </c>
      <c r="BI17">
        <v>250000</v>
      </c>
      <c r="BJ17">
        <v>64</v>
      </c>
      <c r="BM17">
        <v>250000</v>
      </c>
      <c r="BN17">
        <v>1799</v>
      </c>
      <c r="BP17">
        <v>250000</v>
      </c>
      <c r="BQ17">
        <v>59</v>
      </c>
      <c r="BT17">
        <v>250000</v>
      </c>
      <c r="BU17">
        <v>4860</v>
      </c>
      <c r="BW17">
        <v>250000</v>
      </c>
      <c r="BX17">
        <v>113</v>
      </c>
      <c r="CA17">
        <v>250000</v>
      </c>
      <c r="CB17">
        <v>2591</v>
      </c>
      <c r="CD17">
        <v>250000</v>
      </c>
      <c r="CE17">
        <v>56</v>
      </c>
      <c r="CI17" t="s">
        <v>16</v>
      </c>
      <c r="CJ17">
        <v>629</v>
      </c>
      <c r="CK17">
        <v>930</v>
      </c>
      <c r="CL17">
        <v>973</v>
      </c>
      <c r="CM17">
        <v>752</v>
      </c>
      <c r="CN17">
        <v>794</v>
      </c>
    </row>
    <row r="18" spans="6:92" x14ac:dyDescent="0.25">
      <c r="AA18">
        <v>275000</v>
      </c>
      <c r="AC18">
        <v>800000</v>
      </c>
      <c r="AD18">
        <v>152900</v>
      </c>
      <c r="AG18">
        <v>600000</v>
      </c>
      <c r="AH18">
        <v>328681</v>
      </c>
      <c r="AK18">
        <v>310000</v>
      </c>
      <c r="AL18">
        <v>166000</v>
      </c>
      <c r="AO18">
        <v>190000</v>
      </c>
      <c r="AP18">
        <v>158500</v>
      </c>
      <c r="AS18">
        <v>300000</v>
      </c>
      <c r="AT18">
        <v>150000</v>
      </c>
      <c r="AY18">
        <v>275000</v>
      </c>
      <c r="AZ18">
        <v>680</v>
      </c>
      <c r="BB18">
        <v>275000</v>
      </c>
      <c r="BC18">
        <v>24</v>
      </c>
      <c r="BF18">
        <v>275000</v>
      </c>
      <c r="BG18">
        <v>693</v>
      </c>
      <c r="BI18">
        <v>275000</v>
      </c>
      <c r="BJ18">
        <v>66</v>
      </c>
      <c r="BM18">
        <v>275000</v>
      </c>
      <c r="BN18">
        <v>756</v>
      </c>
      <c r="BP18">
        <v>275000</v>
      </c>
      <c r="BQ18">
        <v>33</v>
      </c>
      <c r="BT18">
        <v>275000</v>
      </c>
      <c r="BU18">
        <v>2152</v>
      </c>
      <c r="BW18">
        <v>275000</v>
      </c>
      <c r="BX18">
        <v>88</v>
      </c>
      <c r="CA18">
        <v>275000</v>
      </c>
      <c r="CB18">
        <v>569</v>
      </c>
      <c r="CD18">
        <v>275000</v>
      </c>
      <c r="CE18">
        <v>22</v>
      </c>
      <c r="CI18" t="s">
        <v>17</v>
      </c>
      <c r="CJ18">
        <v>862</v>
      </c>
      <c r="CK18">
        <v>930</v>
      </c>
      <c r="CL18">
        <v>973</v>
      </c>
      <c r="CM18">
        <v>1031</v>
      </c>
      <c r="CN18">
        <v>1102</v>
      </c>
    </row>
    <row r="19" spans="6:92" x14ac:dyDescent="0.25">
      <c r="AA19">
        <v>300000</v>
      </c>
      <c r="AC19">
        <v>300000</v>
      </c>
      <c r="AD19">
        <v>186100</v>
      </c>
      <c r="AG19">
        <v>300000</v>
      </c>
      <c r="AH19">
        <v>360000</v>
      </c>
      <c r="AK19">
        <v>250000</v>
      </c>
      <c r="AL19">
        <v>199000</v>
      </c>
      <c r="AO19">
        <v>699000</v>
      </c>
      <c r="AP19">
        <v>9999</v>
      </c>
      <c r="AS19">
        <v>230000</v>
      </c>
      <c r="AT19">
        <v>140000</v>
      </c>
      <c r="AY19">
        <v>300000</v>
      </c>
      <c r="AZ19">
        <v>1273</v>
      </c>
      <c r="BB19">
        <v>300000</v>
      </c>
      <c r="BC19">
        <v>39</v>
      </c>
      <c r="BF19">
        <v>300000</v>
      </c>
      <c r="BG19">
        <v>1384</v>
      </c>
      <c r="BI19">
        <v>300000</v>
      </c>
      <c r="BJ19">
        <v>55</v>
      </c>
      <c r="BM19">
        <v>300000</v>
      </c>
      <c r="BN19">
        <v>1686</v>
      </c>
      <c r="BP19">
        <v>300000</v>
      </c>
      <c r="BQ19">
        <v>62</v>
      </c>
      <c r="BT19">
        <v>300000</v>
      </c>
      <c r="BU19">
        <v>4072</v>
      </c>
      <c r="BW19">
        <v>300000</v>
      </c>
      <c r="BX19">
        <v>108</v>
      </c>
      <c r="CA19">
        <v>300000</v>
      </c>
      <c r="CB19">
        <v>2271</v>
      </c>
      <c r="CD19">
        <v>300000</v>
      </c>
      <c r="CE19">
        <v>67</v>
      </c>
      <c r="CI19" t="s">
        <v>18</v>
      </c>
      <c r="CJ19">
        <v>607</v>
      </c>
      <c r="CK19">
        <v>818</v>
      </c>
      <c r="CL19">
        <v>682</v>
      </c>
      <c r="CM19">
        <v>689</v>
      </c>
      <c r="CN19">
        <v>718</v>
      </c>
    </row>
    <row r="20" spans="6:92" x14ac:dyDescent="0.25">
      <c r="AA20">
        <v>325000</v>
      </c>
      <c r="AC20">
        <v>259000</v>
      </c>
      <c r="AD20">
        <v>171750</v>
      </c>
      <c r="AG20">
        <v>23000</v>
      </c>
      <c r="AH20">
        <v>179900</v>
      </c>
      <c r="AK20">
        <v>700000</v>
      </c>
      <c r="AL20">
        <v>155280</v>
      </c>
      <c r="AO20">
        <v>750000</v>
      </c>
      <c r="AP20">
        <v>26730</v>
      </c>
      <c r="AS20">
        <v>150000</v>
      </c>
      <c r="AT20">
        <v>200000</v>
      </c>
      <c r="AY20">
        <v>325000</v>
      </c>
      <c r="AZ20">
        <v>462</v>
      </c>
      <c r="BB20">
        <v>325000</v>
      </c>
      <c r="BC20">
        <v>15</v>
      </c>
      <c r="BF20">
        <v>325000</v>
      </c>
      <c r="BG20">
        <v>496</v>
      </c>
      <c r="BI20">
        <v>325000</v>
      </c>
      <c r="BJ20">
        <v>32</v>
      </c>
      <c r="BM20">
        <v>325000</v>
      </c>
      <c r="BN20">
        <v>513</v>
      </c>
      <c r="BP20">
        <v>325000</v>
      </c>
      <c r="BQ20">
        <v>16</v>
      </c>
      <c r="BT20">
        <v>325000</v>
      </c>
      <c r="BU20">
        <v>1387</v>
      </c>
      <c r="BW20">
        <v>325000</v>
      </c>
      <c r="BX20">
        <v>54</v>
      </c>
      <c r="CA20">
        <v>325000</v>
      </c>
      <c r="CB20">
        <v>391</v>
      </c>
      <c r="CD20">
        <v>325000</v>
      </c>
      <c r="CE20">
        <v>12</v>
      </c>
      <c r="CI20" t="s">
        <v>20</v>
      </c>
      <c r="CJ20">
        <v>972</v>
      </c>
      <c r="CK20">
        <v>1042</v>
      </c>
      <c r="CL20">
        <v>1239</v>
      </c>
      <c r="CM20">
        <v>1279</v>
      </c>
      <c r="CN20">
        <v>1282</v>
      </c>
    </row>
    <row r="21" spans="6:92" x14ac:dyDescent="0.25">
      <c r="AA21">
        <v>350000</v>
      </c>
      <c r="AC21">
        <v>300000</v>
      </c>
      <c r="AD21">
        <v>40000</v>
      </c>
      <c r="AG21">
        <v>350000</v>
      </c>
      <c r="AH21">
        <v>103029</v>
      </c>
      <c r="AK21">
        <v>150000</v>
      </c>
      <c r="AL21">
        <v>165000</v>
      </c>
      <c r="AO21">
        <v>870000</v>
      </c>
      <c r="AP21">
        <v>159900</v>
      </c>
      <c r="AS21">
        <v>300000</v>
      </c>
      <c r="AT21">
        <v>370000</v>
      </c>
      <c r="AY21">
        <v>350000</v>
      </c>
      <c r="AZ21">
        <v>857</v>
      </c>
      <c r="BB21">
        <v>350000</v>
      </c>
      <c r="BC21">
        <v>27</v>
      </c>
      <c r="BF21">
        <v>350000</v>
      </c>
      <c r="BG21">
        <v>877</v>
      </c>
      <c r="BI21">
        <v>350000</v>
      </c>
      <c r="BJ21">
        <v>35</v>
      </c>
      <c r="BM21">
        <v>350000</v>
      </c>
      <c r="BN21">
        <v>1023</v>
      </c>
      <c r="BP21">
        <v>350000</v>
      </c>
      <c r="BQ21">
        <v>40</v>
      </c>
      <c r="BT21">
        <v>350000</v>
      </c>
      <c r="BU21">
        <v>2410</v>
      </c>
      <c r="BW21">
        <v>350000</v>
      </c>
      <c r="BX21">
        <v>68</v>
      </c>
      <c r="CA21">
        <v>350000</v>
      </c>
      <c r="CB21">
        <v>1521</v>
      </c>
      <c r="CD21">
        <v>350000</v>
      </c>
      <c r="CE21">
        <v>16</v>
      </c>
      <c r="CI21" t="s">
        <v>21</v>
      </c>
      <c r="CJ21">
        <v>760</v>
      </c>
      <c r="CK21">
        <v>847</v>
      </c>
      <c r="CL21">
        <v>861</v>
      </c>
      <c r="CM21">
        <v>895</v>
      </c>
      <c r="CN21">
        <v>949</v>
      </c>
    </row>
    <row r="22" spans="6:92" x14ac:dyDescent="0.25">
      <c r="AA22">
        <v>375000</v>
      </c>
      <c r="AC22">
        <v>350000</v>
      </c>
      <c r="AD22">
        <v>120000</v>
      </c>
      <c r="AG22">
        <v>325000</v>
      </c>
      <c r="AH22">
        <v>244400</v>
      </c>
      <c r="AK22">
        <v>650000</v>
      </c>
      <c r="AL22">
        <v>2465647</v>
      </c>
      <c r="AO22">
        <v>870000</v>
      </c>
      <c r="AP22">
        <v>142400</v>
      </c>
      <c r="AS22">
        <v>60000</v>
      </c>
      <c r="AT22">
        <v>280000</v>
      </c>
      <c r="AY22">
        <v>375000</v>
      </c>
      <c r="AZ22">
        <v>300</v>
      </c>
      <c r="BB22">
        <v>375000</v>
      </c>
      <c r="BC22">
        <v>14</v>
      </c>
      <c r="BF22">
        <v>375000</v>
      </c>
      <c r="BG22">
        <v>356</v>
      </c>
      <c r="BI22">
        <v>375000</v>
      </c>
      <c r="BJ22">
        <v>37</v>
      </c>
      <c r="BM22">
        <v>375000</v>
      </c>
      <c r="BN22">
        <v>365</v>
      </c>
      <c r="BP22">
        <v>375000</v>
      </c>
      <c r="BQ22">
        <v>15</v>
      </c>
      <c r="BT22">
        <v>375000</v>
      </c>
      <c r="BU22">
        <v>956</v>
      </c>
      <c r="BW22">
        <v>375000</v>
      </c>
      <c r="BX22">
        <v>48</v>
      </c>
      <c r="CA22">
        <v>375000</v>
      </c>
      <c r="CB22">
        <v>238</v>
      </c>
      <c r="CD22">
        <v>375000</v>
      </c>
      <c r="CE22">
        <v>15</v>
      </c>
      <c r="CI22" t="s">
        <v>22</v>
      </c>
      <c r="CJ22">
        <v>963</v>
      </c>
      <c r="CK22">
        <v>961</v>
      </c>
      <c r="CL22">
        <v>1053</v>
      </c>
      <c r="CM22">
        <v>1282</v>
      </c>
      <c r="CN22">
        <v>792</v>
      </c>
    </row>
    <row r="23" spans="6:92" x14ac:dyDescent="0.25">
      <c r="AA23">
        <v>400000</v>
      </c>
      <c r="AC23">
        <v>150000</v>
      </c>
      <c r="AD23">
        <v>130000</v>
      </c>
      <c r="AG23">
        <v>320000</v>
      </c>
      <c r="AH23">
        <v>700000</v>
      </c>
      <c r="AK23">
        <v>325000</v>
      </c>
      <c r="AL23">
        <v>193800</v>
      </c>
      <c r="AO23">
        <v>4414135</v>
      </c>
      <c r="AP23">
        <v>80000</v>
      </c>
      <c r="AS23">
        <v>40000</v>
      </c>
      <c r="AT23">
        <v>550000</v>
      </c>
      <c r="AY23">
        <v>400000</v>
      </c>
      <c r="AZ23">
        <v>878</v>
      </c>
      <c r="BB23">
        <v>400000</v>
      </c>
      <c r="BC23">
        <v>41</v>
      </c>
      <c r="BF23">
        <v>400000</v>
      </c>
      <c r="BG23">
        <v>890</v>
      </c>
      <c r="BI23">
        <v>400000</v>
      </c>
      <c r="BJ23">
        <v>45</v>
      </c>
      <c r="BM23">
        <v>400000</v>
      </c>
      <c r="BN23">
        <v>1021</v>
      </c>
      <c r="BP23">
        <v>400000</v>
      </c>
      <c r="BQ23">
        <v>26</v>
      </c>
      <c r="BT23">
        <v>400000</v>
      </c>
      <c r="BU23">
        <v>2402</v>
      </c>
      <c r="BW23">
        <v>400000</v>
      </c>
      <c r="BX23">
        <v>42</v>
      </c>
      <c r="CA23">
        <v>400000</v>
      </c>
      <c r="CB23">
        <v>1385</v>
      </c>
      <c r="CD23">
        <v>400000</v>
      </c>
      <c r="CE23">
        <v>17</v>
      </c>
      <c r="CI23" t="s">
        <v>28</v>
      </c>
      <c r="CJ23">
        <v>940</v>
      </c>
      <c r="CK23">
        <v>956</v>
      </c>
      <c r="CL23">
        <v>1037</v>
      </c>
      <c r="CM23">
        <v>1091</v>
      </c>
      <c r="CN23">
        <v>1209</v>
      </c>
    </row>
    <row r="24" spans="6:92" x14ac:dyDescent="0.25">
      <c r="F24" s="5" t="s">
        <v>105467</v>
      </c>
      <c r="AA24">
        <v>425000</v>
      </c>
      <c r="AC24">
        <v>95000</v>
      </c>
      <c r="AD24">
        <v>180000</v>
      </c>
      <c r="AG24">
        <v>105000</v>
      </c>
      <c r="AH24">
        <v>124900</v>
      </c>
      <c r="AK24">
        <v>515000</v>
      </c>
      <c r="AL24">
        <v>145000</v>
      </c>
      <c r="AO24">
        <v>190000</v>
      </c>
      <c r="AP24">
        <v>199900</v>
      </c>
      <c r="AS24">
        <v>290000</v>
      </c>
      <c r="AT24">
        <v>140000</v>
      </c>
      <c r="AY24">
        <v>425000</v>
      </c>
      <c r="AZ24">
        <v>221</v>
      </c>
      <c r="BB24">
        <v>425000</v>
      </c>
      <c r="BC24">
        <v>12</v>
      </c>
      <c r="BF24">
        <v>425000</v>
      </c>
      <c r="BG24">
        <v>245</v>
      </c>
      <c r="BI24">
        <v>425000</v>
      </c>
      <c r="BJ24">
        <v>16</v>
      </c>
      <c r="BM24">
        <v>425000</v>
      </c>
      <c r="BN24">
        <v>242</v>
      </c>
      <c r="BP24">
        <v>425000</v>
      </c>
      <c r="BQ24">
        <v>7</v>
      </c>
      <c r="BT24">
        <v>425000</v>
      </c>
      <c r="BU24">
        <v>698</v>
      </c>
      <c r="BW24">
        <v>425000</v>
      </c>
      <c r="BX24">
        <v>19</v>
      </c>
      <c r="CA24">
        <v>425000</v>
      </c>
      <c r="CB24">
        <v>137</v>
      </c>
      <c r="CD24">
        <v>425000</v>
      </c>
      <c r="CE24">
        <v>4</v>
      </c>
      <c r="CI24" t="s">
        <v>32</v>
      </c>
      <c r="CJ24">
        <v>2054</v>
      </c>
      <c r="CK24">
        <v>1820</v>
      </c>
      <c r="CL24">
        <v>1500</v>
      </c>
      <c r="CM24">
        <v>1607</v>
      </c>
      <c r="CN24">
        <v>1574</v>
      </c>
    </row>
    <row r="25" spans="6:92" ht="15.75" thickBot="1" x14ac:dyDescent="0.3">
      <c r="AA25">
        <v>450000</v>
      </c>
      <c r="AC25">
        <v>55000</v>
      </c>
      <c r="AD25">
        <v>48000</v>
      </c>
      <c r="AG25">
        <v>350000</v>
      </c>
      <c r="AH25">
        <v>650000</v>
      </c>
      <c r="AK25">
        <v>60000</v>
      </c>
      <c r="AL25">
        <v>150000</v>
      </c>
      <c r="AO25">
        <v>350000</v>
      </c>
      <c r="AP25">
        <v>83900</v>
      </c>
      <c r="AS25">
        <v>230000</v>
      </c>
      <c r="AT25">
        <v>160000</v>
      </c>
      <c r="AY25">
        <v>450000</v>
      </c>
      <c r="AZ25">
        <v>512</v>
      </c>
      <c r="BB25">
        <v>450000</v>
      </c>
      <c r="BC25">
        <v>16</v>
      </c>
      <c r="BF25">
        <v>450000</v>
      </c>
      <c r="BG25">
        <v>552</v>
      </c>
      <c r="BI25">
        <v>450000</v>
      </c>
      <c r="BJ25">
        <v>34</v>
      </c>
      <c r="BM25">
        <v>450000</v>
      </c>
      <c r="BN25">
        <v>574</v>
      </c>
      <c r="BP25">
        <v>450000</v>
      </c>
      <c r="BQ25">
        <v>22</v>
      </c>
      <c r="BT25">
        <v>450000</v>
      </c>
      <c r="BU25">
        <v>1242</v>
      </c>
      <c r="BW25">
        <v>450000</v>
      </c>
      <c r="BX25">
        <v>36</v>
      </c>
      <c r="CA25">
        <v>450000</v>
      </c>
      <c r="CB25">
        <v>797</v>
      </c>
      <c r="CD25">
        <v>450000</v>
      </c>
      <c r="CE25">
        <v>22</v>
      </c>
      <c r="CI25" t="s">
        <v>33</v>
      </c>
      <c r="CJ25">
        <v>984</v>
      </c>
      <c r="CK25">
        <v>1043</v>
      </c>
      <c r="CL25">
        <v>1108</v>
      </c>
      <c r="CM25">
        <v>1209</v>
      </c>
      <c r="CN25">
        <v>1251</v>
      </c>
    </row>
    <row r="26" spans="6:92" x14ac:dyDescent="0.25">
      <c r="F26" s="3"/>
      <c r="G26" s="3" t="s">
        <v>105478</v>
      </c>
      <c r="H26" s="3" t="s">
        <v>105479</v>
      </c>
      <c r="AA26">
        <v>475000</v>
      </c>
      <c r="AC26">
        <v>228900</v>
      </c>
      <c r="AD26">
        <v>350000</v>
      </c>
      <c r="AG26">
        <v>275000</v>
      </c>
      <c r="AH26">
        <v>169000</v>
      </c>
      <c r="AK26">
        <v>290000</v>
      </c>
      <c r="AL26">
        <v>130000</v>
      </c>
      <c r="AO26">
        <v>1000000</v>
      </c>
      <c r="AP26">
        <v>599000</v>
      </c>
      <c r="AS26">
        <v>260000</v>
      </c>
      <c r="AT26">
        <v>180000</v>
      </c>
      <c r="AY26">
        <v>475000</v>
      </c>
      <c r="AZ26">
        <v>135</v>
      </c>
      <c r="BB26">
        <v>475000</v>
      </c>
      <c r="BC26">
        <v>13</v>
      </c>
      <c r="BF26">
        <v>475000</v>
      </c>
      <c r="BG26">
        <v>133</v>
      </c>
      <c r="BI26">
        <v>475000</v>
      </c>
      <c r="BJ26">
        <v>19</v>
      </c>
      <c r="BM26">
        <v>475000</v>
      </c>
      <c r="BN26">
        <v>128</v>
      </c>
      <c r="BP26">
        <v>475000</v>
      </c>
      <c r="BQ26">
        <v>11</v>
      </c>
      <c r="BT26">
        <v>475000</v>
      </c>
      <c r="BU26">
        <v>413</v>
      </c>
      <c r="BW26">
        <v>475000</v>
      </c>
      <c r="BX26">
        <v>21</v>
      </c>
      <c r="CA26">
        <v>475000</v>
      </c>
      <c r="CB26">
        <v>95</v>
      </c>
      <c r="CD26">
        <v>475000</v>
      </c>
      <c r="CE26">
        <v>12</v>
      </c>
      <c r="CI26" t="s">
        <v>34</v>
      </c>
      <c r="CJ26">
        <v>759</v>
      </c>
      <c r="CK26">
        <v>815</v>
      </c>
      <c r="CL26">
        <v>934</v>
      </c>
      <c r="CM26">
        <v>967</v>
      </c>
      <c r="CN26">
        <v>1025</v>
      </c>
    </row>
    <row r="27" spans="6:92" x14ac:dyDescent="0.25">
      <c r="F27" t="s">
        <v>105442</v>
      </c>
      <c r="G27">
        <v>247130.84663722827</v>
      </c>
      <c r="H27">
        <v>229324.35940409685</v>
      </c>
      <c r="J27" s="9" t="s">
        <v>105480</v>
      </c>
      <c r="AA27">
        <v>500000</v>
      </c>
      <c r="AC27">
        <v>415000</v>
      </c>
      <c r="AD27">
        <v>239900</v>
      </c>
      <c r="AG27">
        <v>550000</v>
      </c>
      <c r="AH27">
        <v>239000</v>
      </c>
      <c r="AK27">
        <v>300000</v>
      </c>
      <c r="AL27">
        <v>86900</v>
      </c>
      <c r="AO27">
        <v>700000</v>
      </c>
      <c r="AP27">
        <v>104500</v>
      </c>
      <c r="AS27">
        <v>280000</v>
      </c>
      <c r="AT27">
        <v>100000</v>
      </c>
      <c r="AY27">
        <v>500000</v>
      </c>
      <c r="AZ27">
        <v>632</v>
      </c>
      <c r="BB27">
        <v>500000</v>
      </c>
      <c r="BC27">
        <v>17</v>
      </c>
      <c r="BF27">
        <v>500000</v>
      </c>
      <c r="BG27">
        <v>664</v>
      </c>
      <c r="BI27">
        <v>500000</v>
      </c>
      <c r="BJ27">
        <v>33</v>
      </c>
      <c r="BM27">
        <v>500000</v>
      </c>
      <c r="BN27">
        <v>717</v>
      </c>
      <c r="BP27">
        <v>500000</v>
      </c>
      <c r="BQ27">
        <v>19</v>
      </c>
      <c r="BT27">
        <v>500000</v>
      </c>
      <c r="BU27">
        <v>1741</v>
      </c>
      <c r="BW27">
        <v>500000</v>
      </c>
      <c r="BX27">
        <v>37</v>
      </c>
      <c r="CA27">
        <v>500000</v>
      </c>
      <c r="CB27">
        <v>811</v>
      </c>
      <c r="CD27">
        <v>500000</v>
      </c>
      <c r="CE27">
        <v>32</v>
      </c>
      <c r="CI27" t="s">
        <v>36</v>
      </c>
      <c r="CJ27">
        <v>657</v>
      </c>
      <c r="CK27">
        <v>689</v>
      </c>
      <c r="CL27">
        <v>727</v>
      </c>
      <c r="CM27">
        <v>739</v>
      </c>
      <c r="CN27">
        <v>750</v>
      </c>
    </row>
    <row r="28" spans="6:92" x14ac:dyDescent="0.25">
      <c r="F28" t="s">
        <v>105468</v>
      </c>
      <c r="G28">
        <v>79444856915.344101</v>
      </c>
      <c r="H28">
        <v>69892281215.701096</v>
      </c>
      <c r="J28" s="10" t="s">
        <v>105482</v>
      </c>
      <c r="AA28">
        <v>525000</v>
      </c>
      <c r="AC28">
        <v>375000</v>
      </c>
      <c r="AD28">
        <v>112000</v>
      </c>
      <c r="AG28">
        <v>450000</v>
      </c>
      <c r="AH28">
        <v>389500</v>
      </c>
      <c r="AK28">
        <v>96000</v>
      </c>
      <c r="AL28">
        <v>545589</v>
      </c>
      <c r="AO28">
        <v>1500000</v>
      </c>
      <c r="AP28">
        <v>320000</v>
      </c>
      <c r="AS28">
        <v>110000</v>
      </c>
      <c r="AT28">
        <v>210000</v>
      </c>
      <c r="AY28">
        <v>525000</v>
      </c>
      <c r="AZ28">
        <v>119</v>
      </c>
      <c r="BB28">
        <v>525000</v>
      </c>
      <c r="BC28">
        <v>6</v>
      </c>
      <c r="BF28">
        <v>525000</v>
      </c>
      <c r="BG28">
        <v>87</v>
      </c>
      <c r="BI28">
        <v>525000</v>
      </c>
      <c r="BJ28">
        <v>8</v>
      </c>
      <c r="BM28">
        <v>525000</v>
      </c>
      <c r="BN28">
        <v>81</v>
      </c>
      <c r="BP28">
        <v>525000</v>
      </c>
      <c r="BQ28">
        <v>8</v>
      </c>
      <c r="BT28">
        <v>525000</v>
      </c>
      <c r="BU28">
        <v>243</v>
      </c>
      <c r="BW28">
        <v>525000</v>
      </c>
      <c r="BX28">
        <v>8</v>
      </c>
      <c r="CA28">
        <v>525000</v>
      </c>
      <c r="CB28">
        <v>38</v>
      </c>
      <c r="CD28">
        <v>525000</v>
      </c>
      <c r="CE28">
        <v>4</v>
      </c>
      <c r="CI28" t="s">
        <v>37</v>
      </c>
      <c r="CJ28">
        <v>841</v>
      </c>
      <c r="CK28">
        <v>883</v>
      </c>
      <c r="CL28">
        <v>931</v>
      </c>
      <c r="CM28">
        <v>947</v>
      </c>
      <c r="CN28">
        <v>1044</v>
      </c>
    </row>
    <row r="29" spans="6:92" x14ac:dyDescent="0.25">
      <c r="F29" t="s">
        <v>105469</v>
      </c>
      <c r="G29">
        <v>29440</v>
      </c>
      <c r="H29">
        <v>1074</v>
      </c>
      <c r="J29" s="10" t="s">
        <v>105483</v>
      </c>
      <c r="AA29">
        <v>550000</v>
      </c>
      <c r="AC29">
        <v>195000</v>
      </c>
      <c r="AD29">
        <v>48000</v>
      </c>
      <c r="AG29">
        <v>90000</v>
      </c>
      <c r="AH29">
        <v>174888</v>
      </c>
      <c r="AK29">
        <v>228000</v>
      </c>
      <c r="AL29">
        <v>425000</v>
      </c>
      <c r="AO29">
        <v>650000</v>
      </c>
      <c r="AP29">
        <v>200000</v>
      </c>
      <c r="AS29">
        <v>330000</v>
      </c>
      <c r="AT29">
        <v>170000</v>
      </c>
      <c r="AY29">
        <v>550000</v>
      </c>
      <c r="AZ29">
        <v>261</v>
      </c>
      <c r="BB29">
        <v>550000</v>
      </c>
      <c r="BC29">
        <v>11</v>
      </c>
      <c r="BF29">
        <v>550000</v>
      </c>
      <c r="BG29">
        <v>348</v>
      </c>
      <c r="BI29">
        <v>550000</v>
      </c>
      <c r="BJ29">
        <v>28</v>
      </c>
      <c r="BM29">
        <v>550000</v>
      </c>
      <c r="BN29">
        <v>256</v>
      </c>
      <c r="BP29">
        <v>550000</v>
      </c>
      <c r="BQ29">
        <v>10</v>
      </c>
      <c r="BT29">
        <v>550000</v>
      </c>
      <c r="BU29">
        <v>756</v>
      </c>
      <c r="BW29">
        <v>550000</v>
      </c>
      <c r="BX29">
        <v>21</v>
      </c>
      <c r="CA29">
        <v>550000</v>
      </c>
      <c r="CB29">
        <v>349</v>
      </c>
      <c r="CD29">
        <v>550000</v>
      </c>
      <c r="CE29">
        <v>7</v>
      </c>
      <c r="CI29" t="s">
        <v>38</v>
      </c>
      <c r="CJ29">
        <v>841</v>
      </c>
      <c r="CK29">
        <v>883</v>
      </c>
      <c r="CL29">
        <v>931</v>
      </c>
      <c r="CM29">
        <v>947</v>
      </c>
      <c r="CN29">
        <v>1044</v>
      </c>
    </row>
    <row r="30" spans="6:92" x14ac:dyDescent="0.25">
      <c r="F30" t="s">
        <v>105470</v>
      </c>
      <c r="G30">
        <v>79108926339.645462</v>
      </c>
      <c r="J30" s="10" t="s">
        <v>105481</v>
      </c>
      <c r="AA30">
        <v>575000</v>
      </c>
      <c r="AC30">
        <v>150000</v>
      </c>
      <c r="AD30">
        <v>150000</v>
      </c>
      <c r="AG30">
        <v>200000</v>
      </c>
      <c r="AH30">
        <v>174888</v>
      </c>
      <c r="AK30">
        <v>260000</v>
      </c>
      <c r="AL30">
        <v>137900</v>
      </c>
      <c r="AO30">
        <v>730000</v>
      </c>
      <c r="AP30">
        <v>10000</v>
      </c>
      <c r="AS30">
        <v>90000</v>
      </c>
      <c r="AT30">
        <v>270000</v>
      </c>
      <c r="AY30">
        <v>575000</v>
      </c>
      <c r="AZ30">
        <v>68</v>
      </c>
      <c r="BB30">
        <v>575000</v>
      </c>
      <c r="BC30">
        <v>2</v>
      </c>
      <c r="BF30">
        <v>575000</v>
      </c>
      <c r="BG30">
        <v>80</v>
      </c>
      <c r="BI30">
        <v>575000</v>
      </c>
      <c r="BJ30">
        <v>16</v>
      </c>
      <c r="BM30">
        <v>575000</v>
      </c>
      <c r="BN30">
        <v>51</v>
      </c>
      <c r="BP30">
        <v>575000</v>
      </c>
      <c r="BQ30">
        <v>3</v>
      </c>
      <c r="BT30">
        <v>575000</v>
      </c>
      <c r="BU30">
        <v>203</v>
      </c>
      <c r="BW30">
        <v>575000</v>
      </c>
      <c r="BX30">
        <v>10</v>
      </c>
      <c r="CA30">
        <v>575000</v>
      </c>
      <c r="CB30">
        <v>42</v>
      </c>
      <c r="CD30">
        <v>575000</v>
      </c>
      <c r="CE30">
        <v>8</v>
      </c>
      <c r="CI30" t="s">
        <v>40</v>
      </c>
      <c r="CJ30">
        <v>874</v>
      </c>
      <c r="CK30">
        <v>923</v>
      </c>
      <c r="CL30">
        <v>966</v>
      </c>
      <c r="CM30">
        <v>984</v>
      </c>
      <c r="CN30">
        <v>1082</v>
      </c>
    </row>
    <row r="31" spans="6:92" x14ac:dyDescent="0.25">
      <c r="F31" t="s">
        <v>105471</v>
      </c>
      <c r="G31">
        <v>0</v>
      </c>
      <c r="AA31">
        <v>600000</v>
      </c>
      <c r="AC31">
        <v>500000</v>
      </c>
      <c r="AD31">
        <v>400000</v>
      </c>
      <c r="AG31">
        <v>160000</v>
      </c>
      <c r="AH31">
        <v>85000</v>
      </c>
      <c r="AK31">
        <v>525000</v>
      </c>
      <c r="AL31">
        <v>300000</v>
      </c>
      <c r="AO31">
        <v>430000</v>
      </c>
      <c r="AP31">
        <v>229500</v>
      </c>
      <c r="AS31">
        <v>100000</v>
      </c>
      <c r="AT31">
        <v>90000</v>
      </c>
      <c r="AY31">
        <v>600000</v>
      </c>
      <c r="AZ31">
        <v>389</v>
      </c>
      <c r="BB31">
        <v>600000</v>
      </c>
      <c r="BC31">
        <v>3</v>
      </c>
      <c r="BF31">
        <v>600000</v>
      </c>
      <c r="BG31">
        <v>442</v>
      </c>
      <c r="BI31">
        <v>600000</v>
      </c>
      <c r="BJ31">
        <v>9</v>
      </c>
      <c r="BM31">
        <v>600000</v>
      </c>
      <c r="BN31">
        <v>371</v>
      </c>
      <c r="BP31">
        <v>600000</v>
      </c>
      <c r="BQ31">
        <v>8</v>
      </c>
      <c r="BT31">
        <v>600000</v>
      </c>
      <c r="BU31">
        <v>1011</v>
      </c>
      <c r="BW31">
        <v>600000</v>
      </c>
      <c r="BX31">
        <v>17</v>
      </c>
      <c r="CA31">
        <v>600000</v>
      </c>
      <c r="CB31">
        <v>489</v>
      </c>
      <c r="CD31">
        <v>600000</v>
      </c>
      <c r="CE31">
        <v>10</v>
      </c>
      <c r="CI31" t="s">
        <v>105507</v>
      </c>
      <c r="CJ31">
        <v>890</v>
      </c>
      <c r="CK31">
        <v>897</v>
      </c>
      <c r="CL31">
        <v>889</v>
      </c>
      <c r="CM31">
        <v>930</v>
      </c>
      <c r="CN31">
        <v>981</v>
      </c>
    </row>
    <row r="32" spans="6:92" x14ac:dyDescent="0.25">
      <c r="F32" t="s">
        <v>105472</v>
      </c>
      <c r="G32">
        <v>30512</v>
      </c>
      <c r="AA32">
        <v>625000</v>
      </c>
      <c r="AC32">
        <v>250000</v>
      </c>
      <c r="AD32">
        <v>778442</v>
      </c>
      <c r="AG32">
        <v>800000</v>
      </c>
      <c r="AH32">
        <v>205990</v>
      </c>
      <c r="AK32">
        <v>853000</v>
      </c>
      <c r="AL32">
        <v>345900</v>
      </c>
      <c r="AO32">
        <v>825000</v>
      </c>
      <c r="AP32">
        <v>129000</v>
      </c>
      <c r="AS32">
        <v>260000</v>
      </c>
      <c r="AT32">
        <v>250000</v>
      </c>
      <c r="AY32">
        <v>625000</v>
      </c>
      <c r="AZ32">
        <v>48</v>
      </c>
      <c r="BB32">
        <v>625000</v>
      </c>
      <c r="BC32">
        <v>5</v>
      </c>
      <c r="BF32">
        <v>625000</v>
      </c>
      <c r="BG32">
        <v>63</v>
      </c>
      <c r="BI32">
        <v>625000</v>
      </c>
      <c r="BJ32">
        <v>8</v>
      </c>
      <c r="BM32">
        <v>625000</v>
      </c>
      <c r="BN32">
        <v>47</v>
      </c>
      <c r="BP32">
        <v>625000</v>
      </c>
      <c r="BQ32">
        <v>8</v>
      </c>
      <c r="BT32">
        <v>625000</v>
      </c>
      <c r="BU32">
        <v>157</v>
      </c>
      <c r="BW32">
        <v>625000</v>
      </c>
      <c r="BX32">
        <v>7</v>
      </c>
      <c r="CA32">
        <v>625000</v>
      </c>
      <c r="CB32">
        <v>28</v>
      </c>
      <c r="CD32">
        <v>625000</v>
      </c>
      <c r="CE32">
        <v>2</v>
      </c>
      <c r="CI32" t="s">
        <v>105508</v>
      </c>
      <c r="CJ32">
        <v>564</v>
      </c>
      <c r="CK32">
        <v>615</v>
      </c>
      <c r="CL32">
        <v>609</v>
      </c>
      <c r="CM32">
        <v>639</v>
      </c>
      <c r="CN32">
        <v>649</v>
      </c>
    </row>
    <row r="33" spans="6:92" x14ac:dyDescent="0.25">
      <c r="F33" s="5" t="s">
        <v>105473</v>
      </c>
      <c r="G33" s="7">
        <v>2.0379192895192326</v>
      </c>
      <c r="AA33">
        <v>650000</v>
      </c>
      <c r="AC33">
        <v>210000</v>
      </c>
      <c r="AD33">
        <v>185000</v>
      </c>
      <c r="AG33">
        <v>1000</v>
      </c>
      <c r="AH33">
        <v>250000</v>
      </c>
      <c r="AK33">
        <v>350000</v>
      </c>
      <c r="AL33">
        <v>54900</v>
      </c>
      <c r="AO33">
        <v>450000</v>
      </c>
      <c r="AP33">
        <v>19200</v>
      </c>
      <c r="AS33">
        <v>150000</v>
      </c>
      <c r="AT33">
        <v>10000</v>
      </c>
      <c r="AY33">
        <v>650000</v>
      </c>
      <c r="AZ33">
        <v>208</v>
      </c>
      <c r="BB33">
        <v>650000</v>
      </c>
      <c r="BC33">
        <v>4</v>
      </c>
      <c r="BF33">
        <v>650000</v>
      </c>
      <c r="BG33">
        <v>264</v>
      </c>
      <c r="BI33">
        <v>650000</v>
      </c>
      <c r="BJ33">
        <v>12</v>
      </c>
      <c r="BM33">
        <v>650000</v>
      </c>
      <c r="BN33">
        <v>198</v>
      </c>
      <c r="BP33">
        <v>650000</v>
      </c>
      <c r="BQ33">
        <v>4</v>
      </c>
      <c r="BT33">
        <v>650000</v>
      </c>
      <c r="BU33">
        <v>644</v>
      </c>
      <c r="BW33">
        <v>650000</v>
      </c>
      <c r="BX33">
        <v>12</v>
      </c>
      <c r="CA33">
        <v>650000</v>
      </c>
      <c r="CB33">
        <v>278</v>
      </c>
      <c r="CD33">
        <v>650000</v>
      </c>
      <c r="CE33">
        <v>8</v>
      </c>
      <c r="CI33" t="s">
        <v>43</v>
      </c>
      <c r="CJ33">
        <v>1121</v>
      </c>
      <c r="CK33">
        <v>1157</v>
      </c>
      <c r="CL33">
        <v>1285</v>
      </c>
      <c r="CM33">
        <v>1408</v>
      </c>
      <c r="CN33">
        <v>1430</v>
      </c>
    </row>
    <row r="34" spans="6:92" x14ac:dyDescent="0.25">
      <c r="F34" t="s">
        <v>105474</v>
      </c>
      <c r="G34">
        <v>2.0783305933158486E-2</v>
      </c>
      <c r="AA34">
        <v>675000</v>
      </c>
      <c r="AC34">
        <v>750000</v>
      </c>
      <c r="AD34">
        <v>150000</v>
      </c>
      <c r="AG34">
        <v>205000</v>
      </c>
      <c r="AH34">
        <v>149990</v>
      </c>
      <c r="AK34">
        <v>225000</v>
      </c>
      <c r="AL34">
        <v>149900</v>
      </c>
      <c r="AO34">
        <v>600000</v>
      </c>
      <c r="AP34">
        <v>169000</v>
      </c>
      <c r="AS34">
        <v>300000</v>
      </c>
      <c r="AT34">
        <v>250000</v>
      </c>
      <c r="AY34">
        <v>675000</v>
      </c>
      <c r="AZ34">
        <v>38</v>
      </c>
      <c r="BB34">
        <v>675000</v>
      </c>
      <c r="BC34">
        <v>1</v>
      </c>
      <c r="BF34">
        <v>675000</v>
      </c>
      <c r="BG34">
        <v>50</v>
      </c>
      <c r="BI34">
        <v>675000</v>
      </c>
      <c r="BJ34">
        <v>5</v>
      </c>
      <c r="BM34">
        <v>675000</v>
      </c>
      <c r="BN34">
        <v>32</v>
      </c>
      <c r="BP34">
        <v>675000</v>
      </c>
      <c r="BQ34">
        <v>5</v>
      </c>
      <c r="BT34">
        <v>675000</v>
      </c>
      <c r="BU34">
        <v>108</v>
      </c>
      <c r="BW34">
        <v>675000</v>
      </c>
      <c r="BX34">
        <v>3</v>
      </c>
      <c r="CA34">
        <v>675000</v>
      </c>
      <c r="CB34">
        <v>19</v>
      </c>
      <c r="CD34">
        <v>675000</v>
      </c>
      <c r="CE34">
        <v>1</v>
      </c>
      <c r="CI34" t="s">
        <v>45</v>
      </c>
      <c r="CJ34">
        <v>687</v>
      </c>
      <c r="CK34">
        <v>735</v>
      </c>
      <c r="CL34">
        <v>838</v>
      </c>
      <c r="CM34">
        <v>864</v>
      </c>
      <c r="CN34">
        <v>1045</v>
      </c>
    </row>
    <row r="35" spans="6:92" x14ac:dyDescent="0.25">
      <c r="F35" t="s">
        <v>105475</v>
      </c>
      <c r="G35">
        <v>1.6449035684715729</v>
      </c>
      <c r="AA35">
        <v>700000</v>
      </c>
      <c r="AC35">
        <v>305000</v>
      </c>
      <c r="AD35">
        <v>99000</v>
      </c>
      <c r="AG35">
        <v>750000</v>
      </c>
      <c r="AH35">
        <v>650000</v>
      </c>
      <c r="AK35">
        <v>192000</v>
      </c>
      <c r="AL35">
        <v>124000</v>
      </c>
      <c r="AO35">
        <v>350000</v>
      </c>
      <c r="AP35">
        <v>119000</v>
      </c>
      <c r="AS35">
        <v>150000</v>
      </c>
      <c r="AT35">
        <v>220000</v>
      </c>
      <c r="AY35">
        <v>700000</v>
      </c>
      <c r="AZ35">
        <v>277</v>
      </c>
      <c r="BB35">
        <v>700000</v>
      </c>
      <c r="BC35">
        <v>11</v>
      </c>
      <c r="BF35">
        <v>700000</v>
      </c>
      <c r="BG35">
        <v>270</v>
      </c>
      <c r="BI35">
        <v>700000</v>
      </c>
      <c r="BJ35">
        <v>12</v>
      </c>
      <c r="BM35">
        <v>700000</v>
      </c>
      <c r="BN35">
        <v>259</v>
      </c>
      <c r="BP35">
        <v>700000</v>
      </c>
      <c r="BQ35">
        <v>3</v>
      </c>
      <c r="BT35">
        <v>700000</v>
      </c>
      <c r="BU35">
        <v>698</v>
      </c>
      <c r="BW35">
        <v>700000</v>
      </c>
      <c r="BX35">
        <v>17</v>
      </c>
      <c r="CA35">
        <v>700000</v>
      </c>
      <c r="CB35">
        <v>274</v>
      </c>
      <c r="CD35">
        <v>700000</v>
      </c>
      <c r="CE35">
        <v>5</v>
      </c>
      <c r="CI35" t="s">
        <v>46</v>
      </c>
      <c r="CJ35">
        <v>712</v>
      </c>
      <c r="CK35">
        <v>735</v>
      </c>
      <c r="CL35">
        <v>838</v>
      </c>
      <c r="CM35">
        <v>864</v>
      </c>
      <c r="CN35">
        <v>1045</v>
      </c>
    </row>
    <row r="36" spans="6:92" x14ac:dyDescent="0.25">
      <c r="F36" t="s">
        <v>105476</v>
      </c>
      <c r="G36">
        <v>4.1566611866316973E-2</v>
      </c>
      <c r="AA36">
        <v>725000</v>
      </c>
      <c r="AC36">
        <v>325000</v>
      </c>
      <c r="AD36">
        <v>254900</v>
      </c>
      <c r="AG36">
        <v>150000</v>
      </c>
      <c r="AH36">
        <v>200000</v>
      </c>
      <c r="AK36">
        <v>1000000</v>
      </c>
      <c r="AL36">
        <v>396000</v>
      </c>
      <c r="AO36">
        <v>350000</v>
      </c>
      <c r="AP36">
        <v>699000</v>
      </c>
      <c r="AS36">
        <v>180000</v>
      </c>
      <c r="AT36">
        <v>250000</v>
      </c>
      <c r="AY36">
        <v>725000</v>
      </c>
      <c r="AZ36">
        <v>29</v>
      </c>
      <c r="BB36">
        <v>725000</v>
      </c>
      <c r="BC36">
        <v>1</v>
      </c>
      <c r="BF36">
        <v>725000</v>
      </c>
      <c r="BG36">
        <v>18</v>
      </c>
      <c r="BI36">
        <v>725000</v>
      </c>
      <c r="BJ36">
        <v>3</v>
      </c>
      <c r="BM36">
        <v>725000</v>
      </c>
      <c r="BN36">
        <v>20</v>
      </c>
      <c r="BP36">
        <v>725000</v>
      </c>
      <c r="BQ36">
        <v>0</v>
      </c>
      <c r="BT36">
        <v>725000</v>
      </c>
      <c r="BU36">
        <v>89</v>
      </c>
      <c r="BW36">
        <v>725000</v>
      </c>
      <c r="BX36">
        <v>5</v>
      </c>
      <c r="CA36">
        <v>725000</v>
      </c>
      <c r="CB36">
        <v>18</v>
      </c>
      <c r="CD36">
        <v>725000</v>
      </c>
      <c r="CE36">
        <v>0</v>
      </c>
      <c r="CI36" t="s">
        <v>47</v>
      </c>
      <c r="CJ36">
        <v>1168</v>
      </c>
      <c r="CK36">
        <v>1205</v>
      </c>
      <c r="CL36">
        <v>1193</v>
      </c>
      <c r="CM36">
        <v>1301</v>
      </c>
      <c r="CN36">
        <v>1302</v>
      </c>
    </row>
    <row r="37" spans="6:92" ht="15.75" thickBot="1" x14ac:dyDescent="0.3">
      <c r="F37" s="6" t="s">
        <v>105477</v>
      </c>
      <c r="G37" s="8">
        <v>1.9600417363666047</v>
      </c>
      <c r="H37" s="2"/>
      <c r="AA37">
        <v>750000</v>
      </c>
      <c r="AC37">
        <v>100000</v>
      </c>
      <c r="AD37">
        <v>102000</v>
      </c>
      <c r="AG37">
        <v>140000</v>
      </c>
      <c r="AH37">
        <v>340000</v>
      </c>
      <c r="AK37">
        <v>225000</v>
      </c>
      <c r="AL37">
        <v>180000</v>
      </c>
      <c r="AO37">
        <v>550000</v>
      </c>
      <c r="AP37">
        <v>39000</v>
      </c>
      <c r="AS37">
        <v>570000</v>
      </c>
      <c r="AT37">
        <v>330000</v>
      </c>
      <c r="AY37">
        <v>750000</v>
      </c>
      <c r="AZ37">
        <v>168</v>
      </c>
      <c r="BB37">
        <v>750000</v>
      </c>
      <c r="BC37">
        <v>2</v>
      </c>
      <c r="BF37">
        <v>750000</v>
      </c>
      <c r="BG37">
        <v>182</v>
      </c>
      <c r="BI37">
        <v>750000</v>
      </c>
      <c r="BJ37">
        <v>6</v>
      </c>
      <c r="BM37">
        <v>750000</v>
      </c>
      <c r="BN37">
        <v>141</v>
      </c>
      <c r="BP37">
        <v>750000</v>
      </c>
      <c r="BQ37">
        <v>8</v>
      </c>
      <c r="BT37">
        <v>750000</v>
      </c>
      <c r="BU37">
        <v>496</v>
      </c>
      <c r="BW37">
        <v>750000</v>
      </c>
      <c r="BX37">
        <v>4</v>
      </c>
      <c r="CA37">
        <v>750000</v>
      </c>
      <c r="CB37">
        <v>196</v>
      </c>
      <c r="CD37">
        <v>750000</v>
      </c>
      <c r="CE37">
        <v>7</v>
      </c>
      <c r="CI37" t="s">
        <v>48</v>
      </c>
      <c r="CJ37">
        <v>1006</v>
      </c>
      <c r="CK37">
        <v>1097</v>
      </c>
      <c r="CL37">
        <v>1156</v>
      </c>
      <c r="CM37">
        <v>1235</v>
      </c>
      <c r="CN37">
        <v>1435</v>
      </c>
    </row>
    <row r="38" spans="6:92" x14ac:dyDescent="0.25">
      <c r="AA38">
        <v>775000</v>
      </c>
      <c r="AC38">
        <v>85000</v>
      </c>
      <c r="AD38">
        <v>146000</v>
      </c>
      <c r="AG38">
        <v>400000</v>
      </c>
      <c r="AH38">
        <v>210000</v>
      </c>
      <c r="AK38">
        <v>160000</v>
      </c>
      <c r="AL38">
        <v>120000</v>
      </c>
      <c r="AO38">
        <v>1400000</v>
      </c>
      <c r="AP38">
        <v>39000</v>
      </c>
      <c r="AS38">
        <v>160000</v>
      </c>
      <c r="AT38">
        <v>20000</v>
      </c>
      <c r="AY38">
        <v>775000</v>
      </c>
      <c r="AZ38">
        <v>13</v>
      </c>
      <c r="BB38">
        <v>775000</v>
      </c>
      <c r="BC38">
        <v>1</v>
      </c>
      <c r="BF38">
        <v>775000</v>
      </c>
      <c r="BG38">
        <v>28</v>
      </c>
      <c r="BI38">
        <v>775000</v>
      </c>
      <c r="BJ38">
        <v>1</v>
      </c>
      <c r="BM38">
        <v>775000</v>
      </c>
      <c r="BN38">
        <v>14</v>
      </c>
      <c r="BP38">
        <v>775000</v>
      </c>
      <c r="BQ38">
        <v>1</v>
      </c>
      <c r="BT38">
        <v>775000</v>
      </c>
      <c r="BU38">
        <v>66</v>
      </c>
      <c r="BW38">
        <v>775000</v>
      </c>
      <c r="BX38">
        <v>1</v>
      </c>
      <c r="CA38">
        <v>775000</v>
      </c>
      <c r="CB38">
        <v>8</v>
      </c>
      <c r="CD38">
        <v>775000</v>
      </c>
      <c r="CE38">
        <v>0</v>
      </c>
      <c r="CI38" t="s">
        <v>49</v>
      </c>
      <c r="CJ38">
        <v>827</v>
      </c>
      <c r="CK38">
        <v>847</v>
      </c>
      <c r="CL38">
        <v>922</v>
      </c>
      <c r="CM38">
        <v>963</v>
      </c>
      <c r="CN38">
        <v>1077</v>
      </c>
    </row>
    <row r="39" spans="6:92" x14ac:dyDescent="0.25">
      <c r="AA39">
        <v>800000</v>
      </c>
      <c r="AC39">
        <v>101000</v>
      </c>
      <c r="AD39">
        <v>220000</v>
      </c>
      <c r="AG39">
        <v>200000</v>
      </c>
      <c r="AH39">
        <v>125000</v>
      </c>
      <c r="AK39">
        <v>550000</v>
      </c>
      <c r="AL39">
        <v>214000</v>
      </c>
      <c r="AO39">
        <v>410000</v>
      </c>
      <c r="AP39">
        <v>155990</v>
      </c>
      <c r="AS39">
        <v>210000</v>
      </c>
      <c r="AT39">
        <v>260000</v>
      </c>
      <c r="AY39">
        <v>800000</v>
      </c>
      <c r="AZ39">
        <v>183</v>
      </c>
      <c r="BB39">
        <v>800000</v>
      </c>
      <c r="BC39">
        <v>7</v>
      </c>
      <c r="BF39">
        <v>800000</v>
      </c>
      <c r="BG39">
        <v>188</v>
      </c>
      <c r="BI39">
        <v>800000</v>
      </c>
      <c r="BJ39">
        <v>9</v>
      </c>
      <c r="BM39">
        <v>800000</v>
      </c>
      <c r="BN39">
        <v>175</v>
      </c>
      <c r="BP39">
        <v>800000</v>
      </c>
      <c r="BQ39">
        <v>9</v>
      </c>
      <c r="BT39">
        <v>800000</v>
      </c>
      <c r="BU39">
        <v>541</v>
      </c>
      <c r="BW39">
        <v>800000</v>
      </c>
      <c r="BX39">
        <v>6</v>
      </c>
      <c r="CA39">
        <v>800000</v>
      </c>
      <c r="CB39">
        <v>230</v>
      </c>
      <c r="CD39">
        <v>800000</v>
      </c>
      <c r="CE39">
        <v>10</v>
      </c>
      <c r="CI39" t="s">
        <v>51</v>
      </c>
      <c r="CJ39">
        <v>800</v>
      </c>
      <c r="CK39">
        <v>900</v>
      </c>
      <c r="CL39">
        <v>818</v>
      </c>
      <c r="CM39">
        <v>863</v>
      </c>
      <c r="CN39">
        <v>987</v>
      </c>
    </row>
    <row r="40" spans="6:92" x14ac:dyDescent="0.25">
      <c r="AA40">
        <v>825000</v>
      </c>
      <c r="AC40">
        <v>99000</v>
      </c>
      <c r="AD40">
        <v>225000</v>
      </c>
      <c r="AG40">
        <v>90000</v>
      </c>
      <c r="AH40">
        <v>619993</v>
      </c>
      <c r="AK40">
        <v>215000</v>
      </c>
      <c r="AL40">
        <v>150000</v>
      </c>
      <c r="AO40">
        <v>4414135</v>
      </c>
      <c r="AP40">
        <v>130000</v>
      </c>
      <c r="AS40">
        <v>650000</v>
      </c>
      <c r="AT40">
        <v>40000</v>
      </c>
      <c r="AY40">
        <v>825000</v>
      </c>
      <c r="AZ40">
        <v>16</v>
      </c>
      <c r="BB40">
        <v>825000</v>
      </c>
      <c r="BC40">
        <v>5</v>
      </c>
      <c r="BF40">
        <v>825000</v>
      </c>
      <c r="BG40">
        <v>19</v>
      </c>
      <c r="BI40">
        <v>825000</v>
      </c>
      <c r="BJ40">
        <v>3</v>
      </c>
      <c r="BM40">
        <v>825000</v>
      </c>
      <c r="BN40">
        <v>16</v>
      </c>
      <c r="BP40">
        <v>825000</v>
      </c>
      <c r="BQ40">
        <v>2</v>
      </c>
      <c r="BT40">
        <v>825000</v>
      </c>
      <c r="BU40">
        <v>38</v>
      </c>
      <c r="BW40">
        <v>825000</v>
      </c>
      <c r="BX40">
        <v>0</v>
      </c>
      <c r="CA40">
        <v>825000</v>
      </c>
      <c r="CB40">
        <v>7</v>
      </c>
      <c r="CD40">
        <v>825000</v>
      </c>
      <c r="CE40">
        <v>1</v>
      </c>
      <c r="CI40" t="s">
        <v>105510</v>
      </c>
      <c r="CJ40">
        <v>596</v>
      </c>
      <c r="CK40">
        <v>706</v>
      </c>
      <c r="CL40">
        <v>799</v>
      </c>
      <c r="CM40">
        <v>869</v>
      </c>
      <c r="CN40">
        <v>749</v>
      </c>
    </row>
    <row r="41" spans="6:92" x14ac:dyDescent="0.25">
      <c r="AA41">
        <v>850000</v>
      </c>
      <c r="AC41">
        <v>130000</v>
      </c>
      <c r="AD41">
        <v>300000</v>
      </c>
      <c r="AG41">
        <v>99000</v>
      </c>
      <c r="AH41">
        <v>112000</v>
      </c>
      <c r="AK41">
        <v>2465647</v>
      </c>
      <c r="AL41">
        <v>165000</v>
      </c>
      <c r="AO41">
        <v>1400000</v>
      </c>
      <c r="AP41">
        <v>199000</v>
      </c>
      <c r="AS41">
        <v>200000</v>
      </c>
      <c r="AT41">
        <v>160000</v>
      </c>
      <c r="AY41">
        <v>850000</v>
      </c>
      <c r="AZ41">
        <v>6</v>
      </c>
      <c r="BB41">
        <v>850000</v>
      </c>
      <c r="BC41">
        <v>0</v>
      </c>
      <c r="BF41">
        <v>850000</v>
      </c>
      <c r="BG41">
        <v>105</v>
      </c>
      <c r="BI41">
        <v>850000</v>
      </c>
      <c r="BJ41">
        <v>1</v>
      </c>
      <c r="BM41">
        <v>850000</v>
      </c>
      <c r="BN41">
        <v>64</v>
      </c>
      <c r="BP41">
        <v>850000</v>
      </c>
      <c r="BQ41">
        <v>1</v>
      </c>
      <c r="BT41">
        <v>850000</v>
      </c>
      <c r="BU41">
        <v>265</v>
      </c>
      <c r="BW41">
        <v>850000</v>
      </c>
      <c r="BX41">
        <v>1</v>
      </c>
      <c r="CA41">
        <v>850000</v>
      </c>
      <c r="CB41">
        <v>125</v>
      </c>
      <c r="CD41">
        <v>850000</v>
      </c>
      <c r="CE41">
        <v>4</v>
      </c>
      <c r="CI41" t="s">
        <v>52</v>
      </c>
      <c r="CJ41">
        <v>893</v>
      </c>
      <c r="CK41">
        <v>886</v>
      </c>
      <c r="CL41">
        <v>978</v>
      </c>
      <c r="CM41">
        <v>991</v>
      </c>
      <c r="CN41">
        <v>1130</v>
      </c>
    </row>
    <row r="42" spans="6:92" x14ac:dyDescent="0.25">
      <c r="AA42">
        <v>875000</v>
      </c>
      <c r="AC42">
        <v>208000</v>
      </c>
      <c r="AD42">
        <v>450000</v>
      </c>
      <c r="AG42">
        <v>101000</v>
      </c>
      <c r="AH42">
        <v>199500</v>
      </c>
      <c r="AK42">
        <v>180000</v>
      </c>
      <c r="AL42">
        <v>151000</v>
      </c>
      <c r="AO42">
        <v>1000000</v>
      </c>
      <c r="AP42">
        <v>50000</v>
      </c>
      <c r="AS42">
        <v>350000</v>
      </c>
      <c r="AT42">
        <v>110000</v>
      </c>
      <c r="AY42">
        <v>875000</v>
      </c>
      <c r="AZ42">
        <v>0</v>
      </c>
      <c r="BB42">
        <v>875000</v>
      </c>
      <c r="BC42">
        <v>0</v>
      </c>
      <c r="BF42">
        <v>875000</v>
      </c>
      <c r="BG42">
        <v>20</v>
      </c>
      <c r="BI42">
        <v>875000</v>
      </c>
      <c r="BJ42">
        <v>4</v>
      </c>
      <c r="BM42">
        <v>875000</v>
      </c>
      <c r="BN42">
        <v>6</v>
      </c>
      <c r="BP42">
        <v>875000</v>
      </c>
      <c r="BQ42">
        <v>0</v>
      </c>
      <c r="BT42">
        <v>875000</v>
      </c>
      <c r="BU42">
        <v>62</v>
      </c>
      <c r="BW42">
        <v>875000</v>
      </c>
      <c r="BX42">
        <v>1</v>
      </c>
      <c r="CA42">
        <v>875000</v>
      </c>
      <c r="CB42">
        <v>5</v>
      </c>
      <c r="CD42">
        <v>875000</v>
      </c>
      <c r="CE42">
        <v>0</v>
      </c>
      <c r="CI42" t="s">
        <v>54</v>
      </c>
      <c r="CJ42">
        <v>1240</v>
      </c>
      <c r="CK42">
        <v>1137</v>
      </c>
      <c r="CL42">
        <v>1228</v>
      </c>
      <c r="CM42">
        <v>1296</v>
      </c>
      <c r="CN42">
        <v>1421</v>
      </c>
    </row>
    <row r="43" spans="6:92" x14ac:dyDescent="0.25">
      <c r="AA43">
        <v>900000</v>
      </c>
      <c r="AC43">
        <v>260000</v>
      </c>
      <c r="AD43">
        <v>230000</v>
      </c>
      <c r="AG43">
        <v>200000</v>
      </c>
      <c r="AH43">
        <v>250000</v>
      </c>
      <c r="AK43">
        <v>750000</v>
      </c>
      <c r="AL43">
        <v>273900</v>
      </c>
      <c r="AO43">
        <v>1000000</v>
      </c>
      <c r="AP43">
        <v>215000</v>
      </c>
      <c r="AS43">
        <v>200000</v>
      </c>
      <c r="AT43">
        <v>150000</v>
      </c>
      <c r="AY43">
        <v>900000</v>
      </c>
      <c r="AZ43">
        <v>0</v>
      </c>
      <c r="BB43">
        <v>900000</v>
      </c>
      <c r="BC43">
        <v>0</v>
      </c>
      <c r="BF43">
        <v>900000</v>
      </c>
      <c r="BG43">
        <v>126</v>
      </c>
      <c r="BI43">
        <v>900000</v>
      </c>
      <c r="BJ43">
        <v>8</v>
      </c>
      <c r="BM43">
        <v>900000</v>
      </c>
      <c r="BN43">
        <v>145</v>
      </c>
      <c r="BP43">
        <v>900000</v>
      </c>
      <c r="BQ43">
        <v>3</v>
      </c>
      <c r="BT43">
        <v>900000</v>
      </c>
      <c r="BU43">
        <v>397</v>
      </c>
      <c r="BW43">
        <v>900000</v>
      </c>
      <c r="BX43">
        <v>16</v>
      </c>
      <c r="CA43">
        <v>900000</v>
      </c>
      <c r="CB43">
        <v>143</v>
      </c>
      <c r="CD43">
        <v>900000</v>
      </c>
      <c r="CE43">
        <v>6</v>
      </c>
      <c r="CI43" t="s">
        <v>105511</v>
      </c>
      <c r="CJ43">
        <v>912</v>
      </c>
      <c r="CK43">
        <v>836</v>
      </c>
      <c r="CL43">
        <v>912</v>
      </c>
      <c r="CM43">
        <v>963</v>
      </c>
      <c r="CN43">
        <v>1050</v>
      </c>
    </row>
    <row r="44" spans="6:92" x14ac:dyDescent="0.25">
      <c r="AA44">
        <v>925000</v>
      </c>
      <c r="AC44">
        <v>250000</v>
      </c>
      <c r="AD44">
        <v>500000</v>
      </c>
      <c r="AG44">
        <v>185000</v>
      </c>
      <c r="AH44">
        <v>61000</v>
      </c>
      <c r="AK44">
        <v>210000</v>
      </c>
      <c r="AL44">
        <v>499000</v>
      </c>
      <c r="AO44">
        <v>1000000</v>
      </c>
      <c r="AP44">
        <v>12000</v>
      </c>
      <c r="AS44">
        <v>850000</v>
      </c>
      <c r="AT44">
        <v>110000</v>
      </c>
      <c r="AY44">
        <v>925000</v>
      </c>
      <c r="AZ44">
        <v>0</v>
      </c>
      <c r="BB44">
        <v>925000</v>
      </c>
      <c r="BC44">
        <v>0</v>
      </c>
      <c r="BF44">
        <v>925000</v>
      </c>
      <c r="BG44">
        <v>5</v>
      </c>
      <c r="BI44">
        <v>925000</v>
      </c>
      <c r="BJ44">
        <v>0</v>
      </c>
      <c r="BM44">
        <v>925000</v>
      </c>
      <c r="BN44">
        <v>1</v>
      </c>
      <c r="BP44">
        <v>925000</v>
      </c>
      <c r="BQ44">
        <v>4</v>
      </c>
      <c r="BT44">
        <v>925000</v>
      </c>
      <c r="BU44">
        <v>24</v>
      </c>
      <c r="BW44">
        <v>925000</v>
      </c>
      <c r="BX44">
        <v>2</v>
      </c>
      <c r="CA44">
        <v>925000</v>
      </c>
      <c r="CB44">
        <v>4</v>
      </c>
      <c r="CD44">
        <v>925000</v>
      </c>
      <c r="CE44">
        <v>0</v>
      </c>
      <c r="CI44" t="s">
        <v>105515</v>
      </c>
      <c r="CJ44">
        <v>686</v>
      </c>
      <c r="CK44">
        <v>735</v>
      </c>
      <c r="CL44">
        <v>781</v>
      </c>
      <c r="CM44">
        <v>834</v>
      </c>
      <c r="CN44">
        <v>944</v>
      </c>
    </row>
    <row r="45" spans="6:92" x14ac:dyDescent="0.25">
      <c r="AA45">
        <v>950000</v>
      </c>
      <c r="AC45">
        <v>89000</v>
      </c>
      <c r="AD45">
        <v>153000</v>
      </c>
      <c r="AG45">
        <v>285000</v>
      </c>
      <c r="AH45">
        <v>893950</v>
      </c>
      <c r="AK45">
        <v>75000</v>
      </c>
      <c r="AL45">
        <v>200000</v>
      </c>
      <c r="AO45">
        <v>800000</v>
      </c>
      <c r="AP45">
        <v>100000</v>
      </c>
      <c r="AS45">
        <v>70000</v>
      </c>
      <c r="AT45">
        <v>90000</v>
      </c>
      <c r="AY45">
        <v>950000</v>
      </c>
      <c r="AZ45">
        <v>0</v>
      </c>
      <c r="BB45">
        <v>950000</v>
      </c>
      <c r="BC45">
        <v>0</v>
      </c>
      <c r="BF45">
        <v>950000</v>
      </c>
      <c r="BG45">
        <v>49</v>
      </c>
      <c r="BI45">
        <v>950000</v>
      </c>
      <c r="BJ45">
        <v>2</v>
      </c>
      <c r="BM45">
        <v>950000</v>
      </c>
      <c r="BN45">
        <v>25</v>
      </c>
      <c r="BP45">
        <v>950000</v>
      </c>
      <c r="BQ45">
        <v>0</v>
      </c>
      <c r="BT45">
        <v>950000</v>
      </c>
      <c r="BU45">
        <v>150</v>
      </c>
      <c r="BW45">
        <v>950000</v>
      </c>
      <c r="BX45">
        <v>5</v>
      </c>
      <c r="CA45">
        <v>950000</v>
      </c>
      <c r="CB45">
        <v>34</v>
      </c>
      <c r="CD45">
        <v>950000</v>
      </c>
      <c r="CE45">
        <v>3</v>
      </c>
      <c r="CI45" t="s">
        <v>105516</v>
      </c>
      <c r="CJ45">
        <v>1087</v>
      </c>
      <c r="CK45">
        <v>1164</v>
      </c>
      <c r="CL45">
        <v>1236</v>
      </c>
      <c r="CM45">
        <v>1319</v>
      </c>
      <c r="CN45">
        <v>1570</v>
      </c>
    </row>
    <row r="46" spans="6:92" x14ac:dyDescent="0.25">
      <c r="AA46">
        <v>975000</v>
      </c>
      <c r="AC46">
        <v>390000</v>
      </c>
      <c r="AD46">
        <v>292000</v>
      </c>
      <c r="AG46">
        <v>275000</v>
      </c>
      <c r="AH46">
        <v>310000</v>
      </c>
      <c r="AK46">
        <v>300000</v>
      </c>
      <c r="AL46">
        <v>119900</v>
      </c>
      <c r="AO46">
        <v>1500000</v>
      </c>
      <c r="AP46">
        <v>15000</v>
      </c>
      <c r="AS46">
        <v>80000</v>
      </c>
      <c r="AT46">
        <v>150000</v>
      </c>
      <c r="AY46">
        <v>975000</v>
      </c>
      <c r="AZ46">
        <v>0</v>
      </c>
      <c r="BB46">
        <v>975000</v>
      </c>
      <c r="BC46">
        <v>0</v>
      </c>
      <c r="BF46">
        <v>975000</v>
      </c>
      <c r="BG46">
        <v>4</v>
      </c>
      <c r="BI46">
        <v>975000</v>
      </c>
      <c r="BJ46">
        <v>0</v>
      </c>
      <c r="BM46">
        <v>975000</v>
      </c>
      <c r="BN46">
        <v>4</v>
      </c>
      <c r="BP46">
        <v>975000</v>
      </c>
      <c r="BQ46">
        <v>0</v>
      </c>
      <c r="BT46">
        <v>975000</v>
      </c>
      <c r="BU46">
        <v>42</v>
      </c>
      <c r="BW46">
        <v>975000</v>
      </c>
      <c r="BX46">
        <v>2</v>
      </c>
      <c r="CA46">
        <v>975000</v>
      </c>
      <c r="CB46">
        <v>2</v>
      </c>
      <c r="CD46">
        <v>975000</v>
      </c>
      <c r="CE46">
        <v>0</v>
      </c>
      <c r="CI46" t="s">
        <v>58</v>
      </c>
      <c r="CJ46">
        <v>919</v>
      </c>
      <c r="CK46">
        <v>925</v>
      </c>
      <c r="CL46">
        <v>991</v>
      </c>
      <c r="CM46">
        <v>1261</v>
      </c>
      <c r="CN46">
        <v>1257</v>
      </c>
    </row>
    <row r="47" spans="6:92" x14ac:dyDescent="0.25">
      <c r="AA47">
        <v>1000000</v>
      </c>
      <c r="AC47">
        <v>60000</v>
      </c>
      <c r="AD47">
        <v>30000</v>
      </c>
      <c r="AG47">
        <v>150000</v>
      </c>
      <c r="AH47">
        <v>204000</v>
      </c>
      <c r="AK47">
        <v>400000</v>
      </c>
      <c r="AL47">
        <v>499999</v>
      </c>
      <c r="AO47">
        <v>699000</v>
      </c>
      <c r="AP47">
        <v>52500</v>
      </c>
      <c r="AS47">
        <v>100000</v>
      </c>
      <c r="AT47">
        <v>100000</v>
      </c>
      <c r="AY47">
        <v>1000000</v>
      </c>
      <c r="AZ47">
        <v>0</v>
      </c>
      <c r="BB47">
        <v>1000000</v>
      </c>
      <c r="BC47">
        <v>0</v>
      </c>
      <c r="BF47">
        <v>1000000</v>
      </c>
      <c r="BG47">
        <v>0</v>
      </c>
      <c r="BI47">
        <v>1000000</v>
      </c>
      <c r="BJ47">
        <v>0</v>
      </c>
      <c r="BM47">
        <v>1000000</v>
      </c>
      <c r="BN47">
        <v>169</v>
      </c>
      <c r="BP47">
        <v>1000000</v>
      </c>
      <c r="BQ47">
        <v>15</v>
      </c>
      <c r="BT47">
        <v>1000000</v>
      </c>
      <c r="BU47">
        <v>436</v>
      </c>
      <c r="BW47">
        <v>1000000</v>
      </c>
      <c r="BX47">
        <v>8</v>
      </c>
      <c r="CA47">
        <v>1000000</v>
      </c>
      <c r="CB47">
        <v>208</v>
      </c>
      <c r="CD47">
        <v>1000000</v>
      </c>
      <c r="CE47">
        <v>6</v>
      </c>
      <c r="CI47" t="s">
        <v>62</v>
      </c>
      <c r="CJ47">
        <v>1367</v>
      </c>
      <c r="CK47">
        <v>1567</v>
      </c>
      <c r="CL47">
        <v>1551</v>
      </c>
      <c r="CM47">
        <v>1691</v>
      </c>
      <c r="CN47">
        <v>1693</v>
      </c>
    </row>
    <row r="48" spans="6:92" ht="15.75" thickBot="1" x14ac:dyDescent="0.3">
      <c r="AC48">
        <v>180000</v>
      </c>
      <c r="AD48">
        <v>174000</v>
      </c>
      <c r="AG48">
        <v>300000</v>
      </c>
      <c r="AH48">
        <v>166900</v>
      </c>
      <c r="AK48">
        <v>55000</v>
      </c>
      <c r="AL48">
        <v>499999</v>
      </c>
      <c r="AO48">
        <v>718000</v>
      </c>
      <c r="AP48">
        <v>399000</v>
      </c>
      <c r="AS48">
        <v>200000</v>
      </c>
      <c r="AT48">
        <v>260000</v>
      </c>
      <c r="AY48" s="2" t="s">
        <v>105465</v>
      </c>
      <c r="AZ48" s="2">
        <v>902</v>
      </c>
      <c r="BB48" s="2" t="s">
        <v>105465</v>
      </c>
      <c r="BC48" s="2">
        <v>26</v>
      </c>
      <c r="BF48" s="2" t="s">
        <v>105465</v>
      </c>
      <c r="BG48" s="2">
        <v>715</v>
      </c>
      <c r="BI48" s="2" t="s">
        <v>105465</v>
      </c>
      <c r="BJ48" s="2">
        <v>32</v>
      </c>
      <c r="BM48" s="2" t="s">
        <v>105465</v>
      </c>
      <c r="BN48" s="2">
        <v>386</v>
      </c>
      <c r="BP48" s="2" t="s">
        <v>105465</v>
      </c>
      <c r="BQ48" s="2">
        <v>23</v>
      </c>
      <c r="BT48" s="2" t="s">
        <v>105465</v>
      </c>
      <c r="BU48" s="2">
        <v>1625</v>
      </c>
      <c r="BW48" s="2" t="s">
        <v>105465</v>
      </c>
      <c r="BX48" s="2">
        <v>63</v>
      </c>
      <c r="CA48" s="2" t="s">
        <v>105465</v>
      </c>
      <c r="CB48" s="2">
        <v>459</v>
      </c>
      <c r="CD48" s="2" t="s">
        <v>105465</v>
      </c>
      <c r="CE48" s="2">
        <v>30</v>
      </c>
      <c r="CI48" t="s">
        <v>63</v>
      </c>
      <c r="CJ48">
        <v>1923</v>
      </c>
      <c r="CK48">
        <v>1742</v>
      </c>
      <c r="CL48">
        <v>1925</v>
      </c>
      <c r="CM48">
        <v>1986</v>
      </c>
      <c r="CN48">
        <v>2077</v>
      </c>
    </row>
    <row r="49" spans="6:92" x14ac:dyDescent="0.25">
      <c r="AC49">
        <v>160000</v>
      </c>
      <c r="AD49">
        <v>416000</v>
      </c>
      <c r="AG49">
        <v>80000</v>
      </c>
      <c r="AH49">
        <v>700000</v>
      </c>
      <c r="AK49">
        <v>95000</v>
      </c>
      <c r="AL49">
        <v>176900</v>
      </c>
      <c r="AO49">
        <v>575000</v>
      </c>
      <c r="AP49">
        <v>399000</v>
      </c>
      <c r="AS49">
        <v>110000</v>
      </c>
      <c r="AT49">
        <v>200000</v>
      </c>
      <c r="CI49" t="s">
        <v>65</v>
      </c>
      <c r="CJ49">
        <v>806</v>
      </c>
      <c r="CK49">
        <v>790</v>
      </c>
      <c r="CL49">
        <v>808</v>
      </c>
      <c r="CM49">
        <v>798</v>
      </c>
      <c r="CN49">
        <v>971</v>
      </c>
    </row>
    <row r="50" spans="6:92" x14ac:dyDescent="0.25">
      <c r="AC50">
        <v>300000</v>
      </c>
      <c r="AD50">
        <v>350000</v>
      </c>
      <c r="AG50">
        <v>475000</v>
      </c>
      <c r="AH50">
        <v>269900</v>
      </c>
      <c r="AK50">
        <v>103000</v>
      </c>
      <c r="AL50">
        <v>189000</v>
      </c>
      <c r="AO50">
        <v>480000</v>
      </c>
      <c r="AP50">
        <v>60000</v>
      </c>
      <c r="AS50">
        <v>160000</v>
      </c>
      <c r="AT50">
        <v>100000</v>
      </c>
      <c r="CI50" t="s">
        <v>105518</v>
      </c>
      <c r="CJ50">
        <v>1006</v>
      </c>
      <c r="CK50">
        <v>896</v>
      </c>
      <c r="CL50">
        <v>943</v>
      </c>
      <c r="CM50">
        <v>1006</v>
      </c>
      <c r="CN50">
        <v>1012</v>
      </c>
    </row>
    <row r="51" spans="6:92" x14ac:dyDescent="0.25">
      <c r="AC51">
        <v>160000</v>
      </c>
      <c r="AD51">
        <v>75000</v>
      </c>
      <c r="AG51">
        <v>225000</v>
      </c>
      <c r="AH51">
        <v>600000</v>
      </c>
      <c r="AK51">
        <v>120000</v>
      </c>
      <c r="AL51">
        <v>144500</v>
      </c>
      <c r="AO51">
        <v>4414135</v>
      </c>
      <c r="AP51">
        <v>20000</v>
      </c>
      <c r="AS51">
        <v>80000</v>
      </c>
      <c r="AT51">
        <v>630000</v>
      </c>
      <c r="CI51" t="s">
        <v>66</v>
      </c>
      <c r="CJ51">
        <v>788</v>
      </c>
      <c r="CK51">
        <v>807</v>
      </c>
      <c r="CL51">
        <v>897</v>
      </c>
      <c r="CM51">
        <v>935</v>
      </c>
      <c r="CN51">
        <v>988</v>
      </c>
    </row>
    <row r="52" spans="6:92" x14ac:dyDescent="0.25">
      <c r="AC52">
        <v>312000</v>
      </c>
      <c r="AD52">
        <v>230000</v>
      </c>
      <c r="AG52">
        <v>215000</v>
      </c>
      <c r="AH52">
        <v>48000</v>
      </c>
      <c r="AK52">
        <v>200000</v>
      </c>
      <c r="AL52">
        <v>390000</v>
      </c>
      <c r="AO52">
        <v>300000</v>
      </c>
      <c r="AP52">
        <v>149000</v>
      </c>
      <c r="AS52">
        <v>500000</v>
      </c>
      <c r="AT52">
        <v>250000</v>
      </c>
      <c r="CI52" t="s">
        <v>105519</v>
      </c>
      <c r="CJ52">
        <v>610</v>
      </c>
      <c r="CK52">
        <v>671</v>
      </c>
      <c r="CL52">
        <v>749</v>
      </c>
      <c r="CM52">
        <v>792</v>
      </c>
      <c r="CN52">
        <v>859</v>
      </c>
    </row>
    <row r="53" spans="6:92" x14ac:dyDescent="0.25">
      <c r="AC53">
        <v>305000</v>
      </c>
      <c r="AD53">
        <v>90000</v>
      </c>
      <c r="AG53">
        <v>148000</v>
      </c>
      <c r="AH53">
        <v>99900</v>
      </c>
      <c r="AK53">
        <v>185000</v>
      </c>
      <c r="AL53">
        <v>219900</v>
      </c>
      <c r="AO53">
        <v>1700000</v>
      </c>
      <c r="AP53">
        <v>32000</v>
      </c>
      <c r="AS53">
        <v>110000</v>
      </c>
      <c r="AT53">
        <v>390000</v>
      </c>
      <c r="CI53" t="s">
        <v>74</v>
      </c>
      <c r="CJ53">
        <v>1100</v>
      </c>
      <c r="CK53">
        <v>1291</v>
      </c>
      <c r="CL53">
        <v>1387</v>
      </c>
      <c r="CM53">
        <v>1403</v>
      </c>
      <c r="CN53">
        <v>1436</v>
      </c>
    </row>
    <row r="54" spans="6:92" x14ac:dyDescent="0.25">
      <c r="AC54">
        <v>285000</v>
      </c>
      <c r="AD54">
        <v>150000</v>
      </c>
      <c r="AG54">
        <v>153000</v>
      </c>
      <c r="AH54">
        <v>305000</v>
      </c>
      <c r="AK54">
        <v>250000</v>
      </c>
      <c r="AL54">
        <v>2465647</v>
      </c>
      <c r="AO54">
        <v>750000</v>
      </c>
      <c r="AP54">
        <v>140000</v>
      </c>
      <c r="AS54">
        <v>170000</v>
      </c>
      <c r="AT54">
        <v>10000</v>
      </c>
      <c r="CI54" t="s">
        <v>75</v>
      </c>
      <c r="CJ54">
        <v>1914</v>
      </c>
      <c r="CK54">
        <v>1933</v>
      </c>
      <c r="CL54">
        <v>2150</v>
      </c>
      <c r="CM54">
        <v>2145</v>
      </c>
      <c r="CN54">
        <v>2301</v>
      </c>
    </row>
    <row r="55" spans="6:92" x14ac:dyDescent="0.25">
      <c r="AC55">
        <v>199000</v>
      </c>
      <c r="AD55">
        <v>209900</v>
      </c>
      <c r="AG55">
        <v>350000</v>
      </c>
      <c r="AH55">
        <v>220000</v>
      </c>
      <c r="AK55">
        <v>150000</v>
      </c>
      <c r="AL55">
        <v>769000</v>
      </c>
      <c r="AO55">
        <v>1300000</v>
      </c>
      <c r="AP55">
        <v>119900</v>
      </c>
      <c r="AS55">
        <v>150000</v>
      </c>
      <c r="AT55">
        <v>100000</v>
      </c>
      <c r="CI55" t="s">
        <v>77</v>
      </c>
      <c r="CJ55">
        <v>879</v>
      </c>
      <c r="CK55">
        <v>882</v>
      </c>
      <c r="CL55">
        <v>967</v>
      </c>
      <c r="CM55">
        <v>986</v>
      </c>
      <c r="CN55">
        <v>1058</v>
      </c>
    </row>
    <row r="56" spans="6:92" x14ac:dyDescent="0.25">
      <c r="AC56">
        <v>200000</v>
      </c>
      <c r="AD56">
        <v>179000</v>
      </c>
      <c r="AG56">
        <v>750000</v>
      </c>
      <c r="AH56">
        <v>550000</v>
      </c>
      <c r="AK56">
        <v>200000</v>
      </c>
      <c r="AL56">
        <v>205000</v>
      </c>
      <c r="AO56">
        <v>1000000</v>
      </c>
      <c r="AP56">
        <v>54900</v>
      </c>
      <c r="AS56">
        <v>250000</v>
      </c>
      <c r="AT56">
        <v>60000</v>
      </c>
      <c r="CI56" t="s">
        <v>78</v>
      </c>
      <c r="CJ56">
        <v>748</v>
      </c>
      <c r="CK56">
        <v>833</v>
      </c>
      <c r="CL56">
        <v>883</v>
      </c>
      <c r="CM56">
        <v>866</v>
      </c>
      <c r="CN56">
        <v>1101</v>
      </c>
    </row>
    <row r="57" spans="6:92" x14ac:dyDescent="0.25">
      <c r="AC57">
        <v>160000</v>
      </c>
      <c r="AD57">
        <v>49900</v>
      </c>
      <c r="AG57">
        <v>310000</v>
      </c>
      <c r="AH57">
        <v>139500</v>
      </c>
      <c r="AK57">
        <v>475000</v>
      </c>
      <c r="AL57">
        <v>128500</v>
      </c>
      <c r="AO57">
        <v>1400000</v>
      </c>
      <c r="AP57">
        <v>200000</v>
      </c>
      <c r="AS57">
        <v>150000</v>
      </c>
      <c r="AT57">
        <v>130000</v>
      </c>
      <c r="CI57" t="s">
        <v>79</v>
      </c>
      <c r="CJ57">
        <v>643</v>
      </c>
      <c r="CK57">
        <v>572</v>
      </c>
      <c r="CL57">
        <v>626</v>
      </c>
      <c r="CM57">
        <v>669</v>
      </c>
      <c r="CN57">
        <v>689</v>
      </c>
    </row>
    <row r="58" spans="6:92" x14ac:dyDescent="0.25">
      <c r="AC58">
        <v>400000</v>
      </c>
      <c r="AD58">
        <v>292000</v>
      </c>
      <c r="AG58">
        <v>285000</v>
      </c>
      <c r="AH58">
        <v>180000</v>
      </c>
      <c r="AK58">
        <v>200000</v>
      </c>
      <c r="AL58">
        <v>230000</v>
      </c>
      <c r="AO58">
        <v>330000</v>
      </c>
      <c r="AP58">
        <v>294500</v>
      </c>
      <c r="AS58">
        <v>320000</v>
      </c>
      <c r="AT58">
        <v>100000</v>
      </c>
      <c r="CI58" t="s">
        <v>80</v>
      </c>
      <c r="CJ58">
        <v>893</v>
      </c>
      <c r="CK58">
        <v>886</v>
      </c>
      <c r="CL58">
        <v>978</v>
      </c>
      <c r="CM58">
        <v>991</v>
      </c>
      <c r="CN58">
        <v>1130</v>
      </c>
    </row>
    <row r="59" spans="6:92" x14ac:dyDescent="0.25">
      <c r="AC59">
        <v>500000</v>
      </c>
      <c r="AD59">
        <v>125000</v>
      </c>
      <c r="AG59">
        <v>260000</v>
      </c>
      <c r="AH59">
        <v>62900</v>
      </c>
      <c r="AK59">
        <v>460000</v>
      </c>
      <c r="AL59">
        <v>519900</v>
      </c>
      <c r="AO59">
        <v>2000000</v>
      </c>
      <c r="AP59">
        <v>200000</v>
      </c>
      <c r="AS59">
        <v>300000</v>
      </c>
      <c r="AT59">
        <v>2520000</v>
      </c>
      <c r="CI59" t="s">
        <v>81</v>
      </c>
      <c r="CJ59">
        <v>938</v>
      </c>
      <c r="CK59">
        <v>966</v>
      </c>
      <c r="CL59">
        <v>1070</v>
      </c>
      <c r="CM59">
        <v>1134</v>
      </c>
      <c r="CN59">
        <v>1073</v>
      </c>
    </row>
    <row r="60" spans="6:92" x14ac:dyDescent="0.25">
      <c r="AC60">
        <v>300000</v>
      </c>
      <c r="AD60">
        <v>69720</v>
      </c>
      <c r="AG60">
        <v>145000</v>
      </c>
      <c r="AH60">
        <v>280000</v>
      </c>
      <c r="AK60">
        <v>140000</v>
      </c>
      <c r="AL60">
        <v>434900</v>
      </c>
      <c r="AO60">
        <v>329000</v>
      </c>
      <c r="AP60">
        <v>143000</v>
      </c>
      <c r="AS60">
        <v>300000</v>
      </c>
      <c r="AT60">
        <v>380000</v>
      </c>
      <c r="CI60" t="s">
        <v>82</v>
      </c>
      <c r="CJ60">
        <v>938</v>
      </c>
      <c r="CK60">
        <v>966</v>
      </c>
      <c r="CL60">
        <v>1070</v>
      </c>
      <c r="CM60">
        <v>1139</v>
      </c>
      <c r="CN60">
        <v>1073</v>
      </c>
    </row>
    <row r="61" spans="6:92" x14ac:dyDescent="0.25">
      <c r="AC61">
        <v>350000</v>
      </c>
      <c r="AD61">
        <v>685000</v>
      </c>
      <c r="AG61">
        <v>280000</v>
      </c>
      <c r="AH61">
        <v>349900</v>
      </c>
      <c r="AK61">
        <v>280000</v>
      </c>
      <c r="AL61">
        <v>100000</v>
      </c>
      <c r="AO61">
        <v>720000</v>
      </c>
      <c r="AP61">
        <v>215000</v>
      </c>
      <c r="AS61">
        <v>330000</v>
      </c>
      <c r="AT61">
        <v>150000</v>
      </c>
      <c r="CI61" t="s">
        <v>83</v>
      </c>
      <c r="CJ61">
        <v>1060</v>
      </c>
      <c r="CK61">
        <v>1120</v>
      </c>
      <c r="CL61">
        <v>1304</v>
      </c>
      <c r="CM61">
        <v>1304</v>
      </c>
      <c r="CN61">
        <v>1468</v>
      </c>
    </row>
    <row r="62" spans="6:92" x14ac:dyDescent="0.25">
      <c r="AC62">
        <v>1540794</v>
      </c>
      <c r="AD62">
        <v>225000</v>
      </c>
      <c r="AG62">
        <v>80000</v>
      </c>
      <c r="AH62">
        <v>729000</v>
      </c>
      <c r="AK62">
        <v>152000</v>
      </c>
      <c r="AL62">
        <v>250000</v>
      </c>
      <c r="AO62">
        <v>1400000</v>
      </c>
      <c r="AP62">
        <v>395000</v>
      </c>
      <c r="AS62">
        <v>240000</v>
      </c>
      <c r="AT62">
        <v>60000</v>
      </c>
      <c r="CI62" t="s">
        <v>84</v>
      </c>
      <c r="CJ62">
        <v>918</v>
      </c>
      <c r="CK62">
        <v>1120</v>
      </c>
      <c r="CL62">
        <v>1138</v>
      </c>
      <c r="CM62">
        <v>1138</v>
      </c>
      <c r="CN62">
        <v>1200</v>
      </c>
    </row>
    <row r="63" spans="6:92" x14ac:dyDescent="0.25">
      <c r="AC63">
        <v>78000</v>
      </c>
      <c r="AD63">
        <v>170000</v>
      </c>
      <c r="AG63">
        <v>300000</v>
      </c>
      <c r="AH63">
        <v>500000</v>
      </c>
      <c r="AK63">
        <v>315000</v>
      </c>
      <c r="AL63">
        <v>209000</v>
      </c>
      <c r="AO63">
        <v>299000</v>
      </c>
      <c r="AP63">
        <v>79900</v>
      </c>
      <c r="AS63">
        <v>150000</v>
      </c>
      <c r="AT63">
        <v>20000</v>
      </c>
      <c r="CI63" t="s">
        <v>105521</v>
      </c>
      <c r="CJ63">
        <v>563</v>
      </c>
      <c r="CK63">
        <v>590</v>
      </c>
      <c r="CL63">
        <v>650</v>
      </c>
      <c r="CM63">
        <v>675</v>
      </c>
      <c r="CN63">
        <v>674</v>
      </c>
    </row>
    <row r="64" spans="6:92" x14ac:dyDescent="0.25">
      <c r="F64" s="5" t="s">
        <v>105467</v>
      </c>
      <c r="AC64">
        <v>115000</v>
      </c>
      <c r="AD64">
        <v>125000</v>
      </c>
      <c r="AG64">
        <v>280000</v>
      </c>
      <c r="AH64">
        <v>899000</v>
      </c>
      <c r="AK64">
        <v>600000</v>
      </c>
      <c r="AL64">
        <v>780000</v>
      </c>
      <c r="AO64">
        <v>700000</v>
      </c>
      <c r="AP64">
        <v>145700</v>
      </c>
      <c r="AS64">
        <v>300000</v>
      </c>
      <c r="AT64">
        <v>560000</v>
      </c>
      <c r="CI64" t="s">
        <v>85</v>
      </c>
      <c r="CJ64">
        <v>1060</v>
      </c>
      <c r="CK64">
        <v>1120</v>
      </c>
      <c r="CL64">
        <v>1304</v>
      </c>
      <c r="CM64">
        <v>1304</v>
      </c>
      <c r="CN64">
        <v>1468</v>
      </c>
    </row>
    <row r="65" spans="1:92" ht="15.75" thickBot="1" x14ac:dyDescent="0.3">
      <c r="AC65">
        <v>150000</v>
      </c>
      <c r="AD65">
        <v>229900</v>
      </c>
      <c r="AG65">
        <v>550000</v>
      </c>
      <c r="AH65">
        <v>600000</v>
      </c>
      <c r="AK65">
        <v>300000</v>
      </c>
      <c r="AL65">
        <v>150000</v>
      </c>
      <c r="AO65">
        <v>1100000</v>
      </c>
      <c r="AP65">
        <v>274900</v>
      </c>
      <c r="AS65">
        <v>330000</v>
      </c>
      <c r="AT65">
        <v>170000</v>
      </c>
      <c r="CI65" t="s">
        <v>86</v>
      </c>
      <c r="CJ65">
        <v>947</v>
      </c>
      <c r="CK65">
        <v>908</v>
      </c>
      <c r="CL65">
        <v>1002</v>
      </c>
      <c r="CM65">
        <v>1031</v>
      </c>
      <c r="CN65">
        <v>1091</v>
      </c>
    </row>
    <row r="66" spans="1:92" x14ac:dyDescent="0.25">
      <c r="F66" s="3"/>
      <c r="G66" s="3" t="s">
        <v>105478</v>
      </c>
      <c r="H66" s="3" t="s">
        <v>105479</v>
      </c>
      <c r="AC66">
        <v>780000</v>
      </c>
      <c r="AD66">
        <v>185000</v>
      </c>
      <c r="AG66">
        <v>850000</v>
      </c>
      <c r="AH66">
        <v>275000</v>
      </c>
      <c r="AK66">
        <v>250000</v>
      </c>
      <c r="AL66">
        <v>505140</v>
      </c>
      <c r="AO66">
        <v>375000</v>
      </c>
      <c r="AP66">
        <v>364900</v>
      </c>
      <c r="AS66">
        <v>700000</v>
      </c>
      <c r="AT66">
        <v>450000</v>
      </c>
      <c r="CI66" t="s">
        <v>88</v>
      </c>
      <c r="CJ66">
        <v>918</v>
      </c>
      <c r="CK66">
        <v>779</v>
      </c>
      <c r="CL66">
        <v>1138</v>
      </c>
      <c r="CM66">
        <v>1138</v>
      </c>
      <c r="CN66">
        <v>1200</v>
      </c>
    </row>
    <row r="67" spans="1:92" x14ac:dyDescent="0.25">
      <c r="F67" t="s">
        <v>105442</v>
      </c>
      <c r="G67">
        <v>278960.75334391295</v>
      </c>
      <c r="H67">
        <v>289004.49279757391</v>
      </c>
      <c r="AC67">
        <v>220000</v>
      </c>
      <c r="AD67">
        <v>59900</v>
      </c>
      <c r="AG67">
        <v>84000</v>
      </c>
      <c r="AH67">
        <v>362000</v>
      </c>
      <c r="AK67">
        <v>235000</v>
      </c>
      <c r="AL67">
        <v>100000</v>
      </c>
      <c r="AO67">
        <v>750000</v>
      </c>
      <c r="AP67">
        <v>164500</v>
      </c>
      <c r="AS67">
        <v>1200000</v>
      </c>
      <c r="AT67">
        <v>300000</v>
      </c>
      <c r="CI67" t="s">
        <v>89</v>
      </c>
      <c r="CJ67">
        <v>1328</v>
      </c>
      <c r="CK67">
        <v>1362</v>
      </c>
      <c r="CL67">
        <v>1512</v>
      </c>
      <c r="CM67">
        <v>1661</v>
      </c>
      <c r="CN67">
        <v>1430</v>
      </c>
    </row>
    <row r="68" spans="1:92" x14ac:dyDescent="0.25">
      <c r="F68" t="s">
        <v>105468</v>
      </c>
      <c r="G68">
        <v>100592220058.25128</v>
      </c>
      <c r="H68">
        <v>93760778163.691727</v>
      </c>
      <c r="AC68">
        <v>210000</v>
      </c>
      <c r="AD68">
        <v>210000</v>
      </c>
      <c r="AG68">
        <v>375000</v>
      </c>
      <c r="AH68">
        <v>284900</v>
      </c>
      <c r="AK68">
        <v>130000</v>
      </c>
      <c r="AL68">
        <v>169900</v>
      </c>
      <c r="AO68">
        <v>850000</v>
      </c>
      <c r="AP68">
        <v>263000</v>
      </c>
      <c r="AS68">
        <v>250000</v>
      </c>
      <c r="AT68">
        <v>60000</v>
      </c>
      <c r="CI68" t="s">
        <v>92</v>
      </c>
      <c r="CJ68">
        <v>834</v>
      </c>
      <c r="CK68">
        <v>884</v>
      </c>
      <c r="CL68">
        <v>895</v>
      </c>
      <c r="CM68">
        <v>871</v>
      </c>
      <c r="CN68">
        <v>962</v>
      </c>
    </row>
    <row r="69" spans="1:92" x14ac:dyDescent="0.25">
      <c r="F69" t="s">
        <v>105469</v>
      </c>
      <c r="G69">
        <v>26466</v>
      </c>
      <c r="H69">
        <v>1319</v>
      </c>
      <c r="J69" s="9" t="s">
        <v>105480</v>
      </c>
      <c r="AC69">
        <v>150000</v>
      </c>
      <c r="AD69">
        <v>100000</v>
      </c>
      <c r="AG69">
        <v>95000</v>
      </c>
      <c r="AH69">
        <v>223300</v>
      </c>
      <c r="AK69">
        <v>280000</v>
      </c>
      <c r="AL69">
        <v>99000</v>
      </c>
      <c r="AO69">
        <v>847000</v>
      </c>
      <c r="AP69">
        <v>236500</v>
      </c>
      <c r="AS69">
        <v>250000</v>
      </c>
      <c r="AT69">
        <v>70000</v>
      </c>
      <c r="CI69" t="s">
        <v>93</v>
      </c>
      <c r="CJ69">
        <v>902</v>
      </c>
      <c r="CK69">
        <v>985</v>
      </c>
      <c r="CL69">
        <v>994</v>
      </c>
      <c r="CM69">
        <v>969</v>
      </c>
      <c r="CN69">
        <v>1059</v>
      </c>
    </row>
    <row r="70" spans="1:92" x14ac:dyDescent="0.25">
      <c r="F70" t="s">
        <v>105470</v>
      </c>
      <c r="G70">
        <v>100268142729.77596</v>
      </c>
      <c r="J70" s="10" t="s">
        <v>105484</v>
      </c>
      <c r="AC70">
        <v>350000</v>
      </c>
      <c r="AD70">
        <v>140000</v>
      </c>
      <c r="AG70">
        <v>100000</v>
      </c>
      <c r="AH70">
        <v>400000</v>
      </c>
      <c r="AK70">
        <v>2465647</v>
      </c>
      <c r="AL70">
        <v>329000</v>
      </c>
      <c r="AO70">
        <v>500000</v>
      </c>
      <c r="AP70">
        <v>75000</v>
      </c>
      <c r="AS70">
        <v>450000</v>
      </c>
      <c r="AT70">
        <v>580000</v>
      </c>
      <c r="CI70" t="s">
        <v>105523</v>
      </c>
      <c r="CJ70">
        <v>702</v>
      </c>
      <c r="CK70">
        <v>778</v>
      </c>
      <c r="CL70">
        <v>743</v>
      </c>
      <c r="CM70">
        <v>796</v>
      </c>
      <c r="CN70">
        <v>773</v>
      </c>
    </row>
    <row r="71" spans="1:92" x14ac:dyDescent="0.25">
      <c r="F71" t="s">
        <v>105471</v>
      </c>
      <c r="G71">
        <v>0</v>
      </c>
      <c r="J71" s="10" t="s">
        <v>105487</v>
      </c>
      <c r="AC71">
        <v>300000</v>
      </c>
      <c r="AD71">
        <v>229900</v>
      </c>
      <c r="AG71">
        <v>190000</v>
      </c>
      <c r="AH71">
        <v>400000</v>
      </c>
      <c r="AK71">
        <v>350000</v>
      </c>
      <c r="AL71">
        <v>200000</v>
      </c>
      <c r="AO71">
        <v>1000000</v>
      </c>
      <c r="AP71">
        <v>70000</v>
      </c>
      <c r="AS71">
        <v>300000</v>
      </c>
      <c r="AT71">
        <v>80000</v>
      </c>
      <c r="CI71" t="s">
        <v>96</v>
      </c>
      <c r="CJ71">
        <v>997</v>
      </c>
      <c r="CK71">
        <v>1104</v>
      </c>
      <c r="CL71">
        <v>1057</v>
      </c>
      <c r="CM71">
        <v>1130</v>
      </c>
      <c r="CN71">
        <v>1115</v>
      </c>
    </row>
    <row r="72" spans="1:92" x14ac:dyDescent="0.25">
      <c r="F72" t="s">
        <v>105472</v>
      </c>
      <c r="G72">
        <v>27783</v>
      </c>
      <c r="J72" t="s">
        <v>105486</v>
      </c>
      <c r="K72" s="10"/>
      <c r="AC72">
        <v>220000</v>
      </c>
      <c r="AD72">
        <v>470000</v>
      </c>
      <c r="AG72">
        <v>750000</v>
      </c>
      <c r="AH72">
        <v>459000</v>
      </c>
      <c r="AK72">
        <v>1025000</v>
      </c>
      <c r="AL72">
        <v>189900</v>
      </c>
      <c r="AO72">
        <v>580000</v>
      </c>
      <c r="AP72">
        <v>199900</v>
      </c>
      <c r="AS72">
        <v>110000</v>
      </c>
      <c r="AT72">
        <v>130000</v>
      </c>
      <c r="CI72" t="s">
        <v>97</v>
      </c>
      <c r="CJ72">
        <v>1143</v>
      </c>
      <c r="CK72">
        <v>1274</v>
      </c>
      <c r="CL72">
        <v>1196</v>
      </c>
      <c r="CM72">
        <v>1282</v>
      </c>
      <c r="CN72">
        <v>1259</v>
      </c>
    </row>
    <row r="73" spans="1:92" x14ac:dyDescent="0.25">
      <c r="F73" s="5" t="s">
        <v>105473</v>
      </c>
      <c r="G73" s="7">
        <v>-1.1242821204329965</v>
      </c>
      <c r="AC73">
        <v>475000</v>
      </c>
      <c r="AD73">
        <v>70000</v>
      </c>
      <c r="AG73">
        <v>180000</v>
      </c>
      <c r="AH73">
        <v>549950</v>
      </c>
      <c r="AK73">
        <v>300000</v>
      </c>
      <c r="AL73">
        <v>268900</v>
      </c>
      <c r="AO73">
        <v>610000</v>
      </c>
      <c r="AP73">
        <v>369000</v>
      </c>
      <c r="AS73">
        <v>130000</v>
      </c>
      <c r="AT73">
        <v>470000</v>
      </c>
      <c r="CI73" t="s">
        <v>98</v>
      </c>
      <c r="CJ73">
        <v>668</v>
      </c>
      <c r="CK73">
        <v>726</v>
      </c>
      <c r="CL73">
        <v>781</v>
      </c>
      <c r="CM73">
        <v>801</v>
      </c>
      <c r="CN73">
        <v>849</v>
      </c>
    </row>
    <row r="74" spans="1:92" x14ac:dyDescent="0.25">
      <c r="F74" t="s">
        <v>105474</v>
      </c>
      <c r="G74">
        <v>0.13045153720679314</v>
      </c>
      <c r="AC74">
        <v>700000</v>
      </c>
      <c r="AD74">
        <v>79000</v>
      </c>
      <c r="AG74">
        <v>200000</v>
      </c>
      <c r="AH74">
        <v>150000</v>
      </c>
      <c r="AK74">
        <v>325000</v>
      </c>
      <c r="AL74">
        <v>44000</v>
      </c>
      <c r="AO74">
        <v>350000</v>
      </c>
      <c r="AP74">
        <v>175000</v>
      </c>
      <c r="AS74">
        <v>170000</v>
      </c>
      <c r="AT74">
        <v>70000</v>
      </c>
      <c r="CI74" t="s">
        <v>99</v>
      </c>
      <c r="CJ74">
        <v>668</v>
      </c>
      <c r="CK74">
        <v>726</v>
      </c>
      <c r="CL74">
        <v>781</v>
      </c>
      <c r="CM74">
        <v>801</v>
      </c>
      <c r="CN74">
        <v>849</v>
      </c>
    </row>
    <row r="75" spans="1:92" x14ac:dyDescent="0.25">
      <c r="A75">
        <v>2009</v>
      </c>
      <c r="F75" t="s">
        <v>105475</v>
      </c>
      <c r="G75">
        <v>1.6449084741697453</v>
      </c>
      <c r="AC75">
        <v>220000</v>
      </c>
      <c r="AD75">
        <v>133000</v>
      </c>
      <c r="AG75">
        <v>600000</v>
      </c>
      <c r="AH75">
        <v>450000</v>
      </c>
      <c r="AK75">
        <v>30000</v>
      </c>
      <c r="AL75">
        <v>216000</v>
      </c>
      <c r="AO75">
        <v>469000</v>
      </c>
      <c r="AP75">
        <v>147900</v>
      </c>
      <c r="AS75">
        <v>450000</v>
      </c>
      <c r="AT75">
        <v>350000</v>
      </c>
      <c r="CI75" t="s">
        <v>30552</v>
      </c>
      <c r="CJ75">
        <v>903</v>
      </c>
      <c r="CK75">
        <v>1065</v>
      </c>
      <c r="CL75">
        <v>1101</v>
      </c>
      <c r="CM75">
        <v>1246</v>
      </c>
      <c r="CN75">
        <v>1316</v>
      </c>
    </row>
    <row r="76" spans="1:92" x14ac:dyDescent="0.25">
      <c r="F76" t="s">
        <v>105476</v>
      </c>
      <c r="G76">
        <v>0.26090307441358629</v>
      </c>
      <c r="AC76">
        <v>176000</v>
      </c>
      <c r="AD76">
        <v>175000</v>
      </c>
      <c r="AG76">
        <v>500000</v>
      </c>
      <c r="AH76">
        <v>400000</v>
      </c>
      <c r="AK76">
        <v>300000</v>
      </c>
      <c r="AL76">
        <v>145000</v>
      </c>
      <c r="AO76">
        <v>300000</v>
      </c>
      <c r="AP76">
        <v>375000</v>
      </c>
      <c r="AS76">
        <v>200000</v>
      </c>
      <c r="AT76">
        <v>180000</v>
      </c>
      <c r="CI76" t="s">
        <v>100</v>
      </c>
      <c r="CJ76">
        <v>1080</v>
      </c>
      <c r="CK76">
        <v>1275</v>
      </c>
      <c r="CL76">
        <v>1316</v>
      </c>
      <c r="CM76">
        <v>1491</v>
      </c>
      <c r="CN76">
        <v>1639</v>
      </c>
    </row>
    <row r="77" spans="1:92" ht="15.75" thickBot="1" x14ac:dyDescent="0.3">
      <c r="F77" s="6" t="s">
        <v>105477</v>
      </c>
      <c r="G77" s="8">
        <v>1.9600493739075069</v>
      </c>
      <c r="H77" s="2"/>
      <c r="AC77">
        <v>160000</v>
      </c>
      <c r="AD77">
        <v>21000</v>
      </c>
      <c r="AG77">
        <v>165000</v>
      </c>
      <c r="AH77">
        <v>525000</v>
      </c>
      <c r="AK77">
        <v>400000</v>
      </c>
      <c r="AL77">
        <v>115000</v>
      </c>
      <c r="AO77">
        <v>900000</v>
      </c>
      <c r="AP77">
        <v>239900</v>
      </c>
      <c r="AS77">
        <v>380000</v>
      </c>
      <c r="AT77">
        <v>70000</v>
      </c>
      <c r="CI77" t="s">
        <v>101</v>
      </c>
      <c r="CJ77">
        <v>823</v>
      </c>
      <c r="CK77">
        <v>925</v>
      </c>
      <c r="CL77">
        <v>991</v>
      </c>
      <c r="CM77">
        <v>1069</v>
      </c>
      <c r="CN77">
        <v>1056</v>
      </c>
    </row>
    <row r="78" spans="1:92" x14ac:dyDescent="0.25">
      <c r="AC78">
        <v>110000</v>
      </c>
      <c r="AD78">
        <v>43000</v>
      </c>
      <c r="AG78">
        <v>227000</v>
      </c>
      <c r="AH78">
        <v>675000</v>
      </c>
      <c r="AK78">
        <v>640000</v>
      </c>
      <c r="AL78">
        <v>595000</v>
      </c>
      <c r="AO78">
        <v>600000</v>
      </c>
      <c r="AP78">
        <v>110000</v>
      </c>
      <c r="AS78">
        <v>180000</v>
      </c>
      <c r="AT78">
        <v>270000</v>
      </c>
      <c r="CI78" t="s">
        <v>102</v>
      </c>
      <c r="CJ78">
        <v>773</v>
      </c>
      <c r="CK78">
        <v>818</v>
      </c>
      <c r="CL78">
        <v>871</v>
      </c>
      <c r="CM78">
        <v>882</v>
      </c>
      <c r="CN78">
        <v>951</v>
      </c>
    </row>
    <row r="79" spans="1:92" x14ac:dyDescent="0.25">
      <c r="AC79">
        <v>225000</v>
      </c>
      <c r="AD79">
        <v>75000</v>
      </c>
      <c r="AG79">
        <v>525000</v>
      </c>
      <c r="AH79">
        <v>417000</v>
      </c>
      <c r="AK79">
        <v>225000</v>
      </c>
      <c r="AL79">
        <v>100000</v>
      </c>
      <c r="AO79">
        <v>1200000</v>
      </c>
      <c r="AP79">
        <v>139900</v>
      </c>
      <c r="AS79">
        <v>90000</v>
      </c>
      <c r="AT79">
        <v>190000</v>
      </c>
      <c r="CI79" t="s">
        <v>103</v>
      </c>
      <c r="CJ79">
        <v>548</v>
      </c>
      <c r="CK79">
        <v>697</v>
      </c>
      <c r="CL79">
        <v>584</v>
      </c>
      <c r="CM79">
        <v>731</v>
      </c>
      <c r="CN79">
        <v>736</v>
      </c>
    </row>
    <row r="80" spans="1:92" x14ac:dyDescent="0.25">
      <c r="AC80">
        <v>175000</v>
      </c>
      <c r="AD80">
        <v>650000</v>
      </c>
      <c r="AG80">
        <v>630000</v>
      </c>
      <c r="AH80">
        <v>174900</v>
      </c>
      <c r="AK80">
        <v>85000</v>
      </c>
      <c r="AL80">
        <v>100000</v>
      </c>
      <c r="AO80">
        <v>455000</v>
      </c>
      <c r="AP80">
        <v>77000</v>
      </c>
      <c r="AS80">
        <v>300000</v>
      </c>
      <c r="AT80">
        <v>130000</v>
      </c>
      <c r="CI80" t="s">
        <v>30553</v>
      </c>
      <c r="CJ80">
        <v>669</v>
      </c>
      <c r="CK80">
        <v>676</v>
      </c>
      <c r="CL80">
        <v>782</v>
      </c>
      <c r="CM80">
        <v>792</v>
      </c>
      <c r="CN80">
        <v>730</v>
      </c>
    </row>
    <row r="81" spans="29:92" x14ac:dyDescent="0.25">
      <c r="AC81">
        <v>110000</v>
      </c>
      <c r="AD81">
        <v>115000</v>
      </c>
      <c r="AG81">
        <v>220000</v>
      </c>
      <c r="AH81">
        <v>240000</v>
      </c>
      <c r="AK81">
        <v>410000</v>
      </c>
      <c r="AL81">
        <v>155000</v>
      </c>
      <c r="AO81">
        <v>455000</v>
      </c>
      <c r="AP81">
        <v>134400</v>
      </c>
      <c r="AS81">
        <v>240000</v>
      </c>
      <c r="AT81">
        <v>40000</v>
      </c>
      <c r="CI81" t="s">
        <v>105524</v>
      </c>
      <c r="CJ81">
        <v>742</v>
      </c>
      <c r="CK81">
        <v>778</v>
      </c>
      <c r="CL81">
        <v>846</v>
      </c>
      <c r="CM81">
        <v>835</v>
      </c>
      <c r="CN81">
        <v>921</v>
      </c>
    </row>
    <row r="82" spans="29:92" x14ac:dyDescent="0.25">
      <c r="AC82">
        <v>250000</v>
      </c>
      <c r="AD82">
        <v>319900</v>
      </c>
      <c r="AG82">
        <v>160000</v>
      </c>
      <c r="AH82">
        <v>550000</v>
      </c>
      <c r="AK82">
        <v>125000</v>
      </c>
      <c r="AL82">
        <v>350000</v>
      </c>
      <c r="AO82">
        <v>2500000</v>
      </c>
      <c r="AP82">
        <v>134400</v>
      </c>
      <c r="AS82">
        <v>180000</v>
      </c>
      <c r="AT82">
        <v>70000</v>
      </c>
      <c r="CI82" t="s">
        <v>105525</v>
      </c>
      <c r="CJ82">
        <v>590</v>
      </c>
      <c r="CK82">
        <v>610</v>
      </c>
      <c r="CL82">
        <v>654</v>
      </c>
      <c r="CM82">
        <v>662</v>
      </c>
      <c r="CN82">
        <v>669</v>
      </c>
    </row>
    <row r="83" spans="29:92" x14ac:dyDescent="0.25">
      <c r="AC83">
        <v>350000</v>
      </c>
      <c r="AD83">
        <v>130000</v>
      </c>
      <c r="AG83">
        <v>147000</v>
      </c>
      <c r="AH83">
        <v>83400</v>
      </c>
      <c r="AK83">
        <v>112000</v>
      </c>
      <c r="AL83">
        <v>155000</v>
      </c>
      <c r="AO83">
        <v>550000</v>
      </c>
      <c r="AP83">
        <v>269900</v>
      </c>
      <c r="AS83">
        <v>190000</v>
      </c>
      <c r="AT83">
        <v>130000</v>
      </c>
      <c r="CI83" t="s">
        <v>105</v>
      </c>
      <c r="CJ83">
        <v>834</v>
      </c>
      <c r="CK83">
        <v>883</v>
      </c>
      <c r="CL83">
        <v>941</v>
      </c>
      <c r="CM83">
        <v>952</v>
      </c>
      <c r="CN83">
        <v>1073</v>
      </c>
    </row>
    <row r="84" spans="29:92" x14ac:dyDescent="0.25">
      <c r="AC84">
        <v>230000</v>
      </c>
      <c r="AD84">
        <v>25500</v>
      </c>
      <c r="AG84">
        <v>235000</v>
      </c>
      <c r="AH84">
        <v>223300</v>
      </c>
      <c r="AK84">
        <v>200000</v>
      </c>
      <c r="AL84">
        <v>200000</v>
      </c>
      <c r="AO84">
        <v>800000</v>
      </c>
      <c r="AP84">
        <v>80000</v>
      </c>
      <c r="AS84">
        <v>180000</v>
      </c>
      <c r="AT84">
        <v>110000</v>
      </c>
      <c r="CI84" t="s">
        <v>106</v>
      </c>
      <c r="CJ84">
        <v>820</v>
      </c>
      <c r="CK84">
        <v>896</v>
      </c>
      <c r="CL84">
        <v>943</v>
      </c>
      <c r="CM84">
        <v>1006</v>
      </c>
      <c r="CN84">
        <v>1012</v>
      </c>
    </row>
    <row r="85" spans="29:92" x14ac:dyDescent="0.25">
      <c r="AC85">
        <v>130000</v>
      </c>
      <c r="AD85">
        <v>59900</v>
      </c>
      <c r="AG85">
        <v>175000</v>
      </c>
      <c r="AH85">
        <v>155000</v>
      </c>
      <c r="AK85">
        <v>150000</v>
      </c>
      <c r="AL85">
        <v>100000</v>
      </c>
      <c r="AO85">
        <v>600000</v>
      </c>
      <c r="AP85">
        <v>130000</v>
      </c>
      <c r="AS85">
        <v>330000</v>
      </c>
      <c r="AT85">
        <v>40000</v>
      </c>
      <c r="CI85" t="s">
        <v>105527</v>
      </c>
      <c r="CJ85">
        <v>712</v>
      </c>
      <c r="CK85">
        <v>791</v>
      </c>
      <c r="CL85">
        <v>817</v>
      </c>
      <c r="CM85">
        <v>952</v>
      </c>
      <c r="CN85">
        <v>907</v>
      </c>
    </row>
    <row r="86" spans="29:92" x14ac:dyDescent="0.25">
      <c r="AC86">
        <v>200000</v>
      </c>
      <c r="AD86">
        <v>99000</v>
      </c>
      <c r="AG86">
        <v>130000</v>
      </c>
      <c r="AH86">
        <v>200000</v>
      </c>
      <c r="AK86">
        <v>200000</v>
      </c>
      <c r="AL86">
        <v>64900</v>
      </c>
      <c r="AO86">
        <v>425000</v>
      </c>
      <c r="AP86">
        <v>65000</v>
      </c>
      <c r="AS86">
        <v>300000</v>
      </c>
      <c r="AT86">
        <v>130000</v>
      </c>
      <c r="CI86" t="s">
        <v>107</v>
      </c>
      <c r="CJ86">
        <v>712</v>
      </c>
      <c r="CK86">
        <v>791</v>
      </c>
      <c r="CL86">
        <v>817</v>
      </c>
      <c r="CM86">
        <v>848</v>
      </c>
      <c r="CN86">
        <v>907</v>
      </c>
    </row>
    <row r="87" spans="29:92" x14ac:dyDescent="0.25">
      <c r="AC87">
        <v>90000</v>
      </c>
      <c r="AD87">
        <v>240000</v>
      </c>
      <c r="AG87">
        <v>250000</v>
      </c>
      <c r="AH87">
        <v>200000</v>
      </c>
      <c r="AK87">
        <v>180000</v>
      </c>
      <c r="AL87">
        <v>100000</v>
      </c>
      <c r="AO87">
        <v>1000000</v>
      </c>
      <c r="AP87">
        <v>65000</v>
      </c>
      <c r="AS87">
        <v>200000</v>
      </c>
      <c r="AT87">
        <v>300000</v>
      </c>
      <c r="CI87" t="s">
        <v>108</v>
      </c>
      <c r="CJ87">
        <v>712</v>
      </c>
      <c r="CK87">
        <v>791</v>
      </c>
      <c r="CL87">
        <v>918</v>
      </c>
      <c r="CM87">
        <v>848</v>
      </c>
      <c r="CN87">
        <v>907</v>
      </c>
    </row>
    <row r="88" spans="29:92" x14ac:dyDescent="0.25">
      <c r="AC88">
        <v>560000</v>
      </c>
      <c r="AD88">
        <v>130000</v>
      </c>
      <c r="AG88">
        <v>550000</v>
      </c>
      <c r="AH88">
        <v>599000</v>
      </c>
      <c r="AK88">
        <v>190000</v>
      </c>
      <c r="AL88">
        <v>80000</v>
      </c>
      <c r="AO88">
        <v>390000</v>
      </c>
      <c r="AP88">
        <v>20000</v>
      </c>
      <c r="AS88">
        <v>840000</v>
      </c>
      <c r="AT88">
        <v>840000</v>
      </c>
      <c r="CI88" t="s">
        <v>109</v>
      </c>
      <c r="CJ88">
        <v>813</v>
      </c>
      <c r="CK88">
        <v>900</v>
      </c>
      <c r="CL88">
        <v>1112</v>
      </c>
      <c r="CM88">
        <v>1158</v>
      </c>
      <c r="CN88">
        <v>1164</v>
      </c>
    </row>
    <row r="89" spans="29:92" x14ac:dyDescent="0.25">
      <c r="AC89">
        <v>425000</v>
      </c>
      <c r="AD89">
        <v>650000</v>
      </c>
      <c r="AG89">
        <v>255000</v>
      </c>
      <c r="AH89">
        <v>275000</v>
      </c>
      <c r="AK89">
        <v>300000</v>
      </c>
      <c r="AL89">
        <v>80000</v>
      </c>
      <c r="AO89">
        <v>420000</v>
      </c>
      <c r="AP89">
        <v>289950</v>
      </c>
      <c r="AS89">
        <v>190000</v>
      </c>
      <c r="AT89">
        <v>180000</v>
      </c>
      <c r="CI89" t="s">
        <v>110</v>
      </c>
      <c r="CJ89">
        <v>972</v>
      </c>
      <c r="CK89">
        <v>1042</v>
      </c>
      <c r="CL89">
        <v>1239</v>
      </c>
      <c r="CM89">
        <v>1443</v>
      </c>
      <c r="CN89">
        <v>1282</v>
      </c>
    </row>
    <row r="90" spans="29:92" x14ac:dyDescent="0.25">
      <c r="AC90">
        <v>300000</v>
      </c>
      <c r="AD90">
        <v>79000</v>
      </c>
      <c r="AG90">
        <v>120000</v>
      </c>
      <c r="AH90">
        <v>392935</v>
      </c>
      <c r="AK90">
        <v>95000</v>
      </c>
      <c r="AL90">
        <v>299000</v>
      </c>
      <c r="AO90">
        <v>750000</v>
      </c>
      <c r="AP90">
        <v>303000</v>
      </c>
      <c r="AS90">
        <v>350000</v>
      </c>
      <c r="AT90">
        <v>230000</v>
      </c>
      <c r="CI90" t="s">
        <v>105529</v>
      </c>
      <c r="CJ90">
        <v>1017</v>
      </c>
      <c r="CK90">
        <v>1086</v>
      </c>
      <c r="CL90">
        <v>1096</v>
      </c>
      <c r="CM90">
        <v>1181</v>
      </c>
      <c r="CN90">
        <v>1129</v>
      </c>
    </row>
    <row r="91" spans="29:92" x14ac:dyDescent="0.25">
      <c r="AC91">
        <v>171000</v>
      </c>
      <c r="AD91">
        <v>2000</v>
      </c>
      <c r="AG91">
        <v>100000</v>
      </c>
      <c r="AH91">
        <v>36000</v>
      </c>
      <c r="AK91">
        <v>325000</v>
      </c>
      <c r="AL91">
        <v>249000</v>
      </c>
      <c r="AO91">
        <v>1100000</v>
      </c>
      <c r="AP91">
        <v>599000</v>
      </c>
      <c r="AS91">
        <v>550000</v>
      </c>
      <c r="AT91">
        <v>40000</v>
      </c>
      <c r="CI91" t="s">
        <v>105530</v>
      </c>
      <c r="CJ91">
        <v>699</v>
      </c>
      <c r="CK91">
        <v>746</v>
      </c>
      <c r="CL91">
        <v>753</v>
      </c>
      <c r="CM91">
        <v>811</v>
      </c>
      <c r="CN91">
        <v>780</v>
      </c>
    </row>
    <row r="92" spans="29:92" x14ac:dyDescent="0.25">
      <c r="AC92">
        <v>164000</v>
      </c>
      <c r="AD92">
        <v>319900</v>
      </c>
      <c r="AG92">
        <v>200000</v>
      </c>
      <c r="AH92">
        <v>459000</v>
      </c>
      <c r="AK92">
        <v>450000</v>
      </c>
      <c r="AL92">
        <v>100000</v>
      </c>
      <c r="AO92">
        <v>650000</v>
      </c>
      <c r="AP92">
        <v>149900</v>
      </c>
      <c r="AS92">
        <v>100000</v>
      </c>
      <c r="AT92">
        <v>370000</v>
      </c>
      <c r="CI92" t="s">
        <v>105531</v>
      </c>
      <c r="CJ92">
        <v>483</v>
      </c>
      <c r="CK92">
        <v>506</v>
      </c>
      <c r="CL92">
        <v>555</v>
      </c>
      <c r="CM92">
        <v>575</v>
      </c>
      <c r="CN92">
        <v>566</v>
      </c>
    </row>
    <row r="93" spans="29:92" x14ac:dyDescent="0.25">
      <c r="AC93">
        <v>198000</v>
      </c>
      <c r="AD93">
        <v>250000</v>
      </c>
      <c r="AG93">
        <v>390000</v>
      </c>
      <c r="AH93">
        <v>429000</v>
      </c>
      <c r="AK93">
        <v>500000</v>
      </c>
      <c r="AL93">
        <v>315000</v>
      </c>
      <c r="AO93">
        <v>700000</v>
      </c>
      <c r="AP93">
        <v>234000</v>
      </c>
      <c r="AS93">
        <v>100000</v>
      </c>
      <c r="AT93">
        <v>80000</v>
      </c>
      <c r="CI93" t="s">
        <v>105532</v>
      </c>
      <c r="CJ93">
        <v>483</v>
      </c>
      <c r="CK93">
        <v>506</v>
      </c>
      <c r="CL93">
        <v>555</v>
      </c>
      <c r="CM93">
        <v>575</v>
      </c>
      <c r="CN93">
        <v>566</v>
      </c>
    </row>
    <row r="94" spans="29:92" x14ac:dyDescent="0.25">
      <c r="AC94">
        <v>475000</v>
      </c>
      <c r="AD94">
        <v>180000</v>
      </c>
      <c r="AG94">
        <v>350000</v>
      </c>
      <c r="AH94">
        <v>540000</v>
      </c>
      <c r="AK94">
        <v>150000</v>
      </c>
      <c r="AL94">
        <v>59900</v>
      </c>
      <c r="AO94">
        <v>2800000</v>
      </c>
      <c r="AP94">
        <v>220099</v>
      </c>
      <c r="AS94">
        <v>180000</v>
      </c>
      <c r="AT94">
        <v>600000</v>
      </c>
      <c r="CI94" t="s">
        <v>105534</v>
      </c>
      <c r="CJ94">
        <v>691</v>
      </c>
      <c r="CK94">
        <v>714</v>
      </c>
      <c r="CL94">
        <v>791</v>
      </c>
      <c r="CM94">
        <v>842</v>
      </c>
      <c r="CN94">
        <v>783</v>
      </c>
    </row>
    <row r="95" spans="29:92" x14ac:dyDescent="0.25">
      <c r="AC95">
        <v>340000</v>
      </c>
      <c r="AD95">
        <v>12000</v>
      </c>
      <c r="AG95">
        <v>550000</v>
      </c>
      <c r="AH95">
        <v>34000</v>
      </c>
      <c r="AK95">
        <v>154000</v>
      </c>
      <c r="AL95">
        <v>35000</v>
      </c>
      <c r="AO95">
        <v>1040000</v>
      </c>
      <c r="AP95">
        <v>129900</v>
      </c>
      <c r="AS95">
        <v>130000</v>
      </c>
      <c r="AT95">
        <v>30000</v>
      </c>
      <c r="CI95" t="s">
        <v>111</v>
      </c>
      <c r="CJ95">
        <v>938</v>
      </c>
      <c r="CK95">
        <v>966</v>
      </c>
      <c r="CL95">
        <v>1070</v>
      </c>
      <c r="CM95">
        <v>1134</v>
      </c>
      <c r="CN95">
        <v>1073</v>
      </c>
    </row>
    <row r="96" spans="29:92" x14ac:dyDescent="0.25">
      <c r="AC96">
        <v>400000</v>
      </c>
      <c r="AD96">
        <v>800000</v>
      </c>
      <c r="AG96">
        <v>146000</v>
      </c>
      <c r="AH96">
        <v>175000</v>
      </c>
      <c r="AK96">
        <v>300000</v>
      </c>
      <c r="AL96">
        <v>269000</v>
      </c>
      <c r="AO96">
        <v>780000</v>
      </c>
      <c r="AP96">
        <v>77000</v>
      </c>
      <c r="AS96">
        <v>240000</v>
      </c>
      <c r="AT96">
        <v>1000000</v>
      </c>
      <c r="CI96" t="s">
        <v>105537</v>
      </c>
      <c r="CJ96">
        <v>788</v>
      </c>
      <c r="CK96">
        <v>858</v>
      </c>
      <c r="CL96">
        <v>897</v>
      </c>
      <c r="CM96">
        <v>945</v>
      </c>
      <c r="CN96">
        <v>956</v>
      </c>
    </row>
    <row r="97" spans="6:92" x14ac:dyDescent="0.25">
      <c r="AC97">
        <v>145000</v>
      </c>
      <c r="AD97">
        <v>84900</v>
      </c>
      <c r="AG97">
        <v>685000</v>
      </c>
      <c r="AH97">
        <v>7000</v>
      </c>
      <c r="AK97">
        <v>98000</v>
      </c>
      <c r="AL97">
        <v>300000</v>
      </c>
      <c r="AO97">
        <v>435000</v>
      </c>
      <c r="AP97">
        <v>450000</v>
      </c>
      <c r="AS97">
        <v>210000</v>
      </c>
      <c r="AT97">
        <v>190000</v>
      </c>
      <c r="CI97" t="s">
        <v>112</v>
      </c>
      <c r="CJ97">
        <v>569</v>
      </c>
      <c r="CK97">
        <v>608</v>
      </c>
      <c r="CL97">
        <v>666</v>
      </c>
      <c r="CM97">
        <v>718</v>
      </c>
      <c r="CN97">
        <v>727</v>
      </c>
    </row>
    <row r="98" spans="6:92" x14ac:dyDescent="0.25">
      <c r="AC98">
        <v>160000</v>
      </c>
      <c r="AD98">
        <v>100000</v>
      </c>
      <c r="AG98">
        <v>183000</v>
      </c>
      <c r="AH98">
        <v>219000</v>
      </c>
      <c r="AK98">
        <v>165000</v>
      </c>
      <c r="AL98">
        <v>230000</v>
      </c>
      <c r="AO98">
        <v>28000</v>
      </c>
      <c r="AP98">
        <v>449900</v>
      </c>
      <c r="AS98">
        <v>160000</v>
      </c>
      <c r="AT98">
        <v>90000</v>
      </c>
      <c r="CI98" t="s">
        <v>105538</v>
      </c>
      <c r="CJ98">
        <v>564</v>
      </c>
      <c r="CK98">
        <v>615</v>
      </c>
      <c r="CL98">
        <v>609</v>
      </c>
      <c r="CM98">
        <v>639</v>
      </c>
      <c r="CN98">
        <v>649</v>
      </c>
    </row>
    <row r="99" spans="6:92" x14ac:dyDescent="0.25">
      <c r="AC99">
        <v>340000</v>
      </c>
      <c r="AD99">
        <v>87500</v>
      </c>
      <c r="AG99">
        <v>430000</v>
      </c>
      <c r="AH99">
        <v>123000</v>
      </c>
      <c r="AK99">
        <v>147000</v>
      </c>
      <c r="AL99">
        <v>20000</v>
      </c>
      <c r="AO99">
        <v>17000</v>
      </c>
      <c r="AP99">
        <v>157900</v>
      </c>
      <c r="AS99">
        <v>140000</v>
      </c>
      <c r="AT99">
        <v>250000</v>
      </c>
      <c r="CI99" t="s">
        <v>30560</v>
      </c>
      <c r="CJ99">
        <v>1152</v>
      </c>
      <c r="CK99">
        <v>1204</v>
      </c>
      <c r="CL99">
        <v>1281</v>
      </c>
      <c r="CM99">
        <v>1316</v>
      </c>
      <c r="CN99">
        <v>1438</v>
      </c>
    </row>
    <row r="100" spans="6:92" x14ac:dyDescent="0.25">
      <c r="AC100">
        <v>50000</v>
      </c>
      <c r="AD100">
        <v>25000</v>
      </c>
      <c r="AG100">
        <v>128000</v>
      </c>
      <c r="AH100">
        <v>275000</v>
      </c>
      <c r="AK100">
        <v>233000</v>
      </c>
      <c r="AL100">
        <v>240000</v>
      </c>
      <c r="AO100">
        <v>25000</v>
      </c>
      <c r="AP100">
        <v>88000</v>
      </c>
      <c r="AS100">
        <v>150000</v>
      </c>
      <c r="AT100">
        <v>20000</v>
      </c>
      <c r="CI100" t="s">
        <v>113</v>
      </c>
      <c r="CJ100">
        <v>799</v>
      </c>
      <c r="CK100">
        <v>833</v>
      </c>
      <c r="CL100">
        <v>886</v>
      </c>
      <c r="CM100">
        <v>910</v>
      </c>
      <c r="CN100">
        <v>976</v>
      </c>
    </row>
    <row r="101" spans="6:92" x14ac:dyDescent="0.25">
      <c r="AC101">
        <v>229000</v>
      </c>
      <c r="AD101">
        <v>194100</v>
      </c>
      <c r="AG101">
        <v>500000</v>
      </c>
      <c r="AH101">
        <v>260000</v>
      </c>
      <c r="AK101">
        <v>419000</v>
      </c>
      <c r="AL101">
        <v>39000</v>
      </c>
      <c r="AO101">
        <v>20000</v>
      </c>
      <c r="AP101">
        <v>59132</v>
      </c>
      <c r="AS101">
        <v>30000</v>
      </c>
      <c r="AT101">
        <v>140000</v>
      </c>
      <c r="CI101" t="s">
        <v>114</v>
      </c>
      <c r="CJ101">
        <v>763</v>
      </c>
      <c r="CK101">
        <v>789</v>
      </c>
      <c r="CL101">
        <v>912</v>
      </c>
      <c r="CM101">
        <v>1010</v>
      </c>
      <c r="CN101">
        <v>1160</v>
      </c>
    </row>
    <row r="102" spans="6:92" x14ac:dyDescent="0.25">
      <c r="AC102">
        <v>210000</v>
      </c>
      <c r="AD102">
        <v>220000</v>
      </c>
      <c r="AG102">
        <v>389000</v>
      </c>
      <c r="AH102">
        <v>60000</v>
      </c>
      <c r="AK102">
        <v>210000</v>
      </c>
      <c r="AL102">
        <v>150000</v>
      </c>
      <c r="AO102">
        <v>165000</v>
      </c>
      <c r="AP102">
        <v>123900</v>
      </c>
      <c r="AS102">
        <v>180000</v>
      </c>
      <c r="AT102">
        <v>220000</v>
      </c>
      <c r="CI102" t="s">
        <v>115</v>
      </c>
      <c r="CJ102">
        <v>874</v>
      </c>
      <c r="CK102">
        <v>923</v>
      </c>
      <c r="CL102">
        <v>966</v>
      </c>
      <c r="CM102">
        <v>984</v>
      </c>
      <c r="CN102">
        <v>1082</v>
      </c>
    </row>
    <row r="103" spans="6:92" x14ac:dyDescent="0.25">
      <c r="AC103">
        <v>300000</v>
      </c>
      <c r="AD103">
        <v>350000</v>
      </c>
      <c r="AG103">
        <v>400000</v>
      </c>
      <c r="AH103">
        <v>24900</v>
      </c>
      <c r="AK103">
        <v>170000</v>
      </c>
      <c r="AL103">
        <v>145000</v>
      </c>
      <c r="AO103">
        <v>175000</v>
      </c>
      <c r="AP103">
        <v>79500</v>
      </c>
      <c r="AS103">
        <v>260000</v>
      </c>
      <c r="AT103">
        <v>350000</v>
      </c>
      <c r="CI103" t="s">
        <v>117</v>
      </c>
      <c r="CJ103">
        <v>1006</v>
      </c>
      <c r="CK103">
        <v>1097</v>
      </c>
      <c r="CL103">
        <v>1156</v>
      </c>
      <c r="CM103">
        <v>1235</v>
      </c>
      <c r="CN103">
        <v>1469</v>
      </c>
    </row>
    <row r="104" spans="6:92" x14ac:dyDescent="0.25">
      <c r="AC104">
        <v>400000</v>
      </c>
      <c r="AD104">
        <v>110000</v>
      </c>
      <c r="AG104">
        <v>275000</v>
      </c>
      <c r="AH104">
        <v>479000</v>
      </c>
      <c r="AK104">
        <v>110000</v>
      </c>
      <c r="AL104">
        <v>17100</v>
      </c>
      <c r="AO104">
        <v>30000</v>
      </c>
      <c r="AP104">
        <v>119900</v>
      </c>
      <c r="AS104">
        <v>130000</v>
      </c>
      <c r="AT104">
        <v>50000</v>
      </c>
      <c r="CI104" t="s">
        <v>119</v>
      </c>
      <c r="CJ104">
        <v>815</v>
      </c>
      <c r="CK104">
        <v>870</v>
      </c>
      <c r="CL104">
        <v>1050</v>
      </c>
      <c r="CM104">
        <v>980</v>
      </c>
      <c r="CN104">
        <v>1116</v>
      </c>
    </row>
    <row r="105" spans="6:92" x14ac:dyDescent="0.25">
      <c r="AC105">
        <v>159000</v>
      </c>
      <c r="AD105">
        <v>110000</v>
      </c>
      <c r="AG105">
        <v>250000</v>
      </c>
      <c r="AH105">
        <v>80000</v>
      </c>
      <c r="AK105">
        <v>175000</v>
      </c>
      <c r="AL105">
        <v>14000</v>
      </c>
      <c r="AO105">
        <v>175000</v>
      </c>
      <c r="AP105">
        <v>139000</v>
      </c>
      <c r="AS105">
        <v>300000</v>
      </c>
      <c r="AT105">
        <v>890000</v>
      </c>
      <c r="CI105" t="s">
        <v>105539</v>
      </c>
      <c r="CJ105">
        <v>477</v>
      </c>
      <c r="CK105">
        <v>525</v>
      </c>
      <c r="CL105">
        <v>551</v>
      </c>
      <c r="CM105">
        <v>573</v>
      </c>
      <c r="CN105">
        <v>535</v>
      </c>
    </row>
    <row r="106" spans="6:92" x14ac:dyDescent="0.25">
      <c r="F106" s="5" t="s">
        <v>105467</v>
      </c>
      <c r="AC106">
        <v>100000</v>
      </c>
      <c r="AD106">
        <v>75000</v>
      </c>
      <c r="AG106">
        <v>379000</v>
      </c>
      <c r="AH106">
        <v>400000</v>
      </c>
      <c r="AK106">
        <v>550000</v>
      </c>
      <c r="AL106">
        <v>100000</v>
      </c>
      <c r="AO106">
        <v>175000</v>
      </c>
      <c r="AP106">
        <v>92000</v>
      </c>
      <c r="AS106">
        <v>230000</v>
      </c>
      <c r="AT106">
        <v>70000</v>
      </c>
      <c r="CI106" t="s">
        <v>105540</v>
      </c>
      <c r="CJ106">
        <v>571</v>
      </c>
      <c r="CK106">
        <v>647</v>
      </c>
      <c r="CL106">
        <v>679</v>
      </c>
      <c r="CM106">
        <v>707</v>
      </c>
      <c r="CN106">
        <v>700</v>
      </c>
    </row>
    <row r="107" spans="6:92" ht="15.75" thickBot="1" x14ac:dyDescent="0.3">
      <c r="AC107">
        <v>240000</v>
      </c>
      <c r="AD107">
        <v>37100</v>
      </c>
      <c r="AG107">
        <v>350000</v>
      </c>
      <c r="AH107">
        <v>1829479</v>
      </c>
      <c r="AK107">
        <v>220000</v>
      </c>
      <c r="AL107">
        <v>449000</v>
      </c>
      <c r="AO107">
        <v>125000</v>
      </c>
      <c r="AP107">
        <v>170000</v>
      </c>
      <c r="AS107">
        <v>80000</v>
      </c>
      <c r="AT107">
        <v>180000</v>
      </c>
      <c r="CI107" t="s">
        <v>120</v>
      </c>
      <c r="CJ107">
        <v>1159</v>
      </c>
      <c r="CK107">
        <v>1251</v>
      </c>
      <c r="CL107">
        <v>1311</v>
      </c>
      <c r="CM107">
        <v>1442</v>
      </c>
      <c r="CN107">
        <v>1467</v>
      </c>
    </row>
    <row r="108" spans="6:92" x14ac:dyDescent="0.25">
      <c r="F108" s="3"/>
      <c r="G108" s="3" t="s">
        <v>105478</v>
      </c>
      <c r="H108" s="3" t="s">
        <v>105479</v>
      </c>
      <c r="AC108">
        <v>200000</v>
      </c>
      <c r="AD108">
        <v>198000</v>
      </c>
      <c r="AG108">
        <v>250000</v>
      </c>
      <c r="AH108">
        <v>1829479</v>
      </c>
      <c r="AK108">
        <v>150000</v>
      </c>
      <c r="AL108">
        <v>30000</v>
      </c>
      <c r="AO108">
        <v>100000</v>
      </c>
      <c r="AP108">
        <v>173000</v>
      </c>
      <c r="AS108">
        <v>200000</v>
      </c>
      <c r="AT108">
        <v>60000</v>
      </c>
      <c r="CI108" t="s">
        <v>99075</v>
      </c>
      <c r="CJ108">
        <v>608</v>
      </c>
      <c r="CK108">
        <v>955</v>
      </c>
      <c r="CL108">
        <v>1005</v>
      </c>
      <c r="CM108">
        <v>801</v>
      </c>
      <c r="CN108">
        <v>1149</v>
      </c>
    </row>
    <row r="109" spans="6:92" x14ac:dyDescent="0.25">
      <c r="F109" t="s">
        <v>105442</v>
      </c>
      <c r="G109">
        <v>247681.96629101425</v>
      </c>
      <c r="H109">
        <v>249230.06067961166</v>
      </c>
      <c r="J109" s="9" t="s">
        <v>105480</v>
      </c>
      <c r="AC109">
        <v>170000</v>
      </c>
      <c r="AD109">
        <v>20000</v>
      </c>
      <c r="AG109">
        <v>130000</v>
      </c>
      <c r="AH109">
        <v>8000</v>
      </c>
      <c r="AK109">
        <v>150000</v>
      </c>
      <c r="AL109">
        <v>35000</v>
      </c>
      <c r="AO109">
        <v>47000</v>
      </c>
      <c r="AP109">
        <v>199900</v>
      </c>
      <c r="AS109">
        <v>350000</v>
      </c>
      <c r="AT109">
        <v>170000</v>
      </c>
      <c r="CI109" t="s">
        <v>123</v>
      </c>
      <c r="CJ109">
        <v>1397</v>
      </c>
      <c r="CK109">
        <v>1517</v>
      </c>
      <c r="CL109">
        <v>1719</v>
      </c>
      <c r="CM109">
        <v>1830</v>
      </c>
      <c r="CN109">
        <v>1827</v>
      </c>
    </row>
    <row r="110" spans="6:92" x14ac:dyDescent="0.25">
      <c r="F110" t="s">
        <v>105468</v>
      </c>
      <c r="G110">
        <v>74871046641.619553</v>
      </c>
      <c r="H110">
        <v>101190697514.84409</v>
      </c>
      <c r="J110" s="10" t="s">
        <v>105484</v>
      </c>
      <c r="AC110">
        <v>1000</v>
      </c>
      <c r="AD110">
        <v>69000</v>
      </c>
      <c r="AG110">
        <v>340000</v>
      </c>
      <c r="AH110">
        <v>150000</v>
      </c>
      <c r="AK110">
        <v>180000</v>
      </c>
      <c r="AL110">
        <v>345000</v>
      </c>
      <c r="AO110">
        <v>350000</v>
      </c>
      <c r="AP110">
        <v>139000</v>
      </c>
      <c r="AS110">
        <v>690000</v>
      </c>
      <c r="AT110">
        <v>70000</v>
      </c>
      <c r="CI110" t="s">
        <v>45151</v>
      </c>
      <c r="CJ110">
        <v>1420</v>
      </c>
      <c r="CK110">
        <v>1359</v>
      </c>
      <c r="CL110">
        <v>1495</v>
      </c>
      <c r="CM110">
        <v>1596</v>
      </c>
      <c r="CN110">
        <v>1592</v>
      </c>
    </row>
    <row r="111" spans="6:92" x14ac:dyDescent="0.25">
      <c r="F111" t="s">
        <v>105469</v>
      </c>
      <c r="G111">
        <v>30081</v>
      </c>
      <c r="H111">
        <v>1236</v>
      </c>
      <c r="J111" s="10" t="s">
        <v>105485</v>
      </c>
      <c r="AC111">
        <v>105000</v>
      </c>
      <c r="AD111">
        <v>40000</v>
      </c>
      <c r="AG111">
        <v>470000</v>
      </c>
      <c r="AH111">
        <v>81000</v>
      </c>
      <c r="AK111">
        <v>350000</v>
      </c>
      <c r="AL111">
        <v>230000</v>
      </c>
      <c r="AO111">
        <v>10000</v>
      </c>
      <c r="AP111">
        <v>149999</v>
      </c>
      <c r="AS111">
        <v>250000</v>
      </c>
      <c r="AT111">
        <v>40000</v>
      </c>
      <c r="CI111" t="s">
        <v>105541</v>
      </c>
      <c r="CJ111">
        <v>677</v>
      </c>
      <c r="CK111">
        <v>648</v>
      </c>
      <c r="CL111">
        <v>727</v>
      </c>
      <c r="CM111">
        <v>776</v>
      </c>
      <c r="CN111">
        <v>748</v>
      </c>
    </row>
    <row r="112" spans="6:92" x14ac:dyDescent="0.25">
      <c r="F112" t="s">
        <v>105470</v>
      </c>
      <c r="G112">
        <v>75909040217.491577</v>
      </c>
      <c r="J112" t="s">
        <v>105486</v>
      </c>
      <c r="AC112">
        <v>300000</v>
      </c>
      <c r="AD112">
        <v>40000</v>
      </c>
      <c r="AG112">
        <v>189000</v>
      </c>
      <c r="AH112">
        <v>81000</v>
      </c>
      <c r="AK112">
        <v>145000</v>
      </c>
      <c r="AL112">
        <v>225000</v>
      </c>
      <c r="AO112">
        <v>100000</v>
      </c>
      <c r="AP112">
        <v>149999</v>
      </c>
      <c r="AS112">
        <v>250000</v>
      </c>
      <c r="AT112">
        <v>90000</v>
      </c>
      <c r="CI112" t="s">
        <v>126</v>
      </c>
      <c r="CJ112">
        <v>1190</v>
      </c>
      <c r="CK112">
        <v>1359</v>
      </c>
      <c r="CL112">
        <v>1495</v>
      </c>
      <c r="CM112">
        <v>1596</v>
      </c>
      <c r="CN112">
        <v>1592</v>
      </c>
    </row>
    <row r="113" spans="6:92" x14ac:dyDescent="0.25">
      <c r="F113" t="s">
        <v>105471</v>
      </c>
      <c r="G113">
        <v>0</v>
      </c>
      <c r="AC113">
        <v>360000</v>
      </c>
      <c r="AD113">
        <v>159000</v>
      </c>
      <c r="AG113">
        <v>150000</v>
      </c>
      <c r="AH113">
        <v>359000</v>
      </c>
      <c r="AK113">
        <v>240000</v>
      </c>
      <c r="AL113">
        <v>65000</v>
      </c>
      <c r="AO113">
        <v>85000</v>
      </c>
      <c r="AP113">
        <v>120000</v>
      </c>
      <c r="AS113">
        <v>440000</v>
      </c>
      <c r="AT113">
        <v>180000</v>
      </c>
      <c r="CI113" t="s">
        <v>105542</v>
      </c>
      <c r="CJ113">
        <v>817</v>
      </c>
      <c r="CK113">
        <v>782</v>
      </c>
      <c r="CL113">
        <v>877</v>
      </c>
      <c r="CM113">
        <v>936</v>
      </c>
      <c r="CN113">
        <v>925</v>
      </c>
    </row>
    <row r="114" spans="6:92" x14ac:dyDescent="0.25">
      <c r="F114" t="s">
        <v>105472</v>
      </c>
      <c r="G114">
        <v>31315</v>
      </c>
      <c r="AC114">
        <v>350000</v>
      </c>
      <c r="AD114">
        <v>200000</v>
      </c>
      <c r="AG114">
        <v>102000</v>
      </c>
      <c r="AH114">
        <v>499000</v>
      </c>
      <c r="AK114">
        <v>300000</v>
      </c>
      <c r="AL114">
        <v>330000</v>
      </c>
      <c r="AO114">
        <v>90000</v>
      </c>
      <c r="AP114">
        <v>141900</v>
      </c>
      <c r="AS114">
        <v>150000</v>
      </c>
      <c r="AT114">
        <v>100000</v>
      </c>
      <c r="CI114" t="s">
        <v>127</v>
      </c>
      <c r="CJ114">
        <v>862</v>
      </c>
      <c r="CK114">
        <v>930</v>
      </c>
      <c r="CL114">
        <v>973</v>
      </c>
      <c r="CM114">
        <v>1031</v>
      </c>
      <c r="CN114">
        <v>1102</v>
      </c>
    </row>
    <row r="115" spans="6:92" x14ac:dyDescent="0.25">
      <c r="F115" s="5" t="s">
        <v>105473</v>
      </c>
      <c r="G115" s="7">
        <v>-0.1936047375352743</v>
      </c>
      <c r="AC115">
        <v>300000</v>
      </c>
      <c r="AD115">
        <v>126000</v>
      </c>
      <c r="AG115">
        <v>185000</v>
      </c>
      <c r="AH115">
        <v>112900</v>
      </c>
      <c r="AK115">
        <v>250000</v>
      </c>
      <c r="AL115">
        <v>300000</v>
      </c>
      <c r="AO115">
        <v>50000</v>
      </c>
      <c r="AP115">
        <v>124900</v>
      </c>
      <c r="AS115">
        <v>850000</v>
      </c>
      <c r="AT115">
        <v>40000</v>
      </c>
      <c r="CI115" t="s">
        <v>105543</v>
      </c>
      <c r="CJ115">
        <v>834</v>
      </c>
      <c r="CK115">
        <v>854</v>
      </c>
      <c r="CL115">
        <v>987</v>
      </c>
      <c r="CM115">
        <v>1176</v>
      </c>
      <c r="CN115">
        <v>1104</v>
      </c>
    </row>
    <row r="116" spans="6:92" x14ac:dyDescent="0.25">
      <c r="F116" t="s">
        <v>105474</v>
      </c>
      <c r="G116">
        <v>0.4232433220295706</v>
      </c>
      <c r="AC116">
        <v>180000</v>
      </c>
      <c r="AD116">
        <v>30000</v>
      </c>
      <c r="AG116">
        <v>225000</v>
      </c>
      <c r="AH116">
        <v>399900</v>
      </c>
      <c r="AK116">
        <v>139900</v>
      </c>
      <c r="AL116">
        <v>95000</v>
      </c>
      <c r="AO116">
        <v>68000</v>
      </c>
      <c r="AP116">
        <v>70000</v>
      </c>
      <c r="AS116">
        <v>120000</v>
      </c>
      <c r="AT116">
        <v>40000</v>
      </c>
      <c r="CI116" t="s">
        <v>128</v>
      </c>
      <c r="CJ116">
        <v>788</v>
      </c>
      <c r="CK116">
        <v>858</v>
      </c>
      <c r="CL116">
        <v>1095</v>
      </c>
      <c r="CM116">
        <v>1152</v>
      </c>
      <c r="CN116">
        <v>1204</v>
      </c>
    </row>
    <row r="117" spans="6:92" x14ac:dyDescent="0.25">
      <c r="F117" t="s">
        <v>105475</v>
      </c>
      <c r="G117">
        <v>1.6449022878009685</v>
      </c>
      <c r="AC117">
        <v>625000</v>
      </c>
      <c r="AD117">
        <v>300000</v>
      </c>
      <c r="AG117">
        <v>280000</v>
      </c>
      <c r="AH117">
        <v>129900</v>
      </c>
      <c r="AK117">
        <v>650000</v>
      </c>
      <c r="AL117">
        <v>125000</v>
      </c>
      <c r="AO117">
        <v>45000</v>
      </c>
      <c r="AP117">
        <v>230000</v>
      </c>
      <c r="AS117">
        <v>260000</v>
      </c>
      <c r="AT117">
        <v>160000</v>
      </c>
      <c r="CI117" t="s">
        <v>129</v>
      </c>
      <c r="CJ117">
        <v>938</v>
      </c>
      <c r="CK117">
        <v>929</v>
      </c>
      <c r="CL117">
        <v>1019</v>
      </c>
      <c r="CM117">
        <v>1045</v>
      </c>
      <c r="CN117">
        <v>1129</v>
      </c>
    </row>
    <row r="118" spans="6:92" x14ac:dyDescent="0.25">
      <c r="F118" t="s">
        <v>105476</v>
      </c>
      <c r="G118">
        <v>0.8464866440591412</v>
      </c>
      <c r="AC118">
        <v>100000</v>
      </c>
      <c r="AD118">
        <v>80700</v>
      </c>
      <c r="AG118">
        <v>180000</v>
      </c>
      <c r="AH118">
        <v>195000</v>
      </c>
      <c r="AK118">
        <v>200000</v>
      </c>
      <c r="AL118">
        <v>150000</v>
      </c>
      <c r="AO118">
        <v>50000</v>
      </c>
      <c r="AP118">
        <v>149999</v>
      </c>
      <c r="AS118">
        <v>150000</v>
      </c>
      <c r="AT118">
        <v>80000</v>
      </c>
      <c r="CI118" t="s">
        <v>105544</v>
      </c>
      <c r="CJ118">
        <v>693</v>
      </c>
      <c r="CK118">
        <v>710</v>
      </c>
      <c r="CL118">
        <v>820</v>
      </c>
      <c r="CM118">
        <v>977</v>
      </c>
      <c r="CN118">
        <v>897</v>
      </c>
    </row>
    <row r="119" spans="6:92" ht="15.75" thickBot="1" x14ac:dyDescent="0.3">
      <c r="F119" s="6" t="s">
        <v>105477</v>
      </c>
      <c r="G119" s="8">
        <v>1.9600397425260816</v>
      </c>
      <c r="H119" s="2"/>
      <c r="AC119">
        <v>750000</v>
      </c>
      <c r="AD119">
        <v>49900</v>
      </c>
      <c r="AG119">
        <v>15000</v>
      </c>
      <c r="AH119">
        <v>35000</v>
      </c>
      <c r="AK119">
        <v>450000</v>
      </c>
      <c r="AL119">
        <v>119900</v>
      </c>
      <c r="AO119">
        <v>174000</v>
      </c>
      <c r="AP119">
        <v>43500</v>
      </c>
      <c r="AS119">
        <v>430000</v>
      </c>
      <c r="AT119">
        <v>40000</v>
      </c>
      <c r="CI119" t="s">
        <v>105546</v>
      </c>
      <c r="CJ119">
        <v>608</v>
      </c>
      <c r="CK119">
        <v>649</v>
      </c>
      <c r="CL119">
        <v>711</v>
      </c>
      <c r="CM119">
        <v>761</v>
      </c>
      <c r="CN119">
        <v>791</v>
      </c>
    </row>
    <row r="120" spans="6:92" x14ac:dyDescent="0.25">
      <c r="AC120">
        <v>190000</v>
      </c>
      <c r="AD120">
        <v>260000</v>
      </c>
      <c r="AG120">
        <v>200000</v>
      </c>
      <c r="AH120">
        <v>23900</v>
      </c>
      <c r="AK120">
        <v>28000</v>
      </c>
      <c r="AL120">
        <v>625000</v>
      </c>
      <c r="AO120">
        <v>400000</v>
      </c>
      <c r="AP120">
        <v>174500</v>
      </c>
      <c r="AS120">
        <v>250000</v>
      </c>
      <c r="AT120">
        <v>550000</v>
      </c>
      <c r="CI120" t="s">
        <v>105547</v>
      </c>
      <c r="CJ120">
        <v>1057</v>
      </c>
      <c r="CK120">
        <v>1170</v>
      </c>
      <c r="CL120">
        <v>1263</v>
      </c>
      <c r="CM120">
        <v>1339</v>
      </c>
      <c r="CN120">
        <v>1410</v>
      </c>
    </row>
    <row r="121" spans="6:92" x14ac:dyDescent="0.25">
      <c r="AC121">
        <v>89000</v>
      </c>
      <c r="AD121">
        <v>128000</v>
      </c>
      <c r="AG121">
        <v>550000</v>
      </c>
      <c r="AH121">
        <v>180000</v>
      </c>
      <c r="AK121">
        <v>450000</v>
      </c>
      <c r="AL121">
        <v>200000</v>
      </c>
      <c r="AO121">
        <v>80000</v>
      </c>
      <c r="AP121">
        <v>25000</v>
      </c>
      <c r="AS121">
        <v>220000</v>
      </c>
      <c r="AT121">
        <v>300000</v>
      </c>
      <c r="CI121" t="s">
        <v>105548</v>
      </c>
      <c r="CJ121">
        <v>866</v>
      </c>
      <c r="CK121">
        <v>958</v>
      </c>
      <c r="CL121">
        <v>1034</v>
      </c>
      <c r="CM121">
        <v>1097</v>
      </c>
      <c r="CN121">
        <v>1135</v>
      </c>
    </row>
    <row r="122" spans="6:92" x14ac:dyDescent="0.25">
      <c r="AC122">
        <v>305000</v>
      </c>
      <c r="AD122">
        <v>85000</v>
      </c>
      <c r="AG122">
        <v>195000</v>
      </c>
      <c r="AH122">
        <v>160000</v>
      </c>
      <c r="AK122">
        <v>85000</v>
      </c>
      <c r="AL122">
        <v>78900</v>
      </c>
      <c r="AO122">
        <v>40000</v>
      </c>
      <c r="AP122">
        <v>25000</v>
      </c>
      <c r="AS122">
        <v>100000</v>
      </c>
      <c r="AT122">
        <v>200000</v>
      </c>
      <c r="CI122" t="s">
        <v>131</v>
      </c>
      <c r="CJ122">
        <v>779</v>
      </c>
      <c r="CK122">
        <v>806</v>
      </c>
      <c r="CL122">
        <v>866</v>
      </c>
      <c r="CM122">
        <v>880</v>
      </c>
      <c r="CN122">
        <v>934</v>
      </c>
    </row>
    <row r="123" spans="6:92" x14ac:dyDescent="0.25">
      <c r="AC123">
        <v>1540794</v>
      </c>
      <c r="AD123">
        <v>48900</v>
      </c>
      <c r="AG123">
        <v>134000</v>
      </c>
      <c r="AH123">
        <v>119000</v>
      </c>
      <c r="AK123">
        <v>220000</v>
      </c>
      <c r="AL123">
        <v>279000</v>
      </c>
      <c r="AO123">
        <v>110000</v>
      </c>
      <c r="AP123">
        <v>25000</v>
      </c>
      <c r="AS123">
        <v>120000</v>
      </c>
      <c r="AT123">
        <v>280000</v>
      </c>
      <c r="CI123" t="s">
        <v>105549</v>
      </c>
      <c r="CJ123">
        <v>823</v>
      </c>
      <c r="CK123">
        <v>925</v>
      </c>
      <c r="CL123">
        <v>991</v>
      </c>
      <c r="CM123">
        <v>1069</v>
      </c>
      <c r="CN123">
        <v>1056</v>
      </c>
    </row>
    <row r="124" spans="6:92" x14ac:dyDescent="0.25">
      <c r="AC124">
        <v>385000</v>
      </c>
      <c r="AD124">
        <v>102900</v>
      </c>
      <c r="AG124">
        <v>1829479</v>
      </c>
      <c r="AH124">
        <v>64900</v>
      </c>
      <c r="AK124">
        <v>130000</v>
      </c>
      <c r="AL124">
        <v>25000</v>
      </c>
      <c r="AO124">
        <v>150000</v>
      </c>
      <c r="AP124">
        <v>75000</v>
      </c>
      <c r="AS124">
        <v>440000</v>
      </c>
      <c r="AT124">
        <v>160000</v>
      </c>
      <c r="CI124" t="s">
        <v>132</v>
      </c>
      <c r="CJ124">
        <v>951</v>
      </c>
      <c r="CK124">
        <v>1037</v>
      </c>
      <c r="CL124">
        <v>1196</v>
      </c>
      <c r="CM124">
        <v>1255</v>
      </c>
      <c r="CN124">
        <v>1328</v>
      </c>
    </row>
    <row r="125" spans="6:92" x14ac:dyDescent="0.25">
      <c r="AC125">
        <v>250000</v>
      </c>
      <c r="AD125">
        <v>110000</v>
      </c>
      <c r="AG125">
        <v>130000</v>
      </c>
      <c r="AH125">
        <v>272500</v>
      </c>
      <c r="AK125">
        <v>110000</v>
      </c>
      <c r="AL125">
        <v>124900</v>
      </c>
      <c r="AO125">
        <v>1000000</v>
      </c>
      <c r="AP125">
        <v>72000</v>
      </c>
      <c r="AS125">
        <v>170000</v>
      </c>
      <c r="AT125">
        <v>80000</v>
      </c>
      <c r="CI125" t="s">
        <v>133</v>
      </c>
      <c r="CJ125">
        <v>1377</v>
      </c>
      <c r="CK125">
        <v>1525</v>
      </c>
      <c r="CL125">
        <v>1646</v>
      </c>
      <c r="CM125">
        <v>1745</v>
      </c>
      <c r="CN125">
        <v>1955</v>
      </c>
    </row>
    <row r="126" spans="6:92" x14ac:dyDescent="0.25">
      <c r="AC126">
        <v>240000</v>
      </c>
      <c r="AD126">
        <v>130000</v>
      </c>
      <c r="AG126">
        <v>325000</v>
      </c>
      <c r="AH126">
        <v>85000</v>
      </c>
      <c r="AK126">
        <v>265000</v>
      </c>
      <c r="AL126">
        <v>240000</v>
      </c>
      <c r="AO126">
        <v>20000</v>
      </c>
      <c r="AP126">
        <v>5000</v>
      </c>
      <c r="AS126">
        <v>330000</v>
      </c>
      <c r="AT126">
        <v>100000</v>
      </c>
      <c r="CI126" t="s">
        <v>134</v>
      </c>
      <c r="CJ126">
        <v>773</v>
      </c>
      <c r="CK126">
        <v>818</v>
      </c>
      <c r="CL126">
        <v>871</v>
      </c>
      <c r="CM126">
        <v>882</v>
      </c>
      <c r="CN126">
        <v>951</v>
      </c>
    </row>
    <row r="127" spans="6:92" x14ac:dyDescent="0.25">
      <c r="AC127">
        <v>375000</v>
      </c>
      <c r="AD127">
        <v>39000</v>
      </c>
      <c r="AG127">
        <v>280000</v>
      </c>
      <c r="AH127">
        <v>135000</v>
      </c>
      <c r="AK127">
        <v>150000</v>
      </c>
      <c r="AL127">
        <v>20000</v>
      </c>
      <c r="AO127">
        <v>14500</v>
      </c>
      <c r="AP127">
        <v>140000</v>
      </c>
      <c r="AS127">
        <v>110000</v>
      </c>
      <c r="AT127">
        <v>70000</v>
      </c>
      <c r="CI127" t="s">
        <v>105550</v>
      </c>
      <c r="CJ127">
        <v>594</v>
      </c>
      <c r="CK127">
        <v>539</v>
      </c>
      <c r="CL127">
        <v>593</v>
      </c>
      <c r="CM127">
        <v>639</v>
      </c>
      <c r="CN127">
        <v>643</v>
      </c>
    </row>
    <row r="128" spans="6:92" x14ac:dyDescent="0.25">
      <c r="AC128">
        <v>150000</v>
      </c>
      <c r="AD128">
        <v>80000</v>
      </c>
      <c r="AG128">
        <v>375000</v>
      </c>
      <c r="AH128">
        <v>80000</v>
      </c>
      <c r="AK128">
        <v>278000</v>
      </c>
      <c r="AL128">
        <v>200000</v>
      </c>
      <c r="AO128">
        <v>8000</v>
      </c>
      <c r="AP128">
        <v>124900</v>
      </c>
      <c r="AS128">
        <v>190000</v>
      </c>
      <c r="AT128">
        <v>260000</v>
      </c>
      <c r="CI128" t="s">
        <v>136</v>
      </c>
      <c r="CJ128">
        <v>940</v>
      </c>
      <c r="CK128">
        <v>956</v>
      </c>
      <c r="CL128">
        <v>1037</v>
      </c>
      <c r="CM128">
        <v>1091</v>
      </c>
      <c r="CN128">
        <v>1209</v>
      </c>
    </row>
    <row r="129" spans="29:92" x14ac:dyDescent="0.25">
      <c r="AC129">
        <v>665000</v>
      </c>
      <c r="AD129">
        <v>175000</v>
      </c>
      <c r="AG129">
        <v>379000</v>
      </c>
      <c r="AH129">
        <v>134000</v>
      </c>
      <c r="AK129">
        <v>379000</v>
      </c>
      <c r="AL129">
        <v>25000</v>
      </c>
      <c r="AO129">
        <v>150000</v>
      </c>
      <c r="AP129">
        <v>140000</v>
      </c>
      <c r="AS129">
        <v>50000</v>
      </c>
      <c r="AT129">
        <v>180000</v>
      </c>
      <c r="CI129" t="s">
        <v>137</v>
      </c>
      <c r="CJ129">
        <v>411</v>
      </c>
      <c r="CK129">
        <v>443</v>
      </c>
      <c r="CL129">
        <v>486</v>
      </c>
      <c r="CM129">
        <v>505</v>
      </c>
      <c r="CN129">
        <v>517</v>
      </c>
    </row>
    <row r="130" spans="29:92" x14ac:dyDescent="0.25">
      <c r="AC130">
        <v>1540794</v>
      </c>
      <c r="AD130">
        <v>10000</v>
      </c>
      <c r="AG130">
        <v>405000</v>
      </c>
      <c r="AH130">
        <v>69900</v>
      </c>
      <c r="AK130">
        <v>300000</v>
      </c>
      <c r="AL130">
        <v>98000</v>
      </c>
      <c r="AO130">
        <v>30000</v>
      </c>
      <c r="AP130">
        <v>129900</v>
      </c>
      <c r="AS130">
        <v>50000</v>
      </c>
      <c r="AT130">
        <v>10000</v>
      </c>
      <c r="CI130" t="s">
        <v>139</v>
      </c>
      <c r="CJ130">
        <v>731</v>
      </c>
      <c r="CK130">
        <v>788</v>
      </c>
      <c r="CL130">
        <v>862</v>
      </c>
      <c r="CM130">
        <v>894</v>
      </c>
      <c r="CN130">
        <v>991</v>
      </c>
    </row>
    <row r="131" spans="29:92" x14ac:dyDescent="0.25">
      <c r="AC131">
        <v>175000</v>
      </c>
      <c r="AD131">
        <v>40000</v>
      </c>
      <c r="AG131">
        <v>650000</v>
      </c>
      <c r="AH131">
        <v>149900</v>
      </c>
      <c r="AK131">
        <v>249000</v>
      </c>
      <c r="AL131">
        <v>998000</v>
      </c>
      <c r="AO131">
        <v>10000</v>
      </c>
      <c r="AP131">
        <v>15000</v>
      </c>
      <c r="AS131">
        <v>130000</v>
      </c>
      <c r="AT131">
        <v>100000</v>
      </c>
      <c r="CI131" t="s">
        <v>140</v>
      </c>
      <c r="CJ131">
        <v>983</v>
      </c>
      <c r="CK131">
        <v>1069</v>
      </c>
      <c r="CL131">
        <v>1213</v>
      </c>
      <c r="CM131">
        <v>1244</v>
      </c>
      <c r="CN131">
        <v>1185</v>
      </c>
    </row>
    <row r="132" spans="29:92" x14ac:dyDescent="0.25">
      <c r="AC132">
        <v>75000</v>
      </c>
      <c r="AD132">
        <v>169000</v>
      </c>
      <c r="AG132">
        <v>205000</v>
      </c>
      <c r="AH132">
        <v>49500</v>
      </c>
      <c r="AK132">
        <v>110000</v>
      </c>
      <c r="AL132">
        <v>109000</v>
      </c>
      <c r="AO132">
        <v>18000</v>
      </c>
      <c r="AP132">
        <v>79900</v>
      </c>
      <c r="AS132">
        <v>330000</v>
      </c>
      <c r="AT132">
        <v>80000</v>
      </c>
      <c r="CI132" t="s">
        <v>141</v>
      </c>
      <c r="CJ132">
        <v>825</v>
      </c>
      <c r="CK132">
        <v>515</v>
      </c>
      <c r="CL132">
        <v>662</v>
      </c>
      <c r="CM132">
        <v>694</v>
      </c>
      <c r="CN132">
        <v>706</v>
      </c>
    </row>
    <row r="133" spans="29:92" x14ac:dyDescent="0.25">
      <c r="AC133">
        <v>225000</v>
      </c>
      <c r="AD133">
        <v>140000</v>
      </c>
      <c r="AG133">
        <v>610000</v>
      </c>
      <c r="AH133">
        <v>259000</v>
      </c>
      <c r="AK133">
        <v>80000</v>
      </c>
      <c r="AL133">
        <v>13000</v>
      </c>
      <c r="AO133">
        <v>50000</v>
      </c>
      <c r="AP133">
        <v>79900</v>
      </c>
      <c r="AS133">
        <v>150000</v>
      </c>
      <c r="AT133">
        <v>80000</v>
      </c>
      <c r="CI133" t="s">
        <v>143</v>
      </c>
      <c r="CJ133">
        <v>700</v>
      </c>
      <c r="CK133">
        <v>763</v>
      </c>
      <c r="CL133">
        <v>868</v>
      </c>
      <c r="CM133">
        <v>888</v>
      </c>
      <c r="CN133">
        <v>893</v>
      </c>
    </row>
    <row r="134" spans="29:92" x14ac:dyDescent="0.25">
      <c r="AC134">
        <v>200000</v>
      </c>
      <c r="AD134">
        <v>134900</v>
      </c>
      <c r="AG134">
        <v>600000</v>
      </c>
      <c r="AH134">
        <v>169900</v>
      </c>
      <c r="AK134">
        <v>115000</v>
      </c>
      <c r="AL134">
        <v>130000</v>
      </c>
      <c r="AO134">
        <v>9000</v>
      </c>
      <c r="AP134">
        <v>189900</v>
      </c>
      <c r="AS134">
        <v>430000</v>
      </c>
      <c r="AT134">
        <v>50000</v>
      </c>
      <c r="CI134" t="s">
        <v>144</v>
      </c>
      <c r="CJ134">
        <v>680</v>
      </c>
      <c r="CK134">
        <v>757</v>
      </c>
      <c r="CL134">
        <v>861</v>
      </c>
      <c r="CM134">
        <v>895</v>
      </c>
      <c r="CN134">
        <v>949</v>
      </c>
    </row>
    <row r="135" spans="29:92" x14ac:dyDescent="0.25">
      <c r="AC135">
        <v>110000</v>
      </c>
      <c r="AD135">
        <v>296000</v>
      </c>
      <c r="AG135">
        <v>150000</v>
      </c>
      <c r="AH135">
        <v>129000</v>
      </c>
      <c r="AK135">
        <v>380000</v>
      </c>
      <c r="AL135">
        <v>350000</v>
      </c>
      <c r="AO135">
        <v>9000</v>
      </c>
      <c r="AP135">
        <v>80000</v>
      </c>
      <c r="AS135">
        <v>590000</v>
      </c>
      <c r="AT135">
        <v>220000</v>
      </c>
      <c r="CI135" t="s">
        <v>145</v>
      </c>
      <c r="CJ135">
        <v>863</v>
      </c>
      <c r="CK135">
        <v>865</v>
      </c>
      <c r="CL135">
        <v>941</v>
      </c>
      <c r="CM135">
        <v>966</v>
      </c>
      <c r="CN135">
        <v>1032</v>
      </c>
    </row>
    <row r="136" spans="29:92" x14ac:dyDescent="0.25">
      <c r="AC136">
        <v>170000</v>
      </c>
      <c r="AD136">
        <v>89900</v>
      </c>
      <c r="AG136">
        <v>400000</v>
      </c>
      <c r="AH136">
        <v>129000</v>
      </c>
      <c r="AK136">
        <v>396000</v>
      </c>
      <c r="AL136">
        <v>449000</v>
      </c>
      <c r="AO136">
        <v>70000</v>
      </c>
      <c r="AP136">
        <v>25000</v>
      </c>
      <c r="AS136">
        <v>470000</v>
      </c>
      <c r="AT136">
        <v>90000</v>
      </c>
      <c r="CI136" t="s">
        <v>146</v>
      </c>
      <c r="CJ136">
        <v>712</v>
      </c>
      <c r="CK136">
        <v>791</v>
      </c>
      <c r="CL136">
        <v>817</v>
      </c>
      <c r="CM136">
        <v>848</v>
      </c>
      <c r="CN136">
        <v>907</v>
      </c>
    </row>
    <row r="137" spans="29:92" x14ac:dyDescent="0.25">
      <c r="AC137">
        <v>600000</v>
      </c>
      <c r="AD137">
        <v>217500</v>
      </c>
      <c r="AG137">
        <v>790000</v>
      </c>
      <c r="AH137">
        <v>233000</v>
      </c>
      <c r="AK137">
        <v>550000</v>
      </c>
      <c r="AL137">
        <v>549000</v>
      </c>
      <c r="AO137">
        <v>45000</v>
      </c>
      <c r="AP137">
        <v>14000</v>
      </c>
      <c r="AS137">
        <v>180000</v>
      </c>
      <c r="AT137">
        <v>130000</v>
      </c>
      <c r="CI137" t="s">
        <v>105554</v>
      </c>
      <c r="CJ137">
        <v>468</v>
      </c>
      <c r="CK137">
        <v>528</v>
      </c>
      <c r="CL137">
        <v>533</v>
      </c>
      <c r="CM137">
        <v>556</v>
      </c>
      <c r="CN137">
        <v>542</v>
      </c>
    </row>
    <row r="138" spans="29:92" x14ac:dyDescent="0.25">
      <c r="AC138">
        <v>280000</v>
      </c>
      <c r="AD138">
        <v>89900</v>
      </c>
      <c r="AG138">
        <v>420000</v>
      </c>
      <c r="AH138">
        <v>80000</v>
      </c>
      <c r="AK138">
        <v>2465647</v>
      </c>
      <c r="AL138">
        <v>98900</v>
      </c>
      <c r="AO138">
        <v>600000</v>
      </c>
      <c r="AP138">
        <v>14000</v>
      </c>
      <c r="AS138">
        <v>2520000</v>
      </c>
      <c r="AT138">
        <v>200000</v>
      </c>
      <c r="CI138" t="s">
        <v>147</v>
      </c>
      <c r="CJ138">
        <v>984</v>
      </c>
      <c r="CK138">
        <v>1043</v>
      </c>
      <c r="CL138">
        <v>1108</v>
      </c>
      <c r="CM138">
        <v>1209</v>
      </c>
      <c r="CN138">
        <v>1251</v>
      </c>
    </row>
    <row r="139" spans="29:92" x14ac:dyDescent="0.25">
      <c r="AC139">
        <v>500000</v>
      </c>
      <c r="AD139">
        <v>390900</v>
      </c>
      <c r="AG139">
        <v>320000</v>
      </c>
      <c r="AH139">
        <v>465000</v>
      </c>
      <c r="AK139">
        <v>500000</v>
      </c>
      <c r="AL139">
        <v>31200</v>
      </c>
      <c r="AO139">
        <v>81000</v>
      </c>
      <c r="AP139">
        <v>14000</v>
      </c>
      <c r="AS139">
        <v>220000</v>
      </c>
      <c r="AT139">
        <v>700000</v>
      </c>
      <c r="CI139" t="s">
        <v>148</v>
      </c>
      <c r="CJ139">
        <v>1225</v>
      </c>
      <c r="CK139">
        <v>1283</v>
      </c>
      <c r="CL139">
        <v>1397</v>
      </c>
      <c r="CM139">
        <v>1596</v>
      </c>
      <c r="CN139">
        <v>1573</v>
      </c>
    </row>
    <row r="140" spans="29:92" x14ac:dyDescent="0.25">
      <c r="AC140">
        <v>118000</v>
      </c>
      <c r="AD140">
        <v>50000</v>
      </c>
      <c r="AG140">
        <v>235000</v>
      </c>
      <c r="AH140">
        <v>559000</v>
      </c>
      <c r="AK140">
        <v>105000</v>
      </c>
      <c r="AL140">
        <v>995000</v>
      </c>
      <c r="AO140">
        <v>80000</v>
      </c>
      <c r="AP140">
        <v>14000</v>
      </c>
      <c r="AS140">
        <v>280000</v>
      </c>
      <c r="AT140">
        <v>30000</v>
      </c>
      <c r="CI140" t="s">
        <v>105555</v>
      </c>
      <c r="CJ140">
        <v>1045</v>
      </c>
      <c r="CK140">
        <v>1134</v>
      </c>
      <c r="CL140">
        <v>1131</v>
      </c>
      <c r="CM140">
        <v>1289</v>
      </c>
      <c r="CN140">
        <v>1191</v>
      </c>
    </row>
    <row r="141" spans="29:92" x14ac:dyDescent="0.25">
      <c r="AC141">
        <v>180000</v>
      </c>
      <c r="AD141">
        <v>120000</v>
      </c>
      <c r="AG141">
        <v>505000</v>
      </c>
      <c r="AH141">
        <v>350000</v>
      </c>
      <c r="AK141">
        <v>150000</v>
      </c>
      <c r="AL141">
        <v>125000</v>
      </c>
      <c r="AO141">
        <v>300000</v>
      </c>
      <c r="AP141">
        <v>31000</v>
      </c>
      <c r="AS141">
        <v>250000</v>
      </c>
      <c r="AT141">
        <v>140000</v>
      </c>
      <c r="CI141" t="s">
        <v>149</v>
      </c>
      <c r="CJ141">
        <v>1159</v>
      </c>
      <c r="CK141">
        <v>1199</v>
      </c>
      <c r="CL141">
        <v>1274</v>
      </c>
      <c r="CM141">
        <v>1442</v>
      </c>
      <c r="CN141">
        <v>1467</v>
      </c>
    </row>
    <row r="142" spans="29:92" x14ac:dyDescent="0.25">
      <c r="AC142">
        <v>92000</v>
      </c>
      <c r="AD142">
        <v>269000</v>
      </c>
      <c r="AG142">
        <v>450000</v>
      </c>
      <c r="AH142">
        <v>500000</v>
      </c>
      <c r="AK142">
        <v>200000</v>
      </c>
      <c r="AL142">
        <v>214950</v>
      </c>
      <c r="AO142">
        <v>299000</v>
      </c>
      <c r="AP142">
        <v>45900</v>
      </c>
      <c r="AS142">
        <v>250000</v>
      </c>
      <c r="AT142">
        <v>190000</v>
      </c>
      <c r="CI142" t="s">
        <v>105556</v>
      </c>
      <c r="CJ142">
        <v>693</v>
      </c>
      <c r="CK142">
        <v>756</v>
      </c>
      <c r="CL142">
        <v>870</v>
      </c>
      <c r="CM142">
        <v>928</v>
      </c>
      <c r="CN142">
        <v>844</v>
      </c>
    </row>
    <row r="143" spans="29:92" x14ac:dyDescent="0.25">
      <c r="AC143">
        <v>50000</v>
      </c>
      <c r="AD143">
        <v>42000</v>
      </c>
      <c r="AG143">
        <v>310000</v>
      </c>
      <c r="AH143">
        <v>549900</v>
      </c>
      <c r="AK143">
        <v>150000</v>
      </c>
      <c r="AL143">
        <v>105000</v>
      </c>
      <c r="AO143">
        <v>120000</v>
      </c>
      <c r="AP143">
        <v>45900</v>
      </c>
      <c r="AS143">
        <v>100000</v>
      </c>
      <c r="AT143">
        <v>70000</v>
      </c>
      <c r="CI143" t="s">
        <v>150</v>
      </c>
      <c r="CJ143">
        <v>1816</v>
      </c>
      <c r="CK143">
        <v>1278</v>
      </c>
      <c r="CL143">
        <v>1463</v>
      </c>
      <c r="CM143">
        <v>1559</v>
      </c>
      <c r="CN143">
        <v>1530</v>
      </c>
    </row>
    <row r="144" spans="29:92" x14ac:dyDescent="0.25">
      <c r="AC144">
        <v>75000</v>
      </c>
      <c r="AD144">
        <v>30000</v>
      </c>
      <c r="AG144">
        <v>270000</v>
      </c>
      <c r="AH144">
        <v>549900</v>
      </c>
      <c r="AK144">
        <v>400000</v>
      </c>
      <c r="AL144">
        <v>200000</v>
      </c>
      <c r="AO144">
        <v>140000</v>
      </c>
      <c r="AP144">
        <v>35000</v>
      </c>
      <c r="AS144">
        <v>180000</v>
      </c>
      <c r="AT144">
        <v>60000</v>
      </c>
      <c r="CI144" t="s">
        <v>151</v>
      </c>
      <c r="CJ144">
        <v>1607</v>
      </c>
      <c r="CK144">
        <v>1470</v>
      </c>
      <c r="CL144">
        <v>1682</v>
      </c>
      <c r="CM144">
        <v>1793</v>
      </c>
      <c r="CN144">
        <v>1760</v>
      </c>
    </row>
    <row r="145" spans="6:92" x14ac:dyDescent="0.25">
      <c r="AC145">
        <v>750000</v>
      </c>
      <c r="AD145">
        <v>95000</v>
      </c>
      <c r="AG145">
        <v>270000</v>
      </c>
      <c r="AH145">
        <v>549900</v>
      </c>
      <c r="AK145">
        <v>329000</v>
      </c>
      <c r="AL145">
        <v>114000</v>
      </c>
      <c r="AO145">
        <v>80000</v>
      </c>
      <c r="AP145">
        <v>78900</v>
      </c>
      <c r="AS145">
        <v>600000</v>
      </c>
      <c r="AT145">
        <v>2520000</v>
      </c>
      <c r="CI145" t="s">
        <v>105557</v>
      </c>
      <c r="CJ145">
        <v>773</v>
      </c>
      <c r="CK145">
        <v>754</v>
      </c>
      <c r="CL145">
        <v>861</v>
      </c>
      <c r="CM145">
        <v>907</v>
      </c>
      <c r="CN145">
        <v>1064</v>
      </c>
    </row>
    <row r="146" spans="6:92" x14ac:dyDescent="0.25">
      <c r="AC146">
        <v>250000</v>
      </c>
      <c r="AD146">
        <v>75000</v>
      </c>
      <c r="AG146">
        <v>480000</v>
      </c>
      <c r="AH146">
        <v>240000</v>
      </c>
      <c r="AK146">
        <v>140000</v>
      </c>
      <c r="AL146">
        <v>120000</v>
      </c>
      <c r="AO146">
        <v>200000</v>
      </c>
      <c r="AP146">
        <v>40000</v>
      </c>
      <c r="AS146">
        <v>210000</v>
      </c>
      <c r="AT146">
        <v>370000</v>
      </c>
      <c r="CI146" t="s">
        <v>105558</v>
      </c>
      <c r="CJ146">
        <v>483</v>
      </c>
      <c r="CK146">
        <v>506</v>
      </c>
      <c r="CL146">
        <v>555</v>
      </c>
      <c r="CM146">
        <v>575</v>
      </c>
      <c r="CN146">
        <v>566</v>
      </c>
    </row>
    <row r="147" spans="6:92" x14ac:dyDescent="0.25">
      <c r="AC147">
        <v>140000</v>
      </c>
      <c r="AD147">
        <v>225000</v>
      </c>
      <c r="AG147">
        <v>275000</v>
      </c>
      <c r="AH147">
        <v>200000</v>
      </c>
      <c r="AK147">
        <v>6000</v>
      </c>
      <c r="AL147">
        <v>170000</v>
      </c>
      <c r="AO147">
        <v>130000</v>
      </c>
      <c r="AP147">
        <v>24500</v>
      </c>
      <c r="AS147">
        <v>160000</v>
      </c>
      <c r="AT147">
        <v>550000</v>
      </c>
      <c r="CI147" t="s">
        <v>156</v>
      </c>
      <c r="CJ147">
        <v>984</v>
      </c>
      <c r="CK147">
        <v>1043</v>
      </c>
      <c r="CL147">
        <v>1108</v>
      </c>
      <c r="CM147">
        <v>1209</v>
      </c>
      <c r="CN147">
        <v>1251</v>
      </c>
    </row>
    <row r="148" spans="6:92" x14ac:dyDescent="0.25">
      <c r="AC148">
        <v>120000</v>
      </c>
      <c r="AD148">
        <v>119900</v>
      </c>
      <c r="AG148">
        <v>525000</v>
      </c>
      <c r="AH148">
        <v>539000</v>
      </c>
      <c r="AK148">
        <v>390000</v>
      </c>
      <c r="AL148">
        <v>199000</v>
      </c>
      <c r="AO148">
        <v>200000</v>
      </c>
      <c r="AP148">
        <v>122000</v>
      </c>
      <c r="AS148">
        <v>560000</v>
      </c>
      <c r="AT148">
        <v>30000</v>
      </c>
      <c r="CI148" t="s">
        <v>157</v>
      </c>
      <c r="CJ148">
        <v>1367</v>
      </c>
      <c r="CK148">
        <v>1386</v>
      </c>
      <c r="CL148">
        <v>1372</v>
      </c>
      <c r="CM148">
        <v>1496</v>
      </c>
      <c r="CN148">
        <v>1497</v>
      </c>
    </row>
    <row r="149" spans="6:92" x14ac:dyDescent="0.25">
      <c r="F149" s="5" t="s">
        <v>105467</v>
      </c>
      <c r="AC149">
        <v>120000</v>
      </c>
      <c r="AD149">
        <v>30000</v>
      </c>
      <c r="AG149">
        <v>1829479</v>
      </c>
      <c r="AH149">
        <v>449000</v>
      </c>
      <c r="AK149">
        <v>435000</v>
      </c>
      <c r="AL149">
        <v>79000</v>
      </c>
      <c r="AO149">
        <v>48000</v>
      </c>
      <c r="AP149">
        <v>111000</v>
      </c>
      <c r="AS149">
        <v>120000</v>
      </c>
      <c r="AT149">
        <v>220000</v>
      </c>
      <c r="CI149" t="s">
        <v>35200</v>
      </c>
      <c r="CJ149">
        <v>1118</v>
      </c>
      <c r="CK149">
        <v>1138</v>
      </c>
      <c r="CL149">
        <v>1093</v>
      </c>
      <c r="CM149">
        <v>1327</v>
      </c>
      <c r="CN149">
        <v>1377</v>
      </c>
    </row>
    <row r="150" spans="6:92" ht="15.75" thickBot="1" x14ac:dyDescent="0.3">
      <c r="AC150">
        <v>210000</v>
      </c>
      <c r="AD150">
        <v>500000</v>
      </c>
      <c r="AG150">
        <v>385000</v>
      </c>
      <c r="AH150">
        <v>275000</v>
      </c>
      <c r="AK150">
        <v>595000</v>
      </c>
      <c r="AL150">
        <v>80000</v>
      </c>
      <c r="AO150">
        <v>120000</v>
      </c>
      <c r="AP150">
        <v>65000</v>
      </c>
      <c r="AS150">
        <v>80000</v>
      </c>
      <c r="AT150">
        <v>500000</v>
      </c>
      <c r="CI150" t="s">
        <v>159</v>
      </c>
      <c r="CJ150">
        <v>788</v>
      </c>
      <c r="CK150">
        <v>807</v>
      </c>
      <c r="CL150">
        <v>897</v>
      </c>
      <c r="CM150">
        <v>935</v>
      </c>
      <c r="CN150">
        <v>988</v>
      </c>
    </row>
    <row r="151" spans="6:92" x14ac:dyDescent="0.25">
      <c r="F151" s="3"/>
      <c r="G151" s="3" t="s">
        <v>105478</v>
      </c>
      <c r="H151" s="3" t="s">
        <v>105479</v>
      </c>
      <c r="AC151">
        <v>130000</v>
      </c>
      <c r="AD151">
        <v>70000</v>
      </c>
      <c r="AG151">
        <v>165000</v>
      </c>
      <c r="AH151">
        <v>260000</v>
      </c>
      <c r="AK151">
        <v>550000</v>
      </c>
      <c r="AL151">
        <v>55000</v>
      </c>
      <c r="AO151">
        <v>175000</v>
      </c>
      <c r="AP151">
        <v>110900</v>
      </c>
      <c r="AS151">
        <v>150000</v>
      </c>
      <c r="AT151">
        <v>2520000</v>
      </c>
      <c r="CI151" t="s">
        <v>161</v>
      </c>
      <c r="CJ151">
        <v>808</v>
      </c>
      <c r="CK151">
        <v>829</v>
      </c>
      <c r="CL151">
        <v>951</v>
      </c>
      <c r="CM151">
        <v>986</v>
      </c>
      <c r="CN151">
        <v>1039</v>
      </c>
    </row>
    <row r="152" spans="6:92" x14ac:dyDescent="0.25">
      <c r="F152" t="s">
        <v>105442</v>
      </c>
      <c r="G152">
        <v>258136.22111893565</v>
      </c>
      <c r="H152">
        <v>222116.85497981159</v>
      </c>
      <c r="J152" s="9" t="s">
        <v>105480</v>
      </c>
      <c r="AC152">
        <v>255000</v>
      </c>
      <c r="AD152">
        <v>354900</v>
      </c>
      <c r="AG152">
        <v>600000</v>
      </c>
      <c r="AH152">
        <v>23400</v>
      </c>
      <c r="AK152">
        <v>260000</v>
      </c>
      <c r="AL152">
        <v>112000</v>
      </c>
      <c r="AO152">
        <v>75000</v>
      </c>
      <c r="AP152">
        <v>75000</v>
      </c>
      <c r="AS152">
        <v>370000</v>
      </c>
      <c r="AT152">
        <v>200000</v>
      </c>
      <c r="CI152" t="s">
        <v>162</v>
      </c>
      <c r="CJ152">
        <v>1042</v>
      </c>
      <c r="CK152">
        <v>1077</v>
      </c>
      <c r="CL152">
        <v>1450</v>
      </c>
      <c r="CM152">
        <v>1326</v>
      </c>
      <c r="CN152">
        <v>1573</v>
      </c>
    </row>
    <row r="153" spans="6:92" x14ac:dyDescent="0.25">
      <c r="F153" t="s">
        <v>105468</v>
      </c>
      <c r="G153">
        <v>90602120816.019623</v>
      </c>
      <c r="H153">
        <v>100069020790.23444</v>
      </c>
      <c r="J153" s="10" t="s">
        <v>105482</v>
      </c>
      <c r="AC153">
        <v>145000</v>
      </c>
      <c r="AD153">
        <v>69500</v>
      </c>
      <c r="AG153">
        <v>179000</v>
      </c>
      <c r="AH153">
        <v>104000</v>
      </c>
      <c r="AK153">
        <v>190000</v>
      </c>
      <c r="AL153">
        <v>325000</v>
      </c>
      <c r="AO153">
        <v>100000</v>
      </c>
      <c r="AP153">
        <v>193900</v>
      </c>
      <c r="AS153">
        <v>200000</v>
      </c>
      <c r="AT153">
        <v>120000</v>
      </c>
      <c r="CI153" t="s">
        <v>105560</v>
      </c>
      <c r="CJ153">
        <v>863</v>
      </c>
      <c r="CK153">
        <v>865</v>
      </c>
      <c r="CL153">
        <v>941</v>
      </c>
      <c r="CM153">
        <v>966</v>
      </c>
      <c r="CN153">
        <v>1032</v>
      </c>
    </row>
    <row r="154" spans="6:92" x14ac:dyDescent="0.25">
      <c r="F154" t="s">
        <v>105469</v>
      </c>
      <c r="G154">
        <v>82078</v>
      </c>
      <c r="H154">
        <v>2972</v>
      </c>
      <c r="J154" s="10" t="s">
        <v>105483</v>
      </c>
      <c r="AC154">
        <v>250000</v>
      </c>
      <c r="AD154">
        <v>239900</v>
      </c>
      <c r="AG154">
        <v>700000</v>
      </c>
      <c r="AH154">
        <v>94900</v>
      </c>
      <c r="AK154">
        <v>120000</v>
      </c>
      <c r="AL154">
        <v>180000</v>
      </c>
      <c r="AO154">
        <v>100000</v>
      </c>
      <c r="AP154">
        <v>70000</v>
      </c>
      <c r="AS154">
        <v>390000</v>
      </c>
      <c r="AT154">
        <v>150000</v>
      </c>
      <c r="CI154" t="s">
        <v>105561</v>
      </c>
      <c r="CJ154">
        <v>519</v>
      </c>
      <c r="CK154">
        <v>531</v>
      </c>
      <c r="CL154">
        <v>590</v>
      </c>
      <c r="CM154">
        <v>608</v>
      </c>
      <c r="CN154">
        <v>602</v>
      </c>
    </row>
    <row r="155" spans="6:92" x14ac:dyDescent="0.25">
      <c r="F155" t="s">
        <v>105470</v>
      </c>
      <c r="G155">
        <v>90932830060.486191</v>
      </c>
      <c r="J155" s="10" t="s">
        <v>105481</v>
      </c>
      <c r="AC155">
        <v>150000</v>
      </c>
      <c r="AD155">
        <v>139000</v>
      </c>
      <c r="AG155">
        <v>900000</v>
      </c>
      <c r="AH155">
        <v>110000</v>
      </c>
      <c r="AK155">
        <v>2465647</v>
      </c>
      <c r="AL155">
        <v>247500</v>
      </c>
      <c r="AO155">
        <v>150000</v>
      </c>
      <c r="AP155">
        <v>149900</v>
      </c>
      <c r="AS155">
        <v>330000</v>
      </c>
      <c r="AT155">
        <v>120000</v>
      </c>
      <c r="CI155" t="s">
        <v>163</v>
      </c>
      <c r="CJ155">
        <v>788</v>
      </c>
      <c r="CK155">
        <v>807</v>
      </c>
      <c r="CL155">
        <v>897</v>
      </c>
      <c r="CM155">
        <v>935</v>
      </c>
      <c r="CN155">
        <v>988</v>
      </c>
    </row>
    <row r="156" spans="6:92" x14ac:dyDescent="0.25">
      <c r="F156" t="s">
        <v>105471</v>
      </c>
      <c r="G156">
        <v>0</v>
      </c>
      <c r="AC156">
        <v>200000</v>
      </c>
      <c r="AD156">
        <v>9000</v>
      </c>
      <c r="AG156">
        <v>180000</v>
      </c>
      <c r="AH156">
        <v>88332</v>
      </c>
      <c r="AK156">
        <v>275000</v>
      </c>
      <c r="AL156">
        <v>125000</v>
      </c>
      <c r="AO156">
        <v>159000</v>
      </c>
      <c r="AP156">
        <v>85000</v>
      </c>
      <c r="AS156">
        <v>90000</v>
      </c>
      <c r="AT156">
        <v>10000</v>
      </c>
      <c r="CI156" t="s">
        <v>105562</v>
      </c>
      <c r="CJ156">
        <v>779</v>
      </c>
      <c r="CK156">
        <v>742</v>
      </c>
      <c r="CL156">
        <v>723</v>
      </c>
      <c r="CM156">
        <v>769</v>
      </c>
      <c r="CN156">
        <v>729</v>
      </c>
    </row>
    <row r="157" spans="6:92" x14ac:dyDescent="0.25">
      <c r="F157" t="s">
        <v>105472</v>
      </c>
      <c r="G157">
        <v>85048</v>
      </c>
      <c r="AC157">
        <v>125000</v>
      </c>
      <c r="AD157">
        <v>169000</v>
      </c>
      <c r="AG157">
        <v>210000</v>
      </c>
      <c r="AH157">
        <v>300000</v>
      </c>
      <c r="AK157">
        <v>275000</v>
      </c>
      <c r="AL157">
        <v>244900</v>
      </c>
      <c r="AO157">
        <v>80000</v>
      </c>
      <c r="AP157">
        <v>70400</v>
      </c>
      <c r="AS157">
        <v>340000</v>
      </c>
      <c r="AT157">
        <v>100000</v>
      </c>
      <c r="CI157" t="s">
        <v>105563</v>
      </c>
      <c r="CJ157">
        <v>701</v>
      </c>
      <c r="CK157">
        <v>742</v>
      </c>
      <c r="CL157">
        <v>723</v>
      </c>
      <c r="CM157">
        <v>769</v>
      </c>
      <c r="CN157">
        <v>729</v>
      </c>
    </row>
    <row r="158" spans="6:92" x14ac:dyDescent="0.25">
      <c r="F158" s="5" t="s">
        <v>105473</v>
      </c>
      <c r="G158" s="7">
        <v>6.3969998183784371</v>
      </c>
      <c r="AC158">
        <v>428000</v>
      </c>
      <c r="AD158">
        <v>4000</v>
      </c>
      <c r="AG158">
        <v>190000</v>
      </c>
      <c r="AH158">
        <v>796000</v>
      </c>
      <c r="AK158">
        <v>375000</v>
      </c>
      <c r="AL158">
        <v>101000</v>
      </c>
      <c r="AO158">
        <v>120000</v>
      </c>
      <c r="AP158">
        <v>40000</v>
      </c>
      <c r="AS158">
        <v>260000</v>
      </c>
      <c r="AT158">
        <v>60000</v>
      </c>
      <c r="CI158" t="s">
        <v>105564</v>
      </c>
      <c r="CJ158">
        <v>701</v>
      </c>
      <c r="CK158">
        <v>742</v>
      </c>
      <c r="CL158">
        <v>723</v>
      </c>
      <c r="CM158">
        <v>769</v>
      </c>
      <c r="CN158">
        <v>729</v>
      </c>
    </row>
    <row r="159" spans="6:92" x14ac:dyDescent="0.25">
      <c r="F159" t="s">
        <v>105474</v>
      </c>
      <c r="G159">
        <v>7.963955530703744E-11</v>
      </c>
      <c r="AC159">
        <v>350000</v>
      </c>
      <c r="AD159">
        <v>230000</v>
      </c>
      <c r="AG159">
        <v>200000</v>
      </c>
      <c r="AH159">
        <v>58000</v>
      </c>
      <c r="AK159">
        <v>400000</v>
      </c>
      <c r="AL159">
        <v>45000</v>
      </c>
      <c r="AO159">
        <v>70000</v>
      </c>
      <c r="AP159">
        <v>8000</v>
      </c>
      <c r="AS159">
        <v>180000</v>
      </c>
      <c r="AT159">
        <v>500000</v>
      </c>
      <c r="CI159" t="s">
        <v>105565</v>
      </c>
      <c r="CJ159">
        <v>600</v>
      </c>
      <c r="CK159">
        <v>882</v>
      </c>
      <c r="CL159">
        <v>967</v>
      </c>
      <c r="CM159">
        <v>986</v>
      </c>
      <c r="CN159">
        <v>1058</v>
      </c>
    </row>
    <row r="160" spans="6:92" x14ac:dyDescent="0.25">
      <c r="F160" t="s">
        <v>105475</v>
      </c>
      <c r="G160">
        <v>1.6448715437276258</v>
      </c>
      <c r="AC160">
        <v>220000</v>
      </c>
      <c r="AD160">
        <v>60000</v>
      </c>
      <c r="AG160">
        <v>650000</v>
      </c>
      <c r="AH160">
        <v>179000</v>
      </c>
      <c r="AK160">
        <v>385000</v>
      </c>
      <c r="AL160">
        <v>17900</v>
      </c>
      <c r="AO160">
        <v>210000</v>
      </c>
      <c r="AP160">
        <v>92500</v>
      </c>
      <c r="AS160">
        <v>140000</v>
      </c>
      <c r="AT160">
        <v>110000</v>
      </c>
      <c r="CI160" t="s">
        <v>105566</v>
      </c>
      <c r="CJ160">
        <v>779</v>
      </c>
      <c r="CK160">
        <v>827</v>
      </c>
      <c r="CL160">
        <v>806</v>
      </c>
      <c r="CM160">
        <v>858</v>
      </c>
      <c r="CN160">
        <v>864</v>
      </c>
    </row>
    <row r="161" spans="6:92" x14ac:dyDescent="0.25">
      <c r="F161" t="s">
        <v>105476</v>
      </c>
      <c r="G161">
        <v>1.5927911061407488E-10</v>
      </c>
      <c r="AC161">
        <v>55000</v>
      </c>
      <c r="AD161">
        <v>39000</v>
      </c>
      <c r="AG161">
        <v>180000</v>
      </c>
      <c r="AH161">
        <v>375000</v>
      </c>
      <c r="AK161">
        <v>158000</v>
      </c>
      <c r="AL161">
        <v>98000</v>
      </c>
      <c r="AO161">
        <v>100000</v>
      </c>
      <c r="AP161">
        <v>109000</v>
      </c>
      <c r="AS161">
        <v>430000</v>
      </c>
      <c r="AT161">
        <v>170000</v>
      </c>
      <c r="CI161" t="s">
        <v>165</v>
      </c>
      <c r="CJ161">
        <v>1518</v>
      </c>
      <c r="CK161">
        <v>1578</v>
      </c>
      <c r="CL161">
        <v>1693</v>
      </c>
      <c r="CM161">
        <v>1818</v>
      </c>
      <c r="CN161">
        <v>1843</v>
      </c>
    </row>
    <row r="162" spans="6:92" ht="15.75" thickBot="1" x14ac:dyDescent="0.3">
      <c r="F162" s="6" t="s">
        <v>105477</v>
      </c>
      <c r="G162" s="8">
        <v>1.959991878250863</v>
      </c>
      <c r="H162" s="2"/>
      <c r="AC162">
        <v>109490</v>
      </c>
      <c r="AD162">
        <v>695000</v>
      </c>
      <c r="AG162">
        <v>125000</v>
      </c>
      <c r="AH162">
        <v>7000</v>
      </c>
      <c r="AK162">
        <v>550000</v>
      </c>
      <c r="AL162">
        <v>25000</v>
      </c>
      <c r="AO162">
        <v>89000</v>
      </c>
      <c r="AP162">
        <v>191900</v>
      </c>
      <c r="AS162">
        <v>430000</v>
      </c>
      <c r="AT162">
        <v>300000</v>
      </c>
      <c r="CI162" t="s">
        <v>105569</v>
      </c>
      <c r="CJ162">
        <v>799</v>
      </c>
      <c r="CK162">
        <v>833</v>
      </c>
      <c r="CL162">
        <v>886</v>
      </c>
      <c r="CM162">
        <v>910</v>
      </c>
      <c r="CN162">
        <v>976</v>
      </c>
    </row>
    <row r="163" spans="6:92" x14ac:dyDescent="0.25">
      <c r="AC163">
        <v>100000</v>
      </c>
      <c r="AD163">
        <v>95000</v>
      </c>
      <c r="AG163">
        <v>180000</v>
      </c>
      <c r="AH163">
        <v>200000</v>
      </c>
      <c r="AK163">
        <v>205000</v>
      </c>
      <c r="AL163">
        <v>49900</v>
      </c>
      <c r="AO163">
        <v>130000</v>
      </c>
      <c r="AP163">
        <v>199900</v>
      </c>
      <c r="AS163">
        <v>300000</v>
      </c>
      <c r="AT163">
        <v>100000</v>
      </c>
      <c r="CI163" t="s">
        <v>105570</v>
      </c>
      <c r="CJ163">
        <v>799</v>
      </c>
      <c r="CK163">
        <v>833</v>
      </c>
      <c r="CL163">
        <v>886</v>
      </c>
      <c r="CM163">
        <v>910</v>
      </c>
      <c r="CN163">
        <v>976</v>
      </c>
    </row>
    <row r="164" spans="6:92" x14ac:dyDescent="0.25">
      <c r="AC164">
        <v>250000</v>
      </c>
      <c r="AD164">
        <v>160000</v>
      </c>
      <c r="AG164">
        <v>650000</v>
      </c>
      <c r="AH164">
        <v>319000</v>
      </c>
      <c r="AK164">
        <v>500000</v>
      </c>
      <c r="AL164">
        <v>200000</v>
      </c>
      <c r="AO164">
        <v>180000</v>
      </c>
      <c r="AP164">
        <v>234900</v>
      </c>
      <c r="AS164">
        <v>430000</v>
      </c>
      <c r="AT164">
        <v>140000</v>
      </c>
      <c r="CI164" t="s">
        <v>168</v>
      </c>
      <c r="CJ164">
        <v>972</v>
      </c>
      <c r="CK164">
        <v>1042</v>
      </c>
      <c r="CL164">
        <v>1239</v>
      </c>
      <c r="CM164">
        <v>1279</v>
      </c>
      <c r="CN164">
        <v>1282</v>
      </c>
    </row>
    <row r="165" spans="6:92" x14ac:dyDescent="0.25">
      <c r="AC165">
        <v>250000</v>
      </c>
      <c r="AD165">
        <v>575000</v>
      </c>
      <c r="AG165">
        <v>50000</v>
      </c>
      <c r="AH165">
        <v>159900</v>
      </c>
      <c r="AK165">
        <v>125000</v>
      </c>
      <c r="AL165">
        <v>194000</v>
      </c>
      <c r="AO165">
        <v>100000</v>
      </c>
      <c r="AP165">
        <v>349000</v>
      </c>
      <c r="AS165">
        <v>450000</v>
      </c>
      <c r="AT165">
        <v>90000</v>
      </c>
      <c r="CI165" t="s">
        <v>105572</v>
      </c>
      <c r="CJ165">
        <v>601</v>
      </c>
      <c r="CK165">
        <v>633</v>
      </c>
      <c r="CL165">
        <v>714</v>
      </c>
      <c r="CM165">
        <v>767</v>
      </c>
      <c r="CN165">
        <v>765</v>
      </c>
    </row>
    <row r="166" spans="6:92" x14ac:dyDescent="0.25">
      <c r="AC166">
        <v>120000</v>
      </c>
      <c r="AD166">
        <v>100000</v>
      </c>
      <c r="AG166">
        <v>425000</v>
      </c>
      <c r="AH166">
        <v>120000</v>
      </c>
      <c r="AK166">
        <v>295000</v>
      </c>
      <c r="AL166">
        <v>59900</v>
      </c>
      <c r="AO166">
        <v>80000</v>
      </c>
      <c r="AP166">
        <v>349000</v>
      </c>
      <c r="AS166">
        <v>340000</v>
      </c>
      <c r="AT166">
        <v>90000</v>
      </c>
      <c r="CI166" t="s">
        <v>169</v>
      </c>
      <c r="CJ166">
        <v>1035</v>
      </c>
      <c r="CK166">
        <v>1097</v>
      </c>
      <c r="CL166">
        <v>1272</v>
      </c>
      <c r="CM166">
        <v>1333</v>
      </c>
      <c r="CN166">
        <v>1436</v>
      </c>
    </row>
    <row r="167" spans="6:92" x14ac:dyDescent="0.25">
      <c r="AC167">
        <v>85000</v>
      </c>
      <c r="AD167">
        <v>140000</v>
      </c>
      <c r="AG167">
        <v>600000</v>
      </c>
      <c r="AH167">
        <v>138500</v>
      </c>
      <c r="AK167">
        <v>125000</v>
      </c>
      <c r="AL167">
        <v>58000</v>
      </c>
      <c r="AO167">
        <v>225000</v>
      </c>
      <c r="AP167">
        <v>85000</v>
      </c>
      <c r="AS167">
        <v>180000</v>
      </c>
      <c r="AT167">
        <v>150000</v>
      </c>
      <c r="CI167" t="s">
        <v>170</v>
      </c>
      <c r="CJ167">
        <v>972</v>
      </c>
      <c r="CK167">
        <v>1042</v>
      </c>
      <c r="CL167">
        <v>1239</v>
      </c>
      <c r="CM167">
        <v>1279</v>
      </c>
      <c r="CN167">
        <v>1282</v>
      </c>
    </row>
    <row r="168" spans="6:92" x14ac:dyDescent="0.25">
      <c r="AC168">
        <v>650000</v>
      </c>
      <c r="AD168">
        <v>450000</v>
      </c>
      <c r="AG168">
        <v>330000</v>
      </c>
      <c r="AH168">
        <v>850000</v>
      </c>
      <c r="AK168">
        <v>250000</v>
      </c>
      <c r="AL168">
        <v>45000</v>
      </c>
      <c r="AO168">
        <v>160000</v>
      </c>
      <c r="AP168">
        <v>30000</v>
      </c>
      <c r="AS168">
        <v>600000</v>
      </c>
      <c r="AT168">
        <v>80000</v>
      </c>
      <c r="CI168" t="s">
        <v>173</v>
      </c>
      <c r="CJ168">
        <v>746</v>
      </c>
      <c r="CK168">
        <v>1169</v>
      </c>
      <c r="CL168">
        <v>1393</v>
      </c>
      <c r="CM168">
        <v>1443</v>
      </c>
      <c r="CN168">
        <v>1528</v>
      </c>
    </row>
    <row r="169" spans="6:92" x14ac:dyDescent="0.25">
      <c r="AC169">
        <v>170000</v>
      </c>
      <c r="AD169">
        <v>117000</v>
      </c>
      <c r="AG169">
        <v>307000</v>
      </c>
      <c r="AH169">
        <v>17000</v>
      </c>
      <c r="AK169">
        <v>300000</v>
      </c>
      <c r="AL169">
        <v>54520</v>
      </c>
      <c r="AO169">
        <v>200000</v>
      </c>
      <c r="AP169">
        <v>115000</v>
      </c>
      <c r="AS169">
        <v>1020000</v>
      </c>
      <c r="AT169">
        <v>550000</v>
      </c>
      <c r="CI169" t="s">
        <v>105574</v>
      </c>
      <c r="CJ169">
        <v>669</v>
      </c>
      <c r="CK169">
        <v>676</v>
      </c>
      <c r="CL169">
        <v>782</v>
      </c>
      <c r="CM169">
        <v>792</v>
      </c>
      <c r="CN169">
        <v>730</v>
      </c>
    </row>
    <row r="170" spans="6:92" x14ac:dyDescent="0.25">
      <c r="AC170">
        <v>328000</v>
      </c>
      <c r="AD170">
        <v>1540794</v>
      </c>
      <c r="AG170">
        <v>356000</v>
      </c>
      <c r="AH170">
        <v>67000</v>
      </c>
      <c r="AK170">
        <v>240000</v>
      </c>
      <c r="AL170">
        <v>80000</v>
      </c>
      <c r="AO170">
        <v>100000</v>
      </c>
      <c r="AP170">
        <v>115000</v>
      </c>
      <c r="AS170">
        <v>100000</v>
      </c>
      <c r="AT170">
        <v>130000</v>
      </c>
      <c r="CI170" t="s">
        <v>174</v>
      </c>
      <c r="CJ170">
        <v>805</v>
      </c>
      <c r="CK170">
        <v>817</v>
      </c>
      <c r="CL170">
        <v>946</v>
      </c>
      <c r="CM170">
        <v>958</v>
      </c>
      <c r="CN170">
        <v>915</v>
      </c>
    </row>
    <row r="171" spans="6:92" x14ac:dyDescent="0.25">
      <c r="AC171">
        <v>350000</v>
      </c>
      <c r="AD171">
        <v>219900</v>
      </c>
      <c r="AG171">
        <v>360000</v>
      </c>
      <c r="AH171">
        <v>439900</v>
      </c>
      <c r="AK171">
        <v>130000</v>
      </c>
      <c r="AL171">
        <v>309500</v>
      </c>
      <c r="AO171">
        <v>160000</v>
      </c>
      <c r="AP171">
        <v>131900</v>
      </c>
      <c r="AS171">
        <v>180000</v>
      </c>
      <c r="AT171">
        <v>130000</v>
      </c>
      <c r="CI171" t="s">
        <v>175</v>
      </c>
      <c r="CJ171">
        <v>913</v>
      </c>
      <c r="CK171">
        <v>968</v>
      </c>
      <c r="CL171">
        <v>1127</v>
      </c>
      <c r="CM171">
        <v>1181</v>
      </c>
      <c r="CN171">
        <v>1208</v>
      </c>
    </row>
    <row r="172" spans="6:92" x14ac:dyDescent="0.25">
      <c r="AC172">
        <v>165000</v>
      </c>
      <c r="AD172">
        <v>500000</v>
      </c>
      <c r="AG172">
        <v>360000</v>
      </c>
      <c r="AH172">
        <v>189000</v>
      </c>
      <c r="AK172">
        <v>200000</v>
      </c>
      <c r="AL172">
        <v>172000</v>
      </c>
      <c r="AO172">
        <v>170000</v>
      </c>
      <c r="AP172">
        <v>335000</v>
      </c>
      <c r="AS172">
        <v>140000</v>
      </c>
      <c r="AT172">
        <v>130000</v>
      </c>
      <c r="CI172" t="s">
        <v>176</v>
      </c>
      <c r="CJ172">
        <v>712</v>
      </c>
      <c r="CK172">
        <v>791</v>
      </c>
      <c r="CL172">
        <v>817</v>
      </c>
      <c r="CM172">
        <v>848</v>
      </c>
      <c r="CN172">
        <v>907</v>
      </c>
    </row>
    <row r="173" spans="6:92" x14ac:dyDescent="0.25">
      <c r="AC173">
        <v>320000</v>
      </c>
      <c r="AD173">
        <v>250000</v>
      </c>
      <c r="AG173">
        <v>611000</v>
      </c>
      <c r="AH173">
        <v>58000</v>
      </c>
      <c r="AK173">
        <v>380000</v>
      </c>
      <c r="AL173">
        <v>80000</v>
      </c>
      <c r="AO173">
        <v>115000</v>
      </c>
      <c r="AP173">
        <v>97600</v>
      </c>
      <c r="AS173">
        <v>80000</v>
      </c>
      <c r="AT173">
        <v>60000</v>
      </c>
      <c r="CI173" t="s">
        <v>177</v>
      </c>
      <c r="CJ173">
        <v>1479</v>
      </c>
      <c r="CK173">
        <v>1625</v>
      </c>
      <c r="CL173">
        <v>1787</v>
      </c>
      <c r="CM173">
        <v>1869</v>
      </c>
      <c r="CN173">
        <v>2245</v>
      </c>
    </row>
    <row r="174" spans="6:92" x14ac:dyDescent="0.25">
      <c r="AC174">
        <v>250000</v>
      </c>
      <c r="AD174">
        <v>349000</v>
      </c>
      <c r="AG174">
        <v>219000</v>
      </c>
      <c r="AH174">
        <v>295000</v>
      </c>
      <c r="AK174">
        <v>280000</v>
      </c>
      <c r="AL174">
        <v>625000</v>
      </c>
      <c r="AO174">
        <v>32000</v>
      </c>
      <c r="AP174">
        <v>130000</v>
      </c>
      <c r="AS174">
        <v>180000</v>
      </c>
      <c r="AT174">
        <v>10000</v>
      </c>
      <c r="CI174" t="s">
        <v>105575</v>
      </c>
      <c r="CJ174">
        <v>460</v>
      </c>
      <c r="CK174">
        <v>492</v>
      </c>
      <c r="CL174">
        <v>499</v>
      </c>
      <c r="CM174">
        <v>523</v>
      </c>
      <c r="CN174">
        <v>572</v>
      </c>
    </row>
    <row r="175" spans="6:92" x14ac:dyDescent="0.25">
      <c r="AC175">
        <v>275000</v>
      </c>
      <c r="AD175">
        <v>700000</v>
      </c>
      <c r="AG175">
        <v>200000</v>
      </c>
      <c r="AH175">
        <v>450000</v>
      </c>
      <c r="AK175">
        <v>285000</v>
      </c>
      <c r="AL175">
        <v>140000</v>
      </c>
      <c r="AO175">
        <v>165000</v>
      </c>
      <c r="AP175">
        <v>275000</v>
      </c>
      <c r="AS175">
        <v>200000</v>
      </c>
      <c r="AT175">
        <v>80000</v>
      </c>
      <c r="CI175" t="s">
        <v>178</v>
      </c>
      <c r="CJ175">
        <v>712</v>
      </c>
      <c r="CK175">
        <v>880</v>
      </c>
      <c r="CL175">
        <v>817</v>
      </c>
      <c r="CM175">
        <v>848</v>
      </c>
      <c r="CN175">
        <v>907</v>
      </c>
    </row>
    <row r="176" spans="6:92" x14ac:dyDescent="0.25">
      <c r="AC176">
        <v>475000</v>
      </c>
      <c r="AD176">
        <v>328000</v>
      </c>
      <c r="AG176">
        <v>340000</v>
      </c>
      <c r="AH176">
        <v>1829479</v>
      </c>
      <c r="AK176">
        <v>265000</v>
      </c>
      <c r="AL176">
        <v>84000</v>
      </c>
      <c r="AO176">
        <v>106000</v>
      </c>
      <c r="AP176">
        <v>339000</v>
      </c>
      <c r="AS176">
        <v>130000</v>
      </c>
      <c r="AT176">
        <v>170000</v>
      </c>
      <c r="CI176" t="s">
        <v>179</v>
      </c>
      <c r="CJ176">
        <v>1100</v>
      </c>
      <c r="CK176">
        <v>1147</v>
      </c>
      <c r="CL176">
        <v>1231</v>
      </c>
      <c r="CM176">
        <v>1252</v>
      </c>
      <c r="CN176">
        <v>1243</v>
      </c>
    </row>
    <row r="177" spans="6:92" x14ac:dyDescent="0.25">
      <c r="AC177">
        <v>70000</v>
      </c>
      <c r="AD177">
        <v>285000</v>
      </c>
      <c r="AG177">
        <v>216000</v>
      </c>
      <c r="AH177">
        <v>119200</v>
      </c>
      <c r="AK177">
        <v>240000</v>
      </c>
      <c r="AL177">
        <v>105000</v>
      </c>
      <c r="AO177">
        <v>100000</v>
      </c>
      <c r="AP177">
        <v>339000</v>
      </c>
      <c r="AS177">
        <v>200000</v>
      </c>
      <c r="AT177">
        <v>70000</v>
      </c>
      <c r="CI177" t="s">
        <v>180</v>
      </c>
      <c r="CJ177">
        <v>1100</v>
      </c>
      <c r="CK177">
        <v>935</v>
      </c>
      <c r="CL177">
        <v>1411</v>
      </c>
      <c r="CM177">
        <v>1403</v>
      </c>
      <c r="CN177">
        <v>1436</v>
      </c>
    </row>
    <row r="178" spans="6:92" x14ac:dyDescent="0.25">
      <c r="AC178">
        <v>90000</v>
      </c>
      <c r="AD178">
        <v>817000</v>
      </c>
      <c r="AG178">
        <v>528000</v>
      </c>
      <c r="AH178">
        <v>250000</v>
      </c>
      <c r="AK178">
        <v>300000</v>
      </c>
      <c r="AL178">
        <v>450000</v>
      </c>
      <c r="AO178">
        <v>200000</v>
      </c>
      <c r="AP178">
        <v>339000</v>
      </c>
      <c r="AS178">
        <v>100000</v>
      </c>
      <c r="AT178">
        <v>160000</v>
      </c>
      <c r="CI178" t="s">
        <v>181</v>
      </c>
      <c r="CJ178">
        <v>906</v>
      </c>
      <c r="CK178">
        <v>935</v>
      </c>
      <c r="CL178">
        <v>1004</v>
      </c>
      <c r="CM178">
        <v>1016</v>
      </c>
      <c r="CN178">
        <v>966</v>
      </c>
    </row>
    <row r="179" spans="6:92" x14ac:dyDescent="0.25">
      <c r="AC179">
        <v>30000</v>
      </c>
      <c r="AD179">
        <v>1540794</v>
      </c>
      <c r="AG179">
        <v>332000</v>
      </c>
      <c r="AH179">
        <v>33500</v>
      </c>
      <c r="AK179">
        <v>480000</v>
      </c>
      <c r="AL179">
        <v>56500</v>
      </c>
      <c r="AO179">
        <v>110000</v>
      </c>
      <c r="AP179">
        <v>123200</v>
      </c>
      <c r="AS179">
        <v>240000</v>
      </c>
      <c r="AT179">
        <v>170000</v>
      </c>
      <c r="CI179" t="s">
        <v>184</v>
      </c>
      <c r="CJ179">
        <v>787</v>
      </c>
      <c r="CK179">
        <v>823</v>
      </c>
      <c r="CL179">
        <v>891</v>
      </c>
      <c r="CM179">
        <v>922</v>
      </c>
      <c r="CN179">
        <v>969</v>
      </c>
    </row>
    <row r="180" spans="6:92" x14ac:dyDescent="0.25">
      <c r="AC180">
        <v>140000</v>
      </c>
      <c r="AD180">
        <v>289500</v>
      </c>
      <c r="AG180">
        <v>150000</v>
      </c>
      <c r="AH180">
        <v>3000</v>
      </c>
      <c r="AK180">
        <v>400000</v>
      </c>
      <c r="AL180">
        <v>69000</v>
      </c>
      <c r="AO180">
        <v>140000</v>
      </c>
      <c r="AP180">
        <v>275000</v>
      </c>
      <c r="AS180">
        <v>200000</v>
      </c>
      <c r="AT180">
        <v>150000</v>
      </c>
      <c r="CI180" t="s">
        <v>185</v>
      </c>
      <c r="CJ180">
        <v>1267</v>
      </c>
      <c r="CK180">
        <v>1294</v>
      </c>
      <c r="CL180">
        <v>1391</v>
      </c>
      <c r="CM180">
        <v>1412</v>
      </c>
      <c r="CN180">
        <v>1445</v>
      </c>
    </row>
    <row r="181" spans="6:92" x14ac:dyDescent="0.25">
      <c r="AC181">
        <v>600000</v>
      </c>
      <c r="AD181">
        <v>45000</v>
      </c>
      <c r="AG181">
        <v>280000</v>
      </c>
      <c r="AH181">
        <v>179900</v>
      </c>
      <c r="AK181">
        <v>325000</v>
      </c>
      <c r="AL181">
        <v>110000</v>
      </c>
      <c r="AO181">
        <v>1507983</v>
      </c>
      <c r="AP181">
        <v>399000</v>
      </c>
      <c r="AS181">
        <v>340000</v>
      </c>
      <c r="AT181">
        <v>150000</v>
      </c>
      <c r="CI181" t="s">
        <v>186</v>
      </c>
      <c r="CJ181">
        <v>1266</v>
      </c>
      <c r="CK181">
        <v>1291</v>
      </c>
      <c r="CL181">
        <v>1387</v>
      </c>
      <c r="CM181">
        <v>1403</v>
      </c>
      <c r="CN181">
        <v>1436</v>
      </c>
    </row>
    <row r="182" spans="6:92" x14ac:dyDescent="0.25">
      <c r="AC182">
        <v>400000</v>
      </c>
      <c r="AD182">
        <v>258000</v>
      </c>
      <c r="AG182">
        <v>84000</v>
      </c>
      <c r="AH182">
        <v>268000</v>
      </c>
      <c r="AK182">
        <v>360000</v>
      </c>
      <c r="AL182">
        <v>49500</v>
      </c>
      <c r="AO182">
        <v>60000</v>
      </c>
      <c r="AP182">
        <v>139000</v>
      </c>
      <c r="AS182">
        <v>180000</v>
      </c>
      <c r="AT182">
        <v>40000</v>
      </c>
      <c r="CI182" t="s">
        <v>187</v>
      </c>
      <c r="CJ182">
        <v>1258</v>
      </c>
      <c r="CK182">
        <v>1169</v>
      </c>
      <c r="CL182">
        <v>1393</v>
      </c>
      <c r="CM182">
        <v>1443</v>
      </c>
      <c r="CN182">
        <v>1528</v>
      </c>
    </row>
    <row r="183" spans="6:92" x14ac:dyDescent="0.25">
      <c r="AC183">
        <v>275000</v>
      </c>
      <c r="AD183">
        <v>249900</v>
      </c>
      <c r="AG183">
        <v>280000</v>
      </c>
      <c r="AH183">
        <v>101000</v>
      </c>
      <c r="AK183">
        <v>450000</v>
      </c>
      <c r="AL183">
        <v>79900</v>
      </c>
      <c r="AO183">
        <v>680000</v>
      </c>
      <c r="AP183">
        <v>70000</v>
      </c>
      <c r="AS183">
        <v>170000</v>
      </c>
      <c r="AT183">
        <v>160000</v>
      </c>
      <c r="CI183" t="s">
        <v>189</v>
      </c>
      <c r="CJ183">
        <v>746</v>
      </c>
      <c r="CK183">
        <v>797</v>
      </c>
      <c r="CL183">
        <v>950</v>
      </c>
      <c r="CM183">
        <v>980</v>
      </c>
      <c r="CN183">
        <v>956</v>
      </c>
    </row>
    <row r="184" spans="6:92" x14ac:dyDescent="0.25">
      <c r="AC184">
        <v>148000</v>
      </c>
      <c r="AD184">
        <v>65000</v>
      </c>
      <c r="AG184">
        <v>84000</v>
      </c>
      <c r="AH184">
        <v>15000</v>
      </c>
      <c r="AK184">
        <v>330000</v>
      </c>
      <c r="AL184">
        <v>23000</v>
      </c>
      <c r="AO184">
        <v>20000</v>
      </c>
      <c r="AP184">
        <v>85000</v>
      </c>
      <c r="AS184">
        <v>230000</v>
      </c>
      <c r="AT184">
        <v>40000</v>
      </c>
      <c r="CI184" t="s">
        <v>105577</v>
      </c>
      <c r="CJ184">
        <v>593</v>
      </c>
      <c r="CK184">
        <v>635</v>
      </c>
      <c r="CL184">
        <v>639</v>
      </c>
      <c r="CM184">
        <v>660</v>
      </c>
      <c r="CN184">
        <v>652</v>
      </c>
    </row>
    <row r="185" spans="6:92" x14ac:dyDescent="0.25">
      <c r="AC185">
        <v>125000</v>
      </c>
      <c r="AD185">
        <v>136900</v>
      </c>
      <c r="AG185">
        <v>126500</v>
      </c>
      <c r="AH185">
        <v>15000</v>
      </c>
      <c r="AK185">
        <v>170000</v>
      </c>
      <c r="AL185">
        <v>150000</v>
      </c>
      <c r="AO185">
        <v>325000</v>
      </c>
      <c r="AP185">
        <v>149999</v>
      </c>
      <c r="AS185">
        <v>120000</v>
      </c>
      <c r="AT185">
        <v>500000</v>
      </c>
      <c r="CI185" t="s">
        <v>192</v>
      </c>
      <c r="CJ185">
        <v>680</v>
      </c>
      <c r="CK185">
        <v>757</v>
      </c>
      <c r="CL185">
        <v>861</v>
      </c>
      <c r="CM185">
        <v>895</v>
      </c>
      <c r="CN185">
        <v>949</v>
      </c>
    </row>
    <row r="186" spans="6:92" x14ac:dyDescent="0.25">
      <c r="AC186">
        <v>350000</v>
      </c>
      <c r="AD186">
        <v>1540794</v>
      </c>
      <c r="AG186">
        <v>156000</v>
      </c>
      <c r="AH186">
        <v>250000</v>
      </c>
      <c r="AK186">
        <v>750000</v>
      </c>
      <c r="AL186">
        <v>160000</v>
      </c>
      <c r="AO186">
        <v>1507983</v>
      </c>
      <c r="AP186">
        <v>40000</v>
      </c>
      <c r="AS186">
        <v>240000</v>
      </c>
      <c r="AT186">
        <v>120000</v>
      </c>
      <c r="CI186" t="s">
        <v>194</v>
      </c>
      <c r="CJ186">
        <v>940</v>
      </c>
      <c r="CK186">
        <v>606</v>
      </c>
      <c r="CL186">
        <v>660</v>
      </c>
      <c r="CM186">
        <v>686</v>
      </c>
      <c r="CN186">
        <v>751</v>
      </c>
    </row>
    <row r="187" spans="6:92" x14ac:dyDescent="0.25">
      <c r="AC187">
        <v>145000</v>
      </c>
      <c r="AD187">
        <v>1540794</v>
      </c>
      <c r="AG187">
        <v>400000</v>
      </c>
      <c r="AH187">
        <v>125500</v>
      </c>
      <c r="AK187">
        <v>800000</v>
      </c>
      <c r="AL187">
        <v>54900</v>
      </c>
      <c r="AO187">
        <v>130000</v>
      </c>
      <c r="AP187">
        <v>85000</v>
      </c>
      <c r="AS187">
        <v>150000</v>
      </c>
      <c r="AT187">
        <v>140000</v>
      </c>
      <c r="CI187" t="s">
        <v>195</v>
      </c>
      <c r="CJ187">
        <v>879</v>
      </c>
      <c r="CK187">
        <v>882</v>
      </c>
      <c r="CL187">
        <v>967</v>
      </c>
      <c r="CM187">
        <v>986</v>
      </c>
      <c r="CN187">
        <v>1058</v>
      </c>
    </row>
    <row r="188" spans="6:92" x14ac:dyDescent="0.25">
      <c r="AC188">
        <v>240000</v>
      </c>
      <c r="AD188">
        <v>145000</v>
      </c>
      <c r="AG188">
        <v>300000</v>
      </c>
      <c r="AH188">
        <v>45000</v>
      </c>
      <c r="AK188">
        <v>99000</v>
      </c>
      <c r="AL188">
        <v>165000</v>
      </c>
      <c r="AO188">
        <v>1507983</v>
      </c>
      <c r="AP188">
        <v>22900</v>
      </c>
      <c r="AS188">
        <v>130000</v>
      </c>
      <c r="AT188">
        <v>60000</v>
      </c>
      <c r="CI188" t="s">
        <v>105584</v>
      </c>
      <c r="CJ188">
        <v>975</v>
      </c>
      <c r="CK188">
        <v>993</v>
      </c>
      <c r="CL188">
        <v>1168</v>
      </c>
      <c r="CM188">
        <v>1149</v>
      </c>
      <c r="CN188">
        <v>1054</v>
      </c>
    </row>
    <row r="189" spans="6:92" x14ac:dyDescent="0.25">
      <c r="AC189">
        <v>150000</v>
      </c>
      <c r="AD189">
        <v>200000</v>
      </c>
      <c r="AG189">
        <v>400000</v>
      </c>
      <c r="AH189">
        <v>166900</v>
      </c>
      <c r="AK189">
        <v>180000</v>
      </c>
      <c r="AL189">
        <v>300000</v>
      </c>
      <c r="AO189">
        <v>67000</v>
      </c>
      <c r="AP189">
        <v>175900</v>
      </c>
      <c r="AS189">
        <v>180000</v>
      </c>
      <c r="AT189">
        <v>150000</v>
      </c>
      <c r="CI189" t="s">
        <v>196</v>
      </c>
      <c r="CJ189">
        <v>1302</v>
      </c>
      <c r="CK189">
        <v>1262</v>
      </c>
      <c r="CL189">
        <v>1329</v>
      </c>
      <c r="CM189">
        <v>1409</v>
      </c>
      <c r="CN189">
        <v>1435</v>
      </c>
    </row>
    <row r="190" spans="6:92" x14ac:dyDescent="0.25">
      <c r="AC190">
        <v>215000</v>
      </c>
      <c r="AD190">
        <v>386000</v>
      </c>
      <c r="AG190">
        <v>228000</v>
      </c>
      <c r="AH190">
        <v>295000</v>
      </c>
      <c r="AK190">
        <v>200000</v>
      </c>
      <c r="AL190">
        <v>110000</v>
      </c>
      <c r="AO190">
        <v>120000</v>
      </c>
      <c r="AP190">
        <v>210000</v>
      </c>
      <c r="AS190">
        <v>140000</v>
      </c>
      <c r="AT190">
        <v>70000</v>
      </c>
      <c r="CI190" t="s">
        <v>197</v>
      </c>
      <c r="CJ190">
        <v>938</v>
      </c>
      <c r="CK190">
        <v>966</v>
      </c>
      <c r="CL190">
        <v>1070</v>
      </c>
      <c r="CM190">
        <v>1139</v>
      </c>
      <c r="CN190">
        <v>1073</v>
      </c>
    </row>
    <row r="191" spans="6:92" x14ac:dyDescent="0.25">
      <c r="F191" s="5" t="s">
        <v>105467</v>
      </c>
      <c r="AC191">
        <v>290000</v>
      </c>
      <c r="AD191">
        <v>529000</v>
      </c>
      <c r="AG191">
        <v>65000</v>
      </c>
      <c r="AH191">
        <v>100000</v>
      </c>
      <c r="AK191">
        <v>150000</v>
      </c>
      <c r="AL191">
        <v>169900</v>
      </c>
      <c r="AO191">
        <v>150000</v>
      </c>
      <c r="AP191">
        <v>210000</v>
      </c>
      <c r="AS191">
        <v>200000</v>
      </c>
      <c r="AT191">
        <v>160000</v>
      </c>
      <c r="CI191" t="s">
        <v>198</v>
      </c>
      <c r="CJ191">
        <v>829</v>
      </c>
      <c r="CK191">
        <v>830</v>
      </c>
      <c r="CL191">
        <v>913</v>
      </c>
      <c r="CM191">
        <v>933</v>
      </c>
      <c r="CN191">
        <v>1002</v>
      </c>
    </row>
    <row r="192" spans="6:92" ht="15.75" thickBot="1" x14ac:dyDescent="0.3">
      <c r="AC192">
        <v>140000</v>
      </c>
      <c r="AD192">
        <v>275000</v>
      </c>
      <c r="AG192">
        <v>1829479</v>
      </c>
      <c r="AH192">
        <v>140000</v>
      </c>
      <c r="AK192">
        <v>600000</v>
      </c>
      <c r="AL192">
        <v>575000</v>
      </c>
      <c r="AO192">
        <v>525000</v>
      </c>
      <c r="AP192">
        <v>214780</v>
      </c>
      <c r="AS192">
        <v>380000</v>
      </c>
      <c r="AT192">
        <v>500000</v>
      </c>
      <c r="CI192" t="s">
        <v>200</v>
      </c>
      <c r="CJ192">
        <v>1137</v>
      </c>
      <c r="CK192">
        <v>1111</v>
      </c>
      <c r="CL192">
        <v>1231</v>
      </c>
      <c r="CM192">
        <v>1304</v>
      </c>
      <c r="CN192">
        <v>1234</v>
      </c>
    </row>
    <row r="193" spans="6:92" x14ac:dyDescent="0.25">
      <c r="F193" s="3"/>
      <c r="G193" s="3" t="s">
        <v>105478</v>
      </c>
      <c r="H193" s="3" t="s">
        <v>105479</v>
      </c>
      <c r="AC193">
        <v>225000</v>
      </c>
      <c r="AD193">
        <v>120000</v>
      </c>
      <c r="AG193">
        <v>57000</v>
      </c>
      <c r="AH193">
        <v>120000</v>
      </c>
      <c r="AK193">
        <v>100000</v>
      </c>
      <c r="AL193">
        <v>30000</v>
      </c>
      <c r="AO193">
        <v>90000</v>
      </c>
      <c r="AP193">
        <v>99900</v>
      </c>
      <c r="AS193">
        <v>480000</v>
      </c>
      <c r="AT193">
        <v>50000</v>
      </c>
      <c r="CI193" t="s">
        <v>105589</v>
      </c>
      <c r="CJ193">
        <v>472</v>
      </c>
      <c r="CK193">
        <v>485</v>
      </c>
      <c r="CL193">
        <v>519</v>
      </c>
      <c r="CM193">
        <v>526</v>
      </c>
      <c r="CN193">
        <v>518</v>
      </c>
    </row>
    <row r="194" spans="6:92" x14ac:dyDescent="0.25">
      <c r="F194" t="s">
        <v>105442</v>
      </c>
      <c r="G194">
        <v>249858.54650177876</v>
      </c>
      <c r="H194">
        <v>251996.81782020684</v>
      </c>
      <c r="AC194">
        <v>450000</v>
      </c>
      <c r="AD194">
        <v>129000</v>
      </c>
      <c r="AG194">
        <v>110000</v>
      </c>
      <c r="AH194">
        <v>8000</v>
      </c>
      <c r="AK194">
        <v>380000</v>
      </c>
      <c r="AL194">
        <v>79900</v>
      </c>
      <c r="AO194">
        <v>145000</v>
      </c>
      <c r="AP194">
        <v>181900</v>
      </c>
      <c r="AS194">
        <v>250000</v>
      </c>
      <c r="AT194">
        <v>100000</v>
      </c>
      <c r="CI194" t="s">
        <v>202</v>
      </c>
      <c r="CJ194">
        <v>685</v>
      </c>
      <c r="CK194">
        <v>671</v>
      </c>
      <c r="CL194">
        <v>721</v>
      </c>
      <c r="CM194">
        <v>741</v>
      </c>
      <c r="CN194">
        <v>753</v>
      </c>
    </row>
    <row r="195" spans="6:92" x14ac:dyDescent="0.25">
      <c r="F195" t="s">
        <v>105468</v>
      </c>
      <c r="G195">
        <v>79688008338.311371</v>
      </c>
      <c r="H195">
        <v>151829528652.28604</v>
      </c>
      <c r="J195" s="9" t="s">
        <v>105480</v>
      </c>
      <c r="AC195">
        <v>300000</v>
      </c>
      <c r="AD195">
        <v>365000</v>
      </c>
      <c r="AG195">
        <v>75000</v>
      </c>
      <c r="AH195">
        <v>5000</v>
      </c>
      <c r="AK195">
        <v>275000</v>
      </c>
      <c r="AL195">
        <v>45000</v>
      </c>
      <c r="AO195">
        <v>150000</v>
      </c>
      <c r="AP195">
        <v>250000</v>
      </c>
      <c r="AS195">
        <v>120000</v>
      </c>
      <c r="AT195">
        <v>140000</v>
      </c>
      <c r="CI195" t="s">
        <v>203</v>
      </c>
      <c r="CJ195">
        <v>800</v>
      </c>
      <c r="CK195">
        <v>878</v>
      </c>
      <c r="CL195">
        <v>918</v>
      </c>
      <c r="CM195">
        <v>965</v>
      </c>
      <c r="CN195">
        <v>1151</v>
      </c>
    </row>
    <row r="196" spans="6:92" x14ac:dyDescent="0.25">
      <c r="F196" t="s">
        <v>105469</v>
      </c>
      <c r="G196">
        <v>35418</v>
      </c>
      <c r="H196">
        <v>1257</v>
      </c>
      <c r="J196" s="10" t="s">
        <v>105484</v>
      </c>
      <c r="AC196">
        <v>230000</v>
      </c>
      <c r="AD196">
        <v>162000</v>
      </c>
      <c r="AG196">
        <v>220000</v>
      </c>
      <c r="AH196">
        <v>274500</v>
      </c>
      <c r="AK196">
        <v>180000</v>
      </c>
      <c r="AL196">
        <v>725220</v>
      </c>
      <c r="AO196">
        <v>90000</v>
      </c>
      <c r="AP196">
        <v>375000</v>
      </c>
      <c r="AS196">
        <v>170000</v>
      </c>
      <c r="AT196">
        <v>10000</v>
      </c>
      <c r="CI196" t="s">
        <v>105591</v>
      </c>
      <c r="CJ196">
        <v>732</v>
      </c>
      <c r="CK196">
        <v>978</v>
      </c>
      <c r="CL196">
        <v>907</v>
      </c>
      <c r="CM196">
        <v>907</v>
      </c>
      <c r="CN196">
        <v>757</v>
      </c>
    </row>
    <row r="197" spans="6:92" x14ac:dyDescent="0.25">
      <c r="F197" t="s">
        <v>105470</v>
      </c>
      <c r="G197">
        <v>82158756559.4646</v>
      </c>
      <c r="J197" s="10" t="s">
        <v>105488</v>
      </c>
      <c r="AC197">
        <v>290000</v>
      </c>
      <c r="AD197">
        <v>142750</v>
      </c>
      <c r="AG197">
        <v>125000</v>
      </c>
      <c r="AH197">
        <v>34000</v>
      </c>
      <c r="AK197">
        <v>250000</v>
      </c>
      <c r="AL197">
        <v>9900</v>
      </c>
      <c r="AO197">
        <v>200000</v>
      </c>
      <c r="AP197">
        <v>587000</v>
      </c>
      <c r="AS197">
        <v>340000</v>
      </c>
      <c r="AT197">
        <v>30000</v>
      </c>
      <c r="CI197" t="s">
        <v>105592</v>
      </c>
      <c r="CJ197">
        <v>604</v>
      </c>
      <c r="CK197">
        <v>646</v>
      </c>
      <c r="CL197">
        <v>736</v>
      </c>
      <c r="CM197">
        <v>789</v>
      </c>
      <c r="CN197">
        <v>804</v>
      </c>
    </row>
    <row r="198" spans="6:92" x14ac:dyDescent="0.25">
      <c r="F198" t="s">
        <v>105471</v>
      </c>
      <c r="G198">
        <v>0</v>
      </c>
      <c r="J198" t="s">
        <v>105486</v>
      </c>
      <c r="AC198">
        <v>170000</v>
      </c>
      <c r="AD198">
        <v>500000</v>
      </c>
      <c r="AG198">
        <v>265000</v>
      </c>
      <c r="AH198">
        <v>200000</v>
      </c>
      <c r="AK198">
        <v>58000</v>
      </c>
      <c r="AL198">
        <v>290000</v>
      </c>
      <c r="AO198">
        <v>150000</v>
      </c>
      <c r="AP198">
        <v>700000</v>
      </c>
      <c r="AS198">
        <v>160000</v>
      </c>
      <c r="AT198">
        <v>70000</v>
      </c>
      <c r="CI198" t="s">
        <v>205</v>
      </c>
      <c r="CJ198">
        <v>1046</v>
      </c>
      <c r="CK198">
        <v>1119</v>
      </c>
      <c r="CL198">
        <v>1275</v>
      </c>
      <c r="CM198">
        <v>1367</v>
      </c>
      <c r="CN198">
        <v>804</v>
      </c>
    </row>
    <row r="199" spans="6:92" x14ac:dyDescent="0.25">
      <c r="F199" t="s">
        <v>105472</v>
      </c>
      <c r="G199">
        <v>36673</v>
      </c>
      <c r="AC199">
        <v>265000</v>
      </c>
      <c r="AD199">
        <v>1540794</v>
      </c>
      <c r="AG199">
        <v>33000</v>
      </c>
      <c r="AH199">
        <v>110000</v>
      </c>
      <c r="AK199">
        <v>350000</v>
      </c>
      <c r="AL199">
        <v>8000</v>
      </c>
      <c r="AO199">
        <v>275000</v>
      </c>
      <c r="AP199">
        <v>55000</v>
      </c>
      <c r="AS199">
        <v>180000</v>
      </c>
      <c r="AT199">
        <v>180000</v>
      </c>
      <c r="CI199" t="s">
        <v>206</v>
      </c>
      <c r="CJ199">
        <v>524</v>
      </c>
      <c r="CK199">
        <v>583</v>
      </c>
      <c r="CL199">
        <v>614</v>
      </c>
      <c r="CM199">
        <v>652</v>
      </c>
      <c r="CN199">
        <v>666</v>
      </c>
    </row>
    <row r="200" spans="6:92" x14ac:dyDescent="0.25">
      <c r="F200" s="5" t="s">
        <v>105473</v>
      </c>
      <c r="G200" s="7">
        <v>-0.25991448067166428</v>
      </c>
      <c r="AC200">
        <v>265000</v>
      </c>
      <c r="AD200">
        <v>169900</v>
      </c>
      <c r="AG200">
        <v>125000</v>
      </c>
      <c r="AH200">
        <v>150000</v>
      </c>
      <c r="AK200">
        <v>600000</v>
      </c>
      <c r="AL200">
        <v>34900</v>
      </c>
      <c r="AO200">
        <v>150000</v>
      </c>
      <c r="AP200">
        <v>5000</v>
      </c>
      <c r="AS200">
        <v>180000</v>
      </c>
      <c r="AT200">
        <v>200000</v>
      </c>
      <c r="CI200" t="s">
        <v>207</v>
      </c>
      <c r="CJ200">
        <v>1057</v>
      </c>
      <c r="CK200">
        <v>1170</v>
      </c>
      <c r="CL200">
        <v>1263</v>
      </c>
      <c r="CM200">
        <v>1339</v>
      </c>
      <c r="CN200">
        <v>1410</v>
      </c>
    </row>
    <row r="201" spans="6:92" x14ac:dyDescent="0.25">
      <c r="F201" t="s">
        <v>105474</v>
      </c>
      <c r="G201">
        <v>0.39746560009501236</v>
      </c>
      <c r="AC201">
        <v>400000</v>
      </c>
      <c r="AD201">
        <v>469000</v>
      </c>
      <c r="AG201">
        <v>85000</v>
      </c>
      <c r="AH201">
        <v>95000</v>
      </c>
      <c r="AK201">
        <v>250000</v>
      </c>
      <c r="AL201">
        <v>10000</v>
      </c>
      <c r="AO201">
        <v>180000</v>
      </c>
      <c r="AP201">
        <v>30000</v>
      </c>
      <c r="AS201">
        <v>170000</v>
      </c>
      <c r="AT201">
        <v>200000</v>
      </c>
      <c r="CI201" t="s">
        <v>105597</v>
      </c>
      <c r="CJ201">
        <v>502</v>
      </c>
      <c r="CK201">
        <v>542</v>
      </c>
      <c r="CL201">
        <v>595</v>
      </c>
      <c r="CM201">
        <v>618</v>
      </c>
      <c r="CN201">
        <v>664</v>
      </c>
    </row>
    <row r="202" spans="6:92" x14ac:dyDescent="0.25">
      <c r="F202" t="s">
        <v>105475</v>
      </c>
      <c r="G202">
        <v>1.6448951781704919</v>
      </c>
      <c r="AC202">
        <v>390000</v>
      </c>
      <c r="AD202">
        <v>145900</v>
      </c>
      <c r="AG202">
        <v>650000</v>
      </c>
      <c r="AH202">
        <v>153000</v>
      </c>
      <c r="AK202">
        <v>300000</v>
      </c>
      <c r="AL202">
        <v>10000</v>
      </c>
      <c r="AO202">
        <v>185000</v>
      </c>
      <c r="AP202">
        <v>200000</v>
      </c>
      <c r="AS202">
        <v>100000</v>
      </c>
      <c r="AT202">
        <v>60000</v>
      </c>
      <c r="CI202" t="s">
        <v>209</v>
      </c>
      <c r="CJ202">
        <v>952</v>
      </c>
      <c r="CK202">
        <v>979</v>
      </c>
      <c r="CL202">
        <v>1122</v>
      </c>
      <c r="CM202">
        <v>1105</v>
      </c>
      <c r="CN202">
        <v>1278</v>
      </c>
    </row>
    <row r="203" spans="6:92" x14ac:dyDescent="0.25">
      <c r="F203" t="s">
        <v>105476</v>
      </c>
      <c r="G203">
        <v>0.79493120019002472</v>
      </c>
      <c r="AC203">
        <v>420000</v>
      </c>
      <c r="AD203">
        <v>1540794</v>
      </c>
      <c r="AG203">
        <v>250000</v>
      </c>
      <c r="AH203">
        <v>249000</v>
      </c>
      <c r="AK203">
        <v>306000</v>
      </c>
      <c r="AL203">
        <v>640000</v>
      </c>
      <c r="AO203">
        <v>350000</v>
      </c>
      <c r="AP203">
        <v>115000</v>
      </c>
      <c r="AS203">
        <v>380000</v>
      </c>
      <c r="AT203">
        <v>380000</v>
      </c>
      <c r="CI203" t="s">
        <v>211</v>
      </c>
      <c r="CJ203">
        <v>829</v>
      </c>
      <c r="CK203">
        <v>830</v>
      </c>
      <c r="CL203">
        <v>913</v>
      </c>
      <c r="CM203">
        <v>933</v>
      </c>
      <c r="CN203">
        <v>1002</v>
      </c>
    </row>
    <row r="204" spans="6:92" ht="15.75" thickBot="1" x14ac:dyDescent="0.3">
      <c r="F204" s="6" t="s">
        <v>105477</v>
      </c>
      <c r="G204" s="8">
        <v>1.9600286737709749</v>
      </c>
      <c r="H204" s="2"/>
      <c r="AC204">
        <v>415000</v>
      </c>
      <c r="AD204">
        <v>275000</v>
      </c>
      <c r="AG204">
        <v>325000</v>
      </c>
      <c r="AH204">
        <v>367500</v>
      </c>
      <c r="AK204">
        <v>225000</v>
      </c>
      <c r="AL204">
        <v>95000</v>
      </c>
      <c r="AO204">
        <v>175000</v>
      </c>
      <c r="AP204">
        <v>131900</v>
      </c>
      <c r="AS204">
        <v>300000</v>
      </c>
      <c r="AT204">
        <v>180000</v>
      </c>
      <c r="CI204" t="s">
        <v>105600</v>
      </c>
      <c r="CJ204">
        <v>893</v>
      </c>
      <c r="CK204">
        <v>1069</v>
      </c>
      <c r="CL204">
        <v>1180</v>
      </c>
      <c r="CM204">
        <v>1261</v>
      </c>
      <c r="CN204">
        <v>1191</v>
      </c>
    </row>
    <row r="205" spans="6:92" x14ac:dyDescent="0.25">
      <c r="AC205">
        <v>518000</v>
      </c>
      <c r="AD205">
        <v>250000</v>
      </c>
      <c r="AG205">
        <v>60000</v>
      </c>
      <c r="AH205">
        <v>120000</v>
      </c>
      <c r="AK205">
        <v>380000</v>
      </c>
      <c r="AL205">
        <v>465000</v>
      </c>
      <c r="AO205">
        <v>165000</v>
      </c>
      <c r="AP205">
        <v>45000</v>
      </c>
      <c r="AS205">
        <v>350000</v>
      </c>
      <c r="AT205">
        <v>260000</v>
      </c>
      <c r="CI205" t="s">
        <v>213</v>
      </c>
      <c r="CJ205">
        <v>1607</v>
      </c>
      <c r="CK205">
        <v>1470</v>
      </c>
      <c r="CL205">
        <v>1682</v>
      </c>
      <c r="CM205">
        <v>1793</v>
      </c>
      <c r="CN205">
        <v>1760</v>
      </c>
    </row>
    <row r="206" spans="6:92" x14ac:dyDescent="0.25">
      <c r="AC206">
        <v>400000</v>
      </c>
      <c r="AD206">
        <v>399000</v>
      </c>
      <c r="AG206">
        <v>32000</v>
      </c>
      <c r="AH206">
        <v>274000</v>
      </c>
      <c r="AK206">
        <v>550000</v>
      </c>
      <c r="AL206">
        <v>66000</v>
      </c>
      <c r="AO206">
        <v>175000</v>
      </c>
      <c r="AP206">
        <v>17800</v>
      </c>
      <c r="AS206">
        <v>200000</v>
      </c>
      <c r="AT206">
        <v>260000</v>
      </c>
      <c r="CI206" t="s">
        <v>214</v>
      </c>
      <c r="CJ206">
        <v>1607</v>
      </c>
      <c r="CK206">
        <v>1470</v>
      </c>
      <c r="CL206">
        <v>1682</v>
      </c>
      <c r="CM206">
        <v>1793</v>
      </c>
      <c r="CN206">
        <v>1760</v>
      </c>
    </row>
    <row r="207" spans="6:92" x14ac:dyDescent="0.25">
      <c r="AC207">
        <v>450000</v>
      </c>
      <c r="AD207">
        <v>280000</v>
      </c>
      <c r="AG207">
        <v>170000</v>
      </c>
      <c r="AH207">
        <v>200000</v>
      </c>
      <c r="AK207">
        <v>227000</v>
      </c>
      <c r="AL207">
        <v>300000</v>
      </c>
      <c r="AO207">
        <v>60000</v>
      </c>
      <c r="AP207">
        <v>20000</v>
      </c>
      <c r="AS207">
        <v>530000</v>
      </c>
      <c r="AT207">
        <v>120000</v>
      </c>
      <c r="CI207" t="s">
        <v>215</v>
      </c>
      <c r="CJ207">
        <v>1308</v>
      </c>
      <c r="CK207">
        <v>1612</v>
      </c>
      <c r="CL207">
        <v>1821</v>
      </c>
      <c r="CM207">
        <v>1916</v>
      </c>
      <c r="CN207">
        <v>1948</v>
      </c>
    </row>
    <row r="208" spans="6:92" x14ac:dyDescent="0.25">
      <c r="AC208">
        <v>300000</v>
      </c>
      <c r="AD208">
        <v>171000</v>
      </c>
      <c r="AG208">
        <v>350000</v>
      </c>
      <c r="AH208">
        <v>250000</v>
      </c>
      <c r="AK208">
        <v>110000</v>
      </c>
      <c r="AL208">
        <v>145900</v>
      </c>
      <c r="AO208">
        <v>500000</v>
      </c>
      <c r="AP208">
        <v>67000</v>
      </c>
      <c r="AS208">
        <v>280000</v>
      </c>
      <c r="AT208">
        <v>270000</v>
      </c>
      <c r="CI208" t="s">
        <v>216</v>
      </c>
      <c r="CJ208">
        <v>1397</v>
      </c>
      <c r="CK208">
        <v>1470</v>
      </c>
      <c r="CL208">
        <v>1719</v>
      </c>
      <c r="CM208">
        <v>1830</v>
      </c>
      <c r="CN208">
        <v>1827</v>
      </c>
    </row>
    <row r="209" spans="2:92" ht="15.75" thickBot="1" x14ac:dyDescent="0.3">
      <c r="AC209">
        <v>125000</v>
      </c>
      <c r="AD209">
        <v>13900</v>
      </c>
      <c r="AG209">
        <v>250000</v>
      </c>
      <c r="AH209">
        <v>68900</v>
      </c>
      <c r="AK209">
        <v>200000</v>
      </c>
      <c r="AL209">
        <v>149900</v>
      </c>
      <c r="AO209">
        <v>350000</v>
      </c>
      <c r="AP209">
        <v>129900</v>
      </c>
      <c r="AS209">
        <v>280000</v>
      </c>
      <c r="AT209">
        <v>50000</v>
      </c>
      <c r="CI209" t="s">
        <v>217</v>
      </c>
      <c r="CJ209">
        <v>1168</v>
      </c>
      <c r="CK209">
        <v>1517</v>
      </c>
      <c r="CL209">
        <v>1719</v>
      </c>
      <c r="CM209">
        <v>1830</v>
      </c>
      <c r="CN209">
        <v>1827</v>
      </c>
    </row>
    <row r="210" spans="2:92" ht="27" thickBot="1" x14ac:dyDescent="0.45">
      <c r="B210" s="21" t="s">
        <v>170643</v>
      </c>
      <c r="F210" s="16"/>
      <c r="G210" s="17"/>
      <c r="H210" s="17"/>
      <c r="I210" s="17"/>
      <c r="J210" s="17"/>
      <c r="K210" s="17"/>
      <c r="L210" s="17"/>
      <c r="M210" s="17"/>
      <c r="N210" s="17"/>
      <c r="O210" s="17"/>
      <c r="P210" s="18"/>
      <c r="AC210">
        <v>80000</v>
      </c>
      <c r="AD210">
        <v>99000</v>
      </c>
      <c r="AG210">
        <v>300000</v>
      </c>
      <c r="AH210">
        <v>69000</v>
      </c>
      <c r="AK210">
        <v>190000</v>
      </c>
      <c r="AL210">
        <v>159000</v>
      </c>
      <c r="AO210">
        <v>115000</v>
      </c>
      <c r="AP210">
        <v>2000</v>
      </c>
      <c r="AS210">
        <v>430000</v>
      </c>
      <c r="AT210">
        <v>300000</v>
      </c>
      <c r="CI210" t="s">
        <v>105602</v>
      </c>
      <c r="CJ210">
        <v>652</v>
      </c>
      <c r="CK210">
        <v>671</v>
      </c>
      <c r="CL210">
        <v>743</v>
      </c>
      <c r="CM210">
        <v>814</v>
      </c>
      <c r="CN210">
        <v>784</v>
      </c>
    </row>
    <row r="211" spans="2:92" x14ac:dyDescent="0.25">
      <c r="AC211">
        <v>150000</v>
      </c>
      <c r="AD211">
        <v>450000</v>
      </c>
      <c r="AG211">
        <v>700000</v>
      </c>
      <c r="AH211">
        <v>295000</v>
      </c>
      <c r="AK211">
        <v>300000</v>
      </c>
      <c r="AL211">
        <v>204900</v>
      </c>
      <c r="AO211">
        <v>80000</v>
      </c>
      <c r="AP211">
        <v>200000</v>
      </c>
      <c r="AS211">
        <v>2520000</v>
      </c>
      <c r="AT211">
        <v>290000</v>
      </c>
      <c r="CI211" t="s">
        <v>105603</v>
      </c>
      <c r="CJ211">
        <v>1121</v>
      </c>
      <c r="CK211">
        <v>1157</v>
      </c>
      <c r="CL211">
        <v>1285</v>
      </c>
      <c r="CM211">
        <v>1408</v>
      </c>
      <c r="CN211">
        <v>1430</v>
      </c>
    </row>
    <row r="212" spans="2:92" x14ac:dyDescent="0.25">
      <c r="AC212">
        <v>20000</v>
      </c>
      <c r="AD212">
        <v>800000</v>
      </c>
      <c r="AG212">
        <v>90000</v>
      </c>
      <c r="AH212">
        <v>159000</v>
      </c>
      <c r="AK212">
        <v>300000</v>
      </c>
      <c r="AL212">
        <v>13900</v>
      </c>
      <c r="AO212">
        <v>160000</v>
      </c>
      <c r="AP212">
        <v>150000</v>
      </c>
      <c r="AS212">
        <v>380000</v>
      </c>
      <c r="AT212">
        <v>210000</v>
      </c>
      <c r="CI212" t="s">
        <v>218</v>
      </c>
      <c r="CJ212">
        <v>1342</v>
      </c>
      <c r="CK212">
        <v>1477</v>
      </c>
      <c r="CL212">
        <v>1615</v>
      </c>
      <c r="CM212">
        <v>1698</v>
      </c>
      <c r="CN212">
        <v>1876</v>
      </c>
    </row>
    <row r="213" spans="2:92" x14ac:dyDescent="0.25">
      <c r="AC213">
        <v>40000</v>
      </c>
      <c r="AD213">
        <v>416000</v>
      </c>
      <c r="AG213">
        <v>114000</v>
      </c>
      <c r="AH213">
        <v>49000</v>
      </c>
      <c r="AK213">
        <v>475000</v>
      </c>
      <c r="AL213">
        <v>6000</v>
      </c>
      <c r="AO213">
        <v>175000</v>
      </c>
      <c r="AP213">
        <v>429000</v>
      </c>
      <c r="AS213">
        <v>40000</v>
      </c>
      <c r="AT213">
        <v>230000</v>
      </c>
      <c r="CI213" t="s">
        <v>105604</v>
      </c>
      <c r="CJ213">
        <v>716</v>
      </c>
      <c r="CK213">
        <v>715</v>
      </c>
      <c r="CL213">
        <v>792</v>
      </c>
      <c r="CM213">
        <v>842</v>
      </c>
      <c r="CN213">
        <v>870</v>
      </c>
    </row>
    <row r="214" spans="2:92" ht="18.75" x14ac:dyDescent="0.3">
      <c r="B214" s="19" t="s">
        <v>170631</v>
      </c>
      <c r="AC214">
        <v>225000</v>
      </c>
      <c r="AD214">
        <v>90000</v>
      </c>
      <c r="AG214">
        <v>130000</v>
      </c>
      <c r="AH214">
        <v>19000</v>
      </c>
      <c r="AK214">
        <v>250000</v>
      </c>
      <c r="AL214">
        <v>660000</v>
      </c>
      <c r="AO214">
        <v>170000</v>
      </c>
      <c r="AP214">
        <v>169900</v>
      </c>
      <c r="AS214">
        <v>100000</v>
      </c>
      <c r="AT214">
        <v>80000</v>
      </c>
      <c r="CI214" t="s">
        <v>105605</v>
      </c>
      <c r="CJ214">
        <v>574</v>
      </c>
      <c r="CK214">
        <v>579</v>
      </c>
      <c r="CL214">
        <v>642</v>
      </c>
      <c r="CM214">
        <v>682</v>
      </c>
      <c r="CN214">
        <v>693</v>
      </c>
    </row>
    <row r="215" spans="2:92" ht="18.75" x14ac:dyDescent="0.3">
      <c r="B215" s="20" t="s">
        <v>170632</v>
      </c>
      <c r="AC215">
        <v>200000</v>
      </c>
      <c r="AD215">
        <v>133000</v>
      </c>
      <c r="AG215">
        <v>48000</v>
      </c>
      <c r="AH215">
        <v>77500</v>
      </c>
      <c r="AK215">
        <v>135000</v>
      </c>
      <c r="AL215">
        <v>130000</v>
      </c>
      <c r="AO215">
        <v>36000</v>
      </c>
      <c r="AP215">
        <v>235000</v>
      </c>
      <c r="AS215">
        <v>150000</v>
      </c>
      <c r="AT215">
        <v>250000</v>
      </c>
      <c r="CI215" t="s">
        <v>219</v>
      </c>
      <c r="CJ215">
        <v>999</v>
      </c>
      <c r="CK215">
        <v>1075</v>
      </c>
      <c r="CL215">
        <v>973</v>
      </c>
      <c r="CM215">
        <v>1190</v>
      </c>
      <c r="CN215">
        <v>1262</v>
      </c>
    </row>
    <row r="216" spans="2:92" ht="18.75" x14ac:dyDescent="0.3">
      <c r="B216" s="20" t="s">
        <v>170633</v>
      </c>
      <c r="AC216">
        <v>205000</v>
      </c>
      <c r="AD216">
        <v>40000</v>
      </c>
      <c r="AG216">
        <v>140000</v>
      </c>
      <c r="AH216">
        <v>110000</v>
      </c>
      <c r="AK216">
        <v>150100</v>
      </c>
      <c r="AL216">
        <v>1800</v>
      </c>
      <c r="AO216">
        <v>200000</v>
      </c>
      <c r="AP216">
        <v>131000</v>
      </c>
      <c r="AS216">
        <v>120000</v>
      </c>
      <c r="AT216">
        <v>180000</v>
      </c>
      <c r="CI216" t="s">
        <v>220</v>
      </c>
      <c r="CJ216">
        <v>712</v>
      </c>
      <c r="CK216">
        <v>791</v>
      </c>
      <c r="CL216">
        <v>817</v>
      </c>
      <c r="CM216">
        <v>848</v>
      </c>
      <c r="CN216">
        <v>907</v>
      </c>
    </row>
    <row r="217" spans="2:92" x14ac:dyDescent="0.25">
      <c r="AC217">
        <v>180000</v>
      </c>
      <c r="AD217">
        <v>550000</v>
      </c>
      <c r="AG217">
        <v>425000</v>
      </c>
      <c r="AH217">
        <v>25000</v>
      </c>
      <c r="AK217">
        <v>300000</v>
      </c>
      <c r="AL217">
        <v>75000</v>
      </c>
      <c r="AO217">
        <v>120000</v>
      </c>
      <c r="AP217">
        <v>155000</v>
      </c>
      <c r="AS217">
        <v>250000</v>
      </c>
      <c r="AT217">
        <v>200000</v>
      </c>
      <c r="CI217" t="s">
        <v>221</v>
      </c>
      <c r="CJ217">
        <v>712</v>
      </c>
      <c r="CK217">
        <v>791</v>
      </c>
      <c r="CL217">
        <v>817</v>
      </c>
      <c r="CM217">
        <v>848</v>
      </c>
      <c r="CN217">
        <v>907</v>
      </c>
    </row>
    <row r="218" spans="2:92" ht="18.75" x14ac:dyDescent="0.3">
      <c r="F218" s="20" t="s">
        <v>170634</v>
      </c>
      <c r="AC218">
        <v>395000</v>
      </c>
      <c r="AD218">
        <v>145000</v>
      </c>
      <c r="AG218">
        <v>360000</v>
      </c>
      <c r="AH218">
        <v>16000</v>
      </c>
      <c r="AK218">
        <v>135000</v>
      </c>
      <c r="AL218">
        <v>290000</v>
      </c>
      <c r="AO218">
        <v>100000</v>
      </c>
      <c r="AP218">
        <v>239900</v>
      </c>
      <c r="AS218">
        <v>170000</v>
      </c>
      <c r="AT218">
        <v>80000</v>
      </c>
      <c r="CI218" t="s">
        <v>222</v>
      </c>
      <c r="CJ218">
        <v>902</v>
      </c>
      <c r="CK218">
        <v>985</v>
      </c>
      <c r="CL218">
        <v>994</v>
      </c>
      <c r="CM218">
        <v>969</v>
      </c>
      <c r="CN218">
        <v>1059</v>
      </c>
    </row>
    <row r="219" spans="2:92" x14ac:dyDescent="0.25">
      <c r="AC219">
        <v>600000</v>
      </c>
      <c r="AD219">
        <v>194100</v>
      </c>
      <c r="AG219">
        <v>120000</v>
      </c>
      <c r="AH219">
        <v>58000</v>
      </c>
      <c r="AK219">
        <v>189000</v>
      </c>
      <c r="AL219">
        <v>26000</v>
      </c>
      <c r="AO219">
        <v>200000</v>
      </c>
      <c r="AP219">
        <v>119000</v>
      </c>
      <c r="AS219">
        <v>400000</v>
      </c>
      <c r="AT219">
        <v>160000</v>
      </c>
      <c r="CI219" t="s">
        <v>224</v>
      </c>
      <c r="CJ219">
        <v>823</v>
      </c>
      <c r="CK219">
        <v>925</v>
      </c>
      <c r="CL219">
        <v>991</v>
      </c>
      <c r="CM219">
        <v>1069</v>
      </c>
      <c r="CN219">
        <v>1056</v>
      </c>
    </row>
    <row r="220" spans="2:92" x14ac:dyDescent="0.25">
      <c r="AC220">
        <v>399000</v>
      </c>
      <c r="AD220">
        <v>817000</v>
      </c>
      <c r="AG220">
        <v>151000</v>
      </c>
      <c r="AH220">
        <v>217000</v>
      </c>
      <c r="AK220">
        <v>380000</v>
      </c>
      <c r="AL220">
        <v>157000</v>
      </c>
      <c r="AO220">
        <v>125000</v>
      </c>
      <c r="AP220">
        <v>168000</v>
      </c>
      <c r="AS220">
        <v>90000</v>
      </c>
      <c r="AT220">
        <v>340000</v>
      </c>
      <c r="CI220" t="s">
        <v>228</v>
      </c>
      <c r="CJ220">
        <v>1270</v>
      </c>
      <c r="CK220">
        <v>1495</v>
      </c>
      <c r="CL220">
        <v>1885</v>
      </c>
      <c r="CM220">
        <v>1106</v>
      </c>
      <c r="CN220">
        <v>1183</v>
      </c>
    </row>
    <row r="221" spans="2:92" x14ac:dyDescent="0.25">
      <c r="F221" t="s">
        <v>170635</v>
      </c>
      <c r="AC221">
        <v>125000</v>
      </c>
      <c r="AD221">
        <v>60000</v>
      </c>
      <c r="AG221">
        <v>350000</v>
      </c>
      <c r="AH221">
        <v>239900</v>
      </c>
      <c r="AK221">
        <v>350000</v>
      </c>
      <c r="AL221">
        <v>50000</v>
      </c>
      <c r="AO221">
        <v>200000</v>
      </c>
      <c r="AP221">
        <v>115000</v>
      </c>
      <c r="AS221">
        <v>180000</v>
      </c>
      <c r="AT221">
        <v>160000</v>
      </c>
      <c r="CI221" t="s">
        <v>30615</v>
      </c>
      <c r="CJ221">
        <v>746</v>
      </c>
      <c r="CK221">
        <v>797</v>
      </c>
      <c r="CL221">
        <v>950</v>
      </c>
      <c r="CM221">
        <v>980</v>
      </c>
      <c r="CN221">
        <v>956</v>
      </c>
    </row>
    <row r="222" spans="2:92" ht="15.75" thickBot="1" x14ac:dyDescent="0.3">
      <c r="AC222">
        <v>86000</v>
      </c>
      <c r="AD222">
        <v>320000</v>
      </c>
      <c r="AG222">
        <v>152000</v>
      </c>
      <c r="AH222">
        <v>75000</v>
      </c>
      <c r="AK222">
        <v>120000</v>
      </c>
      <c r="AL222">
        <v>89000</v>
      </c>
      <c r="AO222">
        <v>600500</v>
      </c>
      <c r="AP222">
        <v>220000</v>
      </c>
      <c r="AS222">
        <v>120000</v>
      </c>
      <c r="AT222">
        <v>220000</v>
      </c>
      <c r="CI222" t="s">
        <v>229</v>
      </c>
      <c r="CJ222">
        <v>622</v>
      </c>
      <c r="CK222">
        <v>658</v>
      </c>
      <c r="CL222">
        <v>889</v>
      </c>
      <c r="CM222">
        <v>702</v>
      </c>
      <c r="CN222">
        <v>729</v>
      </c>
    </row>
    <row r="223" spans="2:92" x14ac:dyDescent="0.25">
      <c r="F223" s="3"/>
      <c r="G223" s="3" t="s">
        <v>105456</v>
      </c>
      <c r="H223" s="3" t="s">
        <v>105455</v>
      </c>
      <c r="AC223">
        <v>210000</v>
      </c>
      <c r="AD223">
        <v>164450</v>
      </c>
      <c r="AG223">
        <v>220000</v>
      </c>
      <c r="AH223">
        <v>68900</v>
      </c>
      <c r="AK223">
        <v>130000</v>
      </c>
      <c r="AL223">
        <v>165000</v>
      </c>
      <c r="AO223">
        <v>270000</v>
      </c>
      <c r="AP223">
        <v>2212664</v>
      </c>
      <c r="AS223">
        <v>100000</v>
      </c>
      <c r="AT223">
        <v>230000</v>
      </c>
      <c r="CI223" t="s">
        <v>230</v>
      </c>
      <c r="CJ223">
        <v>1033</v>
      </c>
      <c r="CK223">
        <v>992</v>
      </c>
      <c r="CL223">
        <v>1063</v>
      </c>
      <c r="CM223">
        <v>1102</v>
      </c>
      <c r="CN223">
        <v>1193</v>
      </c>
    </row>
    <row r="224" spans="2:92" x14ac:dyDescent="0.25">
      <c r="F224" t="s">
        <v>105442</v>
      </c>
      <c r="G224">
        <v>977.76984036704209</v>
      </c>
      <c r="H224">
        <v>929.03977552800211</v>
      </c>
      <c r="AC224">
        <v>162000</v>
      </c>
      <c r="AD224">
        <v>354900</v>
      </c>
      <c r="AG224">
        <v>210000</v>
      </c>
      <c r="AH224">
        <v>49000</v>
      </c>
      <c r="AK224">
        <v>159000</v>
      </c>
      <c r="AL224">
        <v>189900</v>
      </c>
      <c r="AO224">
        <v>100000</v>
      </c>
      <c r="AP224">
        <v>358000</v>
      </c>
      <c r="AS224">
        <v>550000</v>
      </c>
      <c r="AT224">
        <v>800000</v>
      </c>
      <c r="CI224" t="s">
        <v>45167</v>
      </c>
      <c r="CJ224">
        <v>1094</v>
      </c>
      <c r="CK224">
        <v>1036</v>
      </c>
      <c r="CL224">
        <v>1193</v>
      </c>
      <c r="CM224">
        <v>1255</v>
      </c>
      <c r="CN224">
        <v>1328</v>
      </c>
    </row>
    <row r="225" spans="6:92" x14ac:dyDescent="0.25">
      <c r="F225" t="s">
        <v>105468</v>
      </c>
      <c r="G225">
        <v>113606.38460985236</v>
      </c>
      <c r="H225">
        <v>109572.67986028631</v>
      </c>
      <c r="AC225">
        <v>195000</v>
      </c>
      <c r="AD225">
        <v>194900</v>
      </c>
      <c r="AG225">
        <v>275000</v>
      </c>
      <c r="AH225">
        <v>165000</v>
      </c>
      <c r="AK225">
        <v>175000</v>
      </c>
      <c r="AL225">
        <v>26500</v>
      </c>
      <c r="AO225">
        <v>62000</v>
      </c>
      <c r="AP225">
        <v>150000</v>
      </c>
      <c r="AS225">
        <v>160000</v>
      </c>
      <c r="AT225">
        <v>100000</v>
      </c>
      <c r="CI225" t="s">
        <v>105609</v>
      </c>
      <c r="CJ225">
        <v>601</v>
      </c>
      <c r="CK225">
        <v>616</v>
      </c>
      <c r="CL225">
        <v>685</v>
      </c>
      <c r="CM225">
        <v>711</v>
      </c>
      <c r="CN225">
        <v>737</v>
      </c>
    </row>
    <row r="226" spans="6:92" x14ac:dyDescent="0.25">
      <c r="F226" t="s">
        <v>105469</v>
      </c>
      <c r="G226">
        <v>26373</v>
      </c>
      <c r="H226">
        <v>26373</v>
      </c>
      <c r="AC226">
        <v>145000</v>
      </c>
      <c r="AD226">
        <v>400000</v>
      </c>
      <c r="AG226">
        <v>700000</v>
      </c>
      <c r="AH226">
        <v>110000</v>
      </c>
      <c r="AK226">
        <v>50000</v>
      </c>
      <c r="AL226">
        <v>300000</v>
      </c>
      <c r="AO226">
        <v>103000</v>
      </c>
      <c r="AP226">
        <v>170000</v>
      </c>
      <c r="AS226">
        <v>210000</v>
      </c>
      <c r="AT226">
        <v>150000</v>
      </c>
      <c r="CI226" t="s">
        <v>234</v>
      </c>
      <c r="CJ226">
        <v>863</v>
      </c>
      <c r="CK226">
        <v>865</v>
      </c>
      <c r="CL226">
        <v>941</v>
      </c>
      <c r="CM226">
        <v>966</v>
      </c>
      <c r="CN226">
        <v>1032</v>
      </c>
    </row>
    <row r="227" spans="6:92" x14ac:dyDescent="0.25">
      <c r="F227" t="s">
        <v>170636</v>
      </c>
      <c r="G227">
        <v>0.94204393524620522</v>
      </c>
      <c r="AC227">
        <v>600000</v>
      </c>
      <c r="AD227">
        <v>164450</v>
      </c>
      <c r="AG227">
        <v>45000</v>
      </c>
      <c r="AH227">
        <v>58000</v>
      </c>
      <c r="AK227">
        <v>285000</v>
      </c>
      <c r="AL227">
        <v>138900</v>
      </c>
      <c r="AO227">
        <v>370000</v>
      </c>
      <c r="AP227">
        <v>189000</v>
      </c>
      <c r="AS227">
        <v>250000</v>
      </c>
      <c r="AT227">
        <v>660000</v>
      </c>
      <c r="CI227" t="s">
        <v>105610</v>
      </c>
      <c r="CJ227">
        <v>966</v>
      </c>
      <c r="CK227">
        <v>1069</v>
      </c>
      <c r="CL227">
        <v>1180</v>
      </c>
      <c r="CM227">
        <v>1261</v>
      </c>
      <c r="CN227">
        <v>1243</v>
      </c>
    </row>
    <row r="228" spans="6:92" x14ac:dyDescent="0.25">
      <c r="F228" t="s">
        <v>105471</v>
      </c>
      <c r="G228">
        <v>0</v>
      </c>
      <c r="AC228">
        <v>480000</v>
      </c>
      <c r="AD228">
        <v>60000</v>
      </c>
      <c r="AG228">
        <v>160000</v>
      </c>
      <c r="AH228">
        <v>8000</v>
      </c>
      <c r="AK228">
        <v>210000</v>
      </c>
      <c r="AL228">
        <v>379000</v>
      </c>
      <c r="AO228">
        <v>200000</v>
      </c>
      <c r="AP228">
        <v>157500</v>
      </c>
      <c r="AS228">
        <v>90000</v>
      </c>
      <c r="AT228">
        <v>160000</v>
      </c>
      <c r="CI228" t="s">
        <v>235</v>
      </c>
      <c r="CJ228">
        <v>666</v>
      </c>
      <c r="CK228">
        <v>724</v>
      </c>
      <c r="CL228">
        <v>743</v>
      </c>
      <c r="CM228">
        <v>774</v>
      </c>
      <c r="CN228">
        <v>878</v>
      </c>
    </row>
    <row r="229" spans="6:92" x14ac:dyDescent="0.25">
      <c r="F229" t="s">
        <v>105472</v>
      </c>
      <c r="G229">
        <v>26372</v>
      </c>
      <c r="AC229">
        <v>500000</v>
      </c>
      <c r="AD229">
        <v>45000</v>
      </c>
      <c r="AG229">
        <v>235000</v>
      </c>
      <c r="AH229">
        <v>115000</v>
      </c>
      <c r="AK229">
        <v>300000</v>
      </c>
      <c r="AL229">
        <v>130000</v>
      </c>
      <c r="AO229">
        <v>80000</v>
      </c>
      <c r="AP229">
        <v>240000</v>
      </c>
      <c r="AS229">
        <v>230000</v>
      </c>
      <c r="AT229">
        <v>90000</v>
      </c>
      <c r="CI229" t="s">
        <v>238</v>
      </c>
      <c r="CJ229">
        <v>640</v>
      </c>
      <c r="CK229">
        <v>674</v>
      </c>
      <c r="CL229">
        <v>740</v>
      </c>
      <c r="CM229">
        <v>779</v>
      </c>
      <c r="CN229">
        <v>782</v>
      </c>
    </row>
    <row r="230" spans="6:92" x14ac:dyDescent="0.25">
      <c r="F230" t="s">
        <v>105473</v>
      </c>
      <c r="G230" s="7">
        <v>69.490398882848936</v>
      </c>
      <c r="AC230">
        <v>170000</v>
      </c>
      <c r="AD230">
        <v>50000</v>
      </c>
      <c r="AG230">
        <v>165000</v>
      </c>
      <c r="AH230">
        <v>76000</v>
      </c>
      <c r="AK230">
        <v>50000</v>
      </c>
      <c r="AL230">
        <v>140000</v>
      </c>
      <c r="AO230">
        <v>265000</v>
      </c>
      <c r="AP230">
        <v>52000</v>
      </c>
      <c r="AS230">
        <v>320000</v>
      </c>
      <c r="AT230">
        <v>500000</v>
      </c>
      <c r="CI230" t="s">
        <v>241</v>
      </c>
      <c r="CJ230">
        <v>1130</v>
      </c>
      <c r="CK230">
        <v>970</v>
      </c>
      <c r="CL230">
        <v>1103</v>
      </c>
      <c r="CM230">
        <v>1129</v>
      </c>
      <c r="CN230">
        <v>1185</v>
      </c>
    </row>
    <row r="231" spans="6:92" x14ac:dyDescent="0.25">
      <c r="F231" t="s">
        <v>105474</v>
      </c>
      <c r="G231">
        <v>0</v>
      </c>
      <c r="AC231">
        <v>149000</v>
      </c>
      <c r="AD231">
        <v>35000</v>
      </c>
      <c r="AG231">
        <v>290000</v>
      </c>
      <c r="AH231">
        <v>2500</v>
      </c>
      <c r="AK231">
        <v>220000</v>
      </c>
      <c r="AL231">
        <v>185000</v>
      </c>
      <c r="AO231">
        <v>265000</v>
      </c>
      <c r="AP231">
        <v>339900</v>
      </c>
      <c r="AS231">
        <v>150000</v>
      </c>
      <c r="AT231">
        <v>250000</v>
      </c>
      <c r="CI231" t="s">
        <v>242</v>
      </c>
      <c r="CJ231">
        <v>874</v>
      </c>
      <c r="CK231">
        <v>923</v>
      </c>
      <c r="CL231">
        <v>966</v>
      </c>
      <c r="CM231">
        <v>984</v>
      </c>
      <c r="CN231">
        <v>1082</v>
      </c>
    </row>
    <row r="232" spans="6:92" x14ac:dyDescent="0.25">
      <c r="F232" t="s">
        <v>105475</v>
      </c>
      <c r="G232">
        <v>1.6449114088029244</v>
      </c>
      <c r="AC232">
        <v>275000</v>
      </c>
      <c r="AD232">
        <v>152000</v>
      </c>
      <c r="AG232">
        <v>118000</v>
      </c>
      <c r="AH232">
        <v>250000</v>
      </c>
      <c r="AK232">
        <v>550000</v>
      </c>
      <c r="AL232">
        <v>144900</v>
      </c>
      <c r="AO232">
        <v>60000</v>
      </c>
      <c r="AP232">
        <v>195000</v>
      </c>
      <c r="AS232">
        <v>600000</v>
      </c>
      <c r="AT232">
        <v>2520000</v>
      </c>
      <c r="CI232" t="s">
        <v>243</v>
      </c>
      <c r="CJ232">
        <v>846</v>
      </c>
      <c r="CK232">
        <v>897</v>
      </c>
      <c r="CL232">
        <v>964</v>
      </c>
      <c r="CM232">
        <v>985</v>
      </c>
      <c r="CN232">
        <v>1020</v>
      </c>
    </row>
    <row r="233" spans="6:92" x14ac:dyDescent="0.25">
      <c r="F233" t="s">
        <v>105476</v>
      </c>
      <c r="G233">
        <v>0</v>
      </c>
      <c r="AC233">
        <v>265000</v>
      </c>
      <c r="AD233">
        <v>65000</v>
      </c>
      <c r="AG233">
        <v>250000</v>
      </c>
      <c r="AH233">
        <v>569000</v>
      </c>
      <c r="AK233">
        <v>250000</v>
      </c>
      <c r="AL233">
        <v>40000</v>
      </c>
      <c r="AO233">
        <v>183000</v>
      </c>
      <c r="AP233">
        <v>350000</v>
      </c>
      <c r="AS233">
        <v>80000</v>
      </c>
      <c r="AT233">
        <v>430000</v>
      </c>
      <c r="CI233" t="s">
        <v>245</v>
      </c>
      <c r="CJ233">
        <v>1077</v>
      </c>
      <c r="CK233">
        <v>1082</v>
      </c>
      <c r="CL233">
        <v>1290</v>
      </c>
      <c r="CM233">
        <v>1340</v>
      </c>
      <c r="CN233">
        <v>1398</v>
      </c>
    </row>
    <row r="234" spans="6:92" ht="15.75" thickBot="1" x14ac:dyDescent="0.3">
      <c r="F234" s="2" t="s">
        <v>105477</v>
      </c>
      <c r="G234" s="8">
        <v>1.9600539427628412</v>
      </c>
      <c r="H234" s="2"/>
      <c r="AC234">
        <v>470000</v>
      </c>
      <c r="AD234">
        <v>65000</v>
      </c>
      <c r="AG234">
        <v>300000</v>
      </c>
      <c r="AH234">
        <v>895000</v>
      </c>
      <c r="AK234">
        <v>300000</v>
      </c>
      <c r="AL234">
        <v>40000</v>
      </c>
      <c r="AO234">
        <v>30000</v>
      </c>
      <c r="AP234">
        <v>329000</v>
      </c>
      <c r="AS234">
        <v>150000</v>
      </c>
      <c r="AT234">
        <v>200000</v>
      </c>
      <c r="CI234" t="s">
        <v>246</v>
      </c>
      <c r="CJ234">
        <v>1225</v>
      </c>
      <c r="CK234">
        <v>1283</v>
      </c>
      <c r="CL234">
        <v>1450</v>
      </c>
      <c r="CM234">
        <v>1596</v>
      </c>
      <c r="CN234">
        <v>1573</v>
      </c>
    </row>
    <row r="235" spans="6:92" x14ac:dyDescent="0.25">
      <c r="AC235">
        <v>249000</v>
      </c>
      <c r="AD235">
        <v>150000</v>
      </c>
      <c r="AG235">
        <v>70000</v>
      </c>
      <c r="AH235">
        <v>400000</v>
      </c>
      <c r="AK235">
        <v>365000</v>
      </c>
      <c r="AL235">
        <v>152000</v>
      </c>
      <c r="AO235">
        <v>175000</v>
      </c>
      <c r="AP235">
        <v>130000</v>
      </c>
      <c r="AS235">
        <v>90000</v>
      </c>
      <c r="AT235">
        <v>100000</v>
      </c>
      <c r="CI235" t="s">
        <v>247</v>
      </c>
      <c r="CJ235">
        <v>798</v>
      </c>
      <c r="CK235">
        <v>844</v>
      </c>
      <c r="CL235">
        <v>889</v>
      </c>
      <c r="CM235">
        <v>906</v>
      </c>
      <c r="CN235">
        <v>973</v>
      </c>
    </row>
    <row r="236" spans="6:92" x14ac:dyDescent="0.25">
      <c r="AC236">
        <v>104000</v>
      </c>
      <c r="AD236">
        <v>245000</v>
      </c>
      <c r="AG236">
        <v>175000</v>
      </c>
      <c r="AH236">
        <v>108000</v>
      </c>
      <c r="AK236">
        <v>1000000</v>
      </c>
      <c r="AL236">
        <v>219900</v>
      </c>
      <c r="AO236">
        <v>72000</v>
      </c>
      <c r="AP236">
        <v>129900</v>
      </c>
      <c r="AS236">
        <v>90000</v>
      </c>
      <c r="AT236">
        <v>160000</v>
      </c>
      <c r="CI236" t="s">
        <v>105612</v>
      </c>
      <c r="CJ236">
        <v>590</v>
      </c>
      <c r="CK236">
        <v>610</v>
      </c>
      <c r="CL236">
        <v>654</v>
      </c>
      <c r="CM236">
        <v>662</v>
      </c>
      <c r="CN236">
        <v>669</v>
      </c>
    </row>
    <row r="237" spans="6:92" ht="18.75" x14ac:dyDescent="0.3">
      <c r="F237" s="20" t="s">
        <v>170637</v>
      </c>
      <c r="AC237">
        <v>425000</v>
      </c>
      <c r="AD237">
        <v>425000</v>
      </c>
      <c r="AG237">
        <v>185000</v>
      </c>
      <c r="AH237">
        <v>160000</v>
      </c>
      <c r="AK237">
        <v>380000</v>
      </c>
      <c r="AL237">
        <v>400000</v>
      </c>
      <c r="AO237">
        <v>104000</v>
      </c>
      <c r="AP237">
        <v>275000</v>
      </c>
      <c r="AS237">
        <v>600000</v>
      </c>
      <c r="AT237">
        <v>30000</v>
      </c>
      <c r="CI237" t="s">
        <v>105613</v>
      </c>
      <c r="CJ237">
        <v>724</v>
      </c>
      <c r="CK237">
        <v>700</v>
      </c>
      <c r="CL237">
        <v>770</v>
      </c>
      <c r="CM237">
        <v>789</v>
      </c>
      <c r="CN237">
        <v>796</v>
      </c>
    </row>
    <row r="238" spans="6:92" x14ac:dyDescent="0.25">
      <c r="F238" t="s">
        <v>170635</v>
      </c>
      <c r="AC238">
        <v>135000</v>
      </c>
      <c r="AD238">
        <v>35000</v>
      </c>
      <c r="AG238">
        <v>172000</v>
      </c>
      <c r="AH238">
        <v>199999</v>
      </c>
      <c r="AK238">
        <v>55000</v>
      </c>
      <c r="AL238">
        <v>118000</v>
      </c>
      <c r="AO238">
        <v>117000</v>
      </c>
      <c r="AP238">
        <v>253000</v>
      </c>
      <c r="AS238">
        <v>390000</v>
      </c>
      <c r="AT238">
        <v>250000</v>
      </c>
      <c r="CI238" t="s">
        <v>105614</v>
      </c>
      <c r="CJ238">
        <v>553</v>
      </c>
      <c r="CK238">
        <v>592</v>
      </c>
      <c r="CL238">
        <v>667</v>
      </c>
      <c r="CM238">
        <v>709</v>
      </c>
      <c r="CN238">
        <v>741</v>
      </c>
    </row>
    <row r="239" spans="6:92" ht="15.75" thickBot="1" x14ac:dyDescent="0.3">
      <c r="AC239">
        <v>225000</v>
      </c>
      <c r="AD239">
        <v>56601</v>
      </c>
      <c r="AG239">
        <v>225000</v>
      </c>
      <c r="AH239">
        <v>109500</v>
      </c>
      <c r="AK239">
        <v>73000</v>
      </c>
      <c r="AL239">
        <v>450000</v>
      </c>
      <c r="AO239">
        <v>45000</v>
      </c>
      <c r="AP239">
        <v>149900</v>
      </c>
      <c r="AS239">
        <v>90000</v>
      </c>
      <c r="AT239">
        <v>630000</v>
      </c>
      <c r="CI239" t="s">
        <v>105615</v>
      </c>
      <c r="CJ239">
        <v>553</v>
      </c>
      <c r="CK239">
        <v>592</v>
      </c>
      <c r="CL239">
        <v>667</v>
      </c>
      <c r="CM239">
        <v>709</v>
      </c>
      <c r="CN239">
        <v>741</v>
      </c>
    </row>
    <row r="240" spans="6:92" x14ac:dyDescent="0.25">
      <c r="F240" s="3"/>
      <c r="G240" s="3" t="s">
        <v>105457</v>
      </c>
      <c r="H240" s="3" t="s">
        <v>105456</v>
      </c>
      <c r="AC240">
        <v>120000</v>
      </c>
      <c r="AD240">
        <v>65700</v>
      </c>
      <c r="AG240">
        <v>280000</v>
      </c>
      <c r="AH240">
        <v>359900</v>
      </c>
      <c r="AK240">
        <v>150000</v>
      </c>
      <c r="AL240">
        <v>125000</v>
      </c>
      <c r="AO240">
        <v>275000</v>
      </c>
      <c r="AP240">
        <v>259000</v>
      </c>
      <c r="AS240">
        <v>130000</v>
      </c>
      <c r="AT240">
        <v>150000</v>
      </c>
      <c r="CI240" t="s">
        <v>30623</v>
      </c>
      <c r="CJ240">
        <v>1317</v>
      </c>
      <c r="CK240">
        <v>1485</v>
      </c>
      <c r="CL240">
        <v>1546</v>
      </c>
      <c r="CM240">
        <v>1584</v>
      </c>
      <c r="CN240">
        <v>1621</v>
      </c>
    </row>
    <row r="241" spans="6:92" x14ac:dyDescent="0.25">
      <c r="F241" t="s">
        <v>105442</v>
      </c>
      <c r="G241">
        <v>1063.8659993174838</v>
      </c>
      <c r="H241">
        <v>977.76984036704209</v>
      </c>
      <c r="AC241">
        <v>380000</v>
      </c>
      <c r="AD241">
        <v>189000</v>
      </c>
      <c r="AG241">
        <v>395000</v>
      </c>
      <c r="AH241">
        <v>91000</v>
      </c>
      <c r="AK241">
        <v>110000</v>
      </c>
      <c r="AL241">
        <v>250000</v>
      </c>
      <c r="AO241">
        <v>250000</v>
      </c>
      <c r="AP241">
        <v>275000</v>
      </c>
      <c r="AS241">
        <v>140000</v>
      </c>
      <c r="AT241">
        <v>90000</v>
      </c>
      <c r="CI241" t="s">
        <v>254</v>
      </c>
      <c r="CJ241">
        <v>995</v>
      </c>
      <c r="CK241">
        <v>992</v>
      </c>
      <c r="CL241">
        <v>1016</v>
      </c>
      <c r="CM241">
        <v>1013</v>
      </c>
      <c r="CN241">
        <v>1201</v>
      </c>
    </row>
    <row r="242" spans="6:92" x14ac:dyDescent="0.25">
      <c r="F242" t="s">
        <v>105468</v>
      </c>
      <c r="G242">
        <v>134955.84257703586</v>
      </c>
      <c r="H242">
        <v>113606.38460985236</v>
      </c>
      <c r="AC242">
        <v>500000</v>
      </c>
      <c r="AD242">
        <v>100000</v>
      </c>
      <c r="AG242">
        <v>460000</v>
      </c>
      <c r="AH242">
        <v>320000</v>
      </c>
      <c r="AK242">
        <v>240000</v>
      </c>
      <c r="AL242">
        <v>282000</v>
      </c>
      <c r="AO242">
        <v>54000</v>
      </c>
      <c r="AP242">
        <v>125000</v>
      </c>
      <c r="AS242">
        <v>350000</v>
      </c>
      <c r="AT242">
        <v>160000</v>
      </c>
      <c r="CI242" t="s">
        <v>105617</v>
      </c>
      <c r="CJ242">
        <v>752</v>
      </c>
      <c r="CK242">
        <v>974</v>
      </c>
      <c r="CL242">
        <v>1125</v>
      </c>
      <c r="CM242">
        <v>1144</v>
      </c>
      <c r="CN242">
        <v>1116</v>
      </c>
    </row>
    <row r="243" spans="6:92" x14ac:dyDescent="0.25">
      <c r="F243" t="s">
        <v>105469</v>
      </c>
      <c r="G243">
        <v>26373</v>
      </c>
      <c r="H243">
        <v>26373</v>
      </c>
      <c r="AC243">
        <v>70000</v>
      </c>
      <c r="AD243">
        <v>229000</v>
      </c>
      <c r="AG243">
        <v>430000</v>
      </c>
      <c r="AH243">
        <v>330000</v>
      </c>
      <c r="AK243">
        <v>129900</v>
      </c>
      <c r="AL243">
        <v>149900</v>
      </c>
      <c r="AO243">
        <v>80000</v>
      </c>
      <c r="AP243">
        <v>185000</v>
      </c>
      <c r="AS243">
        <v>150000</v>
      </c>
      <c r="AT243">
        <v>750000</v>
      </c>
      <c r="CI243" t="s">
        <v>255</v>
      </c>
      <c r="CJ243">
        <v>1159</v>
      </c>
      <c r="CK243">
        <v>1251</v>
      </c>
      <c r="CL243">
        <v>1311</v>
      </c>
      <c r="CM243">
        <v>1442</v>
      </c>
      <c r="CN243">
        <v>1467</v>
      </c>
    </row>
    <row r="244" spans="6:92" x14ac:dyDescent="0.25">
      <c r="F244" t="s">
        <v>170636</v>
      </c>
      <c r="G244">
        <v>0.95263489978504035</v>
      </c>
      <c r="AC244">
        <v>320000</v>
      </c>
      <c r="AD244">
        <v>189000</v>
      </c>
      <c r="AG244">
        <v>1829479</v>
      </c>
      <c r="AH244">
        <v>139000</v>
      </c>
      <c r="AK244">
        <v>235000</v>
      </c>
      <c r="AL244">
        <v>149000</v>
      </c>
      <c r="AO244">
        <v>200000</v>
      </c>
      <c r="AP244">
        <v>225000</v>
      </c>
      <c r="AS244">
        <v>200000</v>
      </c>
      <c r="AT244">
        <v>150000</v>
      </c>
      <c r="CI244" t="s">
        <v>256</v>
      </c>
      <c r="CJ244">
        <v>1075</v>
      </c>
      <c r="CK244">
        <v>1462</v>
      </c>
      <c r="CL244">
        <v>1313</v>
      </c>
      <c r="CM244">
        <v>1726</v>
      </c>
      <c r="CN244">
        <v>1895</v>
      </c>
    </row>
    <row r="245" spans="6:92" x14ac:dyDescent="0.25">
      <c r="F245" t="s">
        <v>105471</v>
      </c>
      <c r="G245">
        <v>0</v>
      </c>
      <c r="AC245">
        <v>400000</v>
      </c>
      <c r="AD245">
        <v>85000</v>
      </c>
      <c r="AG245">
        <v>450000</v>
      </c>
      <c r="AH245">
        <v>172472</v>
      </c>
      <c r="AK245">
        <v>170000</v>
      </c>
      <c r="AL245">
        <v>269900</v>
      </c>
      <c r="AO245">
        <v>220000</v>
      </c>
      <c r="AP245">
        <v>278000</v>
      </c>
      <c r="AS245">
        <v>530000</v>
      </c>
      <c r="AT245">
        <v>150000</v>
      </c>
      <c r="CI245" t="s">
        <v>259</v>
      </c>
      <c r="CJ245">
        <v>1121</v>
      </c>
      <c r="CK245">
        <v>1157</v>
      </c>
      <c r="CL245">
        <v>1285</v>
      </c>
      <c r="CM245">
        <v>1408</v>
      </c>
      <c r="CN245">
        <v>1430</v>
      </c>
    </row>
    <row r="246" spans="6:92" x14ac:dyDescent="0.25">
      <c r="F246" t="s">
        <v>105472</v>
      </c>
      <c r="G246">
        <v>26372</v>
      </c>
      <c r="AC246">
        <v>300000</v>
      </c>
      <c r="AD246">
        <v>300000</v>
      </c>
      <c r="AG246">
        <v>445000</v>
      </c>
      <c r="AH246">
        <v>389000</v>
      </c>
      <c r="AK246">
        <v>450000</v>
      </c>
      <c r="AL246">
        <v>274900</v>
      </c>
      <c r="AO246">
        <v>200000</v>
      </c>
      <c r="AP246">
        <v>249000</v>
      </c>
      <c r="AS246">
        <v>210000</v>
      </c>
      <c r="AT246">
        <v>50000</v>
      </c>
      <c r="CI246" t="s">
        <v>260</v>
      </c>
      <c r="CJ246">
        <v>1225</v>
      </c>
      <c r="CK246">
        <v>1283</v>
      </c>
      <c r="CL246">
        <v>1450</v>
      </c>
      <c r="CM246">
        <v>1525</v>
      </c>
      <c r="CN246">
        <v>1544</v>
      </c>
    </row>
    <row r="247" spans="6:92" x14ac:dyDescent="0.25">
      <c r="F247" t="s">
        <v>105473</v>
      </c>
      <c r="G247" s="7">
        <v>124.3221661902858</v>
      </c>
      <c r="AC247">
        <v>70000</v>
      </c>
      <c r="AD247">
        <v>64900</v>
      </c>
      <c r="AG247">
        <v>1829479</v>
      </c>
      <c r="AH247">
        <v>572500</v>
      </c>
      <c r="AK247">
        <v>310000</v>
      </c>
      <c r="AL247">
        <v>995000</v>
      </c>
      <c r="AO247">
        <v>160000</v>
      </c>
      <c r="AP247">
        <v>189900</v>
      </c>
      <c r="AS247">
        <v>200000</v>
      </c>
      <c r="AT247">
        <v>20000</v>
      </c>
      <c r="CI247" t="s">
        <v>261</v>
      </c>
      <c r="CJ247">
        <v>1225</v>
      </c>
      <c r="CK247">
        <v>1283</v>
      </c>
      <c r="CL247">
        <v>1450</v>
      </c>
      <c r="CM247">
        <v>1596</v>
      </c>
      <c r="CN247">
        <v>1573</v>
      </c>
    </row>
    <row r="248" spans="6:92" x14ac:dyDescent="0.25">
      <c r="F248" t="s">
        <v>105474</v>
      </c>
      <c r="G248">
        <v>0</v>
      </c>
      <c r="AC248">
        <v>275000</v>
      </c>
      <c r="AD248">
        <v>172000</v>
      </c>
      <c r="AG248">
        <v>500000</v>
      </c>
      <c r="AH248">
        <v>185000</v>
      </c>
      <c r="AK248">
        <v>175000</v>
      </c>
      <c r="AL248">
        <v>2465647</v>
      </c>
      <c r="AO248">
        <v>30000</v>
      </c>
      <c r="AP248">
        <v>175000</v>
      </c>
      <c r="AS248">
        <v>650000</v>
      </c>
      <c r="AT248">
        <v>250000</v>
      </c>
      <c r="CI248" t="s">
        <v>105618</v>
      </c>
      <c r="CJ248">
        <v>483</v>
      </c>
      <c r="CK248">
        <v>506</v>
      </c>
      <c r="CL248">
        <v>555</v>
      </c>
      <c r="CM248">
        <v>575</v>
      </c>
      <c r="CN248">
        <v>566</v>
      </c>
    </row>
    <row r="249" spans="6:92" x14ac:dyDescent="0.25">
      <c r="F249" t="s">
        <v>105475</v>
      </c>
      <c r="G249">
        <v>1.6449114088029244</v>
      </c>
      <c r="AC249">
        <v>200000</v>
      </c>
      <c r="AD249">
        <v>35000</v>
      </c>
      <c r="AG249">
        <v>600000</v>
      </c>
      <c r="AH249">
        <v>179950</v>
      </c>
      <c r="AK249">
        <v>80000</v>
      </c>
      <c r="AL249">
        <v>105000</v>
      </c>
      <c r="AO249">
        <v>90000</v>
      </c>
      <c r="AP249">
        <v>120000</v>
      </c>
      <c r="AS249">
        <v>180000</v>
      </c>
      <c r="AT249">
        <v>100000</v>
      </c>
      <c r="CI249" t="s">
        <v>263</v>
      </c>
      <c r="CJ249">
        <v>1068</v>
      </c>
      <c r="CK249">
        <v>1174</v>
      </c>
      <c r="CL249">
        <v>1221</v>
      </c>
      <c r="CM249">
        <v>1286</v>
      </c>
      <c r="CN249">
        <v>1336</v>
      </c>
    </row>
    <row r="250" spans="6:92" x14ac:dyDescent="0.25">
      <c r="F250" t="s">
        <v>105476</v>
      </c>
      <c r="G250">
        <v>0</v>
      </c>
      <c r="AC250">
        <v>250000</v>
      </c>
      <c r="AD250">
        <v>110000</v>
      </c>
      <c r="AG250">
        <v>300000</v>
      </c>
      <c r="AH250">
        <v>425000</v>
      </c>
      <c r="AK250">
        <v>90000</v>
      </c>
      <c r="AL250">
        <v>70000</v>
      </c>
      <c r="AO250">
        <v>499500</v>
      </c>
      <c r="AP250">
        <v>399000</v>
      </c>
      <c r="AS250">
        <v>150000</v>
      </c>
      <c r="AT250">
        <v>160000</v>
      </c>
      <c r="CI250" t="s">
        <v>266</v>
      </c>
      <c r="CJ250">
        <v>929</v>
      </c>
      <c r="CK250">
        <v>1018</v>
      </c>
      <c r="CL250">
        <v>1156</v>
      </c>
      <c r="CM250">
        <v>1184</v>
      </c>
      <c r="CN250">
        <v>1122</v>
      </c>
    </row>
    <row r="251" spans="6:92" ht="15.75" thickBot="1" x14ac:dyDescent="0.3">
      <c r="F251" s="2" t="s">
        <v>105477</v>
      </c>
      <c r="G251" s="8">
        <v>1.9600539427628412</v>
      </c>
      <c r="H251" s="2"/>
      <c r="AC251">
        <v>1540794</v>
      </c>
      <c r="AD251">
        <v>100000</v>
      </c>
      <c r="AG251">
        <v>310000</v>
      </c>
      <c r="AH251">
        <v>376000</v>
      </c>
      <c r="AK251">
        <v>645000</v>
      </c>
      <c r="AL251">
        <v>12500</v>
      </c>
      <c r="AO251">
        <v>230000</v>
      </c>
      <c r="AP251">
        <v>49000</v>
      </c>
      <c r="AS251">
        <v>230000</v>
      </c>
      <c r="AT251">
        <v>10000</v>
      </c>
      <c r="CI251" t="s">
        <v>105619</v>
      </c>
      <c r="CJ251">
        <v>591</v>
      </c>
      <c r="CK251">
        <v>606</v>
      </c>
      <c r="CL251">
        <v>660</v>
      </c>
      <c r="CM251">
        <v>686</v>
      </c>
      <c r="CN251">
        <v>751</v>
      </c>
    </row>
    <row r="252" spans="6:92" x14ac:dyDescent="0.25">
      <c r="AC252">
        <v>350000</v>
      </c>
      <c r="AD252">
        <v>107000</v>
      </c>
      <c r="AG252">
        <v>90000</v>
      </c>
      <c r="AH252">
        <v>194900</v>
      </c>
      <c r="AK252">
        <v>80000</v>
      </c>
      <c r="AL252">
        <v>165990</v>
      </c>
      <c r="AO252">
        <v>120300</v>
      </c>
      <c r="AP252">
        <v>49000</v>
      </c>
      <c r="AS252">
        <v>130000</v>
      </c>
      <c r="AT252">
        <v>170000</v>
      </c>
      <c r="CI252" t="s">
        <v>269</v>
      </c>
      <c r="CJ252">
        <v>698</v>
      </c>
      <c r="CK252">
        <v>740</v>
      </c>
      <c r="CL252">
        <v>862</v>
      </c>
      <c r="CM252">
        <v>902</v>
      </c>
      <c r="CN252">
        <v>904</v>
      </c>
    </row>
    <row r="253" spans="6:92" ht="18.75" x14ac:dyDescent="0.3">
      <c r="F253" s="20" t="s">
        <v>170638</v>
      </c>
      <c r="AC253">
        <v>240000</v>
      </c>
      <c r="AD253">
        <v>75000</v>
      </c>
      <c r="AG253">
        <v>60000</v>
      </c>
      <c r="AH253">
        <v>189000</v>
      </c>
      <c r="AK253">
        <v>90000</v>
      </c>
      <c r="AL253">
        <v>245000</v>
      </c>
      <c r="AO253">
        <v>289000</v>
      </c>
      <c r="AP253">
        <v>85900</v>
      </c>
      <c r="AS253">
        <v>80000</v>
      </c>
      <c r="AT253">
        <v>160000</v>
      </c>
      <c r="CI253" t="s">
        <v>270</v>
      </c>
      <c r="CJ253">
        <v>1035</v>
      </c>
      <c r="CK253">
        <v>1097</v>
      </c>
      <c r="CL253">
        <v>1272</v>
      </c>
      <c r="CM253">
        <v>1333</v>
      </c>
      <c r="CN253">
        <v>1436</v>
      </c>
    </row>
    <row r="254" spans="6:92" x14ac:dyDescent="0.25">
      <c r="F254" t="s">
        <v>170635</v>
      </c>
      <c r="AC254">
        <v>320000</v>
      </c>
      <c r="AD254">
        <v>450000</v>
      </c>
      <c r="AG254">
        <v>150000</v>
      </c>
      <c r="AH254">
        <v>265000</v>
      </c>
      <c r="AK254">
        <v>244000</v>
      </c>
      <c r="AL254">
        <v>309000</v>
      </c>
      <c r="AO254">
        <v>150000</v>
      </c>
      <c r="AP254">
        <v>89900</v>
      </c>
      <c r="AS254">
        <v>330000</v>
      </c>
      <c r="AT254">
        <v>220000</v>
      </c>
      <c r="CI254" t="s">
        <v>273</v>
      </c>
      <c r="CJ254">
        <v>998</v>
      </c>
      <c r="CK254">
        <v>1054</v>
      </c>
      <c r="CL254">
        <v>1313</v>
      </c>
      <c r="CM254">
        <v>1285</v>
      </c>
      <c r="CN254">
        <v>1236</v>
      </c>
    </row>
    <row r="255" spans="6:92" ht="15.75" thickBot="1" x14ac:dyDescent="0.3">
      <c r="AC255">
        <v>135000</v>
      </c>
      <c r="AD255">
        <v>300000</v>
      </c>
      <c r="AG255">
        <v>165000</v>
      </c>
      <c r="AH255">
        <v>150000</v>
      </c>
      <c r="AK255">
        <v>250000</v>
      </c>
      <c r="AL255">
        <v>283000</v>
      </c>
      <c r="AO255">
        <v>70000</v>
      </c>
      <c r="AP255">
        <v>120000</v>
      </c>
      <c r="AS255">
        <v>200000</v>
      </c>
      <c r="AT255">
        <v>20000</v>
      </c>
      <c r="CI255" t="s">
        <v>105621</v>
      </c>
      <c r="CJ255">
        <v>631</v>
      </c>
      <c r="CK255">
        <v>676</v>
      </c>
      <c r="CL255">
        <v>805</v>
      </c>
      <c r="CM255">
        <v>829</v>
      </c>
      <c r="CN255">
        <v>769</v>
      </c>
    </row>
    <row r="256" spans="6:92" x14ac:dyDescent="0.25">
      <c r="F256" s="3"/>
      <c r="G256" s="3" t="s">
        <v>105458</v>
      </c>
      <c r="H256" s="3" t="s">
        <v>105457</v>
      </c>
      <c r="AC256">
        <v>350000</v>
      </c>
      <c r="AD256">
        <v>43000</v>
      </c>
      <c r="AG256">
        <v>250000</v>
      </c>
      <c r="AH256">
        <v>309900</v>
      </c>
      <c r="AK256">
        <v>220000</v>
      </c>
      <c r="AL256">
        <v>111000</v>
      </c>
      <c r="AO256">
        <v>140000</v>
      </c>
      <c r="AP256">
        <v>70000</v>
      </c>
      <c r="AS256">
        <v>290000</v>
      </c>
      <c r="AT256">
        <v>60000</v>
      </c>
      <c r="CI256" t="s">
        <v>276</v>
      </c>
      <c r="CJ256">
        <v>680</v>
      </c>
      <c r="CK256">
        <v>757</v>
      </c>
      <c r="CL256">
        <v>861</v>
      </c>
      <c r="CM256">
        <v>895</v>
      </c>
      <c r="CN256">
        <v>949</v>
      </c>
    </row>
    <row r="257" spans="6:92" x14ac:dyDescent="0.25">
      <c r="F257" t="s">
        <v>105442</v>
      </c>
      <c r="G257">
        <v>1116.3815265612559</v>
      </c>
      <c r="H257">
        <v>1063.8659993174838</v>
      </c>
      <c r="AC257">
        <v>250000</v>
      </c>
      <c r="AD257">
        <v>200000</v>
      </c>
      <c r="AG257">
        <v>350000</v>
      </c>
      <c r="AH257">
        <v>35000</v>
      </c>
      <c r="AK257">
        <v>650000</v>
      </c>
      <c r="AL257">
        <v>170000</v>
      </c>
      <c r="AO257">
        <v>41000</v>
      </c>
      <c r="AP257">
        <v>59900</v>
      </c>
      <c r="AS257">
        <v>2520000</v>
      </c>
      <c r="AT257">
        <v>60000</v>
      </c>
      <c r="CI257" t="s">
        <v>279</v>
      </c>
      <c r="CJ257">
        <v>759</v>
      </c>
      <c r="CK257">
        <v>815</v>
      </c>
      <c r="CL257">
        <v>934</v>
      </c>
      <c r="CM257">
        <v>967</v>
      </c>
      <c r="CN257">
        <v>1025</v>
      </c>
    </row>
    <row r="258" spans="6:92" x14ac:dyDescent="0.25">
      <c r="F258" t="s">
        <v>105468</v>
      </c>
      <c r="G258">
        <v>157373.27070680048</v>
      </c>
      <c r="H258">
        <v>134955.84257703586</v>
      </c>
      <c r="AC258">
        <v>220000</v>
      </c>
      <c r="AD258">
        <v>240000</v>
      </c>
      <c r="AG258">
        <v>220000</v>
      </c>
      <c r="AH258">
        <v>347950</v>
      </c>
      <c r="AK258">
        <v>400000</v>
      </c>
      <c r="AL258">
        <v>285000</v>
      </c>
      <c r="AO258">
        <v>122900</v>
      </c>
      <c r="AP258">
        <v>9000</v>
      </c>
      <c r="AS258">
        <v>250000</v>
      </c>
      <c r="AT258">
        <v>180000</v>
      </c>
      <c r="CI258" t="s">
        <v>30630</v>
      </c>
      <c r="CJ258">
        <v>925</v>
      </c>
      <c r="CK258">
        <v>1028</v>
      </c>
      <c r="CL258">
        <v>1192</v>
      </c>
      <c r="CM258">
        <v>1269</v>
      </c>
      <c r="CN258">
        <v>1244</v>
      </c>
    </row>
    <row r="259" spans="6:92" x14ac:dyDescent="0.25">
      <c r="F259" t="s">
        <v>105469</v>
      </c>
      <c r="G259">
        <v>26373</v>
      </c>
      <c r="H259">
        <v>26373</v>
      </c>
      <c r="AC259">
        <v>90000</v>
      </c>
      <c r="AD259">
        <v>365000</v>
      </c>
      <c r="AG259">
        <v>400000</v>
      </c>
      <c r="AH259">
        <v>210000</v>
      </c>
      <c r="AK259">
        <v>450000</v>
      </c>
      <c r="AL259">
        <v>62500</v>
      </c>
      <c r="AO259">
        <v>150000</v>
      </c>
      <c r="AP259">
        <v>20000</v>
      </c>
      <c r="AS259">
        <v>170000</v>
      </c>
      <c r="AT259">
        <v>20000</v>
      </c>
      <c r="CI259" t="s">
        <v>105622</v>
      </c>
      <c r="CJ259">
        <v>686</v>
      </c>
      <c r="CK259">
        <v>735</v>
      </c>
      <c r="CL259">
        <v>781</v>
      </c>
      <c r="CM259">
        <v>834</v>
      </c>
      <c r="CN259">
        <v>944</v>
      </c>
    </row>
    <row r="260" spans="6:92" x14ac:dyDescent="0.25">
      <c r="F260" t="s">
        <v>170636</v>
      </c>
      <c r="G260">
        <v>0.95756894733005271</v>
      </c>
      <c r="AC260">
        <v>85000</v>
      </c>
      <c r="AD260">
        <v>100000</v>
      </c>
      <c r="AG260">
        <v>260000</v>
      </c>
      <c r="AH260">
        <v>125000</v>
      </c>
      <c r="AK260">
        <v>140000</v>
      </c>
      <c r="AL260">
        <v>249500</v>
      </c>
      <c r="AO260">
        <v>600500</v>
      </c>
      <c r="AP260">
        <v>84500</v>
      </c>
      <c r="AS260">
        <v>200000</v>
      </c>
      <c r="AT260">
        <v>250000</v>
      </c>
      <c r="CI260" t="s">
        <v>105623</v>
      </c>
      <c r="CJ260">
        <v>817</v>
      </c>
      <c r="CK260">
        <v>782</v>
      </c>
      <c r="CL260">
        <v>877</v>
      </c>
      <c r="CM260">
        <v>936</v>
      </c>
      <c r="CN260">
        <v>925</v>
      </c>
    </row>
    <row r="261" spans="6:92" x14ac:dyDescent="0.25">
      <c r="F261" t="s">
        <v>105471</v>
      </c>
      <c r="G261">
        <v>0</v>
      </c>
      <c r="AC261">
        <v>240000</v>
      </c>
      <c r="AD261">
        <v>75000</v>
      </c>
      <c r="AG261">
        <v>350000</v>
      </c>
      <c r="AH261">
        <v>1829479</v>
      </c>
      <c r="AK261">
        <v>89000</v>
      </c>
      <c r="AL261">
        <v>270000</v>
      </c>
      <c r="AO261">
        <v>80000</v>
      </c>
      <c r="AP261">
        <v>72900</v>
      </c>
      <c r="AS261">
        <v>260000</v>
      </c>
      <c r="AT261">
        <v>170000</v>
      </c>
      <c r="CI261" t="s">
        <v>281</v>
      </c>
      <c r="CJ261">
        <v>1190</v>
      </c>
      <c r="CK261">
        <v>1139</v>
      </c>
      <c r="CL261">
        <v>1277</v>
      </c>
      <c r="CM261">
        <v>1363</v>
      </c>
      <c r="CN261">
        <v>1363</v>
      </c>
    </row>
    <row r="262" spans="6:92" x14ac:dyDescent="0.25">
      <c r="F262" t="s">
        <v>105472</v>
      </c>
      <c r="G262">
        <v>26372</v>
      </c>
      <c r="AC262">
        <v>110000</v>
      </c>
      <c r="AD262">
        <v>30000</v>
      </c>
      <c r="AG262">
        <v>250000</v>
      </c>
      <c r="AH262">
        <v>267500</v>
      </c>
      <c r="AK262">
        <v>85000</v>
      </c>
      <c r="AL262">
        <v>1000080</v>
      </c>
      <c r="AO262">
        <v>60000</v>
      </c>
      <c r="AP262">
        <v>60000</v>
      </c>
      <c r="AS262">
        <v>230000</v>
      </c>
      <c r="AT262">
        <v>2520000</v>
      </c>
      <c r="CI262" t="s">
        <v>282</v>
      </c>
      <c r="CJ262">
        <v>788</v>
      </c>
      <c r="CK262">
        <v>844</v>
      </c>
      <c r="CL262">
        <v>904</v>
      </c>
      <c r="CM262">
        <v>965</v>
      </c>
      <c r="CN262">
        <v>1136</v>
      </c>
    </row>
    <row r="263" spans="6:92" x14ac:dyDescent="0.25">
      <c r="F263" t="s">
        <v>105473</v>
      </c>
      <c r="G263" s="7">
        <v>74.15124023938138</v>
      </c>
      <c r="AC263">
        <v>150000</v>
      </c>
      <c r="AD263">
        <v>75000</v>
      </c>
      <c r="AG263">
        <v>200000</v>
      </c>
      <c r="AH263">
        <v>199900</v>
      </c>
      <c r="AK263">
        <v>400000</v>
      </c>
      <c r="AL263">
        <v>200000</v>
      </c>
      <c r="AO263">
        <v>150000</v>
      </c>
      <c r="AP263">
        <v>24500</v>
      </c>
      <c r="AS263">
        <v>310000</v>
      </c>
      <c r="AT263">
        <v>10000</v>
      </c>
      <c r="CI263" t="s">
        <v>283</v>
      </c>
      <c r="CJ263">
        <v>788</v>
      </c>
      <c r="CK263">
        <v>844</v>
      </c>
      <c r="CL263">
        <v>904</v>
      </c>
      <c r="CM263">
        <v>965</v>
      </c>
      <c r="CN263">
        <v>1136</v>
      </c>
    </row>
    <row r="264" spans="6:92" x14ac:dyDescent="0.25">
      <c r="F264" t="s">
        <v>105474</v>
      </c>
      <c r="G264">
        <v>0</v>
      </c>
      <c r="AC264">
        <v>220000</v>
      </c>
      <c r="AD264">
        <v>65700</v>
      </c>
      <c r="AG264">
        <v>312000</v>
      </c>
      <c r="AH264">
        <v>250000</v>
      </c>
      <c r="AK264">
        <v>159000</v>
      </c>
      <c r="AL264">
        <v>300000</v>
      </c>
      <c r="AO264">
        <v>150000</v>
      </c>
      <c r="AP264">
        <v>24500</v>
      </c>
      <c r="AS264">
        <v>150000</v>
      </c>
      <c r="AT264">
        <v>80000</v>
      </c>
      <c r="CI264" t="s">
        <v>105624</v>
      </c>
      <c r="CJ264">
        <v>868</v>
      </c>
      <c r="CK264">
        <v>798</v>
      </c>
      <c r="CL264">
        <v>905</v>
      </c>
      <c r="CM264">
        <v>891</v>
      </c>
      <c r="CN264">
        <v>887</v>
      </c>
    </row>
    <row r="265" spans="6:92" x14ac:dyDescent="0.25">
      <c r="F265" t="s">
        <v>105475</v>
      </c>
      <c r="G265">
        <v>1.6449114088029244</v>
      </c>
      <c r="AC265">
        <v>120000</v>
      </c>
      <c r="AD265">
        <v>65000</v>
      </c>
      <c r="AG265">
        <v>180000</v>
      </c>
      <c r="AH265">
        <v>175000</v>
      </c>
      <c r="AK265">
        <v>150000</v>
      </c>
      <c r="AL265">
        <v>73500</v>
      </c>
      <c r="AO265">
        <v>150000</v>
      </c>
      <c r="AP265">
        <v>3000</v>
      </c>
      <c r="AS265">
        <v>120000</v>
      </c>
      <c r="AT265">
        <v>170000</v>
      </c>
      <c r="CI265" t="s">
        <v>105625</v>
      </c>
      <c r="CJ265">
        <v>504</v>
      </c>
      <c r="CK265">
        <v>548</v>
      </c>
      <c r="CL265">
        <v>567</v>
      </c>
      <c r="CM265">
        <v>590</v>
      </c>
      <c r="CN265">
        <v>634</v>
      </c>
    </row>
    <row r="266" spans="6:92" x14ac:dyDescent="0.25">
      <c r="F266" t="s">
        <v>105476</v>
      </c>
      <c r="G266">
        <v>0</v>
      </c>
      <c r="AC266">
        <v>90000</v>
      </c>
      <c r="AD266">
        <v>130000</v>
      </c>
      <c r="AG266">
        <v>420000</v>
      </c>
      <c r="AH266">
        <v>137490</v>
      </c>
      <c r="AK266">
        <v>600000</v>
      </c>
      <c r="AL266">
        <v>500000</v>
      </c>
      <c r="AO266">
        <v>425000</v>
      </c>
      <c r="AP266">
        <v>204900</v>
      </c>
      <c r="AS266">
        <v>450000</v>
      </c>
      <c r="AT266">
        <v>10000</v>
      </c>
      <c r="CI266" t="s">
        <v>284</v>
      </c>
      <c r="CJ266">
        <v>1006</v>
      </c>
      <c r="CK266">
        <v>1097</v>
      </c>
      <c r="CL266">
        <v>1156</v>
      </c>
      <c r="CM266">
        <v>1235</v>
      </c>
      <c r="CN266">
        <v>1277</v>
      </c>
    </row>
    <row r="267" spans="6:92" ht="15.75" thickBot="1" x14ac:dyDescent="0.3">
      <c r="F267" s="2" t="s">
        <v>105477</v>
      </c>
      <c r="G267" s="8">
        <v>1.9600539427628412</v>
      </c>
      <c r="H267" s="2"/>
      <c r="AC267">
        <v>185000</v>
      </c>
      <c r="AD267">
        <v>65000</v>
      </c>
      <c r="AG267">
        <v>310000</v>
      </c>
      <c r="AH267">
        <v>255000</v>
      </c>
      <c r="AK267">
        <v>392000</v>
      </c>
      <c r="AL267">
        <v>145000</v>
      </c>
      <c r="AO267">
        <v>112000</v>
      </c>
      <c r="AP267">
        <v>130000</v>
      </c>
      <c r="AS267">
        <v>530000</v>
      </c>
      <c r="AT267">
        <v>20000</v>
      </c>
      <c r="CI267" t="s">
        <v>285</v>
      </c>
      <c r="CJ267">
        <v>798</v>
      </c>
      <c r="CK267">
        <v>930</v>
      </c>
      <c r="CL267">
        <v>883</v>
      </c>
      <c r="CM267">
        <v>868</v>
      </c>
      <c r="CN267">
        <v>969</v>
      </c>
    </row>
    <row r="268" spans="6:92" x14ac:dyDescent="0.25">
      <c r="AC268">
        <v>80000</v>
      </c>
      <c r="AD268">
        <v>129000</v>
      </c>
      <c r="AG268">
        <v>140000</v>
      </c>
      <c r="AH268">
        <v>275500</v>
      </c>
      <c r="AK268">
        <v>350000</v>
      </c>
      <c r="AL268">
        <v>144900</v>
      </c>
      <c r="AO268">
        <v>60000</v>
      </c>
      <c r="AP268">
        <v>119000</v>
      </c>
      <c r="AS268">
        <v>350000</v>
      </c>
      <c r="AT268">
        <v>10000</v>
      </c>
      <c r="CI268" t="s">
        <v>105627</v>
      </c>
      <c r="CJ268">
        <v>491</v>
      </c>
      <c r="CK268">
        <v>516</v>
      </c>
      <c r="CL268">
        <v>570</v>
      </c>
      <c r="CM268">
        <v>606</v>
      </c>
      <c r="CN268">
        <v>619</v>
      </c>
    </row>
    <row r="269" spans="6:92" ht="18.75" x14ac:dyDescent="0.3">
      <c r="F269" s="20" t="s">
        <v>170639</v>
      </c>
      <c r="AC269">
        <v>145000</v>
      </c>
      <c r="AD269">
        <v>350000</v>
      </c>
      <c r="AG269">
        <v>300000</v>
      </c>
      <c r="AH269">
        <v>385000</v>
      </c>
      <c r="AK269">
        <v>20000</v>
      </c>
      <c r="AL269">
        <v>80000</v>
      </c>
      <c r="AO269">
        <v>750000</v>
      </c>
      <c r="AP269">
        <v>42900</v>
      </c>
      <c r="AS269">
        <v>190000</v>
      </c>
      <c r="AT269">
        <v>290000</v>
      </c>
      <c r="CI269" t="s">
        <v>105628</v>
      </c>
      <c r="CJ269">
        <v>687</v>
      </c>
      <c r="CK269">
        <v>735</v>
      </c>
      <c r="CL269">
        <v>768</v>
      </c>
      <c r="CM269">
        <v>803</v>
      </c>
      <c r="CN269">
        <v>821</v>
      </c>
    </row>
    <row r="270" spans="6:92" x14ac:dyDescent="0.25">
      <c r="F270" t="s">
        <v>170635</v>
      </c>
      <c r="AC270">
        <v>30000</v>
      </c>
      <c r="AD270">
        <v>125000</v>
      </c>
      <c r="AG270">
        <v>220000</v>
      </c>
      <c r="AH270">
        <v>289000</v>
      </c>
      <c r="AK270">
        <v>170000</v>
      </c>
      <c r="AL270">
        <v>1000000</v>
      </c>
      <c r="AO270">
        <v>70000</v>
      </c>
      <c r="AP270">
        <v>190000</v>
      </c>
      <c r="AS270">
        <v>100000</v>
      </c>
      <c r="AT270">
        <v>10000</v>
      </c>
      <c r="CI270" t="s">
        <v>287</v>
      </c>
      <c r="CJ270">
        <v>657</v>
      </c>
      <c r="CK270">
        <v>710</v>
      </c>
      <c r="CL270">
        <v>779</v>
      </c>
      <c r="CM270">
        <v>810</v>
      </c>
      <c r="CN270">
        <v>883</v>
      </c>
    </row>
    <row r="271" spans="6:92" ht="15.75" thickBot="1" x14ac:dyDescent="0.3">
      <c r="AC271">
        <v>165000</v>
      </c>
      <c r="AD271">
        <v>199000</v>
      </c>
      <c r="AG271">
        <v>200000</v>
      </c>
      <c r="AH271">
        <v>175000</v>
      </c>
      <c r="AK271">
        <v>2465647</v>
      </c>
      <c r="AL271">
        <v>168500</v>
      </c>
      <c r="AO271">
        <v>80000</v>
      </c>
      <c r="AP271">
        <v>470000</v>
      </c>
      <c r="AS271">
        <v>80000</v>
      </c>
      <c r="AT271">
        <v>150000</v>
      </c>
      <c r="CI271" t="s">
        <v>288</v>
      </c>
      <c r="CJ271">
        <v>567</v>
      </c>
      <c r="CK271">
        <v>610</v>
      </c>
      <c r="CL271">
        <v>772</v>
      </c>
      <c r="CM271">
        <v>611</v>
      </c>
      <c r="CN271">
        <v>646</v>
      </c>
    </row>
    <row r="272" spans="6:92" x14ac:dyDescent="0.25">
      <c r="F272" s="3"/>
      <c r="G272" s="3" t="s">
        <v>105459</v>
      </c>
      <c r="H272" s="3" t="s">
        <v>105458</v>
      </c>
      <c r="AC272">
        <v>175000</v>
      </c>
      <c r="AD272">
        <v>275000</v>
      </c>
      <c r="AG272">
        <v>150000</v>
      </c>
      <c r="AH272">
        <v>229900</v>
      </c>
      <c r="AK272">
        <v>400000</v>
      </c>
      <c r="AL272">
        <v>124900</v>
      </c>
      <c r="AO272">
        <v>265000</v>
      </c>
      <c r="AP272">
        <v>114000</v>
      </c>
      <c r="AS272">
        <v>100000</v>
      </c>
      <c r="AT272">
        <v>190000</v>
      </c>
      <c r="CI272" t="s">
        <v>290</v>
      </c>
      <c r="CJ272">
        <v>679</v>
      </c>
      <c r="CK272">
        <v>738</v>
      </c>
      <c r="CL272">
        <v>795</v>
      </c>
      <c r="CM272">
        <v>832</v>
      </c>
      <c r="CN272">
        <v>888</v>
      </c>
    </row>
    <row r="273" spans="6:92" x14ac:dyDescent="0.25">
      <c r="F273" t="s">
        <v>105442</v>
      </c>
      <c r="G273">
        <v>1151.5691426838055</v>
      </c>
      <c r="H273">
        <v>1116.3815265612559</v>
      </c>
      <c r="AC273">
        <v>67000</v>
      </c>
      <c r="AD273">
        <v>50000</v>
      </c>
      <c r="AG273">
        <v>500000</v>
      </c>
      <c r="AH273">
        <v>811000</v>
      </c>
      <c r="AK273">
        <v>150000</v>
      </c>
      <c r="AL273">
        <v>429000</v>
      </c>
      <c r="AO273">
        <v>287000</v>
      </c>
      <c r="AP273">
        <v>400000</v>
      </c>
      <c r="AS273">
        <v>370000</v>
      </c>
      <c r="AT273">
        <v>140000</v>
      </c>
      <c r="CI273" t="s">
        <v>291</v>
      </c>
      <c r="CJ273">
        <v>1094</v>
      </c>
      <c r="CK273">
        <v>1036</v>
      </c>
      <c r="CL273">
        <v>1196</v>
      </c>
      <c r="CM273">
        <v>1255</v>
      </c>
      <c r="CN273">
        <v>1328</v>
      </c>
    </row>
    <row r="274" spans="6:92" x14ac:dyDescent="0.25">
      <c r="F274" t="s">
        <v>105468</v>
      </c>
      <c r="G274">
        <v>155443.10712757165</v>
      </c>
      <c r="H274">
        <v>157373.27070680048</v>
      </c>
      <c r="AC274">
        <v>40000</v>
      </c>
      <c r="AD274">
        <v>190000</v>
      </c>
      <c r="AG274">
        <v>750000</v>
      </c>
      <c r="AH274">
        <v>500000</v>
      </c>
      <c r="AK274">
        <v>75000</v>
      </c>
      <c r="AL274">
        <v>344000</v>
      </c>
      <c r="AO274">
        <v>450000</v>
      </c>
      <c r="AP274">
        <v>100000</v>
      </c>
      <c r="AS274">
        <v>330000</v>
      </c>
      <c r="AT274">
        <v>10000</v>
      </c>
      <c r="CI274" t="s">
        <v>292</v>
      </c>
      <c r="CJ274">
        <v>709</v>
      </c>
      <c r="CK274">
        <v>767</v>
      </c>
      <c r="CL274">
        <v>859</v>
      </c>
      <c r="CM274">
        <v>971</v>
      </c>
      <c r="CN274">
        <v>1070</v>
      </c>
    </row>
    <row r="275" spans="6:92" x14ac:dyDescent="0.25">
      <c r="F275" t="s">
        <v>105469</v>
      </c>
      <c r="G275">
        <v>26373</v>
      </c>
      <c r="H275">
        <v>26373</v>
      </c>
      <c r="AC275">
        <v>200000</v>
      </c>
      <c r="AD275">
        <v>10000</v>
      </c>
      <c r="AG275">
        <v>130000</v>
      </c>
      <c r="AH275">
        <v>795000</v>
      </c>
      <c r="AK275">
        <v>583000</v>
      </c>
      <c r="AL275">
        <v>349000</v>
      </c>
      <c r="AO275">
        <v>165000</v>
      </c>
      <c r="AP275">
        <v>140000</v>
      </c>
      <c r="AS275">
        <v>330000</v>
      </c>
      <c r="AT275">
        <v>70000</v>
      </c>
      <c r="CI275" t="s">
        <v>105630</v>
      </c>
      <c r="CJ275">
        <v>803</v>
      </c>
      <c r="CK275">
        <v>832</v>
      </c>
      <c r="CL275">
        <v>894</v>
      </c>
      <c r="CM275">
        <v>904</v>
      </c>
      <c r="CN275">
        <v>815</v>
      </c>
    </row>
    <row r="276" spans="6:92" x14ac:dyDescent="0.25">
      <c r="F276" t="s">
        <v>170636</v>
      </c>
      <c r="G276">
        <v>0.96921205509975028</v>
      </c>
      <c r="AC276">
        <v>95000</v>
      </c>
      <c r="AD276">
        <v>5500</v>
      </c>
      <c r="AG276">
        <v>145000</v>
      </c>
      <c r="AH276">
        <v>250000</v>
      </c>
      <c r="AK276">
        <v>690000</v>
      </c>
      <c r="AL276">
        <v>279000</v>
      </c>
      <c r="AO276">
        <v>120000</v>
      </c>
      <c r="AP276">
        <v>100000</v>
      </c>
      <c r="AS276">
        <v>300000</v>
      </c>
      <c r="AT276">
        <v>70000</v>
      </c>
      <c r="CI276" t="s">
        <v>105631</v>
      </c>
      <c r="CJ276">
        <v>906</v>
      </c>
      <c r="CK276">
        <v>935</v>
      </c>
      <c r="CL276">
        <v>1004</v>
      </c>
      <c r="CM276">
        <v>1016</v>
      </c>
      <c r="CN276">
        <v>966</v>
      </c>
    </row>
    <row r="277" spans="6:92" x14ac:dyDescent="0.25">
      <c r="F277" t="s">
        <v>105471</v>
      </c>
      <c r="G277">
        <v>0</v>
      </c>
      <c r="AC277">
        <v>275000</v>
      </c>
      <c r="AD277">
        <v>40000</v>
      </c>
      <c r="AG277">
        <v>206000</v>
      </c>
      <c r="AH277">
        <v>158500</v>
      </c>
      <c r="AK277">
        <v>210000</v>
      </c>
      <c r="AL277">
        <v>155999</v>
      </c>
      <c r="AO277">
        <v>249500</v>
      </c>
      <c r="AP277">
        <v>305000</v>
      </c>
      <c r="AS277">
        <v>130000</v>
      </c>
      <c r="AT277">
        <v>300000</v>
      </c>
      <c r="CI277" t="s">
        <v>35255</v>
      </c>
      <c r="CJ277">
        <v>694</v>
      </c>
      <c r="CK277">
        <v>686</v>
      </c>
      <c r="CL277">
        <v>784</v>
      </c>
      <c r="CM277">
        <v>785</v>
      </c>
      <c r="CN277">
        <v>835</v>
      </c>
    </row>
    <row r="278" spans="6:92" x14ac:dyDescent="0.25">
      <c r="F278" t="s">
        <v>105472</v>
      </c>
      <c r="G278">
        <v>26372</v>
      </c>
      <c r="AC278">
        <v>450000</v>
      </c>
      <c r="AD278">
        <v>95000</v>
      </c>
      <c r="AG278">
        <v>380000</v>
      </c>
      <c r="AH278">
        <v>298900</v>
      </c>
      <c r="AK278">
        <v>350000</v>
      </c>
      <c r="AL278">
        <v>149000</v>
      </c>
      <c r="AO278">
        <v>30000</v>
      </c>
      <c r="AP278">
        <v>1586338</v>
      </c>
      <c r="AS278">
        <v>200000</v>
      </c>
      <c r="AT278">
        <v>430000</v>
      </c>
      <c r="CI278" t="s">
        <v>295</v>
      </c>
      <c r="CJ278">
        <v>963</v>
      </c>
      <c r="CK278">
        <v>1048</v>
      </c>
      <c r="CL278">
        <v>1095</v>
      </c>
      <c r="CM278">
        <v>1152</v>
      </c>
      <c r="CN278">
        <v>1204</v>
      </c>
    </row>
    <row r="279" spans="6:92" x14ac:dyDescent="0.25">
      <c r="F279" t="s">
        <v>105473</v>
      </c>
      <c r="G279" s="7">
        <v>58.210915613692052</v>
      </c>
      <c r="AC279">
        <v>325000</v>
      </c>
      <c r="AD279">
        <v>80000</v>
      </c>
      <c r="AG279">
        <v>325000</v>
      </c>
      <c r="AH279">
        <v>184000</v>
      </c>
      <c r="AK279">
        <v>100000</v>
      </c>
      <c r="AL279">
        <v>133000</v>
      </c>
      <c r="AO279">
        <v>800000</v>
      </c>
      <c r="AP279">
        <v>360000</v>
      </c>
      <c r="AS279">
        <v>190000</v>
      </c>
      <c r="AT279">
        <v>20000</v>
      </c>
      <c r="CI279" t="s">
        <v>105632</v>
      </c>
      <c r="CJ279">
        <v>710</v>
      </c>
      <c r="CK279">
        <v>760</v>
      </c>
      <c r="CL279">
        <v>864</v>
      </c>
      <c r="CM279">
        <v>905</v>
      </c>
      <c r="CN279">
        <v>941</v>
      </c>
    </row>
    <row r="280" spans="6:92" x14ac:dyDescent="0.25">
      <c r="F280" t="s">
        <v>105474</v>
      </c>
      <c r="G280">
        <v>0</v>
      </c>
      <c r="AC280">
        <v>95000</v>
      </c>
      <c r="AD280">
        <v>80000</v>
      </c>
      <c r="AG280">
        <v>380000</v>
      </c>
      <c r="AH280">
        <v>93000</v>
      </c>
      <c r="AK280">
        <v>40000</v>
      </c>
      <c r="AL280">
        <v>169900</v>
      </c>
      <c r="AO280">
        <v>30000</v>
      </c>
      <c r="AP280">
        <v>360000</v>
      </c>
      <c r="AS280">
        <v>120000</v>
      </c>
      <c r="AT280">
        <v>430000</v>
      </c>
      <c r="CI280" t="s">
        <v>30644</v>
      </c>
      <c r="CJ280">
        <v>710</v>
      </c>
      <c r="CK280">
        <v>760</v>
      </c>
      <c r="CL280">
        <v>864</v>
      </c>
      <c r="CM280">
        <v>905</v>
      </c>
      <c r="CN280">
        <v>941</v>
      </c>
    </row>
    <row r="281" spans="6:92" x14ac:dyDescent="0.25">
      <c r="F281" t="s">
        <v>105475</v>
      </c>
      <c r="G281">
        <v>1.6449114088029244</v>
      </c>
      <c r="AC281">
        <v>170000</v>
      </c>
      <c r="AD281">
        <v>60000</v>
      </c>
      <c r="AG281">
        <v>450000</v>
      </c>
      <c r="AH281">
        <v>950000</v>
      </c>
      <c r="AK281">
        <v>140000</v>
      </c>
      <c r="AL281">
        <v>169000</v>
      </c>
      <c r="AO281">
        <v>290000</v>
      </c>
      <c r="AP281">
        <v>109000</v>
      </c>
      <c r="AS281">
        <v>470000</v>
      </c>
      <c r="AT281">
        <v>300000</v>
      </c>
      <c r="CI281" t="s">
        <v>297</v>
      </c>
      <c r="CJ281">
        <v>490</v>
      </c>
      <c r="CK281">
        <v>556</v>
      </c>
      <c r="CL281">
        <v>600</v>
      </c>
      <c r="CM281">
        <v>628</v>
      </c>
      <c r="CN281">
        <v>644</v>
      </c>
    </row>
    <row r="282" spans="6:92" x14ac:dyDescent="0.25">
      <c r="F282" t="s">
        <v>105476</v>
      </c>
      <c r="G282">
        <v>0</v>
      </c>
      <c r="AC282">
        <v>259000</v>
      </c>
      <c r="AD282">
        <v>77000</v>
      </c>
      <c r="AG282">
        <v>175000</v>
      </c>
      <c r="AH282">
        <v>256900</v>
      </c>
      <c r="AK282">
        <v>250000</v>
      </c>
      <c r="AL282">
        <v>505140</v>
      </c>
      <c r="AO282">
        <v>250000</v>
      </c>
      <c r="AP282">
        <v>39900</v>
      </c>
      <c r="AS282">
        <v>360000</v>
      </c>
      <c r="AT282">
        <v>190000</v>
      </c>
      <c r="CI282" t="s">
        <v>298</v>
      </c>
      <c r="CJ282">
        <v>712</v>
      </c>
      <c r="CK282">
        <v>791</v>
      </c>
      <c r="CL282">
        <v>817</v>
      </c>
      <c r="CM282">
        <v>848</v>
      </c>
      <c r="CN282">
        <v>907</v>
      </c>
    </row>
    <row r="283" spans="6:92" ht="15.75" thickBot="1" x14ac:dyDescent="0.3">
      <c r="F283" s="2" t="s">
        <v>105477</v>
      </c>
      <c r="G283" s="8">
        <v>1.9600539427628412</v>
      </c>
      <c r="H283" s="2"/>
      <c r="AC283">
        <v>300000</v>
      </c>
      <c r="AD283">
        <v>64000</v>
      </c>
      <c r="AG283">
        <v>225000</v>
      </c>
      <c r="AH283">
        <v>695000</v>
      </c>
      <c r="AK283">
        <v>155000</v>
      </c>
      <c r="AL283">
        <v>150000</v>
      </c>
      <c r="AO283">
        <v>280000</v>
      </c>
      <c r="AP283">
        <v>39900</v>
      </c>
      <c r="AS283">
        <v>480000</v>
      </c>
      <c r="AT283">
        <v>250000</v>
      </c>
      <c r="CI283" t="s">
        <v>105634</v>
      </c>
      <c r="CJ283">
        <v>1889</v>
      </c>
      <c r="CK283">
        <v>1284</v>
      </c>
      <c r="CL283">
        <v>1924</v>
      </c>
      <c r="CM283">
        <v>2447</v>
      </c>
      <c r="CN283">
        <v>2270</v>
      </c>
    </row>
    <row r="284" spans="6:92" x14ac:dyDescent="0.25">
      <c r="AC284">
        <v>100000</v>
      </c>
      <c r="AD284">
        <v>215000</v>
      </c>
      <c r="AG284">
        <v>450000</v>
      </c>
      <c r="AH284">
        <v>139900</v>
      </c>
      <c r="AK284">
        <v>300000</v>
      </c>
      <c r="AL284">
        <v>625000</v>
      </c>
      <c r="AO284">
        <v>150000</v>
      </c>
      <c r="AP284">
        <v>63000</v>
      </c>
      <c r="AS284">
        <v>80000</v>
      </c>
      <c r="AT284">
        <v>100000</v>
      </c>
      <c r="CI284" t="s">
        <v>300</v>
      </c>
      <c r="CJ284">
        <v>610</v>
      </c>
      <c r="CK284">
        <v>671</v>
      </c>
      <c r="CL284">
        <v>749</v>
      </c>
      <c r="CM284">
        <v>792</v>
      </c>
      <c r="CN284">
        <v>859</v>
      </c>
    </row>
    <row r="285" spans="6:92" x14ac:dyDescent="0.25">
      <c r="AC285">
        <v>300000</v>
      </c>
      <c r="AD285">
        <v>85000</v>
      </c>
      <c r="AG285">
        <v>180000</v>
      </c>
      <c r="AH285">
        <v>350000</v>
      </c>
      <c r="AK285">
        <v>200000</v>
      </c>
      <c r="AL285">
        <v>24900</v>
      </c>
      <c r="AO285">
        <v>250000</v>
      </c>
      <c r="AP285">
        <v>10000</v>
      </c>
      <c r="AS285">
        <v>180000</v>
      </c>
      <c r="AT285">
        <v>60000</v>
      </c>
      <c r="CI285" t="s">
        <v>306</v>
      </c>
      <c r="CJ285">
        <v>661</v>
      </c>
      <c r="CK285">
        <v>746</v>
      </c>
      <c r="CL285">
        <v>780</v>
      </c>
      <c r="CM285">
        <v>827</v>
      </c>
      <c r="CN285">
        <v>867</v>
      </c>
    </row>
    <row r="286" spans="6:92" x14ac:dyDescent="0.25">
      <c r="AC286">
        <v>256000</v>
      </c>
      <c r="AD286">
        <v>280000</v>
      </c>
      <c r="AG286">
        <v>225000</v>
      </c>
      <c r="AH286">
        <v>509000</v>
      </c>
      <c r="AK286">
        <v>200000</v>
      </c>
      <c r="AL286">
        <v>147500</v>
      </c>
      <c r="AO286">
        <v>1507983</v>
      </c>
      <c r="AP286">
        <v>50000</v>
      </c>
      <c r="AS286">
        <v>130000</v>
      </c>
      <c r="AT286">
        <v>180000</v>
      </c>
      <c r="CI286" t="s">
        <v>45171</v>
      </c>
      <c r="CJ286">
        <v>744</v>
      </c>
      <c r="CK286">
        <v>824</v>
      </c>
      <c r="CL286">
        <v>852</v>
      </c>
      <c r="CM286">
        <v>827</v>
      </c>
      <c r="CN286">
        <v>867</v>
      </c>
    </row>
    <row r="287" spans="6:92" x14ac:dyDescent="0.25">
      <c r="AC287">
        <v>140000</v>
      </c>
      <c r="AD287">
        <v>47000</v>
      </c>
      <c r="AG287">
        <v>470000</v>
      </c>
      <c r="AH287">
        <v>349900</v>
      </c>
      <c r="AK287">
        <v>65000</v>
      </c>
      <c r="AL287">
        <v>72000</v>
      </c>
      <c r="AO287">
        <v>500000</v>
      </c>
      <c r="AP287">
        <v>129900</v>
      </c>
      <c r="AS287">
        <v>350000</v>
      </c>
      <c r="AT287">
        <v>130000</v>
      </c>
      <c r="CI287" t="s">
        <v>105636</v>
      </c>
      <c r="CJ287">
        <v>839</v>
      </c>
      <c r="CK287">
        <v>690</v>
      </c>
      <c r="CL287">
        <v>1025</v>
      </c>
      <c r="CM287">
        <v>1089</v>
      </c>
      <c r="CN287">
        <v>1138</v>
      </c>
    </row>
    <row r="288" spans="6:92" x14ac:dyDescent="0.25">
      <c r="AC288">
        <v>240000</v>
      </c>
      <c r="AD288">
        <v>2500</v>
      </c>
      <c r="AG288">
        <v>115000</v>
      </c>
      <c r="AH288">
        <v>324900</v>
      </c>
      <c r="AK288">
        <v>300000</v>
      </c>
      <c r="AL288">
        <v>295000</v>
      </c>
      <c r="AO288">
        <v>120000</v>
      </c>
      <c r="AP288">
        <v>129900</v>
      </c>
      <c r="AS288">
        <v>330000</v>
      </c>
      <c r="AT288">
        <v>280000</v>
      </c>
      <c r="CI288" t="s">
        <v>309</v>
      </c>
      <c r="CJ288">
        <v>839</v>
      </c>
      <c r="CK288">
        <v>899</v>
      </c>
      <c r="CL288">
        <v>1025</v>
      </c>
      <c r="CM288">
        <v>1089</v>
      </c>
      <c r="CN288">
        <v>1138</v>
      </c>
    </row>
    <row r="289" spans="29:92" x14ac:dyDescent="0.25">
      <c r="AC289">
        <v>400000</v>
      </c>
      <c r="AD289">
        <v>80000</v>
      </c>
      <c r="AG289">
        <v>200000</v>
      </c>
      <c r="AH289">
        <v>396000</v>
      </c>
      <c r="AK289">
        <v>220000</v>
      </c>
      <c r="AL289">
        <v>595000</v>
      </c>
      <c r="AO289">
        <v>430000</v>
      </c>
      <c r="AP289">
        <v>34900</v>
      </c>
      <c r="AS289">
        <v>220000</v>
      </c>
      <c r="AT289">
        <v>90000</v>
      </c>
      <c r="CI289" t="s">
        <v>310</v>
      </c>
      <c r="CJ289">
        <v>997</v>
      </c>
      <c r="CK289">
        <v>1104</v>
      </c>
      <c r="CL289">
        <v>1057</v>
      </c>
      <c r="CM289">
        <v>1130</v>
      </c>
      <c r="CN289">
        <v>1115</v>
      </c>
    </row>
    <row r="290" spans="29:92" x14ac:dyDescent="0.25">
      <c r="AC290">
        <v>57000</v>
      </c>
      <c r="AD290">
        <v>130000</v>
      </c>
      <c r="AG290">
        <v>290000</v>
      </c>
      <c r="AH290">
        <v>552900</v>
      </c>
      <c r="AK290">
        <v>280000</v>
      </c>
      <c r="AL290">
        <v>255302</v>
      </c>
      <c r="AO290">
        <v>250000</v>
      </c>
      <c r="AP290">
        <v>74000</v>
      </c>
      <c r="AS290">
        <v>130000</v>
      </c>
      <c r="AT290">
        <v>80000</v>
      </c>
      <c r="CI290" t="s">
        <v>105638</v>
      </c>
      <c r="CJ290">
        <v>702</v>
      </c>
      <c r="CK290">
        <v>778</v>
      </c>
      <c r="CL290">
        <v>743</v>
      </c>
      <c r="CM290">
        <v>796</v>
      </c>
      <c r="CN290">
        <v>773</v>
      </c>
    </row>
    <row r="291" spans="29:92" x14ac:dyDescent="0.25">
      <c r="AC291">
        <v>134000</v>
      </c>
      <c r="AD291">
        <v>119500</v>
      </c>
      <c r="AG291">
        <v>400000</v>
      </c>
      <c r="AH291">
        <v>550000</v>
      </c>
      <c r="AK291">
        <v>90000</v>
      </c>
      <c r="AL291">
        <v>300000</v>
      </c>
      <c r="AO291">
        <v>325000</v>
      </c>
      <c r="AP291">
        <v>129900</v>
      </c>
      <c r="AS291">
        <v>700000</v>
      </c>
      <c r="AT291">
        <v>60000</v>
      </c>
      <c r="CI291" t="s">
        <v>105639</v>
      </c>
      <c r="CJ291">
        <v>857</v>
      </c>
      <c r="CK291">
        <v>865</v>
      </c>
      <c r="CL291">
        <v>1006</v>
      </c>
      <c r="CM291">
        <v>1004</v>
      </c>
      <c r="CN291">
        <v>944</v>
      </c>
    </row>
    <row r="292" spans="29:92" x14ac:dyDescent="0.25">
      <c r="AC292">
        <v>200000</v>
      </c>
      <c r="AD292">
        <v>119500</v>
      </c>
      <c r="AG292">
        <v>500000</v>
      </c>
      <c r="AH292">
        <v>1829479</v>
      </c>
      <c r="AK292">
        <v>150000</v>
      </c>
      <c r="AL292">
        <v>515500</v>
      </c>
      <c r="AO292">
        <v>285000</v>
      </c>
      <c r="AP292">
        <v>20000</v>
      </c>
      <c r="AS292">
        <v>350000</v>
      </c>
      <c r="AT292">
        <v>10000</v>
      </c>
      <c r="CI292" t="s">
        <v>311</v>
      </c>
      <c r="CJ292">
        <v>668</v>
      </c>
      <c r="CK292">
        <v>566</v>
      </c>
      <c r="CL292">
        <v>781</v>
      </c>
      <c r="CM292">
        <v>801</v>
      </c>
      <c r="CN292">
        <v>849</v>
      </c>
    </row>
    <row r="293" spans="29:92" x14ac:dyDescent="0.25">
      <c r="AC293">
        <v>200000</v>
      </c>
      <c r="AD293">
        <v>49000</v>
      </c>
      <c r="AG293">
        <v>350000</v>
      </c>
      <c r="AH293">
        <v>400000</v>
      </c>
      <c r="AK293">
        <v>150000</v>
      </c>
      <c r="AL293">
        <v>5000</v>
      </c>
      <c r="AO293">
        <v>205000</v>
      </c>
      <c r="AP293">
        <v>389000</v>
      </c>
      <c r="AS293">
        <v>570000</v>
      </c>
      <c r="AT293">
        <v>280000</v>
      </c>
      <c r="CI293" t="s">
        <v>105640</v>
      </c>
      <c r="CJ293">
        <v>655</v>
      </c>
      <c r="CK293">
        <v>738</v>
      </c>
      <c r="CL293">
        <v>491</v>
      </c>
      <c r="CM293">
        <v>711</v>
      </c>
      <c r="CN293">
        <v>727</v>
      </c>
    </row>
    <row r="294" spans="29:92" x14ac:dyDescent="0.25">
      <c r="AC294">
        <v>29000</v>
      </c>
      <c r="AD294">
        <v>179900</v>
      </c>
      <c r="AG294">
        <v>280000</v>
      </c>
      <c r="AH294">
        <v>469332</v>
      </c>
      <c r="AK294">
        <v>185000</v>
      </c>
      <c r="AL294">
        <v>89000</v>
      </c>
      <c r="AO294">
        <v>450000</v>
      </c>
      <c r="AP294">
        <v>225000</v>
      </c>
      <c r="AS294">
        <v>40000</v>
      </c>
      <c r="AT294">
        <v>980000</v>
      </c>
      <c r="CI294" t="s">
        <v>30659</v>
      </c>
      <c r="CJ294">
        <v>774</v>
      </c>
      <c r="CK294">
        <v>854</v>
      </c>
      <c r="CL294">
        <v>896</v>
      </c>
      <c r="CM294">
        <v>962</v>
      </c>
      <c r="CN294">
        <v>1004</v>
      </c>
    </row>
    <row r="295" spans="29:92" x14ac:dyDescent="0.25">
      <c r="AC295">
        <v>40000</v>
      </c>
      <c r="AD295">
        <v>425000</v>
      </c>
      <c r="AG295">
        <v>70000</v>
      </c>
      <c r="AH295">
        <v>500000</v>
      </c>
      <c r="AK295">
        <v>250000</v>
      </c>
      <c r="AL295">
        <v>10000</v>
      </c>
      <c r="AO295">
        <v>225000</v>
      </c>
      <c r="AP295">
        <v>39900</v>
      </c>
      <c r="AS295">
        <v>190000</v>
      </c>
      <c r="AT295">
        <v>180000</v>
      </c>
      <c r="CI295" t="s">
        <v>312</v>
      </c>
      <c r="CJ295">
        <v>892</v>
      </c>
      <c r="CK295">
        <v>1009</v>
      </c>
      <c r="CL295">
        <v>1234</v>
      </c>
      <c r="CM295">
        <v>1332</v>
      </c>
      <c r="CN295">
        <v>1164</v>
      </c>
    </row>
    <row r="296" spans="29:92" x14ac:dyDescent="0.25">
      <c r="AC296">
        <v>55000</v>
      </c>
      <c r="AD296">
        <v>425000</v>
      </c>
      <c r="AG296">
        <v>400000</v>
      </c>
      <c r="AH296">
        <v>211000</v>
      </c>
      <c r="AK296">
        <v>230000</v>
      </c>
      <c r="AL296">
        <v>261500</v>
      </c>
      <c r="AO296">
        <v>200000</v>
      </c>
      <c r="AP296">
        <v>139900</v>
      </c>
      <c r="AS296">
        <v>130000</v>
      </c>
      <c r="AT296">
        <v>480000</v>
      </c>
      <c r="CI296" t="s">
        <v>105641</v>
      </c>
      <c r="CJ296">
        <v>698</v>
      </c>
      <c r="CK296">
        <v>740</v>
      </c>
      <c r="CL296">
        <v>862</v>
      </c>
      <c r="CM296">
        <v>902</v>
      </c>
      <c r="CN296">
        <v>904</v>
      </c>
    </row>
    <row r="297" spans="29:92" x14ac:dyDescent="0.25">
      <c r="AC297">
        <v>167000</v>
      </c>
      <c r="AD297">
        <v>165000</v>
      </c>
      <c r="AG297">
        <v>350000</v>
      </c>
      <c r="AH297">
        <v>224000</v>
      </c>
      <c r="AK297">
        <v>380000</v>
      </c>
      <c r="AL297">
        <v>369900</v>
      </c>
      <c r="AO297">
        <v>145000</v>
      </c>
      <c r="AP297">
        <v>360000</v>
      </c>
      <c r="AS297">
        <v>150000</v>
      </c>
      <c r="AT297">
        <v>90000</v>
      </c>
      <c r="CI297" t="s">
        <v>35264</v>
      </c>
      <c r="CJ297">
        <v>879</v>
      </c>
      <c r="CK297">
        <v>882</v>
      </c>
      <c r="CL297">
        <v>967</v>
      </c>
      <c r="CM297">
        <v>986</v>
      </c>
      <c r="CN297">
        <v>1058</v>
      </c>
    </row>
    <row r="298" spans="29:92" x14ac:dyDescent="0.25">
      <c r="AC298">
        <v>225000</v>
      </c>
      <c r="AD298">
        <v>329900</v>
      </c>
      <c r="AG298">
        <v>235000</v>
      </c>
      <c r="AH298">
        <v>93000</v>
      </c>
      <c r="AK298">
        <v>350000</v>
      </c>
      <c r="AL298">
        <v>13900</v>
      </c>
      <c r="AO298">
        <v>480000</v>
      </c>
      <c r="AP298">
        <v>214900</v>
      </c>
      <c r="AS298">
        <v>250000</v>
      </c>
      <c r="AT298">
        <v>60000</v>
      </c>
      <c r="CI298" t="s">
        <v>313</v>
      </c>
      <c r="CJ298">
        <v>759</v>
      </c>
      <c r="CK298">
        <v>815</v>
      </c>
      <c r="CL298">
        <v>934</v>
      </c>
      <c r="CM298">
        <v>967</v>
      </c>
      <c r="CN298">
        <v>1025</v>
      </c>
    </row>
    <row r="299" spans="29:92" x14ac:dyDescent="0.25">
      <c r="AC299">
        <v>500000</v>
      </c>
      <c r="AD299">
        <v>350000</v>
      </c>
      <c r="AG299">
        <v>245000</v>
      </c>
      <c r="AH299">
        <v>149900</v>
      </c>
      <c r="AK299">
        <v>395000</v>
      </c>
      <c r="AL299">
        <v>123900</v>
      </c>
      <c r="AO299">
        <v>101000</v>
      </c>
      <c r="AP299">
        <v>389000</v>
      </c>
      <c r="AS299">
        <v>390000</v>
      </c>
      <c r="AT299">
        <v>350000</v>
      </c>
      <c r="CI299" t="s">
        <v>314</v>
      </c>
      <c r="CJ299">
        <v>623</v>
      </c>
      <c r="CK299">
        <v>683</v>
      </c>
      <c r="CL299">
        <v>845</v>
      </c>
      <c r="CM299">
        <v>1158</v>
      </c>
      <c r="CN299">
        <v>1164</v>
      </c>
    </row>
    <row r="300" spans="29:92" x14ac:dyDescent="0.25">
      <c r="AC300">
        <v>60000</v>
      </c>
      <c r="AD300">
        <v>75000</v>
      </c>
      <c r="AG300">
        <v>750000</v>
      </c>
      <c r="AH300">
        <v>449000</v>
      </c>
      <c r="AK300">
        <v>300000</v>
      </c>
      <c r="AL300">
        <v>97500</v>
      </c>
      <c r="AO300">
        <v>300000</v>
      </c>
      <c r="AP300">
        <v>529000</v>
      </c>
      <c r="AS300">
        <v>250000</v>
      </c>
      <c r="AT300">
        <v>30000</v>
      </c>
      <c r="CI300" t="s">
        <v>105643</v>
      </c>
      <c r="CJ300">
        <v>573</v>
      </c>
      <c r="CK300">
        <v>636</v>
      </c>
      <c r="CL300">
        <v>604</v>
      </c>
      <c r="CM300">
        <v>649</v>
      </c>
      <c r="CN300">
        <v>600</v>
      </c>
    </row>
    <row r="301" spans="29:92" x14ac:dyDescent="0.25">
      <c r="AC301">
        <v>500000</v>
      </c>
      <c r="AD301">
        <v>28000</v>
      </c>
      <c r="AG301">
        <v>1829479</v>
      </c>
      <c r="AH301">
        <v>173000</v>
      </c>
      <c r="AK301">
        <v>200000</v>
      </c>
      <c r="AL301">
        <v>97500</v>
      </c>
      <c r="AO301">
        <v>500000</v>
      </c>
      <c r="AP301">
        <v>127900</v>
      </c>
      <c r="AS301">
        <v>400000</v>
      </c>
      <c r="AT301">
        <v>110000</v>
      </c>
      <c r="CI301" t="s">
        <v>315</v>
      </c>
      <c r="CJ301">
        <v>769</v>
      </c>
      <c r="CK301">
        <v>832</v>
      </c>
      <c r="CL301">
        <v>901</v>
      </c>
      <c r="CM301">
        <v>936</v>
      </c>
      <c r="CN301">
        <v>888</v>
      </c>
    </row>
    <row r="302" spans="29:92" x14ac:dyDescent="0.25">
      <c r="AC302">
        <v>100000</v>
      </c>
      <c r="AD302">
        <v>95000</v>
      </c>
      <c r="AG302">
        <v>1829479</v>
      </c>
      <c r="AH302">
        <v>1829479</v>
      </c>
      <c r="AK302">
        <v>475000</v>
      </c>
      <c r="AL302">
        <v>11900</v>
      </c>
      <c r="AO302">
        <v>167000</v>
      </c>
      <c r="AP302">
        <v>389000</v>
      </c>
      <c r="AS302">
        <v>210000</v>
      </c>
      <c r="AT302">
        <v>790000</v>
      </c>
      <c r="CI302" t="s">
        <v>316</v>
      </c>
      <c r="CJ302">
        <v>666</v>
      </c>
      <c r="CK302">
        <v>724</v>
      </c>
      <c r="CL302">
        <v>743</v>
      </c>
      <c r="CM302">
        <v>774</v>
      </c>
      <c r="CN302">
        <v>878</v>
      </c>
    </row>
    <row r="303" spans="29:92" x14ac:dyDescent="0.25">
      <c r="AC303">
        <v>166000</v>
      </c>
      <c r="AD303">
        <v>40000</v>
      </c>
      <c r="AG303">
        <v>450000</v>
      </c>
      <c r="AH303">
        <v>272500</v>
      </c>
      <c r="AK303">
        <v>526000</v>
      </c>
      <c r="AL303">
        <v>110000</v>
      </c>
      <c r="AO303">
        <v>350000</v>
      </c>
      <c r="AP303">
        <v>389000</v>
      </c>
      <c r="AS303">
        <v>40000</v>
      </c>
      <c r="AT303">
        <v>220000</v>
      </c>
      <c r="CI303" t="s">
        <v>105645</v>
      </c>
      <c r="CJ303">
        <v>504</v>
      </c>
      <c r="CK303">
        <v>548</v>
      </c>
      <c r="CL303">
        <v>567</v>
      </c>
      <c r="CM303">
        <v>590</v>
      </c>
      <c r="CN303">
        <v>634</v>
      </c>
    </row>
    <row r="304" spans="29:92" x14ac:dyDescent="0.25">
      <c r="AC304">
        <v>105000</v>
      </c>
      <c r="AD304">
        <v>100000</v>
      </c>
      <c r="AG304">
        <v>250000</v>
      </c>
      <c r="AH304">
        <v>325000</v>
      </c>
      <c r="AK304">
        <v>350000</v>
      </c>
      <c r="AL304">
        <v>110000</v>
      </c>
      <c r="AO304">
        <v>400000</v>
      </c>
      <c r="AP304">
        <v>76900</v>
      </c>
      <c r="AS304">
        <v>180000</v>
      </c>
      <c r="AT304">
        <v>270000</v>
      </c>
      <c r="CI304" t="s">
        <v>105646</v>
      </c>
      <c r="CJ304">
        <v>1154</v>
      </c>
      <c r="CK304">
        <v>1165</v>
      </c>
      <c r="CL304">
        <v>1296</v>
      </c>
      <c r="CM304">
        <v>1293</v>
      </c>
      <c r="CN304">
        <v>1332</v>
      </c>
    </row>
    <row r="305" spans="29:92" x14ac:dyDescent="0.25">
      <c r="AC305">
        <v>250000</v>
      </c>
      <c r="AD305">
        <v>249900</v>
      </c>
      <c r="AG305">
        <v>300000</v>
      </c>
      <c r="AH305">
        <v>25000</v>
      </c>
      <c r="AK305">
        <v>240000</v>
      </c>
      <c r="AL305">
        <v>1328000</v>
      </c>
      <c r="AO305">
        <v>189000</v>
      </c>
      <c r="AP305">
        <v>125900</v>
      </c>
      <c r="AS305">
        <v>160000</v>
      </c>
      <c r="AT305">
        <v>30000</v>
      </c>
      <c r="CI305" t="s">
        <v>319</v>
      </c>
      <c r="CJ305">
        <v>1068</v>
      </c>
      <c r="CK305">
        <v>1174</v>
      </c>
      <c r="CL305">
        <v>1221</v>
      </c>
      <c r="CM305">
        <v>1286</v>
      </c>
      <c r="CN305">
        <v>1336</v>
      </c>
    </row>
    <row r="306" spans="29:92" x14ac:dyDescent="0.25">
      <c r="AC306">
        <v>170000</v>
      </c>
      <c r="AD306">
        <v>120000</v>
      </c>
      <c r="AG306">
        <v>250000</v>
      </c>
      <c r="AH306">
        <v>428600</v>
      </c>
      <c r="AK306">
        <v>133000</v>
      </c>
      <c r="AL306">
        <v>97500</v>
      </c>
      <c r="AO306">
        <v>400000</v>
      </c>
      <c r="AP306">
        <v>142000</v>
      </c>
      <c r="AS306">
        <v>120000</v>
      </c>
      <c r="AT306">
        <v>400000</v>
      </c>
      <c r="CI306" t="s">
        <v>105649</v>
      </c>
      <c r="CJ306">
        <v>519</v>
      </c>
      <c r="CK306">
        <v>531</v>
      </c>
      <c r="CL306">
        <v>590</v>
      </c>
      <c r="CM306">
        <v>608</v>
      </c>
      <c r="CN306">
        <v>602</v>
      </c>
    </row>
    <row r="307" spans="29:92" x14ac:dyDescent="0.25">
      <c r="AC307">
        <v>250000</v>
      </c>
      <c r="AD307">
        <v>314000</v>
      </c>
      <c r="AG307">
        <v>240000</v>
      </c>
      <c r="AH307">
        <v>219000</v>
      </c>
      <c r="AK307">
        <v>58000</v>
      </c>
      <c r="AL307">
        <v>240000</v>
      </c>
      <c r="AO307">
        <v>160000</v>
      </c>
      <c r="AP307">
        <v>98500</v>
      </c>
      <c r="AS307">
        <v>120000</v>
      </c>
      <c r="AT307">
        <v>150000</v>
      </c>
      <c r="CI307" t="s">
        <v>105650</v>
      </c>
      <c r="CJ307">
        <v>863</v>
      </c>
      <c r="CK307">
        <v>865</v>
      </c>
      <c r="CL307">
        <v>941</v>
      </c>
      <c r="CM307">
        <v>966</v>
      </c>
      <c r="CN307">
        <v>1032</v>
      </c>
    </row>
    <row r="308" spans="29:92" x14ac:dyDescent="0.25">
      <c r="AC308">
        <v>400000</v>
      </c>
      <c r="AD308">
        <v>89900</v>
      </c>
      <c r="AG308">
        <v>350000</v>
      </c>
      <c r="AH308">
        <v>199950</v>
      </c>
      <c r="AK308">
        <v>150000</v>
      </c>
      <c r="AL308">
        <v>269500</v>
      </c>
      <c r="AO308">
        <v>90000</v>
      </c>
      <c r="AP308">
        <v>90000</v>
      </c>
      <c r="AS308">
        <v>200000</v>
      </c>
      <c r="AT308">
        <v>180000</v>
      </c>
      <c r="CI308" t="s">
        <v>320</v>
      </c>
      <c r="CJ308">
        <v>874</v>
      </c>
      <c r="CK308">
        <v>807</v>
      </c>
      <c r="CL308">
        <v>1016</v>
      </c>
      <c r="CM308">
        <v>935</v>
      </c>
      <c r="CN308">
        <v>988</v>
      </c>
    </row>
    <row r="309" spans="29:92" x14ac:dyDescent="0.25">
      <c r="AC309">
        <v>125000</v>
      </c>
      <c r="AD309">
        <v>219000</v>
      </c>
      <c r="AG309">
        <v>260000</v>
      </c>
      <c r="AH309">
        <v>549000</v>
      </c>
      <c r="AK309">
        <v>150000</v>
      </c>
      <c r="AL309">
        <v>205000</v>
      </c>
      <c r="AO309">
        <v>150000</v>
      </c>
      <c r="AP309">
        <v>127900</v>
      </c>
      <c r="AS309">
        <v>290000</v>
      </c>
      <c r="AT309">
        <v>140000</v>
      </c>
      <c r="CI309" t="s">
        <v>321</v>
      </c>
      <c r="CJ309">
        <v>1005</v>
      </c>
      <c r="CK309">
        <v>971</v>
      </c>
      <c r="CL309">
        <v>1022</v>
      </c>
      <c r="CM309">
        <v>1042</v>
      </c>
      <c r="CN309">
        <v>1119</v>
      </c>
    </row>
    <row r="310" spans="29:92" x14ac:dyDescent="0.25">
      <c r="AC310">
        <v>140000</v>
      </c>
      <c r="AD310">
        <v>45000</v>
      </c>
      <c r="AG310">
        <v>85000</v>
      </c>
      <c r="AH310">
        <v>84000</v>
      </c>
      <c r="AK310">
        <v>180000</v>
      </c>
      <c r="AL310">
        <v>1109000</v>
      </c>
      <c r="AO310">
        <v>200000</v>
      </c>
      <c r="AP310">
        <v>98500</v>
      </c>
      <c r="AS310">
        <v>150000</v>
      </c>
      <c r="AT310">
        <v>60000</v>
      </c>
      <c r="CI310" t="s">
        <v>322</v>
      </c>
      <c r="CJ310">
        <v>716</v>
      </c>
      <c r="CK310">
        <v>755</v>
      </c>
      <c r="CL310">
        <v>807</v>
      </c>
      <c r="CM310">
        <v>815</v>
      </c>
      <c r="CN310">
        <v>792</v>
      </c>
    </row>
    <row r="311" spans="29:92" x14ac:dyDescent="0.25">
      <c r="AC311">
        <v>140000</v>
      </c>
      <c r="AD311">
        <v>164450</v>
      </c>
      <c r="AG311">
        <v>272000</v>
      </c>
      <c r="AH311">
        <v>325000</v>
      </c>
      <c r="AK311">
        <v>315000</v>
      </c>
      <c r="AL311">
        <v>60000</v>
      </c>
      <c r="AO311">
        <v>150000</v>
      </c>
      <c r="AP311">
        <v>500000</v>
      </c>
      <c r="AS311">
        <v>120000</v>
      </c>
      <c r="AT311">
        <v>250000</v>
      </c>
      <c r="CI311" t="s">
        <v>323</v>
      </c>
      <c r="CJ311">
        <v>1124</v>
      </c>
      <c r="CK311">
        <v>1269</v>
      </c>
      <c r="CL311">
        <v>1361</v>
      </c>
      <c r="CM311">
        <v>1465</v>
      </c>
      <c r="CN311">
        <v>1421</v>
      </c>
    </row>
    <row r="312" spans="29:92" x14ac:dyDescent="0.25">
      <c r="AC312">
        <v>275000</v>
      </c>
      <c r="AD312">
        <v>125000</v>
      </c>
      <c r="AG312">
        <v>300000</v>
      </c>
      <c r="AH312">
        <v>200000</v>
      </c>
      <c r="AK312">
        <v>190000</v>
      </c>
      <c r="AL312">
        <v>350000</v>
      </c>
      <c r="AO312">
        <v>101000</v>
      </c>
      <c r="AP312">
        <v>189900</v>
      </c>
      <c r="AS312">
        <v>320000</v>
      </c>
      <c r="AT312">
        <v>70000</v>
      </c>
      <c r="CI312" t="s">
        <v>324</v>
      </c>
      <c r="CJ312">
        <v>942</v>
      </c>
      <c r="CK312">
        <v>967</v>
      </c>
      <c r="CL312">
        <v>1032</v>
      </c>
      <c r="CM312">
        <v>1052</v>
      </c>
      <c r="CN312">
        <v>1075</v>
      </c>
    </row>
    <row r="313" spans="29:92" x14ac:dyDescent="0.25">
      <c r="AC313">
        <v>125000</v>
      </c>
      <c r="AD313">
        <v>99000</v>
      </c>
      <c r="AG313">
        <v>185000</v>
      </c>
      <c r="AH313">
        <v>225000</v>
      </c>
      <c r="AK313">
        <v>280000</v>
      </c>
      <c r="AL313">
        <v>915000</v>
      </c>
      <c r="AO313">
        <v>225000</v>
      </c>
      <c r="AP313">
        <v>130000</v>
      </c>
      <c r="AS313">
        <v>800000</v>
      </c>
      <c r="AT313">
        <v>280000</v>
      </c>
      <c r="CI313" t="s">
        <v>105651</v>
      </c>
      <c r="CJ313">
        <v>824</v>
      </c>
      <c r="CK313">
        <v>883</v>
      </c>
      <c r="CL313">
        <v>934</v>
      </c>
      <c r="CM313">
        <v>1055</v>
      </c>
      <c r="CN313">
        <v>1178</v>
      </c>
    </row>
    <row r="314" spans="29:92" x14ac:dyDescent="0.25">
      <c r="AC314">
        <v>185000</v>
      </c>
      <c r="AD314">
        <v>400000</v>
      </c>
      <c r="AG314">
        <v>800000</v>
      </c>
      <c r="AH314">
        <v>98500</v>
      </c>
      <c r="AK314">
        <v>150000</v>
      </c>
      <c r="AL314">
        <v>100000</v>
      </c>
      <c r="AO314">
        <v>350000</v>
      </c>
      <c r="AP314">
        <v>110000</v>
      </c>
      <c r="AS314">
        <v>300000</v>
      </c>
      <c r="AT314">
        <v>30000</v>
      </c>
      <c r="CI314" t="s">
        <v>326</v>
      </c>
      <c r="CJ314">
        <v>834</v>
      </c>
      <c r="CK314">
        <v>883</v>
      </c>
      <c r="CL314">
        <v>941</v>
      </c>
      <c r="CM314">
        <v>952</v>
      </c>
      <c r="CN314">
        <v>1073</v>
      </c>
    </row>
    <row r="315" spans="29:92" x14ac:dyDescent="0.25">
      <c r="AC315">
        <v>90000</v>
      </c>
      <c r="AD315">
        <v>110000</v>
      </c>
      <c r="AG315">
        <v>250000</v>
      </c>
      <c r="AH315">
        <v>79800</v>
      </c>
      <c r="AK315">
        <v>250000</v>
      </c>
      <c r="AL315">
        <v>150000</v>
      </c>
      <c r="AO315">
        <v>150000</v>
      </c>
      <c r="AP315">
        <v>500000</v>
      </c>
      <c r="AS315">
        <v>350000</v>
      </c>
      <c r="AT315">
        <v>80000</v>
      </c>
      <c r="CI315" t="s">
        <v>105652</v>
      </c>
      <c r="CJ315">
        <v>609</v>
      </c>
      <c r="CK315">
        <v>638</v>
      </c>
      <c r="CL315">
        <v>784</v>
      </c>
      <c r="CM315">
        <v>764</v>
      </c>
      <c r="CN315">
        <v>810</v>
      </c>
    </row>
    <row r="316" spans="29:92" x14ac:dyDescent="0.25">
      <c r="AC316">
        <v>500000</v>
      </c>
      <c r="AD316">
        <v>190000</v>
      </c>
      <c r="AG316">
        <v>340000</v>
      </c>
      <c r="AH316">
        <v>216000</v>
      </c>
      <c r="AK316">
        <v>400000</v>
      </c>
      <c r="AL316">
        <v>290000</v>
      </c>
      <c r="AO316">
        <v>350000</v>
      </c>
      <c r="AP316">
        <v>160000</v>
      </c>
      <c r="AS316">
        <v>300000</v>
      </c>
      <c r="AT316">
        <v>130000</v>
      </c>
      <c r="CI316" t="s">
        <v>329</v>
      </c>
      <c r="CJ316">
        <v>862</v>
      </c>
      <c r="CK316">
        <v>930</v>
      </c>
      <c r="CL316">
        <v>973</v>
      </c>
      <c r="CM316">
        <v>1031</v>
      </c>
      <c r="CN316">
        <v>1102</v>
      </c>
    </row>
    <row r="317" spans="29:92" x14ac:dyDescent="0.25">
      <c r="AC317">
        <v>600000</v>
      </c>
      <c r="AD317">
        <v>32000</v>
      </c>
      <c r="AG317">
        <v>125000</v>
      </c>
      <c r="AH317">
        <v>55000</v>
      </c>
      <c r="AK317">
        <v>180000</v>
      </c>
      <c r="AL317">
        <v>90000</v>
      </c>
      <c r="AO317">
        <v>250000</v>
      </c>
      <c r="AP317">
        <v>155000</v>
      </c>
      <c r="AS317">
        <v>250000</v>
      </c>
      <c r="AT317">
        <v>50000</v>
      </c>
      <c r="CI317" t="s">
        <v>45173</v>
      </c>
      <c r="CJ317">
        <v>759</v>
      </c>
      <c r="CK317">
        <v>815</v>
      </c>
      <c r="CL317">
        <v>934</v>
      </c>
      <c r="CM317">
        <v>967</v>
      </c>
      <c r="CN317">
        <v>1025</v>
      </c>
    </row>
    <row r="318" spans="29:92" x14ac:dyDescent="0.25">
      <c r="AC318">
        <v>290000</v>
      </c>
      <c r="AD318">
        <v>69500</v>
      </c>
      <c r="AG318">
        <v>228000</v>
      </c>
      <c r="AH318">
        <v>150000</v>
      </c>
      <c r="AK318">
        <v>100000</v>
      </c>
      <c r="AL318">
        <v>53500</v>
      </c>
      <c r="AO318">
        <v>125000</v>
      </c>
      <c r="AP318">
        <v>74900</v>
      </c>
      <c r="AS318">
        <v>180000</v>
      </c>
      <c r="AT318">
        <v>70000</v>
      </c>
      <c r="CI318" t="s">
        <v>331</v>
      </c>
      <c r="CJ318">
        <v>972</v>
      </c>
      <c r="CK318">
        <v>1042</v>
      </c>
      <c r="CL318">
        <v>1239</v>
      </c>
      <c r="CM318">
        <v>1279</v>
      </c>
      <c r="CN318">
        <v>1282</v>
      </c>
    </row>
    <row r="319" spans="29:92" x14ac:dyDescent="0.25">
      <c r="AC319">
        <v>300000</v>
      </c>
      <c r="AD319">
        <v>53000</v>
      </c>
      <c r="AG319">
        <v>175000</v>
      </c>
      <c r="AH319">
        <v>7500</v>
      </c>
      <c r="AK319">
        <v>130000</v>
      </c>
      <c r="AL319">
        <v>26250</v>
      </c>
      <c r="AO319">
        <v>145000</v>
      </c>
      <c r="AP319">
        <v>57500</v>
      </c>
      <c r="AS319">
        <v>190000</v>
      </c>
      <c r="AT319">
        <v>750000</v>
      </c>
      <c r="CI319" t="s">
        <v>332</v>
      </c>
      <c r="CJ319">
        <v>913</v>
      </c>
      <c r="CK319">
        <v>968</v>
      </c>
      <c r="CL319">
        <v>1127</v>
      </c>
      <c r="CM319">
        <v>1181</v>
      </c>
      <c r="CN319">
        <v>1208</v>
      </c>
    </row>
    <row r="320" spans="29:92" x14ac:dyDescent="0.25">
      <c r="AC320">
        <v>95000</v>
      </c>
      <c r="AD320">
        <v>53000</v>
      </c>
      <c r="AG320">
        <v>90000</v>
      </c>
      <c r="AH320">
        <v>215000</v>
      </c>
      <c r="AK320">
        <v>220000</v>
      </c>
      <c r="AL320">
        <v>369950</v>
      </c>
      <c r="AO320">
        <v>250000</v>
      </c>
      <c r="AP320">
        <v>200000</v>
      </c>
      <c r="AS320">
        <v>110000</v>
      </c>
      <c r="AT320">
        <v>360000</v>
      </c>
      <c r="CI320" t="s">
        <v>333</v>
      </c>
      <c r="CJ320">
        <v>1152</v>
      </c>
      <c r="CK320">
        <v>1204</v>
      </c>
      <c r="CL320">
        <v>1281</v>
      </c>
      <c r="CM320">
        <v>1316</v>
      </c>
      <c r="CN320">
        <v>1438</v>
      </c>
    </row>
    <row r="321" spans="29:92" x14ac:dyDescent="0.25">
      <c r="AC321">
        <v>300000</v>
      </c>
      <c r="AD321">
        <v>38500</v>
      </c>
      <c r="AG321">
        <v>350000</v>
      </c>
      <c r="AH321">
        <v>239000</v>
      </c>
      <c r="AK321">
        <v>250000</v>
      </c>
      <c r="AL321">
        <v>70000</v>
      </c>
      <c r="AO321">
        <v>175000</v>
      </c>
      <c r="AP321">
        <v>799900</v>
      </c>
      <c r="AS321">
        <v>100000</v>
      </c>
      <c r="AT321">
        <v>60000</v>
      </c>
      <c r="CI321" t="s">
        <v>334</v>
      </c>
      <c r="CJ321">
        <v>799</v>
      </c>
      <c r="CK321">
        <v>833</v>
      </c>
      <c r="CL321">
        <v>886</v>
      </c>
      <c r="CM321">
        <v>910</v>
      </c>
      <c r="CN321">
        <v>976</v>
      </c>
    </row>
    <row r="322" spans="29:92" x14ac:dyDescent="0.25">
      <c r="AC322">
        <v>65000</v>
      </c>
      <c r="AD322">
        <v>4000</v>
      </c>
      <c r="AG322">
        <v>350000</v>
      </c>
      <c r="AH322">
        <v>200000</v>
      </c>
      <c r="AK322">
        <v>120000</v>
      </c>
      <c r="AL322">
        <v>59900</v>
      </c>
      <c r="AO322">
        <v>79000</v>
      </c>
      <c r="AP322">
        <v>145000</v>
      </c>
      <c r="AS322">
        <v>650000</v>
      </c>
      <c r="AT322">
        <v>210000</v>
      </c>
      <c r="CI322" t="s">
        <v>105653</v>
      </c>
      <c r="CJ322">
        <v>576</v>
      </c>
      <c r="CK322">
        <v>637</v>
      </c>
      <c r="CL322">
        <v>660</v>
      </c>
      <c r="CM322">
        <v>706</v>
      </c>
      <c r="CN322">
        <v>760</v>
      </c>
    </row>
    <row r="323" spans="29:92" x14ac:dyDescent="0.25">
      <c r="AC323">
        <v>369000</v>
      </c>
      <c r="AD323">
        <v>75000</v>
      </c>
      <c r="AG323">
        <v>90000</v>
      </c>
      <c r="AH323">
        <v>540000</v>
      </c>
      <c r="AK323">
        <v>420000</v>
      </c>
      <c r="AL323">
        <v>290000</v>
      </c>
      <c r="AO323">
        <v>370000</v>
      </c>
      <c r="AP323">
        <v>125900</v>
      </c>
      <c r="AS323">
        <v>330000</v>
      </c>
      <c r="AT323">
        <v>150000</v>
      </c>
      <c r="CI323" t="s">
        <v>335</v>
      </c>
      <c r="CJ323">
        <v>881</v>
      </c>
      <c r="CK323">
        <v>982</v>
      </c>
      <c r="CL323">
        <v>1001</v>
      </c>
      <c r="CM323">
        <v>1080</v>
      </c>
      <c r="CN323">
        <v>1181</v>
      </c>
    </row>
    <row r="324" spans="29:92" x14ac:dyDescent="0.25">
      <c r="AC324">
        <v>258000</v>
      </c>
      <c r="AD324">
        <v>50000</v>
      </c>
      <c r="AG324">
        <v>265000</v>
      </c>
      <c r="AH324">
        <v>130000</v>
      </c>
      <c r="AK324">
        <v>120000</v>
      </c>
      <c r="AL324">
        <v>275000</v>
      </c>
      <c r="AO324">
        <v>106000</v>
      </c>
      <c r="AP324">
        <v>75000</v>
      </c>
      <c r="AS324">
        <v>1000000</v>
      </c>
      <c r="AT324">
        <v>400000</v>
      </c>
      <c r="CI324" t="s">
        <v>336</v>
      </c>
      <c r="CJ324">
        <v>1130</v>
      </c>
      <c r="CK324">
        <v>1116</v>
      </c>
      <c r="CL324">
        <v>1268</v>
      </c>
      <c r="CM324">
        <v>1298</v>
      </c>
      <c r="CN324">
        <v>1363</v>
      </c>
    </row>
    <row r="325" spans="29:92" x14ac:dyDescent="0.25">
      <c r="AC325">
        <v>225000</v>
      </c>
      <c r="AD325">
        <v>600000</v>
      </c>
      <c r="AG325">
        <v>140000</v>
      </c>
      <c r="AH325">
        <v>185500</v>
      </c>
      <c r="AK325">
        <v>95000</v>
      </c>
      <c r="AL325">
        <v>225000</v>
      </c>
      <c r="AO325">
        <v>330000</v>
      </c>
      <c r="AP325">
        <v>125000</v>
      </c>
      <c r="AS325">
        <v>900000</v>
      </c>
      <c r="AT325">
        <v>150000</v>
      </c>
      <c r="CI325" t="s">
        <v>337</v>
      </c>
      <c r="CJ325">
        <v>963</v>
      </c>
      <c r="CK325">
        <v>1048</v>
      </c>
      <c r="CL325">
        <v>1095</v>
      </c>
      <c r="CM325">
        <v>1152</v>
      </c>
      <c r="CN325">
        <v>1204</v>
      </c>
    </row>
    <row r="326" spans="29:92" x14ac:dyDescent="0.25">
      <c r="AC326">
        <v>500000</v>
      </c>
      <c r="AD326">
        <v>65000</v>
      </c>
      <c r="AG326">
        <v>175000</v>
      </c>
      <c r="AH326">
        <v>325000</v>
      </c>
      <c r="AK326">
        <v>500000</v>
      </c>
      <c r="AL326">
        <v>100000</v>
      </c>
      <c r="AO326">
        <v>150000</v>
      </c>
      <c r="AP326">
        <v>285000</v>
      </c>
      <c r="AS326">
        <v>60000</v>
      </c>
      <c r="AT326">
        <v>160000</v>
      </c>
      <c r="CI326" t="s">
        <v>338</v>
      </c>
      <c r="CJ326">
        <v>904</v>
      </c>
      <c r="CK326">
        <v>946</v>
      </c>
      <c r="CL326">
        <v>1015</v>
      </c>
      <c r="CM326">
        <v>1060</v>
      </c>
      <c r="CN326">
        <v>1114</v>
      </c>
    </row>
    <row r="327" spans="29:92" x14ac:dyDescent="0.25">
      <c r="AC327">
        <v>123000</v>
      </c>
      <c r="AD327">
        <v>85000</v>
      </c>
      <c r="AG327">
        <v>240000</v>
      </c>
      <c r="AH327">
        <v>74900</v>
      </c>
      <c r="AK327">
        <v>200000</v>
      </c>
      <c r="AL327">
        <v>469000</v>
      </c>
      <c r="AO327">
        <v>140000</v>
      </c>
      <c r="AP327">
        <v>125000</v>
      </c>
      <c r="AS327">
        <v>220000</v>
      </c>
      <c r="AT327">
        <v>220000</v>
      </c>
      <c r="CI327" t="s">
        <v>105656</v>
      </c>
      <c r="CJ327">
        <v>509</v>
      </c>
      <c r="CK327">
        <v>515</v>
      </c>
      <c r="CL327">
        <v>578</v>
      </c>
      <c r="CM327">
        <v>563</v>
      </c>
      <c r="CN327">
        <v>553</v>
      </c>
    </row>
    <row r="328" spans="29:92" x14ac:dyDescent="0.25">
      <c r="AC328">
        <v>400000</v>
      </c>
      <c r="AD328">
        <v>19900</v>
      </c>
      <c r="AG328">
        <v>250000</v>
      </c>
      <c r="AH328">
        <v>130000</v>
      </c>
      <c r="AK328">
        <v>15000</v>
      </c>
      <c r="AL328">
        <v>915000</v>
      </c>
      <c r="AO328">
        <v>390000</v>
      </c>
      <c r="AP328">
        <v>294135</v>
      </c>
      <c r="AS328">
        <v>50000</v>
      </c>
      <c r="AT328">
        <v>30000</v>
      </c>
      <c r="CI328" t="s">
        <v>341</v>
      </c>
      <c r="CJ328">
        <v>666</v>
      </c>
      <c r="CK328">
        <v>724</v>
      </c>
      <c r="CL328">
        <v>743</v>
      </c>
      <c r="CM328">
        <v>774</v>
      </c>
      <c r="CN328">
        <v>878</v>
      </c>
    </row>
    <row r="329" spans="29:92" x14ac:dyDescent="0.25">
      <c r="AC329">
        <v>110000</v>
      </c>
      <c r="AD329">
        <v>125000</v>
      </c>
      <c r="AG329">
        <v>80000</v>
      </c>
      <c r="AH329">
        <v>500000</v>
      </c>
      <c r="AK329">
        <v>115000</v>
      </c>
      <c r="AL329">
        <v>75000</v>
      </c>
      <c r="AO329">
        <v>95000</v>
      </c>
      <c r="AP329">
        <v>294135</v>
      </c>
      <c r="AS329">
        <v>80000</v>
      </c>
      <c r="AT329">
        <v>30000</v>
      </c>
      <c r="CI329" t="s">
        <v>342</v>
      </c>
      <c r="CJ329">
        <v>1168</v>
      </c>
      <c r="CK329">
        <v>1205</v>
      </c>
      <c r="CL329">
        <v>1395</v>
      </c>
      <c r="CM329">
        <v>1523</v>
      </c>
      <c r="CN329">
        <v>1523</v>
      </c>
    </row>
    <row r="330" spans="29:92" x14ac:dyDescent="0.25">
      <c r="AC330">
        <v>22000</v>
      </c>
      <c r="AD330">
        <v>25000</v>
      </c>
      <c r="AG330">
        <v>212000</v>
      </c>
      <c r="AH330">
        <v>145000</v>
      </c>
      <c r="AK330">
        <v>135000</v>
      </c>
      <c r="AL330">
        <v>515500</v>
      </c>
      <c r="AO330">
        <v>90000</v>
      </c>
      <c r="AP330">
        <v>92500</v>
      </c>
      <c r="AS330">
        <v>280000</v>
      </c>
      <c r="AT330">
        <v>50000</v>
      </c>
      <c r="CI330" t="s">
        <v>345</v>
      </c>
      <c r="CJ330">
        <v>862</v>
      </c>
      <c r="CK330">
        <v>930</v>
      </c>
      <c r="CL330">
        <v>973</v>
      </c>
      <c r="CM330">
        <v>1031</v>
      </c>
      <c r="CN330">
        <v>1102</v>
      </c>
    </row>
    <row r="331" spans="29:92" x14ac:dyDescent="0.25">
      <c r="AC331">
        <v>750000</v>
      </c>
      <c r="AD331">
        <v>800000</v>
      </c>
      <c r="AG331">
        <v>425000</v>
      </c>
      <c r="AH331">
        <v>550000</v>
      </c>
      <c r="AK331">
        <v>800000</v>
      </c>
      <c r="AL331">
        <v>6580</v>
      </c>
      <c r="AO331">
        <v>115000</v>
      </c>
      <c r="AP331">
        <v>129900</v>
      </c>
      <c r="AS331">
        <v>100000</v>
      </c>
      <c r="AT331">
        <v>20000</v>
      </c>
      <c r="CI331" t="s">
        <v>105657</v>
      </c>
      <c r="CJ331">
        <v>502</v>
      </c>
      <c r="CK331">
        <v>542</v>
      </c>
      <c r="CL331">
        <v>595</v>
      </c>
      <c r="CM331">
        <v>618</v>
      </c>
      <c r="CN331">
        <v>664</v>
      </c>
    </row>
    <row r="332" spans="29:92" x14ac:dyDescent="0.25">
      <c r="AC332">
        <v>250000</v>
      </c>
      <c r="AD332">
        <v>120000</v>
      </c>
      <c r="AG332">
        <v>80000</v>
      </c>
      <c r="AH332">
        <v>778600</v>
      </c>
      <c r="AK332">
        <v>600000</v>
      </c>
      <c r="AL332">
        <v>105900</v>
      </c>
      <c r="AO332">
        <v>75000</v>
      </c>
      <c r="AP332">
        <v>99900</v>
      </c>
      <c r="AS332">
        <v>150000</v>
      </c>
      <c r="AT332">
        <v>170000</v>
      </c>
      <c r="CI332" t="s">
        <v>347</v>
      </c>
      <c r="CJ332">
        <v>823</v>
      </c>
      <c r="CK332">
        <v>925</v>
      </c>
      <c r="CL332">
        <v>991</v>
      </c>
      <c r="CM332">
        <v>1069</v>
      </c>
      <c r="CN332">
        <v>1056</v>
      </c>
    </row>
    <row r="333" spans="29:92" x14ac:dyDescent="0.25">
      <c r="AC333">
        <v>650000</v>
      </c>
      <c r="AD333">
        <v>340000</v>
      </c>
      <c r="AG333">
        <v>250000</v>
      </c>
      <c r="AH333">
        <v>179900</v>
      </c>
      <c r="AK333">
        <v>700000</v>
      </c>
      <c r="AL333">
        <v>399993</v>
      </c>
      <c r="AO333">
        <v>120000</v>
      </c>
      <c r="AP333">
        <v>130000</v>
      </c>
      <c r="AS333">
        <v>180000</v>
      </c>
      <c r="AT333">
        <v>100000</v>
      </c>
      <c r="CI333" t="s">
        <v>349</v>
      </c>
      <c r="CJ333">
        <v>594</v>
      </c>
      <c r="CK333">
        <v>570</v>
      </c>
      <c r="CL333">
        <v>629</v>
      </c>
      <c r="CM333">
        <v>642</v>
      </c>
      <c r="CN333">
        <v>625</v>
      </c>
    </row>
    <row r="334" spans="29:92" x14ac:dyDescent="0.25">
      <c r="AC334">
        <v>130000</v>
      </c>
      <c r="AD334">
        <v>550000</v>
      </c>
      <c r="AG334">
        <v>75000</v>
      </c>
      <c r="AH334">
        <v>130000</v>
      </c>
      <c r="AK334">
        <v>111500</v>
      </c>
      <c r="AL334">
        <v>134900</v>
      </c>
      <c r="AO334">
        <v>20000</v>
      </c>
      <c r="AP334">
        <v>3000</v>
      </c>
      <c r="AS334">
        <v>90000</v>
      </c>
      <c r="AT334">
        <v>190000</v>
      </c>
      <c r="CI334" t="s">
        <v>352</v>
      </c>
      <c r="CJ334">
        <v>972</v>
      </c>
      <c r="CK334">
        <v>797</v>
      </c>
      <c r="CL334">
        <v>1239</v>
      </c>
      <c r="CM334">
        <v>1279</v>
      </c>
      <c r="CN334">
        <v>1282</v>
      </c>
    </row>
    <row r="335" spans="29:92" x14ac:dyDescent="0.25">
      <c r="AC335">
        <v>165000</v>
      </c>
      <c r="AD335">
        <v>1540794</v>
      </c>
      <c r="AG335">
        <v>138000</v>
      </c>
      <c r="AH335">
        <v>175000</v>
      </c>
      <c r="AK335">
        <v>190000</v>
      </c>
      <c r="AL335">
        <v>133700</v>
      </c>
      <c r="AO335">
        <v>165000</v>
      </c>
      <c r="AP335">
        <v>600000</v>
      </c>
      <c r="AS335">
        <v>140000</v>
      </c>
      <c r="AT335">
        <v>130000</v>
      </c>
      <c r="CI335" t="s">
        <v>353</v>
      </c>
      <c r="CJ335">
        <v>1258</v>
      </c>
      <c r="CK335">
        <v>1169</v>
      </c>
      <c r="CL335">
        <v>1393</v>
      </c>
      <c r="CM335">
        <v>1471</v>
      </c>
      <c r="CN335">
        <v>1474</v>
      </c>
    </row>
    <row r="336" spans="29:92" x14ac:dyDescent="0.25">
      <c r="AC336">
        <v>270000</v>
      </c>
      <c r="AD336">
        <v>150000</v>
      </c>
      <c r="AG336">
        <v>270000</v>
      </c>
      <c r="AH336">
        <v>108000</v>
      </c>
      <c r="AK336">
        <v>138000</v>
      </c>
      <c r="AL336">
        <v>44000</v>
      </c>
      <c r="AO336">
        <v>1507983</v>
      </c>
      <c r="AP336">
        <v>118000</v>
      </c>
      <c r="AS336">
        <v>190000</v>
      </c>
      <c r="AT336">
        <v>300000</v>
      </c>
      <c r="CI336" t="s">
        <v>35280</v>
      </c>
      <c r="CJ336">
        <v>801</v>
      </c>
      <c r="CK336">
        <v>787</v>
      </c>
      <c r="CL336">
        <v>922</v>
      </c>
      <c r="CM336">
        <v>1012</v>
      </c>
      <c r="CN336">
        <v>1015</v>
      </c>
    </row>
    <row r="337" spans="29:92" x14ac:dyDescent="0.25">
      <c r="AC337">
        <v>90000</v>
      </c>
      <c r="AD337">
        <v>164450</v>
      </c>
      <c r="AG337">
        <v>400000</v>
      </c>
      <c r="AH337">
        <v>79900</v>
      </c>
      <c r="AK337">
        <v>240000</v>
      </c>
      <c r="AL337">
        <v>176900</v>
      </c>
      <c r="AO337">
        <v>60000</v>
      </c>
      <c r="AP337">
        <v>65000</v>
      </c>
      <c r="AS337">
        <v>730000</v>
      </c>
      <c r="AT337">
        <v>130000</v>
      </c>
      <c r="CI337" t="s">
        <v>354</v>
      </c>
      <c r="CJ337">
        <v>779</v>
      </c>
      <c r="CK337">
        <v>806</v>
      </c>
      <c r="CL337">
        <v>866</v>
      </c>
      <c r="CM337">
        <v>880</v>
      </c>
      <c r="CN337">
        <v>934</v>
      </c>
    </row>
    <row r="338" spans="29:92" x14ac:dyDescent="0.25">
      <c r="AC338">
        <v>187500</v>
      </c>
      <c r="AD338">
        <v>250000</v>
      </c>
      <c r="AG338">
        <v>350000</v>
      </c>
      <c r="AH338">
        <v>235000</v>
      </c>
      <c r="AK338">
        <v>225000</v>
      </c>
      <c r="AL338">
        <v>99000</v>
      </c>
      <c r="AO338">
        <v>250000</v>
      </c>
      <c r="AP338">
        <v>185000</v>
      </c>
      <c r="AS338">
        <v>160000</v>
      </c>
      <c r="AT338">
        <v>300000</v>
      </c>
      <c r="CI338" t="s">
        <v>355</v>
      </c>
      <c r="CJ338">
        <v>947</v>
      </c>
      <c r="CK338">
        <v>908</v>
      </c>
      <c r="CL338">
        <v>1002</v>
      </c>
      <c r="CM338">
        <v>1031</v>
      </c>
      <c r="CN338">
        <v>1091</v>
      </c>
    </row>
    <row r="339" spans="29:92" x14ac:dyDescent="0.25">
      <c r="AC339">
        <v>392000</v>
      </c>
      <c r="AD339">
        <v>89000</v>
      </c>
      <c r="AG339">
        <v>170000</v>
      </c>
      <c r="AH339">
        <v>154000</v>
      </c>
      <c r="AK339">
        <v>350000</v>
      </c>
      <c r="AL339">
        <v>60000</v>
      </c>
      <c r="AO339">
        <v>500000</v>
      </c>
      <c r="AP339">
        <v>350000</v>
      </c>
      <c r="AS339">
        <v>270000</v>
      </c>
      <c r="AT339">
        <v>130000</v>
      </c>
      <c r="CI339" t="s">
        <v>105659</v>
      </c>
      <c r="CJ339">
        <v>590</v>
      </c>
      <c r="CK339">
        <v>610</v>
      </c>
      <c r="CL339">
        <v>654</v>
      </c>
      <c r="CM339">
        <v>662</v>
      </c>
      <c r="CN339">
        <v>669</v>
      </c>
    </row>
    <row r="340" spans="29:92" x14ac:dyDescent="0.25">
      <c r="AC340">
        <v>110000</v>
      </c>
      <c r="AD340">
        <v>250000</v>
      </c>
      <c r="AG340">
        <v>100000</v>
      </c>
      <c r="AH340">
        <v>175000</v>
      </c>
      <c r="AK340">
        <v>390000</v>
      </c>
      <c r="AL340">
        <v>25000</v>
      </c>
      <c r="AO340">
        <v>222000</v>
      </c>
      <c r="AP340">
        <v>60000</v>
      </c>
      <c r="AS340">
        <v>40000</v>
      </c>
      <c r="AT340">
        <v>100000</v>
      </c>
      <c r="CI340" t="s">
        <v>357</v>
      </c>
      <c r="CJ340">
        <v>774</v>
      </c>
      <c r="CK340">
        <v>854</v>
      </c>
      <c r="CL340">
        <v>896</v>
      </c>
      <c r="CM340">
        <v>962</v>
      </c>
      <c r="CN340">
        <v>1004</v>
      </c>
    </row>
    <row r="341" spans="29:92" x14ac:dyDescent="0.25">
      <c r="AC341">
        <v>95000</v>
      </c>
      <c r="AD341">
        <v>35000</v>
      </c>
      <c r="AG341">
        <v>275000</v>
      </c>
      <c r="AH341">
        <v>500000</v>
      </c>
      <c r="AK341">
        <v>220000</v>
      </c>
      <c r="AL341">
        <v>112000</v>
      </c>
      <c r="AO341">
        <v>120000</v>
      </c>
      <c r="AP341">
        <v>297500</v>
      </c>
      <c r="AS341">
        <v>150000</v>
      </c>
      <c r="AT341">
        <v>10000</v>
      </c>
      <c r="CI341" t="s">
        <v>359</v>
      </c>
      <c r="CJ341">
        <v>874</v>
      </c>
      <c r="CK341">
        <v>923</v>
      </c>
      <c r="CL341">
        <v>966</v>
      </c>
      <c r="CM341">
        <v>984</v>
      </c>
      <c r="CN341">
        <v>1082</v>
      </c>
    </row>
    <row r="342" spans="29:92" x14ac:dyDescent="0.25">
      <c r="AC342">
        <v>400000</v>
      </c>
      <c r="AD342">
        <v>245000</v>
      </c>
      <c r="AG342">
        <v>200000</v>
      </c>
      <c r="AH342">
        <v>559000</v>
      </c>
      <c r="AK342">
        <v>212000</v>
      </c>
      <c r="AL342">
        <v>127000</v>
      </c>
      <c r="AO342">
        <v>120000</v>
      </c>
      <c r="AP342">
        <v>16000</v>
      </c>
      <c r="AS342">
        <v>200000</v>
      </c>
      <c r="AT342">
        <v>30000</v>
      </c>
      <c r="CI342" t="s">
        <v>105661</v>
      </c>
      <c r="CJ342">
        <v>490</v>
      </c>
      <c r="CK342">
        <v>556</v>
      </c>
      <c r="CL342">
        <v>600</v>
      </c>
      <c r="CM342">
        <v>628</v>
      </c>
      <c r="CN342">
        <v>644</v>
      </c>
    </row>
    <row r="343" spans="29:92" x14ac:dyDescent="0.25">
      <c r="AC343">
        <v>525000</v>
      </c>
      <c r="AD343">
        <v>128950</v>
      </c>
      <c r="AG343">
        <v>154000</v>
      </c>
      <c r="AH343">
        <v>224900</v>
      </c>
      <c r="AK343">
        <v>400000</v>
      </c>
      <c r="AL343">
        <v>100000</v>
      </c>
      <c r="AO343">
        <v>90000</v>
      </c>
      <c r="AP343">
        <v>200000</v>
      </c>
      <c r="AS343">
        <v>150000</v>
      </c>
      <c r="AT343">
        <v>200000</v>
      </c>
      <c r="CI343" t="s">
        <v>105662</v>
      </c>
      <c r="CJ343">
        <v>678</v>
      </c>
      <c r="CK343">
        <v>710</v>
      </c>
      <c r="CL343">
        <v>782</v>
      </c>
      <c r="CM343">
        <v>837</v>
      </c>
      <c r="CN343">
        <v>874</v>
      </c>
    </row>
    <row r="344" spans="29:92" x14ac:dyDescent="0.25">
      <c r="AC344">
        <v>800000</v>
      </c>
      <c r="AD344">
        <v>500000</v>
      </c>
      <c r="AG344">
        <v>129000</v>
      </c>
      <c r="AH344">
        <v>200000</v>
      </c>
      <c r="AK344">
        <v>200000</v>
      </c>
      <c r="AL344">
        <v>250000</v>
      </c>
      <c r="AO344">
        <v>225000</v>
      </c>
      <c r="AP344">
        <v>154900</v>
      </c>
      <c r="AS344">
        <v>130000</v>
      </c>
      <c r="AT344">
        <v>500000</v>
      </c>
      <c r="CI344" t="s">
        <v>362</v>
      </c>
      <c r="CJ344">
        <v>703</v>
      </c>
      <c r="CK344">
        <v>702</v>
      </c>
      <c r="CL344">
        <v>694</v>
      </c>
      <c r="CM344">
        <v>720</v>
      </c>
      <c r="CN344">
        <v>741</v>
      </c>
    </row>
    <row r="345" spans="29:92" x14ac:dyDescent="0.25">
      <c r="AC345">
        <v>170000</v>
      </c>
      <c r="AD345">
        <v>389000</v>
      </c>
      <c r="AG345">
        <v>285000</v>
      </c>
      <c r="AH345">
        <v>1829479</v>
      </c>
      <c r="AK345">
        <v>500000</v>
      </c>
      <c r="AL345">
        <v>15000</v>
      </c>
      <c r="AO345">
        <v>120000</v>
      </c>
      <c r="AP345">
        <v>139900</v>
      </c>
      <c r="AS345">
        <v>100000</v>
      </c>
      <c r="AT345">
        <v>30000</v>
      </c>
      <c r="CI345" t="s">
        <v>363</v>
      </c>
      <c r="CJ345">
        <v>1481</v>
      </c>
      <c r="CK345">
        <v>1628</v>
      </c>
      <c r="CL345">
        <v>1860</v>
      </c>
      <c r="CM345">
        <v>1726</v>
      </c>
      <c r="CN345">
        <v>1881</v>
      </c>
    </row>
    <row r="346" spans="29:92" x14ac:dyDescent="0.25">
      <c r="AC346">
        <v>170000</v>
      </c>
      <c r="AD346">
        <v>620000</v>
      </c>
      <c r="AG346">
        <v>275000</v>
      </c>
      <c r="AH346">
        <v>175000</v>
      </c>
      <c r="AK346">
        <v>55000</v>
      </c>
      <c r="AL346">
        <v>585000</v>
      </c>
      <c r="AO346">
        <v>90000</v>
      </c>
      <c r="AP346">
        <v>3000</v>
      </c>
      <c r="AS346">
        <v>280000</v>
      </c>
      <c r="AT346">
        <v>90000</v>
      </c>
      <c r="CI346" t="s">
        <v>364</v>
      </c>
      <c r="CJ346">
        <v>2011</v>
      </c>
      <c r="CK346">
        <v>1628</v>
      </c>
      <c r="CL346">
        <v>1860</v>
      </c>
      <c r="CM346">
        <v>1726</v>
      </c>
      <c r="CN346">
        <v>1881</v>
      </c>
    </row>
    <row r="347" spans="29:92" x14ac:dyDescent="0.25">
      <c r="AC347">
        <v>1540794</v>
      </c>
      <c r="AD347">
        <v>160000</v>
      </c>
      <c r="AG347">
        <v>130000</v>
      </c>
      <c r="AH347">
        <v>125000</v>
      </c>
      <c r="AK347">
        <v>350000</v>
      </c>
      <c r="AL347">
        <v>105000</v>
      </c>
      <c r="AO347">
        <v>600000</v>
      </c>
      <c r="AP347">
        <v>50000</v>
      </c>
      <c r="AS347">
        <v>220000</v>
      </c>
      <c r="AT347">
        <v>40000</v>
      </c>
      <c r="CI347" t="s">
        <v>105664</v>
      </c>
      <c r="CJ347">
        <v>564</v>
      </c>
      <c r="CK347">
        <v>603</v>
      </c>
      <c r="CL347">
        <v>662</v>
      </c>
      <c r="CM347">
        <v>716</v>
      </c>
      <c r="CN347">
        <v>684</v>
      </c>
    </row>
    <row r="348" spans="29:92" x14ac:dyDescent="0.25">
      <c r="AC348">
        <v>1540794</v>
      </c>
      <c r="AD348">
        <v>48000</v>
      </c>
      <c r="AG348">
        <v>129000</v>
      </c>
      <c r="AH348">
        <v>699000</v>
      </c>
      <c r="AK348">
        <v>220000</v>
      </c>
      <c r="AL348">
        <v>515500</v>
      </c>
      <c r="AO348">
        <v>65000</v>
      </c>
      <c r="AP348">
        <v>68000</v>
      </c>
      <c r="AS348">
        <v>90000</v>
      </c>
      <c r="AT348">
        <v>170000</v>
      </c>
      <c r="CI348" t="s">
        <v>105665</v>
      </c>
      <c r="CJ348">
        <v>1188</v>
      </c>
      <c r="CK348">
        <v>1246</v>
      </c>
      <c r="CL348">
        <v>1336</v>
      </c>
      <c r="CM348">
        <v>1368</v>
      </c>
      <c r="CN348">
        <v>1365</v>
      </c>
    </row>
    <row r="349" spans="29:92" x14ac:dyDescent="0.25">
      <c r="AC349">
        <v>122500</v>
      </c>
      <c r="AD349">
        <v>147000</v>
      </c>
      <c r="AG349">
        <v>80000</v>
      </c>
      <c r="AH349">
        <v>53000</v>
      </c>
      <c r="AK349">
        <v>325000</v>
      </c>
      <c r="AL349">
        <v>85000</v>
      </c>
      <c r="AO349">
        <v>182000</v>
      </c>
      <c r="AP349">
        <v>100000</v>
      </c>
      <c r="AS349">
        <v>270000</v>
      </c>
      <c r="AT349">
        <v>500000</v>
      </c>
      <c r="CI349" t="s">
        <v>105666</v>
      </c>
      <c r="CJ349">
        <v>1223</v>
      </c>
      <c r="CK349">
        <v>1246</v>
      </c>
      <c r="CL349">
        <v>1336</v>
      </c>
      <c r="CM349">
        <v>1368</v>
      </c>
      <c r="CN349">
        <v>1365</v>
      </c>
    </row>
    <row r="350" spans="29:92" x14ac:dyDescent="0.25">
      <c r="AC350">
        <v>750000</v>
      </c>
      <c r="AD350">
        <v>202950</v>
      </c>
      <c r="AG350">
        <v>25000</v>
      </c>
      <c r="AH350">
        <v>200000</v>
      </c>
      <c r="AK350">
        <v>113000</v>
      </c>
      <c r="AL350">
        <v>69000</v>
      </c>
      <c r="AO350">
        <v>90000</v>
      </c>
      <c r="AP350">
        <v>95500</v>
      </c>
      <c r="AS350">
        <v>250000</v>
      </c>
      <c r="AT350">
        <v>120000</v>
      </c>
      <c r="CI350" t="s">
        <v>366</v>
      </c>
      <c r="CJ350">
        <v>1132</v>
      </c>
      <c r="CK350">
        <v>1163</v>
      </c>
      <c r="CL350">
        <v>1249</v>
      </c>
      <c r="CM350">
        <v>1494</v>
      </c>
      <c r="CN350">
        <v>1450</v>
      </c>
    </row>
    <row r="351" spans="29:92" x14ac:dyDescent="0.25">
      <c r="AC351">
        <v>200000</v>
      </c>
      <c r="AD351">
        <v>385000</v>
      </c>
      <c r="AG351">
        <v>200000</v>
      </c>
      <c r="AH351">
        <v>350000</v>
      </c>
      <c r="AK351">
        <v>146000</v>
      </c>
      <c r="AL351">
        <v>465000</v>
      </c>
      <c r="AO351">
        <v>185000</v>
      </c>
      <c r="AP351">
        <v>50000</v>
      </c>
      <c r="AS351">
        <v>140000</v>
      </c>
      <c r="AT351">
        <v>80000</v>
      </c>
      <c r="CI351" t="s">
        <v>105667</v>
      </c>
      <c r="CJ351">
        <v>531</v>
      </c>
      <c r="CK351">
        <v>583</v>
      </c>
      <c r="CL351">
        <v>722</v>
      </c>
      <c r="CM351">
        <v>750</v>
      </c>
      <c r="CN351">
        <v>701</v>
      </c>
    </row>
    <row r="352" spans="29:92" x14ac:dyDescent="0.25">
      <c r="AC352">
        <v>200000</v>
      </c>
      <c r="AD352">
        <v>349000</v>
      </c>
      <c r="AG352">
        <v>140000</v>
      </c>
      <c r="AH352">
        <v>234000</v>
      </c>
      <c r="AK352">
        <v>200000</v>
      </c>
      <c r="AL352">
        <v>113500</v>
      </c>
      <c r="AO352">
        <v>40000</v>
      </c>
      <c r="AP352">
        <v>16000</v>
      </c>
      <c r="AS352">
        <v>800000</v>
      </c>
      <c r="AT352">
        <v>150000</v>
      </c>
      <c r="CI352" t="s">
        <v>30691</v>
      </c>
      <c r="CJ352">
        <v>601</v>
      </c>
      <c r="CK352">
        <v>673</v>
      </c>
      <c r="CL352">
        <v>666</v>
      </c>
      <c r="CM352">
        <v>714</v>
      </c>
      <c r="CN352">
        <v>752</v>
      </c>
    </row>
    <row r="353" spans="29:92" x14ac:dyDescent="0.25">
      <c r="AC353">
        <v>80000</v>
      </c>
      <c r="AD353">
        <v>125000</v>
      </c>
      <c r="AG353">
        <v>245000</v>
      </c>
      <c r="AH353">
        <v>500000</v>
      </c>
      <c r="AK353">
        <v>280000</v>
      </c>
      <c r="AL353">
        <v>90000</v>
      </c>
      <c r="AO353">
        <v>275000</v>
      </c>
      <c r="AP353">
        <v>179000</v>
      </c>
      <c r="AS353">
        <v>300000</v>
      </c>
      <c r="AT353">
        <v>110000</v>
      </c>
      <c r="CI353" t="s">
        <v>369</v>
      </c>
      <c r="CJ353">
        <v>798</v>
      </c>
      <c r="CK353">
        <v>844</v>
      </c>
      <c r="CL353">
        <v>889</v>
      </c>
      <c r="CM353">
        <v>906</v>
      </c>
      <c r="CN353">
        <v>973</v>
      </c>
    </row>
    <row r="354" spans="29:92" x14ac:dyDescent="0.25">
      <c r="AC354">
        <v>240000</v>
      </c>
      <c r="AD354">
        <v>290000</v>
      </c>
      <c r="AG354">
        <v>530000</v>
      </c>
      <c r="AH354">
        <v>1829479</v>
      </c>
      <c r="AK354">
        <v>150000</v>
      </c>
      <c r="AL354">
        <v>107000</v>
      </c>
      <c r="AO354">
        <v>125000</v>
      </c>
      <c r="AP354">
        <v>118000</v>
      </c>
      <c r="AS354">
        <v>70000</v>
      </c>
      <c r="AT354">
        <v>10000</v>
      </c>
      <c r="CI354" t="s">
        <v>371</v>
      </c>
      <c r="CJ354">
        <v>1047</v>
      </c>
      <c r="CK354">
        <v>1120</v>
      </c>
      <c r="CL354">
        <v>1136</v>
      </c>
      <c r="CM354">
        <v>1103</v>
      </c>
      <c r="CN354">
        <v>1198</v>
      </c>
    </row>
    <row r="355" spans="29:92" x14ac:dyDescent="0.25">
      <c r="AC355">
        <v>107000</v>
      </c>
      <c r="AD355">
        <v>119900</v>
      </c>
      <c r="AG355">
        <v>100000</v>
      </c>
      <c r="AH355">
        <v>9765</v>
      </c>
      <c r="AK355">
        <v>120000</v>
      </c>
      <c r="AL355">
        <v>300000</v>
      </c>
      <c r="AO355">
        <v>200000</v>
      </c>
      <c r="AP355">
        <v>71900</v>
      </c>
      <c r="AS355">
        <v>300000</v>
      </c>
      <c r="AT355">
        <v>40000</v>
      </c>
      <c r="CI355" t="s">
        <v>372</v>
      </c>
      <c r="CJ355">
        <v>734</v>
      </c>
      <c r="CK355">
        <v>785</v>
      </c>
      <c r="CL355">
        <v>796</v>
      </c>
      <c r="CM355">
        <v>1103</v>
      </c>
      <c r="CN355">
        <v>813</v>
      </c>
    </row>
    <row r="356" spans="29:92" x14ac:dyDescent="0.25">
      <c r="AC356">
        <v>200000</v>
      </c>
      <c r="AD356">
        <v>747000</v>
      </c>
      <c r="AG356">
        <v>95000</v>
      </c>
      <c r="AH356">
        <v>72500</v>
      </c>
      <c r="AK356">
        <v>200000</v>
      </c>
      <c r="AL356">
        <v>85000</v>
      </c>
      <c r="AO356">
        <v>48000</v>
      </c>
      <c r="AP356">
        <v>200000</v>
      </c>
      <c r="AS356">
        <v>150000</v>
      </c>
      <c r="AT356">
        <v>70000</v>
      </c>
      <c r="CI356" t="s">
        <v>373</v>
      </c>
      <c r="CJ356">
        <v>516</v>
      </c>
      <c r="CK356">
        <v>572</v>
      </c>
      <c r="CL356">
        <v>861</v>
      </c>
      <c r="CM356">
        <v>674</v>
      </c>
      <c r="CN356">
        <v>706</v>
      </c>
    </row>
    <row r="357" spans="29:92" x14ac:dyDescent="0.25">
      <c r="AC357">
        <v>350000</v>
      </c>
      <c r="AD357">
        <v>550000</v>
      </c>
      <c r="AG357">
        <v>60000</v>
      </c>
      <c r="AH357">
        <v>580000</v>
      </c>
      <c r="AK357">
        <v>675000</v>
      </c>
      <c r="AL357">
        <v>121500</v>
      </c>
      <c r="AO357">
        <v>120000</v>
      </c>
      <c r="AP357">
        <v>287500</v>
      </c>
      <c r="AS357">
        <v>90000</v>
      </c>
      <c r="AT357">
        <v>190000</v>
      </c>
      <c r="CI357" t="s">
        <v>374</v>
      </c>
      <c r="CJ357">
        <v>983</v>
      </c>
      <c r="CK357">
        <v>1031</v>
      </c>
      <c r="CL357">
        <v>1136</v>
      </c>
      <c r="CM357">
        <v>1215</v>
      </c>
      <c r="CN357">
        <v>1281</v>
      </c>
    </row>
    <row r="358" spans="29:92" x14ac:dyDescent="0.25">
      <c r="AC358">
        <v>200000</v>
      </c>
      <c r="AD358">
        <v>300000</v>
      </c>
      <c r="AG358">
        <v>300000</v>
      </c>
      <c r="AH358">
        <v>319000</v>
      </c>
      <c r="AK358">
        <v>15000</v>
      </c>
      <c r="AL358">
        <v>17900</v>
      </c>
      <c r="AO358">
        <v>260000</v>
      </c>
      <c r="AP358">
        <v>170000</v>
      </c>
      <c r="AS358">
        <v>200000</v>
      </c>
      <c r="AT358">
        <v>110000</v>
      </c>
      <c r="CI358" t="s">
        <v>375</v>
      </c>
      <c r="CJ358">
        <v>779</v>
      </c>
      <c r="CK358">
        <v>804</v>
      </c>
      <c r="CL358">
        <v>893</v>
      </c>
      <c r="CM358">
        <v>980</v>
      </c>
      <c r="CN358">
        <v>975</v>
      </c>
    </row>
    <row r="359" spans="29:92" x14ac:dyDescent="0.25">
      <c r="AC359">
        <v>100000</v>
      </c>
      <c r="AD359">
        <v>225000</v>
      </c>
      <c r="AG359">
        <v>150000</v>
      </c>
      <c r="AH359">
        <v>300000</v>
      </c>
      <c r="AK359">
        <v>100000</v>
      </c>
      <c r="AL359">
        <v>64000</v>
      </c>
      <c r="AO359">
        <v>200000</v>
      </c>
      <c r="AP359">
        <v>100000</v>
      </c>
      <c r="AS359">
        <v>450000</v>
      </c>
      <c r="AT359">
        <v>290000</v>
      </c>
      <c r="CI359" t="s">
        <v>105669</v>
      </c>
      <c r="CJ359">
        <v>785</v>
      </c>
      <c r="CK359">
        <v>827</v>
      </c>
      <c r="CL359">
        <v>935</v>
      </c>
      <c r="CM359">
        <v>1017</v>
      </c>
      <c r="CN359">
        <v>1014</v>
      </c>
    </row>
    <row r="360" spans="29:92" x14ac:dyDescent="0.25">
      <c r="AC360">
        <v>350000</v>
      </c>
      <c r="AD360">
        <v>175000</v>
      </c>
      <c r="AG360">
        <v>500000</v>
      </c>
      <c r="AH360">
        <v>129900</v>
      </c>
      <c r="AK360">
        <v>165000</v>
      </c>
      <c r="AL360">
        <v>80000</v>
      </c>
      <c r="AO360">
        <v>150000</v>
      </c>
      <c r="AP360">
        <v>129000</v>
      </c>
      <c r="AS360">
        <v>280000</v>
      </c>
      <c r="AT360">
        <v>160000</v>
      </c>
      <c r="CI360" t="s">
        <v>376</v>
      </c>
      <c r="CJ360">
        <v>798</v>
      </c>
      <c r="CK360">
        <v>844</v>
      </c>
      <c r="CL360">
        <v>889</v>
      </c>
      <c r="CM360">
        <v>906</v>
      </c>
      <c r="CN360">
        <v>973</v>
      </c>
    </row>
    <row r="361" spans="29:92" x14ac:dyDescent="0.25">
      <c r="AC361">
        <v>350000</v>
      </c>
      <c r="AD361">
        <v>1540794</v>
      </c>
      <c r="AG361">
        <v>250000</v>
      </c>
      <c r="AH361">
        <v>389900</v>
      </c>
      <c r="AK361">
        <v>300000</v>
      </c>
      <c r="AL361">
        <v>50000</v>
      </c>
      <c r="AO361">
        <v>52000</v>
      </c>
      <c r="AP361">
        <v>99900</v>
      </c>
      <c r="AS361">
        <v>370000</v>
      </c>
      <c r="AT361">
        <v>40000</v>
      </c>
      <c r="CI361" t="s">
        <v>45180</v>
      </c>
      <c r="CJ361">
        <v>548</v>
      </c>
      <c r="CK361">
        <v>615</v>
      </c>
      <c r="CL361">
        <v>631</v>
      </c>
      <c r="CM361">
        <v>656</v>
      </c>
      <c r="CN361">
        <v>683</v>
      </c>
    </row>
    <row r="362" spans="29:92" x14ac:dyDescent="0.25">
      <c r="AC362">
        <v>198000</v>
      </c>
      <c r="AD362">
        <v>455000</v>
      </c>
      <c r="AG362">
        <v>355000</v>
      </c>
      <c r="AH362">
        <v>349000</v>
      </c>
      <c r="AK362">
        <v>500000</v>
      </c>
      <c r="AL362">
        <v>350000</v>
      </c>
      <c r="AO362">
        <v>60000</v>
      </c>
      <c r="AP362">
        <v>60000</v>
      </c>
      <c r="AS362">
        <v>440000</v>
      </c>
      <c r="AT362">
        <v>40000</v>
      </c>
      <c r="CI362" t="s">
        <v>378</v>
      </c>
      <c r="CJ362">
        <v>834</v>
      </c>
      <c r="CK362">
        <v>883</v>
      </c>
      <c r="CL362">
        <v>941</v>
      </c>
      <c r="CM362">
        <v>952</v>
      </c>
      <c r="CN362">
        <v>1073</v>
      </c>
    </row>
    <row r="363" spans="29:92" x14ac:dyDescent="0.25">
      <c r="AC363">
        <v>220000</v>
      </c>
      <c r="AD363">
        <v>750000</v>
      </c>
      <c r="AG363">
        <v>180000</v>
      </c>
      <c r="AH363">
        <v>259000</v>
      </c>
      <c r="AK363">
        <v>270000</v>
      </c>
      <c r="AL363">
        <v>450000</v>
      </c>
      <c r="AO363">
        <v>110000</v>
      </c>
      <c r="AP363">
        <v>99000</v>
      </c>
      <c r="AS363">
        <v>330000</v>
      </c>
      <c r="AT363">
        <v>310000</v>
      </c>
      <c r="CI363" t="s">
        <v>30697</v>
      </c>
      <c r="CJ363">
        <v>892</v>
      </c>
      <c r="CK363">
        <v>900</v>
      </c>
      <c r="CL363">
        <v>1234</v>
      </c>
      <c r="CM363">
        <v>1158</v>
      </c>
      <c r="CN363">
        <v>1164</v>
      </c>
    </row>
    <row r="364" spans="29:92" x14ac:dyDescent="0.25">
      <c r="AC364">
        <v>100000</v>
      </c>
      <c r="AD364">
        <v>515000</v>
      </c>
      <c r="AG364">
        <v>187000</v>
      </c>
      <c r="AH364">
        <v>75000</v>
      </c>
      <c r="AK364">
        <v>250000</v>
      </c>
      <c r="AL364">
        <v>59000</v>
      </c>
      <c r="AO364">
        <v>100000</v>
      </c>
      <c r="AP364">
        <v>60000</v>
      </c>
      <c r="AS364">
        <v>100000</v>
      </c>
      <c r="AT364">
        <v>250000</v>
      </c>
      <c r="CI364" t="s">
        <v>380</v>
      </c>
      <c r="CJ364">
        <v>1068</v>
      </c>
      <c r="CK364">
        <v>1011</v>
      </c>
      <c r="CL364">
        <v>1115</v>
      </c>
      <c r="CM364">
        <v>1148</v>
      </c>
      <c r="CN364">
        <v>1232</v>
      </c>
    </row>
    <row r="365" spans="29:92" x14ac:dyDescent="0.25">
      <c r="AC365">
        <v>210000</v>
      </c>
      <c r="AD365">
        <v>4000</v>
      </c>
      <c r="AG365">
        <v>80000</v>
      </c>
      <c r="AH365">
        <v>475900</v>
      </c>
      <c r="AK365">
        <v>225000</v>
      </c>
      <c r="AL365">
        <v>229900</v>
      </c>
      <c r="AO365">
        <v>50000</v>
      </c>
      <c r="AP365">
        <v>149900</v>
      </c>
      <c r="AS365">
        <v>300000</v>
      </c>
      <c r="AT365">
        <v>170000</v>
      </c>
      <c r="CI365" t="s">
        <v>381</v>
      </c>
      <c r="CJ365">
        <v>947</v>
      </c>
      <c r="CK365">
        <v>908</v>
      </c>
      <c r="CL365">
        <v>1002</v>
      </c>
      <c r="CM365">
        <v>1031</v>
      </c>
      <c r="CN365">
        <v>1091</v>
      </c>
    </row>
    <row r="366" spans="29:92" x14ac:dyDescent="0.25">
      <c r="AC366">
        <v>140000</v>
      </c>
      <c r="AD366">
        <v>55000</v>
      </c>
      <c r="AG366">
        <v>30000</v>
      </c>
      <c r="AH366">
        <v>161000</v>
      </c>
      <c r="AK366">
        <v>206000</v>
      </c>
      <c r="AL366">
        <v>180000</v>
      </c>
      <c r="AO366">
        <v>575000</v>
      </c>
      <c r="AP366">
        <v>60000</v>
      </c>
      <c r="AS366">
        <v>120000</v>
      </c>
      <c r="AT366">
        <v>290000</v>
      </c>
      <c r="CI366" t="s">
        <v>382</v>
      </c>
      <c r="CJ366">
        <v>724</v>
      </c>
      <c r="CK366">
        <v>700</v>
      </c>
      <c r="CL366">
        <v>770</v>
      </c>
      <c r="CM366">
        <v>789</v>
      </c>
      <c r="CN366">
        <v>796</v>
      </c>
    </row>
    <row r="367" spans="29:92" x14ac:dyDescent="0.25">
      <c r="AC367">
        <v>124000</v>
      </c>
      <c r="AD367">
        <v>530000</v>
      </c>
      <c r="AG367">
        <v>69000</v>
      </c>
      <c r="AH367">
        <v>189000</v>
      </c>
      <c r="AK367">
        <v>120000</v>
      </c>
      <c r="AL367">
        <v>109900</v>
      </c>
      <c r="AO367">
        <v>80000</v>
      </c>
      <c r="AP367">
        <v>118000</v>
      </c>
      <c r="AS367">
        <v>10000</v>
      </c>
      <c r="AT367">
        <v>80000</v>
      </c>
      <c r="CI367" t="s">
        <v>383</v>
      </c>
      <c r="CJ367">
        <v>1386</v>
      </c>
      <c r="CK367">
        <v>1262</v>
      </c>
      <c r="CL367">
        <v>1143</v>
      </c>
      <c r="CM367">
        <v>1359</v>
      </c>
      <c r="CN367">
        <v>1529</v>
      </c>
    </row>
    <row r="368" spans="29:92" x14ac:dyDescent="0.25">
      <c r="AC368">
        <v>110000</v>
      </c>
      <c r="AD368">
        <v>515000</v>
      </c>
      <c r="AG368">
        <v>200000</v>
      </c>
      <c r="AH368">
        <v>44900</v>
      </c>
      <c r="AK368">
        <v>700000</v>
      </c>
      <c r="AL368">
        <v>105000</v>
      </c>
      <c r="AO368">
        <v>128000</v>
      </c>
      <c r="AP368">
        <v>184900</v>
      </c>
      <c r="AS368">
        <v>350000</v>
      </c>
      <c r="AT368">
        <v>30000</v>
      </c>
      <c r="CI368" t="s">
        <v>384</v>
      </c>
      <c r="CJ368">
        <v>923</v>
      </c>
      <c r="CK368">
        <v>977</v>
      </c>
      <c r="CL368">
        <v>1071</v>
      </c>
      <c r="CM368">
        <v>1213</v>
      </c>
      <c r="CN368">
        <v>1372</v>
      </c>
    </row>
    <row r="369" spans="29:92" x14ac:dyDescent="0.25">
      <c r="AC369">
        <v>300000</v>
      </c>
      <c r="AD369">
        <v>625000</v>
      </c>
      <c r="AG369">
        <v>220000</v>
      </c>
      <c r="AH369">
        <v>15000</v>
      </c>
      <c r="AK369">
        <v>300000</v>
      </c>
      <c r="AL369">
        <v>199999</v>
      </c>
      <c r="AO369">
        <v>140000</v>
      </c>
      <c r="AP369">
        <v>75000</v>
      </c>
      <c r="AS369">
        <v>250000</v>
      </c>
      <c r="AT369">
        <v>40000</v>
      </c>
      <c r="CI369" t="s">
        <v>386</v>
      </c>
      <c r="CJ369">
        <v>879</v>
      </c>
      <c r="CK369">
        <v>882</v>
      </c>
      <c r="CL369">
        <v>967</v>
      </c>
      <c r="CM369">
        <v>986</v>
      </c>
      <c r="CN369">
        <v>1058</v>
      </c>
    </row>
    <row r="370" spans="29:92" x14ac:dyDescent="0.25">
      <c r="AC370">
        <v>400000</v>
      </c>
      <c r="AD370">
        <v>185000</v>
      </c>
      <c r="AG370">
        <v>900000</v>
      </c>
      <c r="AH370">
        <v>100000</v>
      </c>
      <c r="AK370">
        <v>300000</v>
      </c>
      <c r="AL370">
        <v>150000</v>
      </c>
      <c r="AO370">
        <v>900000</v>
      </c>
      <c r="AP370">
        <v>71900</v>
      </c>
      <c r="AS370">
        <v>50000</v>
      </c>
      <c r="AT370">
        <v>190000</v>
      </c>
      <c r="CI370" t="s">
        <v>388</v>
      </c>
      <c r="CJ370">
        <v>879</v>
      </c>
      <c r="CK370">
        <v>882</v>
      </c>
      <c r="CL370">
        <v>967</v>
      </c>
      <c r="CM370">
        <v>986</v>
      </c>
      <c r="CN370">
        <v>1058</v>
      </c>
    </row>
    <row r="371" spans="29:92" x14ac:dyDescent="0.25">
      <c r="AC371">
        <v>700000</v>
      </c>
      <c r="AD371">
        <v>279000</v>
      </c>
      <c r="AG371">
        <v>300000</v>
      </c>
      <c r="AH371">
        <v>75900</v>
      </c>
      <c r="AK371">
        <v>300000</v>
      </c>
      <c r="AL371">
        <v>195000</v>
      </c>
      <c r="AO371">
        <v>90000</v>
      </c>
      <c r="AP371">
        <v>200000</v>
      </c>
      <c r="AS371">
        <v>130000</v>
      </c>
      <c r="AT371">
        <v>410000</v>
      </c>
      <c r="CI371" t="s">
        <v>105672</v>
      </c>
      <c r="CJ371">
        <v>468</v>
      </c>
      <c r="CK371">
        <v>528</v>
      </c>
      <c r="CL371">
        <v>533</v>
      </c>
      <c r="CM371">
        <v>556</v>
      </c>
      <c r="CN371">
        <v>542</v>
      </c>
    </row>
    <row r="372" spans="29:92" x14ac:dyDescent="0.25">
      <c r="AC372">
        <v>360000</v>
      </c>
      <c r="AD372">
        <v>182000</v>
      </c>
      <c r="AG372">
        <v>350000</v>
      </c>
      <c r="AH372">
        <v>62000</v>
      </c>
      <c r="AK372">
        <v>300000</v>
      </c>
      <c r="AL372">
        <v>179000</v>
      </c>
      <c r="AO372">
        <v>42000</v>
      </c>
      <c r="AP372">
        <v>1893358</v>
      </c>
      <c r="AS372">
        <v>300000</v>
      </c>
      <c r="AT372">
        <v>270000</v>
      </c>
      <c r="CI372" t="s">
        <v>389</v>
      </c>
      <c r="CJ372">
        <v>834</v>
      </c>
      <c r="CK372">
        <v>883</v>
      </c>
      <c r="CL372">
        <v>941</v>
      </c>
      <c r="CM372">
        <v>952</v>
      </c>
      <c r="CN372">
        <v>1073</v>
      </c>
    </row>
    <row r="373" spans="29:92" x14ac:dyDescent="0.25">
      <c r="AC373">
        <v>285000</v>
      </c>
      <c r="AD373">
        <v>500000</v>
      </c>
      <c r="AG373">
        <v>359000</v>
      </c>
      <c r="AH373">
        <v>450000</v>
      </c>
      <c r="AK373">
        <v>60000</v>
      </c>
      <c r="AL373">
        <v>98900</v>
      </c>
      <c r="AO373">
        <v>112000</v>
      </c>
      <c r="AP373">
        <v>150000</v>
      </c>
      <c r="AS373">
        <v>500000</v>
      </c>
      <c r="AT373">
        <v>320000</v>
      </c>
      <c r="CI373" t="s">
        <v>105673</v>
      </c>
      <c r="CJ373">
        <v>921</v>
      </c>
      <c r="CK373">
        <v>910</v>
      </c>
      <c r="CL373">
        <v>1038</v>
      </c>
      <c r="CM373">
        <v>1032</v>
      </c>
      <c r="CN373">
        <v>1105</v>
      </c>
    </row>
    <row r="374" spans="29:92" x14ac:dyDescent="0.25">
      <c r="AC374">
        <v>85000</v>
      </c>
      <c r="AD374">
        <v>1540794</v>
      </c>
      <c r="AG374">
        <v>250000</v>
      </c>
      <c r="AH374">
        <v>140000</v>
      </c>
      <c r="AK374">
        <v>200000</v>
      </c>
      <c r="AL374">
        <v>270000</v>
      </c>
      <c r="AO374">
        <v>289000</v>
      </c>
      <c r="AP374">
        <v>130000</v>
      </c>
      <c r="AS374">
        <v>60000</v>
      </c>
      <c r="AT374">
        <v>60000</v>
      </c>
      <c r="CI374" t="s">
        <v>105674</v>
      </c>
      <c r="CJ374">
        <v>746</v>
      </c>
      <c r="CK374">
        <v>797</v>
      </c>
      <c r="CL374">
        <v>950</v>
      </c>
      <c r="CM374">
        <v>746</v>
      </c>
      <c r="CN374">
        <v>956</v>
      </c>
    </row>
    <row r="375" spans="29:92" x14ac:dyDescent="0.25">
      <c r="AC375">
        <v>100000</v>
      </c>
      <c r="AD375">
        <v>95000</v>
      </c>
      <c r="AG375">
        <v>550000</v>
      </c>
      <c r="AH375">
        <v>500000</v>
      </c>
      <c r="AK375">
        <v>225000</v>
      </c>
      <c r="AL375">
        <v>144500</v>
      </c>
      <c r="AO375">
        <v>150000</v>
      </c>
      <c r="AP375">
        <v>36030</v>
      </c>
      <c r="AS375">
        <v>400000</v>
      </c>
      <c r="AT375">
        <v>50000</v>
      </c>
      <c r="CI375" t="s">
        <v>391</v>
      </c>
      <c r="CJ375">
        <v>2068</v>
      </c>
      <c r="CK375">
        <v>2033</v>
      </c>
      <c r="CL375">
        <v>2118</v>
      </c>
      <c r="CM375">
        <v>2694</v>
      </c>
      <c r="CN375">
        <v>2574</v>
      </c>
    </row>
    <row r="376" spans="29:92" x14ac:dyDescent="0.25">
      <c r="AC376">
        <v>175000</v>
      </c>
      <c r="AD376">
        <v>300000</v>
      </c>
      <c r="AG376">
        <v>257000</v>
      </c>
      <c r="AH376">
        <v>550000</v>
      </c>
      <c r="AK376">
        <v>300000</v>
      </c>
      <c r="AL376">
        <v>79500</v>
      </c>
      <c r="AO376">
        <v>84000</v>
      </c>
      <c r="AP376">
        <v>26000</v>
      </c>
      <c r="AS376">
        <v>300000</v>
      </c>
      <c r="AT376">
        <v>40000</v>
      </c>
      <c r="CI376" t="s">
        <v>392</v>
      </c>
      <c r="CJ376">
        <v>1510</v>
      </c>
      <c r="CK376">
        <v>1704</v>
      </c>
      <c r="CL376">
        <v>1828</v>
      </c>
      <c r="CM376">
        <v>1967</v>
      </c>
      <c r="CN376">
        <v>1921</v>
      </c>
    </row>
    <row r="377" spans="29:92" x14ac:dyDescent="0.25">
      <c r="AC377">
        <v>225000</v>
      </c>
      <c r="AD377">
        <v>10000</v>
      </c>
      <c r="AG377">
        <v>95000</v>
      </c>
      <c r="AH377">
        <v>300000</v>
      </c>
      <c r="AK377">
        <v>80000</v>
      </c>
      <c r="AL377">
        <v>65000</v>
      </c>
      <c r="AO377">
        <v>25000</v>
      </c>
      <c r="AP377">
        <v>59000</v>
      </c>
      <c r="AS377">
        <v>150000</v>
      </c>
      <c r="AT377">
        <v>40000</v>
      </c>
      <c r="CI377" t="s">
        <v>393</v>
      </c>
      <c r="CJ377">
        <v>897</v>
      </c>
      <c r="CK377">
        <v>1056</v>
      </c>
      <c r="CL377">
        <v>1225</v>
      </c>
      <c r="CM377">
        <v>1244</v>
      </c>
      <c r="CN377">
        <v>1234</v>
      </c>
    </row>
    <row r="378" spans="29:92" x14ac:dyDescent="0.25">
      <c r="AC378">
        <v>675000</v>
      </c>
      <c r="AD378">
        <v>234900</v>
      </c>
      <c r="AG378">
        <v>210000</v>
      </c>
      <c r="AH378">
        <v>465000</v>
      </c>
      <c r="AK378">
        <v>80000</v>
      </c>
      <c r="AL378">
        <v>97500</v>
      </c>
      <c r="AO378">
        <v>145000</v>
      </c>
      <c r="AP378">
        <v>25000</v>
      </c>
      <c r="AS378">
        <v>130000</v>
      </c>
      <c r="AT378">
        <v>220000</v>
      </c>
      <c r="CI378" t="s">
        <v>394</v>
      </c>
      <c r="CJ378">
        <v>607</v>
      </c>
      <c r="CK378">
        <v>639</v>
      </c>
      <c r="CL378">
        <v>682</v>
      </c>
      <c r="CM378">
        <v>689</v>
      </c>
      <c r="CN378">
        <v>718</v>
      </c>
    </row>
    <row r="379" spans="29:92" x14ac:dyDescent="0.25">
      <c r="AC379">
        <v>300000</v>
      </c>
      <c r="AD379">
        <v>400000</v>
      </c>
      <c r="AG379">
        <v>92000</v>
      </c>
      <c r="AH379">
        <v>269900</v>
      </c>
      <c r="AK379">
        <v>130000</v>
      </c>
      <c r="AL379">
        <v>419000</v>
      </c>
      <c r="AO379">
        <v>120000</v>
      </c>
      <c r="AP379">
        <v>121000</v>
      </c>
      <c r="AS379">
        <v>90000</v>
      </c>
      <c r="AT379">
        <v>390000</v>
      </c>
      <c r="CI379" t="s">
        <v>395</v>
      </c>
      <c r="CJ379">
        <v>919</v>
      </c>
      <c r="CK379">
        <v>1090</v>
      </c>
      <c r="CL379">
        <v>1173</v>
      </c>
      <c r="CM379">
        <v>1261</v>
      </c>
      <c r="CN379">
        <v>1257</v>
      </c>
    </row>
    <row r="380" spans="29:92" x14ac:dyDescent="0.25">
      <c r="AC380">
        <v>152000</v>
      </c>
      <c r="AD380">
        <v>2000</v>
      </c>
      <c r="AG380">
        <v>1000</v>
      </c>
      <c r="AH380">
        <v>305000</v>
      </c>
      <c r="AK380">
        <v>220000</v>
      </c>
      <c r="AL380">
        <v>329000</v>
      </c>
      <c r="AO380">
        <v>20000</v>
      </c>
      <c r="AP380">
        <v>250000</v>
      </c>
      <c r="AS380">
        <v>140000</v>
      </c>
      <c r="AT380">
        <v>200000</v>
      </c>
      <c r="CI380" t="s">
        <v>105677</v>
      </c>
      <c r="CJ380">
        <v>663</v>
      </c>
      <c r="CK380">
        <v>761</v>
      </c>
      <c r="CL380">
        <v>747</v>
      </c>
      <c r="CM380">
        <v>789</v>
      </c>
      <c r="CN380">
        <v>805</v>
      </c>
    </row>
    <row r="381" spans="29:92" x14ac:dyDescent="0.25">
      <c r="AC381">
        <v>175000</v>
      </c>
      <c r="AD381">
        <v>133000</v>
      </c>
      <c r="AG381">
        <v>150000</v>
      </c>
      <c r="AH381">
        <v>220000</v>
      </c>
      <c r="AK381">
        <v>180000</v>
      </c>
      <c r="AL381">
        <v>119900</v>
      </c>
      <c r="AO381">
        <v>40000</v>
      </c>
      <c r="AP381">
        <v>250000</v>
      </c>
      <c r="AS381">
        <v>510000</v>
      </c>
      <c r="AT381">
        <v>40000</v>
      </c>
      <c r="CI381" t="s">
        <v>396</v>
      </c>
      <c r="CJ381">
        <v>862</v>
      </c>
      <c r="CK381">
        <v>930</v>
      </c>
      <c r="CL381">
        <v>973</v>
      </c>
      <c r="CM381">
        <v>1031</v>
      </c>
      <c r="CN381">
        <v>1102</v>
      </c>
    </row>
    <row r="382" spans="29:92" x14ac:dyDescent="0.25">
      <c r="AC382">
        <v>98000</v>
      </c>
      <c r="AD382">
        <v>4500</v>
      </c>
      <c r="AG382">
        <v>230000</v>
      </c>
      <c r="AH382">
        <v>1829479</v>
      </c>
      <c r="AK382">
        <v>194000</v>
      </c>
      <c r="AL382">
        <v>170000</v>
      </c>
      <c r="AO382">
        <v>165000</v>
      </c>
      <c r="AP382">
        <v>49900</v>
      </c>
      <c r="AS382">
        <v>20000</v>
      </c>
      <c r="AT382">
        <v>300000</v>
      </c>
      <c r="CI382" t="s">
        <v>397</v>
      </c>
      <c r="CJ382">
        <v>904</v>
      </c>
      <c r="CK382">
        <v>988</v>
      </c>
      <c r="CL382">
        <v>1070</v>
      </c>
      <c r="CM382">
        <v>1185</v>
      </c>
      <c r="CN382">
        <v>1295</v>
      </c>
    </row>
    <row r="383" spans="29:92" x14ac:dyDescent="0.25">
      <c r="AC383">
        <v>90000</v>
      </c>
      <c r="AD383">
        <v>115000</v>
      </c>
      <c r="AG383">
        <v>450000</v>
      </c>
      <c r="AH383">
        <v>81000</v>
      </c>
      <c r="AK383">
        <v>380000</v>
      </c>
      <c r="AL383">
        <v>98000</v>
      </c>
      <c r="AO383">
        <v>250000</v>
      </c>
      <c r="AP383">
        <v>49900</v>
      </c>
      <c r="AS383">
        <v>400000</v>
      </c>
      <c r="AT383">
        <v>20000</v>
      </c>
      <c r="CI383" t="s">
        <v>105678</v>
      </c>
      <c r="CJ383">
        <v>601</v>
      </c>
      <c r="CK383">
        <v>616</v>
      </c>
      <c r="CL383">
        <v>685</v>
      </c>
      <c r="CM383">
        <v>711</v>
      </c>
      <c r="CN383">
        <v>737</v>
      </c>
    </row>
    <row r="384" spans="29:92" x14ac:dyDescent="0.25">
      <c r="AC384">
        <v>115000</v>
      </c>
      <c r="AD384">
        <v>40000</v>
      </c>
      <c r="AG384">
        <v>320000</v>
      </c>
      <c r="AH384">
        <v>50000</v>
      </c>
      <c r="AK384">
        <v>285000</v>
      </c>
      <c r="AL384">
        <v>3000</v>
      </c>
      <c r="AO384">
        <v>73000</v>
      </c>
      <c r="AP384">
        <v>110000</v>
      </c>
      <c r="AS384">
        <v>120000</v>
      </c>
      <c r="AT384">
        <v>80000</v>
      </c>
      <c r="CI384" t="s">
        <v>400</v>
      </c>
      <c r="CJ384">
        <v>601</v>
      </c>
      <c r="CK384">
        <v>807</v>
      </c>
      <c r="CL384">
        <v>1016</v>
      </c>
      <c r="CM384">
        <v>1055</v>
      </c>
      <c r="CN384">
        <v>1171</v>
      </c>
    </row>
    <row r="385" spans="29:92" x14ac:dyDescent="0.25">
      <c r="AC385">
        <v>200000</v>
      </c>
      <c r="AD385">
        <v>447000</v>
      </c>
      <c r="AG385">
        <v>320000</v>
      </c>
      <c r="AH385">
        <v>233000</v>
      </c>
      <c r="AK385">
        <v>134000</v>
      </c>
      <c r="AL385">
        <v>147000</v>
      </c>
      <c r="AO385">
        <v>80000</v>
      </c>
      <c r="AP385">
        <v>50000</v>
      </c>
      <c r="AS385">
        <v>100000</v>
      </c>
      <c r="AT385">
        <v>140000</v>
      </c>
      <c r="CI385" t="s">
        <v>105680</v>
      </c>
      <c r="CJ385">
        <v>928</v>
      </c>
      <c r="CK385">
        <v>858</v>
      </c>
      <c r="CL385">
        <v>873</v>
      </c>
      <c r="CM385">
        <v>924</v>
      </c>
      <c r="CN385">
        <v>920</v>
      </c>
    </row>
    <row r="386" spans="29:92" x14ac:dyDescent="0.25">
      <c r="AC386">
        <v>200000</v>
      </c>
      <c r="AD386">
        <v>180000</v>
      </c>
      <c r="AG386">
        <v>170000</v>
      </c>
      <c r="AH386">
        <v>172500</v>
      </c>
      <c r="AK386">
        <v>185000</v>
      </c>
      <c r="AL386">
        <v>60000</v>
      </c>
      <c r="AO386">
        <v>89000</v>
      </c>
      <c r="AP386">
        <v>30000</v>
      </c>
      <c r="AS386">
        <v>130000</v>
      </c>
      <c r="AT386">
        <v>80000</v>
      </c>
      <c r="CI386" t="s">
        <v>401</v>
      </c>
      <c r="CJ386">
        <v>928</v>
      </c>
      <c r="CK386">
        <v>1123</v>
      </c>
      <c r="CL386">
        <v>1143</v>
      </c>
      <c r="CM386">
        <v>1210</v>
      </c>
      <c r="CN386">
        <v>1296</v>
      </c>
    </row>
    <row r="387" spans="29:92" x14ac:dyDescent="0.25">
      <c r="AC387">
        <v>325000</v>
      </c>
      <c r="AD387">
        <v>89900</v>
      </c>
      <c r="AG387">
        <v>140000</v>
      </c>
      <c r="AH387">
        <v>98000</v>
      </c>
      <c r="AK387">
        <v>240000</v>
      </c>
      <c r="AL387">
        <v>109000</v>
      </c>
      <c r="AO387">
        <v>55000</v>
      </c>
      <c r="AP387">
        <v>30000</v>
      </c>
      <c r="AS387">
        <v>20000</v>
      </c>
      <c r="AT387">
        <v>160000</v>
      </c>
      <c r="CI387" t="s">
        <v>402</v>
      </c>
      <c r="CJ387">
        <v>636</v>
      </c>
      <c r="CK387">
        <v>840</v>
      </c>
      <c r="CL387">
        <v>776</v>
      </c>
      <c r="CM387">
        <v>813</v>
      </c>
      <c r="CN387">
        <v>873</v>
      </c>
    </row>
    <row r="388" spans="29:92" x14ac:dyDescent="0.25">
      <c r="AC388">
        <v>90000</v>
      </c>
      <c r="AD388">
        <v>425000</v>
      </c>
      <c r="AG388">
        <v>330000</v>
      </c>
      <c r="AH388">
        <v>109900</v>
      </c>
      <c r="AK388">
        <v>180000</v>
      </c>
      <c r="AL388">
        <v>27000</v>
      </c>
      <c r="AO388">
        <v>300000</v>
      </c>
      <c r="AP388">
        <v>99900</v>
      </c>
      <c r="AS388">
        <v>350000</v>
      </c>
      <c r="AT388">
        <v>180000</v>
      </c>
      <c r="CI388" t="s">
        <v>403</v>
      </c>
      <c r="CJ388">
        <v>736</v>
      </c>
      <c r="CK388">
        <v>773</v>
      </c>
      <c r="CL388">
        <v>879</v>
      </c>
      <c r="CM388">
        <v>916</v>
      </c>
      <c r="CN388">
        <v>1021</v>
      </c>
    </row>
    <row r="389" spans="29:92" x14ac:dyDescent="0.25">
      <c r="AC389">
        <v>30000</v>
      </c>
      <c r="AD389">
        <v>35000</v>
      </c>
      <c r="AG389">
        <v>550000</v>
      </c>
      <c r="AH389">
        <v>450000</v>
      </c>
      <c r="AK389">
        <v>225000</v>
      </c>
      <c r="AL389">
        <v>68000</v>
      </c>
      <c r="AO389">
        <v>535000</v>
      </c>
      <c r="AP389">
        <v>50000</v>
      </c>
      <c r="AS389">
        <v>140000</v>
      </c>
      <c r="AT389">
        <v>110000</v>
      </c>
      <c r="CI389" t="s">
        <v>405</v>
      </c>
      <c r="CJ389">
        <v>548</v>
      </c>
      <c r="CK389">
        <v>791</v>
      </c>
      <c r="CL389">
        <v>631</v>
      </c>
      <c r="CM389">
        <v>656</v>
      </c>
      <c r="CN389">
        <v>683</v>
      </c>
    </row>
    <row r="390" spans="29:92" x14ac:dyDescent="0.25">
      <c r="AC390">
        <v>110000</v>
      </c>
      <c r="AD390">
        <v>75000</v>
      </c>
      <c r="AG390">
        <v>165000</v>
      </c>
      <c r="AH390">
        <v>179900</v>
      </c>
      <c r="AK390">
        <v>300000</v>
      </c>
      <c r="AL390">
        <v>350000</v>
      </c>
      <c r="AO390">
        <v>182000</v>
      </c>
      <c r="AP390">
        <v>479000</v>
      </c>
      <c r="AS390">
        <v>250000</v>
      </c>
      <c r="AT390">
        <v>130000</v>
      </c>
      <c r="CI390" t="s">
        <v>406</v>
      </c>
      <c r="CJ390">
        <v>913</v>
      </c>
      <c r="CK390">
        <v>968</v>
      </c>
      <c r="CL390">
        <v>1127</v>
      </c>
      <c r="CM390">
        <v>1181</v>
      </c>
      <c r="CN390">
        <v>1208</v>
      </c>
    </row>
    <row r="391" spans="29:92" x14ac:dyDescent="0.25">
      <c r="AC391">
        <v>110000</v>
      </c>
      <c r="AD391">
        <v>36000</v>
      </c>
      <c r="AG391">
        <v>190000</v>
      </c>
      <c r="AH391">
        <v>16000</v>
      </c>
      <c r="AK391">
        <v>127000</v>
      </c>
      <c r="AL391">
        <v>379000</v>
      </c>
      <c r="AO391">
        <v>65000</v>
      </c>
      <c r="AP391">
        <v>479000</v>
      </c>
      <c r="AS391">
        <v>280000</v>
      </c>
      <c r="AT391">
        <v>60000</v>
      </c>
      <c r="CI391" t="s">
        <v>407</v>
      </c>
      <c r="CJ391">
        <v>886</v>
      </c>
      <c r="CK391">
        <v>763</v>
      </c>
      <c r="CL391">
        <v>868</v>
      </c>
      <c r="CM391">
        <v>1129</v>
      </c>
      <c r="CN391">
        <v>1185</v>
      </c>
    </row>
    <row r="392" spans="29:92" x14ac:dyDescent="0.25">
      <c r="AC392">
        <v>240000</v>
      </c>
      <c r="AD392">
        <v>84000</v>
      </c>
      <c r="AG392">
        <v>121000</v>
      </c>
      <c r="AH392">
        <v>740000</v>
      </c>
      <c r="AK392">
        <v>127000</v>
      </c>
      <c r="AL392">
        <v>49900</v>
      </c>
      <c r="AO392">
        <v>28000</v>
      </c>
      <c r="AP392">
        <v>33333</v>
      </c>
      <c r="AS392">
        <v>400000</v>
      </c>
      <c r="AT392">
        <v>240000</v>
      </c>
      <c r="CI392" t="s">
        <v>105684</v>
      </c>
      <c r="CJ392">
        <v>597</v>
      </c>
      <c r="CK392">
        <v>605</v>
      </c>
      <c r="CL392">
        <v>689</v>
      </c>
      <c r="CM392">
        <v>716</v>
      </c>
      <c r="CN392">
        <v>714</v>
      </c>
    </row>
    <row r="393" spans="29:92" x14ac:dyDescent="0.25">
      <c r="AC393">
        <v>750000</v>
      </c>
      <c r="AD393">
        <v>79000</v>
      </c>
      <c r="AG393">
        <v>500000</v>
      </c>
      <c r="AH393">
        <v>115900</v>
      </c>
      <c r="AK393">
        <v>210000</v>
      </c>
      <c r="AL393">
        <v>79900</v>
      </c>
      <c r="AO393">
        <v>120000</v>
      </c>
      <c r="AP393">
        <v>515000</v>
      </c>
      <c r="AS393">
        <v>150000</v>
      </c>
      <c r="AT393">
        <v>500000</v>
      </c>
      <c r="CI393" t="s">
        <v>411</v>
      </c>
      <c r="CJ393">
        <v>724</v>
      </c>
      <c r="CK393">
        <v>700</v>
      </c>
      <c r="CL393">
        <v>770</v>
      </c>
      <c r="CM393">
        <v>789</v>
      </c>
      <c r="CN393">
        <v>796</v>
      </c>
    </row>
    <row r="394" spans="29:92" x14ac:dyDescent="0.25">
      <c r="AC394">
        <v>300000</v>
      </c>
      <c r="AD394">
        <v>495000</v>
      </c>
      <c r="AG394">
        <v>195000</v>
      </c>
      <c r="AH394">
        <v>49400</v>
      </c>
      <c r="AK394">
        <v>140000</v>
      </c>
      <c r="AL394">
        <v>149000</v>
      </c>
      <c r="AO394">
        <v>3000</v>
      </c>
      <c r="AP394">
        <v>129500</v>
      </c>
      <c r="AS394">
        <v>160000</v>
      </c>
      <c r="AT394">
        <v>300000</v>
      </c>
      <c r="CI394" t="s">
        <v>99087</v>
      </c>
      <c r="CJ394">
        <v>497</v>
      </c>
      <c r="CK394">
        <v>507</v>
      </c>
      <c r="CL394">
        <v>555</v>
      </c>
      <c r="CM394">
        <v>565</v>
      </c>
      <c r="CN394">
        <v>567</v>
      </c>
    </row>
    <row r="395" spans="29:92" x14ac:dyDescent="0.25">
      <c r="AC395">
        <v>155000</v>
      </c>
      <c r="AD395">
        <v>239900</v>
      </c>
      <c r="AG395">
        <v>500000</v>
      </c>
      <c r="AH395">
        <v>75000</v>
      </c>
      <c r="AK395">
        <v>189000</v>
      </c>
      <c r="AL395">
        <v>60000</v>
      </c>
      <c r="AO395">
        <v>80000</v>
      </c>
      <c r="AP395">
        <v>19000</v>
      </c>
      <c r="AS395">
        <v>210000</v>
      </c>
      <c r="AT395">
        <v>140000</v>
      </c>
      <c r="CI395" t="s">
        <v>414</v>
      </c>
      <c r="CJ395">
        <v>887</v>
      </c>
      <c r="CK395">
        <v>880</v>
      </c>
      <c r="CL395">
        <v>971</v>
      </c>
      <c r="CM395">
        <v>996</v>
      </c>
      <c r="CN395">
        <v>1114</v>
      </c>
    </row>
    <row r="396" spans="29:92" x14ac:dyDescent="0.25">
      <c r="AC396">
        <v>400000</v>
      </c>
      <c r="AD396">
        <v>21000</v>
      </c>
      <c r="AG396">
        <v>210000</v>
      </c>
      <c r="AH396">
        <v>150000</v>
      </c>
      <c r="AK396">
        <v>140000</v>
      </c>
      <c r="AL396">
        <v>8000</v>
      </c>
      <c r="AO396">
        <v>140000</v>
      </c>
      <c r="AP396">
        <v>60000</v>
      </c>
      <c r="AS396">
        <v>50000</v>
      </c>
      <c r="AT396">
        <v>160000</v>
      </c>
      <c r="CI396" t="s">
        <v>415</v>
      </c>
      <c r="CJ396">
        <v>1225</v>
      </c>
      <c r="CK396">
        <v>1356</v>
      </c>
      <c r="CL396">
        <v>1581</v>
      </c>
      <c r="CM396">
        <v>1661</v>
      </c>
      <c r="CN396">
        <v>1583</v>
      </c>
    </row>
    <row r="397" spans="29:92" x14ac:dyDescent="0.25">
      <c r="AC397">
        <v>175000</v>
      </c>
      <c r="AD397">
        <v>319900</v>
      </c>
      <c r="AG397">
        <v>325000</v>
      </c>
      <c r="AH397">
        <v>67900</v>
      </c>
      <c r="AK397">
        <v>69000</v>
      </c>
      <c r="AL397">
        <v>80000</v>
      </c>
      <c r="AO397">
        <v>900000</v>
      </c>
      <c r="AP397">
        <v>14900</v>
      </c>
      <c r="AS397">
        <v>80000</v>
      </c>
      <c r="AT397">
        <v>50000</v>
      </c>
      <c r="CI397" t="s">
        <v>105685</v>
      </c>
      <c r="CJ397">
        <v>675</v>
      </c>
      <c r="CK397">
        <v>655</v>
      </c>
      <c r="CL397">
        <v>793</v>
      </c>
      <c r="CM397">
        <v>865</v>
      </c>
      <c r="CN397">
        <v>697</v>
      </c>
    </row>
    <row r="398" spans="29:92" x14ac:dyDescent="0.25">
      <c r="AC398">
        <v>1540794</v>
      </c>
      <c r="AD398">
        <v>817000</v>
      </c>
      <c r="AG398">
        <v>300000</v>
      </c>
      <c r="AH398">
        <v>200000</v>
      </c>
      <c r="AK398">
        <v>150000</v>
      </c>
      <c r="AL398">
        <v>57000</v>
      </c>
      <c r="AO398">
        <v>110000</v>
      </c>
      <c r="AP398">
        <v>17995</v>
      </c>
      <c r="AS398">
        <v>120000</v>
      </c>
      <c r="AT398">
        <v>510000</v>
      </c>
      <c r="CI398" t="s">
        <v>421</v>
      </c>
      <c r="CJ398">
        <v>881</v>
      </c>
      <c r="CK398">
        <v>982</v>
      </c>
      <c r="CL398">
        <v>1001</v>
      </c>
      <c r="CM398">
        <v>1080</v>
      </c>
      <c r="CN398">
        <v>1181</v>
      </c>
    </row>
    <row r="399" spans="29:92" x14ac:dyDescent="0.25">
      <c r="AC399">
        <v>420000</v>
      </c>
      <c r="AD399">
        <v>175000</v>
      </c>
      <c r="AG399">
        <v>95000</v>
      </c>
      <c r="AH399">
        <v>80000</v>
      </c>
      <c r="AK399">
        <v>270000</v>
      </c>
      <c r="AL399">
        <v>99000</v>
      </c>
      <c r="AO399">
        <v>112000</v>
      </c>
      <c r="AP399">
        <v>45900</v>
      </c>
      <c r="AS399">
        <v>70000</v>
      </c>
      <c r="AT399">
        <v>250000</v>
      </c>
      <c r="CI399" t="s">
        <v>422</v>
      </c>
      <c r="CJ399">
        <v>657</v>
      </c>
      <c r="CK399">
        <v>788</v>
      </c>
      <c r="CL399">
        <v>779</v>
      </c>
      <c r="CM399">
        <v>810</v>
      </c>
      <c r="CN399">
        <v>883</v>
      </c>
    </row>
    <row r="400" spans="29:92" x14ac:dyDescent="0.25">
      <c r="AC400">
        <v>115000</v>
      </c>
      <c r="AD400">
        <v>60000</v>
      </c>
      <c r="AG400">
        <v>245000</v>
      </c>
      <c r="AH400">
        <v>85000</v>
      </c>
      <c r="AK400">
        <v>275000</v>
      </c>
      <c r="AL400">
        <v>120000</v>
      </c>
      <c r="AO400">
        <v>223680</v>
      </c>
      <c r="AP400">
        <v>14900</v>
      </c>
      <c r="AS400">
        <v>200000</v>
      </c>
      <c r="AT400">
        <v>150000</v>
      </c>
      <c r="CI400" t="s">
        <v>424</v>
      </c>
      <c r="CJ400">
        <v>1068</v>
      </c>
      <c r="CK400">
        <v>1174</v>
      </c>
      <c r="CL400">
        <v>1221</v>
      </c>
      <c r="CM400">
        <v>1286</v>
      </c>
      <c r="CN400">
        <v>1336</v>
      </c>
    </row>
    <row r="401" spans="29:92" x14ac:dyDescent="0.25">
      <c r="AC401">
        <v>350000</v>
      </c>
      <c r="AD401">
        <v>249500</v>
      </c>
      <c r="AG401">
        <v>500000</v>
      </c>
      <c r="AH401">
        <v>89950</v>
      </c>
      <c r="AK401">
        <v>80000</v>
      </c>
      <c r="AL401">
        <v>147000</v>
      </c>
      <c r="AO401">
        <v>300000</v>
      </c>
      <c r="AP401">
        <v>14900</v>
      </c>
      <c r="AS401">
        <v>240000</v>
      </c>
      <c r="AT401">
        <v>500000</v>
      </c>
      <c r="CI401" t="s">
        <v>425</v>
      </c>
      <c r="CJ401">
        <v>957</v>
      </c>
      <c r="CK401">
        <v>922</v>
      </c>
      <c r="CL401">
        <v>1022</v>
      </c>
      <c r="CM401">
        <v>1086</v>
      </c>
      <c r="CN401">
        <v>1134</v>
      </c>
    </row>
    <row r="402" spans="29:92" x14ac:dyDescent="0.25">
      <c r="AC402">
        <v>200000</v>
      </c>
      <c r="AD402">
        <v>400000</v>
      </c>
      <c r="AG402">
        <v>65000</v>
      </c>
      <c r="AH402">
        <v>45000</v>
      </c>
      <c r="AK402">
        <v>260000</v>
      </c>
      <c r="AL402">
        <v>25000</v>
      </c>
      <c r="AO402">
        <v>250000</v>
      </c>
      <c r="AP402">
        <v>17995</v>
      </c>
      <c r="AS402">
        <v>190000</v>
      </c>
      <c r="AT402">
        <v>120000</v>
      </c>
      <c r="CI402" t="s">
        <v>427</v>
      </c>
      <c r="CJ402">
        <v>797</v>
      </c>
      <c r="CK402">
        <v>811</v>
      </c>
      <c r="CL402">
        <v>877</v>
      </c>
      <c r="CM402">
        <v>918</v>
      </c>
      <c r="CN402">
        <v>1009</v>
      </c>
    </row>
    <row r="403" spans="29:92" x14ac:dyDescent="0.25">
      <c r="AC403">
        <v>275000</v>
      </c>
      <c r="AD403">
        <v>30000</v>
      </c>
      <c r="AG403">
        <v>100000</v>
      </c>
      <c r="AH403">
        <v>300000</v>
      </c>
      <c r="AK403">
        <v>250000</v>
      </c>
      <c r="AL403">
        <v>28500</v>
      </c>
      <c r="AO403">
        <v>50000</v>
      </c>
      <c r="AP403">
        <v>115500</v>
      </c>
      <c r="AS403">
        <v>280000</v>
      </c>
      <c r="AT403">
        <v>150000</v>
      </c>
      <c r="CI403" t="s">
        <v>429</v>
      </c>
      <c r="CJ403">
        <v>1039</v>
      </c>
      <c r="CK403">
        <v>863</v>
      </c>
      <c r="CL403">
        <v>993</v>
      </c>
      <c r="CM403">
        <v>1064</v>
      </c>
      <c r="CN403">
        <v>1227</v>
      </c>
    </row>
    <row r="404" spans="29:92" x14ac:dyDescent="0.25">
      <c r="AC404">
        <v>350000</v>
      </c>
      <c r="AD404">
        <v>15000</v>
      </c>
      <c r="AG404">
        <v>150000</v>
      </c>
      <c r="AH404">
        <v>182500</v>
      </c>
      <c r="AK404">
        <v>130000</v>
      </c>
      <c r="AL404">
        <v>334000</v>
      </c>
      <c r="AO404">
        <v>210000</v>
      </c>
      <c r="AP404">
        <v>200000</v>
      </c>
      <c r="AS404">
        <v>150000</v>
      </c>
      <c r="AT404">
        <v>500000</v>
      </c>
      <c r="CI404" t="s">
        <v>45192</v>
      </c>
      <c r="CJ404">
        <v>2080</v>
      </c>
      <c r="CK404">
        <v>2118</v>
      </c>
      <c r="CL404">
        <v>2493</v>
      </c>
      <c r="CM404">
        <v>1999</v>
      </c>
      <c r="CN404">
        <v>2009</v>
      </c>
    </row>
    <row r="405" spans="29:92" x14ac:dyDescent="0.25">
      <c r="AC405">
        <v>85000</v>
      </c>
      <c r="AD405">
        <v>65000</v>
      </c>
      <c r="AG405">
        <v>370000</v>
      </c>
      <c r="AH405">
        <v>85000</v>
      </c>
      <c r="AK405">
        <v>850000</v>
      </c>
      <c r="AL405">
        <v>67000</v>
      </c>
      <c r="AO405">
        <v>300000</v>
      </c>
      <c r="AP405">
        <v>200000</v>
      </c>
      <c r="AS405">
        <v>450000</v>
      </c>
      <c r="AT405">
        <v>550000</v>
      </c>
      <c r="CI405" t="s">
        <v>431</v>
      </c>
      <c r="CJ405">
        <v>1159</v>
      </c>
      <c r="CK405">
        <v>1251</v>
      </c>
      <c r="CL405">
        <v>1311</v>
      </c>
      <c r="CM405">
        <v>1442</v>
      </c>
      <c r="CN405">
        <v>1467</v>
      </c>
    </row>
    <row r="406" spans="29:92" x14ac:dyDescent="0.25">
      <c r="AC406">
        <v>150000</v>
      </c>
      <c r="AD406">
        <v>419900</v>
      </c>
      <c r="AG406">
        <v>310000</v>
      </c>
      <c r="AH406">
        <v>300000</v>
      </c>
      <c r="AK406">
        <v>195000</v>
      </c>
      <c r="AL406">
        <v>160000</v>
      </c>
      <c r="AO406">
        <v>235000</v>
      </c>
      <c r="AP406">
        <v>200000</v>
      </c>
      <c r="AS406">
        <v>280000</v>
      </c>
      <c r="AT406">
        <v>800000</v>
      </c>
      <c r="CI406" t="s">
        <v>432</v>
      </c>
      <c r="CJ406">
        <v>1042</v>
      </c>
      <c r="CK406">
        <v>1077</v>
      </c>
      <c r="CL406">
        <v>1215</v>
      </c>
      <c r="CM406">
        <v>1326</v>
      </c>
      <c r="CN406">
        <v>1343</v>
      </c>
    </row>
    <row r="407" spans="29:92" x14ac:dyDescent="0.25">
      <c r="AC407">
        <v>600000</v>
      </c>
      <c r="AD407">
        <v>140000</v>
      </c>
      <c r="AG407">
        <v>750000</v>
      </c>
      <c r="AH407">
        <v>429000</v>
      </c>
      <c r="AK407">
        <v>165000</v>
      </c>
      <c r="AL407">
        <v>50000</v>
      </c>
      <c r="AO407">
        <v>1507983</v>
      </c>
      <c r="AP407">
        <v>200000</v>
      </c>
      <c r="AS407">
        <v>90000</v>
      </c>
      <c r="AT407">
        <v>630000</v>
      </c>
      <c r="CI407" t="s">
        <v>105688</v>
      </c>
      <c r="CJ407">
        <v>679</v>
      </c>
      <c r="CK407">
        <v>739</v>
      </c>
      <c r="CL407">
        <v>778</v>
      </c>
      <c r="CM407">
        <v>828</v>
      </c>
      <c r="CN407">
        <v>808</v>
      </c>
    </row>
    <row r="408" spans="29:92" x14ac:dyDescent="0.25">
      <c r="AC408">
        <v>1540794</v>
      </c>
      <c r="AD408">
        <v>10000</v>
      </c>
      <c r="AG408">
        <v>150000</v>
      </c>
      <c r="AH408">
        <v>92500</v>
      </c>
      <c r="AK408">
        <v>180000</v>
      </c>
      <c r="AL408">
        <v>53000</v>
      </c>
      <c r="AO408">
        <v>250000</v>
      </c>
      <c r="AP408">
        <v>47000</v>
      </c>
      <c r="AS408">
        <v>200000</v>
      </c>
      <c r="AT408">
        <v>110000</v>
      </c>
      <c r="CI408" t="s">
        <v>105690</v>
      </c>
      <c r="CJ408">
        <v>509</v>
      </c>
      <c r="CK408">
        <v>515</v>
      </c>
      <c r="CL408">
        <v>578</v>
      </c>
      <c r="CM408">
        <v>563</v>
      </c>
      <c r="CN408">
        <v>553</v>
      </c>
    </row>
    <row r="409" spans="29:92" x14ac:dyDescent="0.25">
      <c r="AC409">
        <v>350000</v>
      </c>
      <c r="AD409">
        <v>49900</v>
      </c>
      <c r="AG409">
        <v>500000</v>
      </c>
      <c r="AH409">
        <v>120000</v>
      </c>
      <c r="AK409">
        <v>30000</v>
      </c>
      <c r="AL409">
        <v>128000</v>
      </c>
      <c r="AO409">
        <v>500000</v>
      </c>
      <c r="AP409">
        <v>59999</v>
      </c>
      <c r="AS409">
        <v>120000</v>
      </c>
      <c r="AT409">
        <v>40000</v>
      </c>
      <c r="CI409" t="s">
        <v>435</v>
      </c>
      <c r="CJ409">
        <v>1121</v>
      </c>
      <c r="CK409">
        <v>1157</v>
      </c>
      <c r="CL409">
        <v>1285</v>
      </c>
      <c r="CM409">
        <v>1408</v>
      </c>
      <c r="CN409">
        <v>1430</v>
      </c>
    </row>
    <row r="410" spans="29:92" x14ac:dyDescent="0.25">
      <c r="AC410">
        <v>600000</v>
      </c>
      <c r="AD410">
        <v>365000</v>
      </c>
      <c r="AG410">
        <v>125000</v>
      </c>
      <c r="AH410">
        <v>50000</v>
      </c>
      <c r="AK410">
        <v>225000</v>
      </c>
      <c r="AL410">
        <v>145000</v>
      </c>
      <c r="AO410">
        <v>300000</v>
      </c>
      <c r="AP410">
        <v>140000</v>
      </c>
      <c r="AS410">
        <v>70000</v>
      </c>
      <c r="AT410">
        <v>120000</v>
      </c>
      <c r="CI410" t="s">
        <v>437</v>
      </c>
      <c r="CJ410">
        <v>680</v>
      </c>
      <c r="CK410">
        <v>847</v>
      </c>
      <c r="CL410">
        <v>861</v>
      </c>
      <c r="CM410">
        <v>895</v>
      </c>
      <c r="CN410">
        <v>949</v>
      </c>
    </row>
    <row r="411" spans="29:92" x14ac:dyDescent="0.25">
      <c r="AC411">
        <v>625000</v>
      </c>
      <c r="AD411">
        <v>300000</v>
      </c>
      <c r="AG411">
        <v>420000</v>
      </c>
      <c r="AH411">
        <v>200000</v>
      </c>
      <c r="AK411">
        <v>450000</v>
      </c>
      <c r="AL411">
        <v>108000</v>
      </c>
      <c r="AO411">
        <v>65000</v>
      </c>
      <c r="AP411">
        <v>60000</v>
      </c>
      <c r="AS411">
        <v>200000</v>
      </c>
      <c r="AT411">
        <v>420000</v>
      </c>
      <c r="CI411" t="s">
        <v>30741</v>
      </c>
      <c r="CJ411">
        <v>1322</v>
      </c>
      <c r="CK411">
        <v>1645</v>
      </c>
      <c r="CL411">
        <v>1615</v>
      </c>
      <c r="CM411">
        <v>1726</v>
      </c>
      <c r="CN411">
        <v>1895</v>
      </c>
    </row>
    <row r="412" spans="29:92" x14ac:dyDescent="0.25">
      <c r="AC412">
        <v>140000</v>
      </c>
      <c r="AD412">
        <v>136500</v>
      </c>
      <c r="AG412">
        <v>70000</v>
      </c>
      <c r="AH412">
        <v>63000</v>
      </c>
      <c r="AK412">
        <v>320000</v>
      </c>
      <c r="AL412">
        <v>149000</v>
      </c>
      <c r="AO412">
        <v>89000</v>
      </c>
      <c r="AP412">
        <v>11500</v>
      </c>
      <c r="AS412">
        <v>350000</v>
      </c>
      <c r="AT412">
        <v>70000</v>
      </c>
      <c r="CI412" t="s">
        <v>438</v>
      </c>
      <c r="CJ412">
        <v>1132</v>
      </c>
      <c r="CK412">
        <v>1097</v>
      </c>
      <c r="CL412">
        <v>1156</v>
      </c>
      <c r="CM412">
        <v>1235</v>
      </c>
      <c r="CN412">
        <v>1277</v>
      </c>
    </row>
    <row r="413" spans="29:92" x14ac:dyDescent="0.25">
      <c r="AC413">
        <v>650000</v>
      </c>
      <c r="AD413">
        <v>142750</v>
      </c>
      <c r="AG413">
        <v>155000</v>
      </c>
      <c r="AH413">
        <v>39999</v>
      </c>
      <c r="AK413">
        <v>350000</v>
      </c>
      <c r="AL413">
        <v>72000</v>
      </c>
      <c r="AO413">
        <v>1507983</v>
      </c>
      <c r="AP413">
        <v>145000</v>
      </c>
      <c r="AS413">
        <v>170000</v>
      </c>
      <c r="AT413">
        <v>200000</v>
      </c>
      <c r="CI413" t="s">
        <v>439</v>
      </c>
      <c r="CJ413">
        <v>1098</v>
      </c>
      <c r="CK413">
        <v>1238</v>
      </c>
      <c r="CL413">
        <v>1296</v>
      </c>
      <c r="CM413">
        <v>1327</v>
      </c>
      <c r="CN413">
        <v>1294</v>
      </c>
    </row>
    <row r="414" spans="29:92" x14ac:dyDescent="0.25">
      <c r="AC414">
        <v>190000</v>
      </c>
      <c r="AD414">
        <v>200000</v>
      </c>
      <c r="AG414">
        <v>555000</v>
      </c>
      <c r="AH414">
        <v>19000</v>
      </c>
      <c r="AK414">
        <v>425000</v>
      </c>
      <c r="AL414">
        <v>60000</v>
      </c>
      <c r="AO414">
        <v>550000</v>
      </c>
      <c r="AP414">
        <v>110000</v>
      </c>
      <c r="AS414">
        <v>160000</v>
      </c>
      <c r="AT414">
        <v>140000</v>
      </c>
      <c r="CI414" t="s">
        <v>440</v>
      </c>
      <c r="CJ414">
        <v>813</v>
      </c>
      <c r="CK414">
        <v>900</v>
      </c>
      <c r="CL414">
        <v>1112</v>
      </c>
      <c r="CM414">
        <v>1158</v>
      </c>
      <c r="CN414">
        <v>1164</v>
      </c>
    </row>
    <row r="415" spans="29:92" x14ac:dyDescent="0.25">
      <c r="AC415">
        <v>250000</v>
      </c>
      <c r="AD415">
        <v>650000</v>
      </c>
      <c r="AG415">
        <v>285000</v>
      </c>
      <c r="AH415">
        <v>65000</v>
      </c>
      <c r="AK415">
        <v>300000</v>
      </c>
      <c r="AL415">
        <v>11000</v>
      </c>
      <c r="AO415">
        <v>375000</v>
      </c>
      <c r="AP415">
        <v>359000</v>
      </c>
      <c r="AS415">
        <v>90000</v>
      </c>
      <c r="AT415">
        <v>230000</v>
      </c>
      <c r="CI415" t="s">
        <v>441</v>
      </c>
      <c r="CJ415">
        <v>774</v>
      </c>
      <c r="CK415">
        <v>854</v>
      </c>
      <c r="CL415">
        <v>896</v>
      </c>
      <c r="CM415">
        <v>962</v>
      </c>
      <c r="CN415">
        <v>1004</v>
      </c>
    </row>
    <row r="416" spans="29:92" x14ac:dyDescent="0.25">
      <c r="AC416">
        <v>200000</v>
      </c>
      <c r="AD416">
        <v>250000</v>
      </c>
      <c r="AG416">
        <v>220000</v>
      </c>
      <c r="AH416">
        <v>77000</v>
      </c>
      <c r="AK416">
        <v>560000</v>
      </c>
      <c r="AL416">
        <v>155000</v>
      </c>
      <c r="AO416">
        <v>285000</v>
      </c>
      <c r="AP416">
        <v>150000</v>
      </c>
      <c r="AS416">
        <v>100000</v>
      </c>
      <c r="AT416">
        <v>480000</v>
      </c>
      <c r="CI416" t="s">
        <v>105691</v>
      </c>
      <c r="CJ416">
        <v>516</v>
      </c>
      <c r="CK416">
        <v>757</v>
      </c>
      <c r="CL416">
        <v>861</v>
      </c>
      <c r="CM416">
        <v>895</v>
      </c>
      <c r="CN416">
        <v>949</v>
      </c>
    </row>
    <row r="417" spans="29:92" x14ac:dyDescent="0.25">
      <c r="AC417">
        <v>110000</v>
      </c>
      <c r="AD417">
        <v>155000</v>
      </c>
      <c r="AG417">
        <v>575000</v>
      </c>
      <c r="AH417">
        <v>65000</v>
      </c>
      <c r="AK417">
        <v>225000</v>
      </c>
      <c r="AL417">
        <v>53000</v>
      </c>
      <c r="AO417">
        <v>575000</v>
      </c>
      <c r="AP417">
        <v>389000</v>
      </c>
      <c r="AS417">
        <v>140000</v>
      </c>
      <c r="AT417">
        <v>450000</v>
      </c>
      <c r="CI417" t="s">
        <v>442</v>
      </c>
      <c r="CJ417">
        <v>808</v>
      </c>
      <c r="CK417">
        <v>829</v>
      </c>
      <c r="CL417">
        <v>951</v>
      </c>
      <c r="CM417">
        <v>986</v>
      </c>
      <c r="CN417">
        <v>1039</v>
      </c>
    </row>
    <row r="418" spans="29:92" x14ac:dyDescent="0.25">
      <c r="AC418">
        <v>400000</v>
      </c>
      <c r="AD418">
        <v>79900</v>
      </c>
      <c r="AG418">
        <v>275000</v>
      </c>
      <c r="AH418">
        <v>105000</v>
      </c>
      <c r="AK418">
        <v>80000</v>
      </c>
      <c r="AL418">
        <v>95000</v>
      </c>
      <c r="AO418">
        <v>1507983</v>
      </c>
      <c r="AP418">
        <v>440000</v>
      </c>
      <c r="AS418">
        <v>280000</v>
      </c>
      <c r="AT418">
        <v>260000</v>
      </c>
      <c r="CI418" t="s">
        <v>445</v>
      </c>
      <c r="CJ418">
        <v>966</v>
      </c>
      <c r="CK418">
        <v>1069</v>
      </c>
      <c r="CL418">
        <v>1180</v>
      </c>
      <c r="CM418">
        <v>1261</v>
      </c>
      <c r="CN418">
        <v>1243</v>
      </c>
    </row>
    <row r="419" spans="29:92" x14ac:dyDescent="0.25">
      <c r="AC419">
        <v>150000</v>
      </c>
      <c r="AD419">
        <v>450000</v>
      </c>
      <c r="AG419">
        <v>180000</v>
      </c>
      <c r="AH419">
        <v>65000</v>
      </c>
      <c r="AK419">
        <v>420000</v>
      </c>
      <c r="AL419">
        <v>190000</v>
      </c>
      <c r="AO419">
        <v>140000</v>
      </c>
      <c r="AP419">
        <v>420000</v>
      </c>
      <c r="AS419">
        <v>150000</v>
      </c>
      <c r="AT419">
        <v>40000</v>
      </c>
      <c r="CI419" t="s">
        <v>447</v>
      </c>
      <c r="CJ419">
        <v>874</v>
      </c>
      <c r="CK419">
        <v>928</v>
      </c>
      <c r="CL419">
        <v>1016</v>
      </c>
      <c r="CM419">
        <v>1055</v>
      </c>
      <c r="CN419">
        <v>1193</v>
      </c>
    </row>
    <row r="420" spans="29:92" x14ac:dyDescent="0.25">
      <c r="AC420">
        <v>1540794</v>
      </c>
      <c r="AD420">
        <v>100000</v>
      </c>
      <c r="AG420">
        <v>240000</v>
      </c>
      <c r="AH420">
        <v>62500</v>
      </c>
      <c r="AK420">
        <v>250000</v>
      </c>
      <c r="AL420">
        <v>290000</v>
      </c>
      <c r="AO420">
        <v>475000</v>
      </c>
      <c r="AP420">
        <v>36000</v>
      </c>
      <c r="AS420">
        <v>200000</v>
      </c>
      <c r="AT420">
        <v>150000</v>
      </c>
      <c r="CI420" t="s">
        <v>449</v>
      </c>
      <c r="CJ420">
        <v>712</v>
      </c>
      <c r="CK420">
        <v>791</v>
      </c>
      <c r="CL420">
        <v>817</v>
      </c>
      <c r="CM420">
        <v>848</v>
      </c>
      <c r="CN420">
        <v>907</v>
      </c>
    </row>
    <row r="421" spans="29:92" x14ac:dyDescent="0.25">
      <c r="AC421">
        <v>120000</v>
      </c>
      <c r="AD421">
        <v>146000</v>
      </c>
      <c r="AG421">
        <v>300000</v>
      </c>
      <c r="AH421">
        <v>195500</v>
      </c>
      <c r="AK421">
        <v>125000</v>
      </c>
      <c r="AL421">
        <v>79900</v>
      </c>
      <c r="AO421">
        <v>225000</v>
      </c>
      <c r="AP421">
        <v>13500</v>
      </c>
      <c r="AS421">
        <v>100000</v>
      </c>
      <c r="AT421">
        <v>430000</v>
      </c>
      <c r="CI421" t="s">
        <v>450</v>
      </c>
      <c r="CJ421">
        <v>679</v>
      </c>
      <c r="CK421">
        <v>738</v>
      </c>
      <c r="CL421">
        <v>795</v>
      </c>
      <c r="CM421">
        <v>832</v>
      </c>
      <c r="CN421">
        <v>888</v>
      </c>
    </row>
    <row r="422" spans="29:92" x14ac:dyDescent="0.25">
      <c r="AC422">
        <v>252000</v>
      </c>
      <c r="AD422">
        <v>44000</v>
      </c>
      <c r="AG422">
        <v>85000</v>
      </c>
      <c r="AH422">
        <v>25000</v>
      </c>
      <c r="AK422">
        <v>200000</v>
      </c>
      <c r="AL422">
        <v>199900</v>
      </c>
      <c r="AO422">
        <v>1507983</v>
      </c>
      <c r="AP422">
        <v>13500</v>
      </c>
      <c r="AS422">
        <v>120000</v>
      </c>
      <c r="AT422">
        <v>430000</v>
      </c>
      <c r="CI422" t="s">
        <v>451</v>
      </c>
      <c r="CJ422">
        <v>680</v>
      </c>
      <c r="CK422">
        <v>757</v>
      </c>
      <c r="CL422">
        <v>861</v>
      </c>
      <c r="CM422">
        <v>895</v>
      </c>
      <c r="CN422">
        <v>949</v>
      </c>
    </row>
    <row r="423" spans="29:92" x14ac:dyDescent="0.25">
      <c r="AC423">
        <v>250000</v>
      </c>
      <c r="AD423">
        <v>125000</v>
      </c>
      <c r="AG423">
        <v>160000</v>
      </c>
      <c r="AH423">
        <v>86000</v>
      </c>
      <c r="AK423">
        <v>130000</v>
      </c>
      <c r="AL423">
        <v>140000</v>
      </c>
      <c r="AO423">
        <v>700000</v>
      </c>
      <c r="AP423">
        <v>88300</v>
      </c>
      <c r="AS423">
        <v>480000</v>
      </c>
      <c r="AT423">
        <v>50000</v>
      </c>
      <c r="CI423" t="s">
        <v>452</v>
      </c>
      <c r="CJ423">
        <v>658</v>
      </c>
      <c r="CK423">
        <v>1018</v>
      </c>
      <c r="CL423">
        <v>785</v>
      </c>
      <c r="CM423">
        <v>1224</v>
      </c>
      <c r="CN423">
        <v>1125</v>
      </c>
    </row>
    <row r="424" spans="29:92" x14ac:dyDescent="0.25">
      <c r="AC424">
        <v>325000</v>
      </c>
      <c r="AD424">
        <v>90000</v>
      </c>
      <c r="AG424">
        <v>300000</v>
      </c>
      <c r="AH424">
        <v>99000</v>
      </c>
      <c r="AK424">
        <v>87500</v>
      </c>
      <c r="AL424">
        <v>45000</v>
      </c>
      <c r="AO424">
        <v>300000</v>
      </c>
      <c r="AP424">
        <v>15500</v>
      </c>
      <c r="AS424">
        <v>260000</v>
      </c>
      <c r="AT424">
        <v>150000</v>
      </c>
      <c r="CI424" t="s">
        <v>453</v>
      </c>
      <c r="CJ424">
        <v>980</v>
      </c>
      <c r="CK424">
        <v>956</v>
      </c>
      <c r="CL424">
        <v>945</v>
      </c>
      <c r="CM424">
        <v>981</v>
      </c>
      <c r="CN424">
        <v>1025</v>
      </c>
    </row>
    <row r="425" spans="29:92" x14ac:dyDescent="0.25">
      <c r="AC425">
        <v>90000</v>
      </c>
      <c r="AD425">
        <v>149000</v>
      </c>
      <c r="AG425">
        <v>120000</v>
      </c>
      <c r="AH425">
        <v>179900</v>
      </c>
      <c r="AK425">
        <v>350000</v>
      </c>
      <c r="AL425">
        <v>338000</v>
      </c>
      <c r="AO425">
        <v>900000</v>
      </c>
      <c r="AP425">
        <v>15500</v>
      </c>
      <c r="AS425">
        <v>230000</v>
      </c>
      <c r="AT425">
        <v>430000</v>
      </c>
      <c r="CI425" t="s">
        <v>454</v>
      </c>
      <c r="CJ425">
        <v>1672</v>
      </c>
      <c r="CK425">
        <v>1741</v>
      </c>
      <c r="CL425">
        <v>1925</v>
      </c>
      <c r="CM425">
        <v>1970</v>
      </c>
      <c r="CN425">
        <v>2101</v>
      </c>
    </row>
    <row r="426" spans="29:92" x14ac:dyDescent="0.25">
      <c r="AC426">
        <v>360000</v>
      </c>
      <c r="AD426">
        <v>550000</v>
      </c>
      <c r="AG426">
        <v>300000</v>
      </c>
      <c r="AH426">
        <v>179900</v>
      </c>
      <c r="AK426">
        <v>300000</v>
      </c>
      <c r="AL426">
        <v>360000</v>
      </c>
      <c r="AO426">
        <v>160000</v>
      </c>
      <c r="AP426">
        <v>88300</v>
      </c>
      <c r="AS426">
        <v>130000</v>
      </c>
      <c r="AT426">
        <v>30000</v>
      </c>
      <c r="CI426" t="s">
        <v>455</v>
      </c>
      <c r="CJ426">
        <v>1510</v>
      </c>
      <c r="CK426">
        <v>1704</v>
      </c>
      <c r="CL426">
        <v>1828</v>
      </c>
      <c r="CM426">
        <v>1967</v>
      </c>
      <c r="CN426">
        <v>1921</v>
      </c>
    </row>
    <row r="427" spans="29:92" x14ac:dyDescent="0.25">
      <c r="AC427">
        <v>220000</v>
      </c>
      <c r="AD427">
        <v>12000</v>
      </c>
      <c r="AG427">
        <v>225000</v>
      </c>
      <c r="AH427">
        <v>189000</v>
      </c>
      <c r="AK427">
        <v>120000</v>
      </c>
      <c r="AL427">
        <v>895000</v>
      </c>
      <c r="AO427">
        <v>750000</v>
      </c>
      <c r="AP427">
        <v>88300</v>
      </c>
      <c r="AS427">
        <v>210000</v>
      </c>
      <c r="AT427">
        <v>150000</v>
      </c>
      <c r="CI427" t="s">
        <v>105694</v>
      </c>
      <c r="CJ427">
        <v>823</v>
      </c>
      <c r="CK427">
        <v>849</v>
      </c>
      <c r="CL427">
        <v>841</v>
      </c>
      <c r="CM427">
        <v>916</v>
      </c>
      <c r="CN427">
        <v>893</v>
      </c>
    </row>
    <row r="428" spans="29:92" x14ac:dyDescent="0.25">
      <c r="AC428">
        <v>340000</v>
      </c>
      <c r="AD428">
        <v>89900</v>
      </c>
      <c r="AG428">
        <v>400000</v>
      </c>
      <c r="AH428">
        <v>129900</v>
      </c>
      <c r="AK428">
        <v>200000</v>
      </c>
      <c r="AL428">
        <v>129900</v>
      </c>
      <c r="AO428">
        <v>1507983</v>
      </c>
      <c r="AP428">
        <v>89500</v>
      </c>
      <c r="AS428">
        <v>310000</v>
      </c>
      <c r="AT428">
        <v>50000</v>
      </c>
      <c r="CI428" t="s">
        <v>35330</v>
      </c>
      <c r="CJ428">
        <v>1367</v>
      </c>
      <c r="CK428">
        <v>1205</v>
      </c>
      <c r="CL428">
        <v>1395</v>
      </c>
      <c r="CM428">
        <v>1301</v>
      </c>
      <c r="CN428">
        <v>1497</v>
      </c>
    </row>
    <row r="429" spans="29:92" x14ac:dyDescent="0.25">
      <c r="AC429">
        <v>700000</v>
      </c>
      <c r="AD429">
        <v>130000</v>
      </c>
      <c r="AG429">
        <v>600000</v>
      </c>
      <c r="AH429">
        <v>89900</v>
      </c>
      <c r="AK429">
        <v>158000</v>
      </c>
      <c r="AL429">
        <v>169500</v>
      </c>
      <c r="AO429">
        <v>160000</v>
      </c>
      <c r="AP429">
        <v>40000</v>
      </c>
      <c r="AS429">
        <v>80000</v>
      </c>
      <c r="AT429">
        <v>30000</v>
      </c>
      <c r="CI429" t="s">
        <v>457</v>
      </c>
      <c r="CJ429">
        <v>1094</v>
      </c>
      <c r="CK429">
        <v>1169</v>
      </c>
      <c r="CL429">
        <v>1393</v>
      </c>
      <c r="CM429">
        <v>1443</v>
      </c>
      <c r="CN429">
        <v>1528</v>
      </c>
    </row>
    <row r="430" spans="29:92" x14ac:dyDescent="0.25">
      <c r="AC430">
        <v>350000</v>
      </c>
      <c r="AD430">
        <v>179000</v>
      </c>
      <c r="AG430">
        <v>8000</v>
      </c>
      <c r="AH430">
        <v>179000</v>
      </c>
      <c r="AK430">
        <v>175000</v>
      </c>
      <c r="AL430">
        <v>59000</v>
      </c>
      <c r="AO430">
        <v>120000</v>
      </c>
      <c r="AP430">
        <v>69900</v>
      </c>
      <c r="AS430">
        <v>350000</v>
      </c>
      <c r="AT430">
        <v>10000</v>
      </c>
      <c r="CI430" t="s">
        <v>458</v>
      </c>
      <c r="CJ430">
        <v>881</v>
      </c>
      <c r="CK430">
        <v>921</v>
      </c>
      <c r="CL430">
        <v>1012</v>
      </c>
      <c r="CM430">
        <v>1061</v>
      </c>
      <c r="CN430">
        <v>1166</v>
      </c>
    </row>
    <row r="431" spans="29:92" x14ac:dyDescent="0.25">
      <c r="AC431">
        <v>435000</v>
      </c>
      <c r="AD431">
        <v>24900</v>
      </c>
      <c r="AG431">
        <v>280000</v>
      </c>
      <c r="AH431">
        <v>2000</v>
      </c>
      <c r="AK431">
        <v>530000</v>
      </c>
      <c r="AL431">
        <v>545000</v>
      </c>
      <c r="AO431">
        <v>1507983</v>
      </c>
      <c r="AP431">
        <v>60000</v>
      </c>
      <c r="AS431">
        <v>80000</v>
      </c>
      <c r="AT431">
        <v>20000</v>
      </c>
      <c r="CI431" t="s">
        <v>459</v>
      </c>
      <c r="CJ431">
        <v>1034</v>
      </c>
      <c r="CK431">
        <v>948</v>
      </c>
      <c r="CL431">
        <v>1069</v>
      </c>
      <c r="CM431">
        <v>1068</v>
      </c>
      <c r="CN431">
        <v>1158</v>
      </c>
    </row>
    <row r="432" spans="29:92" x14ac:dyDescent="0.25">
      <c r="AC432">
        <v>185000</v>
      </c>
      <c r="AD432">
        <v>350000</v>
      </c>
      <c r="AG432">
        <v>150000</v>
      </c>
      <c r="AH432">
        <v>32000</v>
      </c>
      <c r="AK432">
        <v>14000</v>
      </c>
      <c r="AL432">
        <v>136000</v>
      </c>
      <c r="AO432">
        <v>150000</v>
      </c>
      <c r="AP432">
        <v>159900</v>
      </c>
      <c r="AS432">
        <v>110000</v>
      </c>
      <c r="AT432">
        <v>170000</v>
      </c>
      <c r="CI432" t="s">
        <v>461</v>
      </c>
      <c r="CJ432">
        <v>652</v>
      </c>
      <c r="CK432">
        <v>668</v>
      </c>
      <c r="CL432">
        <v>733</v>
      </c>
      <c r="CM432">
        <v>748</v>
      </c>
      <c r="CN432">
        <v>740</v>
      </c>
    </row>
    <row r="433" spans="29:92" x14ac:dyDescent="0.25">
      <c r="AC433">
        <v>215000</v>
      </c>
      <c r="AD433">
        <v>13900</v>
      </c>
      <c r="AG433">
        <v>565000</v>
      </c>
      <c r="AH433">
        <v>549000</v>
      </c>
      <c r="AK433">
        <v>160000</v>
      </c>
      <c r="AL433">
        <v>410000</v>
      </c>
      <c r="AO433">
        <v>700000</v>
      </c>
      <c r="AP433">
        <v>95000</v>
      </c>
      <c r="AS433">
        <v>120000</v>
      </c>
      <c r="AT433">
        <v>170000</v>
      </c>
      <c r="CI433" t="s">
        <v>463</v>
      </c>
      <c r="CJ433">
        <v>1240</v>
      </c>
      <c r="CK433">
        <v>1137</v>
      </c>
      <c r="CL433">
        <v>1228</v>
      </c>
      <c r="CM433">
        <v>1296</v>
      </c>
      <c r="CN433">
        <v>1421</v>
      </c>
    </row>
    <row r="434" spans="29:92" x14ac:dyDescent="0.25">
      <c r="AC434">
        <v>120000</v>
      </c>
      <c r="AD434">
        <v>135000</v>
      </c>
      <c r="AG434">
        <v>750000</v>
      </c>
      <c r="AH434">
        <v>160000</v>
      </c>
      <c r="AK434">
        <v>300000</v>
      </c>
      <c r="AL434">
        <v>159900</v>
      </c>
      <c r="AO434">
        <v>530000</v>
      </c>
      <c r="AP434">
        <v>95000</v>
      </c>
      <c r="AS434">
        <v>390000</v>
      </c>
      <c r="AT434">
        <v>400000</v>
      </c>
      <c r="CI434" t="s">
        <v>464</v>
      </c>
      <c r="CJ434">
        <v>947</v>
      </c>
      <c r="CK434">
        <v>951</v>
      </c>
      <c r="CL434">
        <v>1032</v>
      </c>
      <c r="CM434">
        <v>966</v>
      </c>
      <c r="CN434">
        <v>1214</v>
      </c>
    </row>
    <row r="435" spans="29:92" x14ac:dyDescent="0.25">
      <c r="AC435">
        <v>95000</v>
      </c>
      <c r="AD435">
        <v>450490</v>
      </c>
      <c r="AG435">
        <v>755000</v>
      </c>
      <c r="AH435">
        <v>125000</v>
      </c>
      <c r="AK435">
        <v>400000</v>
      </c>
      <c r="AL435">
        <v>115000</v>
      </c>
      <c r="AO435">
        <v>430000</v>
      </c>
      <c r="AP435">
        <v>108500</v>
      </c>
      <c r="AS435">
        <v>330000</v>
      </c>
      <c r="AT435">
        <v>30000</v>
      </c>
      <c r="CI435" t="s">
        <v>465</v>
      </c>
      <c r="CJ435">
        <v>2293</v>
      </c>
      <c r="CK435">
        <v>2099</v>
      </c>
      <c r="CL435">
        <v>2174</v>
      </c>
      <c r="CM435">
        <v>2339</v>
      </c>
      <c r="CN435">
        <v>2332</v>
      </c>
    </row>
    <row r="436" spans="29:92" x14ac:dyDescent="0.25">
      <c r="AC436">
        <v>200000</v>
      </c>
      <c r="AD436">
        <v>130000</v>
      </c>
      <c r="AG436">
        <v>150000</v>
      </c>
      <c r="AH436">
        <v>30000</v>
      </c>
      <c r="AK436">
        <v>148000</v>
      </c>
      <c r="AL436">
        <v>295000</v>
      </c>
      <c r="AO436">
        <v>53000</v>
      </c>
      <c r="AP436">
        <v>119900</v>
      </c>
      <c r="AS436">
        <v>500000</v>
      </c>
      <c r="AT436">
        <v>190000</v>
      </c>
      <c r="CI436" t="s">
        <v>105697</v>
      </c>
      <c r="CJ436">
        <v>1132</v>
      </c>
      <c r="CK436">
        <v>1055</v>
      </c>
      <c r="CL436">
        <v>1093</v>
      </c>
      <c r="CM436">
        <v>1176</v>
      </c>
      <c r="CN436">
        <v>1082</v>
      </c>
    </row>
    <row r="437" spans="29:92" x14ac:dyDescent="0.25">
      <c r="AC437">
        <v>285000</v>
      </c>
      <c r="AD437">
        <v>30000</v>
      </c>
      <c r="AG437">
        <v>269000</v>
      </c>
      <c r="AH437">
        <v>189900</v>
      </c>
      <c r="AK437">
        <v>236000</v>
      </c>
      <c r="AL437">
        <v>179000</v>
      </c>
      <c r="AO437">
        <v>92000</v>
      </c>
      <c r="AP437">
        <v>20000</v>
      </c>
      <c r="AS437">
        <v>230000</v>
      </c>
      <c r="AT437">
        <v>50000</v>
      </c>
      <c r="CI437" t="s">
        <v>466</v>
      </c>
      <c r="CJ437">
        <v>704</v>
      </c>
      <c r="CK437">
        <v>753</v>
      </c>
      <c r="CL437">
        <v>994</v>
      </c>
      <c r="CM437">
        <v>1087</v>
      </c>
      <c r="CN437">
        <v>1086</v>
      </c>
    </row>
    <row r="438" spans="29:92" x14ac:dyDescent="0.25">
      <c r="AC438">
        <v>100000</v>
      </c>
      <c r="AD438">
        <v>3000</v>
      </c>
      <c r="AG438">
        <v>700000</v>
      </c>
      <c r="AH438">
        <v>639000</v>
      </c>
      <c r="AK438">
        <v>140000</v>
      </c>
      <c r="AL438">
        <v>250000</v>
      </c>
      <c r="AO438">
        <v>160000</v>
      </c>
      <c r="AP438">
        <v>20000</v>
      </c>
      <c r="AS438">
        <v>350000</v>
      </c>
      <c r="AT438">
        <v>160000</v>
      </c>
      <c r="CI438" t="s">
        <v>467</v>
      </c>
      <c r="CJ438">
        <v>913</v>
      </c>
      <c r="CK438">
        <v>1097</v>
      </c>
      <c r="CL438">
        <v>1127</v>
      </c>
      <c r="CM438">
        <v>1333</v>
      </c>
      <c r="CN438">
        <v>1436</v>
      </c>
    </row>
    <row r="439" spans="29:92" x14ac:dyDescent="0.25">
      <c r="AC439">
        <v>290000</v>
      </c>
      <c r="AD439">
        <v>134900</v>
      </c>
      <c r="AG439">
        <v>110000</v>
      </c>
      <c r="AH439">
        <v>120000</v>
      </c>
      <c r="AK439">
        <v>170000</v>
      </c>
      <c r="AL439">
        <v>299000</v>
      </c>
      <c r="AO439">
        <v>105000</v>
      </c>
      <c r="AP439">
        <v>20000</v>
      </c>
      <c r="AS439">
        <v>160000</v>
      </c>
      <c r="AT439">
        <v>160000</v>
      </c>
      <c r="CI439" t="s">
        <v>468</v>
      </c>
      <c r="CJ439">
        <v>760</v>
      </c>
      <c r="CK439">
        <v>847</v>
      </c>
      <c r="CL439">
        <v>990</v>
      </c>
      <c r="CM439">
        <v>1003</v>
      </c>
      <c r="CN439">
        <v>1100</v>
      </c>
    </row>
    <row r="440" spans="29:92" x14ac:dyDescent="0.25">
      <c r="AC440">
        <v>750000</v>
      </c>
      <c r="AD440">
        <v>12000</v>
      </c>
      <c r="AG440">
        <v>115000</v>
      </c>
      <c r="AH440">
        <v>35000</v>
      </c>
      <c r="AK440">
        <v>230000</v>
      </c>
      <c r="AL440">
        <v>242500</v>
      </c>
      <c r="AO440">
        <v>53000</v>
      </c>
      <c r="AP440">
        <v>40000</v>
      </c>
      <c r="AS440">
        <v>750000</v>
      </c>
      <c r="AT440">
        <v>210000</v>
      </c>
      <c r="CI440" t="s">
        <v>471</v>
      </c>
      <c r="CJ440">
        <v>1093</v>
      </c>
      <c r="CK440">
        <v>1132</v>
      </c>
      <c r="CL440">
        <v>1214</v>
      </c>
      <c r="CM440">
        <v>1230</v>
      </c>
      <c r="CN440">
        <v>1279</v>
      </c>
    </row>
    <row r="441" spans="29:92" x14ac:dyDescent="0.25">
      <c r="AC441">
        <v>100000</v>
      </c>
      <c r="AD441">
        <v>229000</v>
      </c>
      <c r="AG441">
        <v>900000</v>
      </c>
      <c r="AH441">
        <v>178500</v>
      </c>
      <c r="AK441">
        <v>12000</v>
      </c>
      <c r="AL441">
        <v>242500</v>
      </c>
      <c r="AO441">
        <v>90000</v>
      </c>
      <c r="AP441">
        <v>90000</v>
      </c>
      <c r="AS441">
        <v>440000</v>
      </c>
      <c r="AT441">
        <v>150000</v>
      </c>
      <c r="CI441" t="s">
        <v>472</v>
      </c>
      <c r="CJ441">
        <v>1266</v>
      </c>
      <c r="CK441">
        <v>1291</v>
      </c>
      <c r="CL441">
        <v>1387</v>
      </c>
      <c r="CM441">
        <v>1403</v>
      </c>
      <c r="CN441">
        <v>1436</v>
      </c>
    </row>
    <row r="442" spans="29:92" x14ac:dyDescent="0.25">
      <c r="AC442">
        <v>200000</v>
      </c>
      <c r="AD442">
        <v>49900</v>
      </c>
      <c r="AG442">
        <v>220000</v>
      </c>
      <c r="AH442">
        <v>125000</v>
      </c>
      <c r="AK442">
        <v>625000</v>
      </c>
      <c r="AL442">
        <v>149900</v>
      </c>
      <c r="AO442">
        <v>280000</v>
      </c>
      <c r="AP442">
        <v>160000</v>
      </c>
      <c r="AS442">
        <v>190000</v>
      </c>
      <c r="AT442">
        <v>220000</v>
      </c>
      <c r="CI442" t="s">
        <v>477</v>
      </c>
      <c r="CJ442">
        <v>1400</v>
      </c>
      <c r="CK442">
        <v>1428</v>
      </c>
      <c r="CL442">
        <v>1476</v>
      </c>
      <c r="CM442">
        <v>1518</v>
      </c>
      <c r="CN442">
        <v>1582</v>
      </c>
    </row>
    <row r="443" spans="29:92" x14ac:dyDescent="0.25">
      <c r="AC443">
        <v>1540794</v>
      </c>
      <c r="AD443">
        <v>219000</v>
      </c>
      <c r="AG443">
        <v>169000</v>
      </c>
      <c r="AH443">
        <v>175000</v>
      </c>
      <c r="AK443">
        <v>50000</v>
      </c>
      <c r="AL443">
        <v>120000</v>
      </c>
      <c r="AO443">
        <v>530000</v>
      </c>
      <c r="AP443">
        <v>159900</v>
      </c>
      <c r="AS443">
        <v>700000</v>
      </c>
      <c r="AT443">
        <v>250000</v>
      </c>
      <c r="CI443" t="s">
        <v>30750</v>
      </c>
      <c r="CJ443">
        <v>879</v>
      </c>
      <c r="CK443">
        <v>882</v>
      </c>
      <c r="CL443">
        <v>967</v>
      </c>
      <c r="CM443">
        <v>986</v>
      </c>
      <c r="CN443">
        <v>1058</v>
      </c>
    </row>
    <row r="444" spans="29:92" x14ac:dyDescent="0.25">
      <c r="AC444">
        <v>150000</v>
      </c>
      <c r="AD444">
        <v>103000</v>
      </c>
      <c r="AG444">
        <v>70000</v>
      </c>
      <c r="AH444">
        <v>550000</v>
      </c>
      <c r="AK444">
        <v>320000</v>
      </c>
      <c r="AL444">
        <v>200000</v>
      </c>
      <c r="AO444">
        <v>133000</v>
      </c>
      <c r="AP444">
        <v>249000</v>
      </c>
      <c r="AS444">
        <v>180000</v>
      </c>
      <c r="AT444">
        <v>610000</v>
      </c>
      <c r="CI444" t="s">
        <v>480</v>
      </c>
      <c r="CJ444">
        <v>913</v>
      </c>
      <c r="CK444">
        <v>968</v>
      </c>
      <c r="CL444">
        <v>1127</v>
      </c>
      <c r="CM444">
        <v>1181</v>
      </c>
      <c r="CN444">
        <v>1208</v>
      </c>
    </row>
    <row r="445" spans="29:92" x14ac:dyDescent="0.25">
      <c r="AC445">
        <v>600000</v>
      </c>
      <c r="AD445">
        <v>84400</v>
      </c>
      <c r="AG445">
        <v>349000</v>
      </c>
      <c r="AH445">
        <v>242000</v>
      </c>
      <c r="AK445">
        <v>175000</v>
      </c>
      <c r="AL445">
        <v>283000</v>
      </c>
      <c r="AO445">
        <v>27000</v>
      </c>
      <c r="AP445">
        <v>275000</v>
      </c>
      <c r="AS445">
        <v>180000</v>
      </c>
      <c r="AT445">
        <v>140000</v>
      </c>
      <c r="CI445" t="s">
        <v>481</v>
      </c>
      <c r="CJ445">
        <v>1028</v>
      </c>
      <c r="CK445">
        <v>941</v>
      </c>
      <c r="CL445">
        <v>924</v>
      </c>
      <c r="CM445">
        <v>947</v>
      </c>
      <c r="CN445">
        <v>1144</v>
      </c>
    </row>
    <row r="446" spans="29:92" x14ac:dyDescent="0.25">
      <c r="AC446">
        <v>350000</v>
      </c>
      <c r="AD446">
        <v>40000</v>
      </c>
      <c r="AG446">
        <v>148000</v>
      </c>
      <c r="AH446">
        <v>264900</v>
      </c>
      <c r="AK446">
        <v>250000</v>
      </c>
      <c r="AL446">
        <v>67000</v>
      </c>
      <c r="AO446">
        <v>20000</v>
      </c>
      <c r="AP446">
        <v>114000</v>
      </c>
      <c r="AS446">
        <v>140000</v>
      </c>
      <c r="AT446">
        <v>310000</v>
      </c>
      <c r="CI446" t="s">
        <v>482</v>
      </c>
      <c r="CJ446">
        <v>1264</v>
      </c>
      <c r="CK446">
        <v>1250</v>
      </c>
      <c r="CL446">
        <v>1447</v>
      </c>
      <c r="CM446">
        <v>1466</v>
      </c>
      <c r="CN446">
        <v>1462</v>
      </c>
    </row>
    <row r="447" spans="29:92" x14ac:dyDescent="0.25">
      <c r="AC447">
        <v>380000</v>
      </c>
      <c r="AD447">
        <v>17000</v>
      </c>
      <c r="AG447">
        <v>70000</v>
      </c>
      <c r="AH447">
        <v>149900</v>
      </c>
      <c r="AK447">
        <v>250000</v>
      </c>
      <c r="AL447">
        <v>205000</v>
      </c>
      <c r="AO447">
        <v>135000</v>
      </c>
      <c r="AP447">
        <v>114000</v>
      </c>
      <c r="AS447">
        <v>170000</v>
      </c>
      <c r="AT447">
        <v>100000</v>
      </c>
      <c r="CI447" t="s">
        <v>483</v>
      </c>
      <c r="CJ447">
        <v>874</v>
      </c>
      <c r="CK447">
        <v>923</v>
      </c>
      <c r="CL447">
        <v>966</v>
      </c>
      <c r="CM447">
        <v>984</v>
      </c>
      <c r="CN447">
        <v>1082</v>
      </c>
    </row>
    <row r="448" spans="29:92" x14ac:dyDescent="0.25">
      <c r="AC448">
        <v>250000</v>
      </c>
      <c r="AD448">
        <v>90000</v>
      </c>
      <c r="AG448">
        <v>300000</v>
      </c>
      <c r="AH448">
        <v>179500</v>
      </c>
      <c r="AK448">
        <v>250000</v>
      </c>
      <c r="AL448">
        <v>205000</v>
      </c>
      <c r="AO448">
        <v>30000</v>
      </c>
      <c r="AP448">
        <v>125000</v>
      </c>
      <c r="AS448">
        <v>90000</v>
      </c>
      <c r="AT448">
        <v>40000</v>
      </c>
      <c r="CI448" t="s">
        <v>30751</v>
      </c>
      <c r="CJ448">
        <v>746</v>
      </c>
      <c r="CK448">
        <v>797</v>
      </c>
      <c r="CL448">
        <v>950</v>
      </c>
      <c r="CM448">
        <v>829</v>
      </c>
      <c r="CN448">
        <v>956</v>
      </c>
    </row>
    <row r="449" spans="29:92" x14ac:dyDescent="0.25">
      <c r="AC449">
        <v>95000</v>
      </c>
      <c r="AD449">
        <v>105000</v>
      </c>
      <c r="AG449">
        <v>203000</v>
      </c>
      <c r="AH449">
        <v>225000</v>
      </c>
      <c r="AK449">
        <v>475000</v>
      </c>
      <c r="AL449">
        <v>174000</v>
      </c>
      <c r="AO449">
        <v>700000</v>
      </c>
      <c r="AP449">
        <v>55000</v>
      </c>
      <c r="AS449">
        <v>200000</v>
      </c>
      <c r="AT449">
        <v>300000</v>
      </c>
      <c r="CI449" t="s">
        <v>484</v>
      </c>
      <c r="CJ449">
        <v>1121</v>
      </c>
      <c r="CK449">
        <v>1157</v>
      </c>
      <c r="CL449">
        <v>1285</v>
      </c>
      <c r="CM449">
        <v>1408</v>
      </c>
      <c r="CN449">
        <v>1430</v>
      </c>
    </row>
    <row r="450" spans="29:92" x14ac:dyDescent="0.25">
      <c r="AC450">
        <v>240000</v>
      </c>
      <c r="AD450">
        <v>50000</v>
      </c>
      <c r="AG450">
        <v>60000</v>
      </c>
      <c r="AH450">
        <v>19000</v>
      </c>
      <c r="AK450">
        <v>450000</v>
      </c>
      <c r="AL450">
        <v>389900</v>
      </c>
      <c r="AO450">
        <v>75000</v>
      </c>
      <c r="AP450">
        <v>80000</v>
      </c>
      <c r="AS450">
        <v>250000</v>
      </c>
      <c r="AT450">
        <v>100000</v>
      </c>
      <c r="CI450" t="s">
        <v>487</v>
      </c>
      <c r="CJ450">
        <v>527</v>
      </c>
      <c r="CK450">
        <v>738</v>
      </c>
      <c r="CL450">
        <v>795</v>
      </c>
      <c r="CM450">
        <v>832</v>
      </c>
      <c r="CN450">
        <v>888</v>
      </c>
    </row>
    <row r="451" spans="29:92" x14ac:dyDescent="0.25">
      <c r="AC451">
        <v>180000</v>
      </c>
      <c r="AD451">
        <v>85000</v>
      </c>
      <c r="AG451">
        <v>168000</v>
      </c>
      <c r="AH451">
        <v>179900</v>
      </c>
      <c r="AK451">
        <v>150000</v>
      </c>
      <c r="AL451">
        <v>104900</v>
      </c>
      <c r="AO451">
        <v>105000</v>
      </c>
      <c r="AP451">
        <v>80000</v>
      </c>
      <c r="AS451">
        <v>160000</v>
      </c>
      <c r="AT451">
        <v>50000</v>
      </c>
      <c r="CI451" t="s">
        <v>45198</v>
      </c>
      <c r="CJ451">
        <v>1265</v>
      </c>
      <c r="CK451">
        <v>1361</v>
      </c>
      <c r="CL451">
        <v>1340</v>
      </c>
      <c r="CM451">
        <v>1345</v>
      </c>
      <c r="CN451">
        <v>1438</v>
      </c>
    </row>
    <row r="452" spans="29:92" x14ac:dyDescent="0.25">
      <c r="AC452">
        <v>400000</v>
      </c>
      <c r="AD452">
        <v>3000</v>
      </c>
      <c r="AG452">
        <v>250000</v>
      </c>
      <c r="AH452">
        <v>9000</v>
      </c>
      <c r="AK452">
        <v>174000</v>
      </c>
      <c r="AL452">
        <v>150000</v>
      </c>
      <c r="AO452">
        <v>226500</v>
      </c>
      <c r="AP452">
        <v>83800</v>
      </c>
      <c r="AS452">
        <v>150000</v>
      </c>
      <c r="AT452">
        <v>90000</v>
      </c>
      <c r="CI452" t="s">
        <v>488</v>
      </c>
      <c r="CJ452">
        <v>972</v>
      </c>
      <c r="CK452">
        <v>1042</v>
      </c>
      <c r="CL452">
        <v>1239</v>
      </c>
      <c r="CM452">
        <v>1279</v>
      </c>
      <c r="CN452">
        <v>1282</v>
      </c>
    </row>
    <row r="453" spans="29:92" x14ac:dyDescent="0.25">
      <c r="AC453">
        <v>350000</v>
      </c>
      <c r="AD453">
        <v>120000</v>
      </c>
      <c r="AG453">
        <v>525000</v>
      </c>
      <c r="AH453">
        <v>389900</v>
      </c>
      <c r="AK453">
        <v>175000</v>
      </c>
      <c r="AL453">
        <v>128000</v>
      </c>
      <c r="AO453">
        <v>280000</v>
      </c>
      <c r="AP453">
        <v>89900</v>
      </c>
      <c r="AS453">
        <v>150000</v>
      </c>
      <c r="AT453">
        <v>200000</v>
      </c>
      <c r="CI453" t="s">
        <v>489</v>
      </c>
      <c r="CJ453">
        <v>741</v>
      </c>
      <c r="CK453">
        <v>766</v>
      </c>
      <c r="CL453">
        <v>912</v>
      </c>
      <c r="CM453">
        <v>1010</v>
      </c>
      <c r="CN453">
        <v>1160</v>
      </c>
    </row>
    <row r="454" spans="29:92" x14ac:dyDescent="0.25">
      <c r="AC454">
        <v>1540794</v>
      </c>
      <c r="AD454">
        <v>40000</v>
      </c>
      <c r="AG454">
        <v>500000</v>
      </c>
      <c r="AH454">
        <v>43000</v>
      </c>
      <c r="AK454">
        <v>49000</v>
      </c>
      <c r="AL454">
        <v>269900</v>
      </c>
      <c r="AO454">
        <v>94000</v>
      </c>
      <c r="AP454">
        <v>79900</v>
      </c>
      <c r="AS454">
        <v>140000</v>
      </c>
      <c r="AT454">
        <v>30000</v>
      </c>
      <c r="CI454" t="s">
        <v>490</v>
      </c>
      <c r="CJ454">
        <v>984</v>
      </c>
      <c r="CK454">
        <v>1043</v>
      </c>
      <c r="CL454">
        <v>1108</v>
      </c>
      <c r="CM454">
        <v>1209</v>
      </c>
      <c r="CN454">
        <v>1467</v>
      </c>
    </row>
    <row r="455" spans="29:92" x14ac:dyDescent="0.25">
      <c r="AC455">
        <v>350000</v>
      </c>
      <c r="AD455">
        <v>65000</v>
      </c>
      <c r="AG455">
        <v>400000</v>
      </c>
      <c r="AH455">
        <v>650000</v>
      </c>
      <c r="AK455">
        <v>75000</v>
      </c>
      <c r="AL455">
        <v>321000</v>
      </c>
      <c r="AO455">
        <v>65000</v>
      </c>
      <c r="AP455">
        <v>79900</v>
      </c>
      <c r="AS455">
        <v>450000</v>
      </c>
      <c r="AT455">
        <v>30000</v>
      </c>
      <c r="CI455" t="s">
        <v>492</v>
      </c>
      <c r="CJ455">
        <v>1042</v>
      </c>
      <c r="CK455">
        <v>1077</v>
      </c>
      <c r="CL455">
        <v>1215</v>
      </c>
      <c r="CM455">
        <v>1326</v>
      </c>
      <c r="CN455">
        <v>1343</v>
      </c>
    </row>
    <row r="456" spans="29:92" x14ac:dyDescent="0.25">
      <c r="AC456">
        <v>250000</v>
      </c>
      <c r="AD456">
        <v>12500</v>
      </c>
      <c r="AG456">
        <v>75000</v>
      </c>
      <c r="AH456">
        <v>65000</v>
      </c>
      <c r="AK456">
        <v>67000</v>
      </c>
      <c r="AL456">
        <v>825000</v>
      </c>
      <c r="AO456">
        <v>226500</v>
      </c>
      <c r="AP456">
        <v>232000</v>
      </c>
      <c r="AS456">
        <v>500000</v>
      </c>
      <c r="AT456">
        <v>130000</v>
      </c>
      <c r="CI456" t="s">
        <v>493</v>
      </c>
      <c r="CJ456">
        <v>791</v>
      </c>
      <c r="CK456">
        <v>955</v>
      </c>
      <c r="CL456">
        <v>1005</v>
      </c>
      <c r="CM456">
        <v>1021</v>
      </c>
      <c r="CN456">
        <v>998</v>
      </c>
    </row>
    <row r="457" spans="29:92" x14ac:dyDescent="0.25">
      <c r="AC457">
        <v>135000</v>
      </c>
      <c r="AD457">
        <v>12500</v>
      </c>
      <c r="AG457">
        <v>190000</v>
      </c>
      <c r="AH457">
        <v>85000</v>
      </c>
      <c r="AK457">
        <v>85000</v>
      </c>
      <c r="AL457">
        <v>270000</v>
      </c>
      <c r="AO457">
        <v>25000</v>
      </c>
      <c r="AP457">
        <v>173000</v>
      </c>
      <c r="AS457">
        <v>20000</v>
      </c>
      <c r="AT457">
        <v>130000</v>
      </c>
      <c r="CI457" t="s">
        <v>494</v>
      </c>
      <c r="CJ457">
        <v>913</v>
      </c>
      <c r="CK457">
        <v>968</v>
      </c>
      <c r="CL457">
        <v>1127</v>
      </c>
      <c r="CM457">
        <v>1181</v>
      </c>
      <c r="CN457">
        <v>1208</v>
      </c>
    </row>
    <row r="458" spans="29:92" x14ac:dyDescent="0.25">
      <c r="AC458">
        <v>225000</v>
      </c>
      <c r="AD458">
        <v>21000</v>
      </c>
      <c r="AG458">
        <v>220000</v>
      </c>
      <c r="AH458">
        <v>125000</v>
      </c>
      <c r="AK458">
        <v>200000</v>
      </c>
      <c r="AL458">
        <v>174900</v>
      </c>
      <c r="AO458">
        <v>105000</v>
      </c>
      <c r="AP458">
        <v>80000</v>
      </c>
      <c r="AS458">
        <v>340000</v>
      </c>
      <c r="AT458">
        <v>2520000</v>
      </c>
      <c r="CI458" t="s">
        <v>105702</v>
      </c>
      <c r="CJ458">
        <v>834</v>
      </c>
      <c r="CK458">
        <v>854</v>
      </c>
      <c r="CL458">
        <v>987</v>
      </c>
      <c r="CM458">
        <v>1176</v>
      </c>
      <c r="CN458">
        <v>1104</v>
      </c>
    </row>
    <row r="459" spans="29:92" x14ac:dyDescent="0.25">
      <c r="AC459">
        <v>155000</v>
      </c>
      <c r="AD459">
        <v>250000</v>
      </c>
      <c r="AG459">
        <v>345000</v>
      </c>
      <c r="AH459">
        <v>439900</v>
      </c>
      <c r="AK459">
        <v>175000</v>
      </c>
      <c r="AL459">
        <v>400000</v>
      </c>
      <c r="AO459">
        <v>105000</v>
      </c>
      <c r="AP459">
        <v>8005</v>
      </c>
      <c r="AS459">
        <v>230000</v>
      </c>
      <c r="AT459">
        <v>800000</v>
      </c>
      <c r="CI459" t="s">
        <v>496</v>
      </c>
      <c r="CJ459">
        <v>834</v>
      </c>
      <c r="CK459">
        <v>854</v>
      </c>
      <c r="CL459">
        <v>987</v>
      </c>
      <c r="CM459">
        <v>1176</v>
      </c>
      <c r="CN459">
        <v>1104</v>
      </c>
    </row>
    <row r="460" spans="29:92" x14ac:dyDescent="0.25">
      <c r="AC460">
        <v>225000</v>
      </c>
      <c r="AD460">
        <v>10000</v>
      </c>
      <c r="AG460">
        <v>209000</v>
      </c>
      <c r="AH460">
        <v>41000</v>
      </c>
      <c r="AK460">
        <v>200000</v>
      </c>
      <c r="AL460">
        <v>280000</v>
      </c>
      <c r="AO460">
        <v>178000</v>
      </c>
      <c r="AP460">
        <v>60000</v>
      </c>
      <c r="AS460">
        <v>150000</v>
      </c>
      <c r="AT460">
        <v>100000</v>
      </c>
      <c r="CI460" t="s">
        <v>497</v>
      </c>
      <c r="CJ460">
        <v>885</v>
      </c>
      <c r="CK460">
        <v>947</v>
      </c>
      <c r="CL460">
        <v>1167</v>
      </c>
      <c r="CM460">
        <v>1222</v>
      </c>
      <c r="CN460">
        <v>1210</v>
      </c>
    </row>
    <row r="461" spans="29:92" x14ac:dyDescent="0.25">
      <c r="AC461">
        <v>85000</v>
      </c>
      <c r="AD461">
        <v>40000</v>
      </c>
      <c r="AG461">
        <v>275000</v>
      </c>
      <c r="AH461">
        <v>399000</v>
      </c>
      <c r="AK461">
        <v>504000</v>
      </c>
      <c r="AL461">
        <v>149000</v>
      </c>
      <c r="AO461">
        <v>300000</v>
      </c>
      <c r="AP461">
        <v>379900</v>
      </c>
      <c r="AS461">
        <v>550000</v>
      </c>
      <c r="AT461">
        <v>200000</v>
      </c>
      <c r="CI461" t="s">
        <v>105704</v>
      </c>
      <c r="CJ461">
        <v>1083</v>
      </c>
      <c r="CK461">
        <v>1189</v>
      </c>
      <c r="CL461">
        <v>1275</v>
      </c>
      <c r="CM461">
        <v>1349</v>
      </c>
      <c r="CN461">
        <v>1390</v>
      </c>
    </row>
    <row r="462" spans="29:92" x14ac:dyDescent="0.25">
      <c r="AC462">
        <v>150000</v>
      </c>
      <c r="AD462">
        <v>95000</v>
      </c>
      <c r="AG462">
        <v>125000</v>
      </c>
      <c r="AH462">
        <v>178000</v>
      </c>
      <c r="AK462">
        <v>180000</v>
      </c>
      <c r="AL462">
        <v>259900</v>
      </c>
      <c r="AO462">
        <v>300000</v>
      </c>
      <c r="AP462">
        <v>970858</v>
      </c>
      <c r="AS462">
        <v>450000</v>
      </c>
      <c r="AT462">
        <v>100000</v>
      </c>
      <c r="CI462" t="s">
        <v>498</v>
      </c>
      <c r="CJ462">
        <v>643</v>
      </c>
      <c r="CK462">
        <v>704</v>
      </c>
      <c r="CL462">
        <v>771</v>
      </c>
      <c r="CM462">
        <v>824</v>
      </c>
      <c r="CN462">
        <v>881</v>
      </c>
    </row>
    <row r="463" spans="29:92" x14ac:dyDescent="0.25">
      <c r="AC463">
        <v>350000</v>
      </c>
      <c r="AD463">
        <v>194100</v>
      </c>
      <c r="AG463">
        <v>160000</v>
      </c>
      <c r="AH463">
        <v>62900</v>
      </c>
      <c r="AK463">
        <v>230000</v>
      </c>
      <c r="AL463">
        <v>350000</v>
      </c>
      <c r="AO463">
        <v>554000</v>
      </c>
      <c r="AP463">
        <v>229500</v>
      </c>
      <c r="AS463">
        <v>650000</v>
      </c>
      <c r="AT463">
        <v>60000</v>
      </c>
      <c r="CI463" t="s">
        <v>499</v>
      </c>
      <c r="CJ463">
        <v>671</v>
      </c>
      <c r="CK463">
        <v>677</v>
      </c>
      <c r="CL463">
        <v>737</v>
      </c>
      <c r="CM463">
        <v>752</v>
      </c>
      <c r="CN463">
        <v>773</v>
      </c>
    </row>
    <row r="464" spans="29:92" x14ac:dyDescent="0.25">
      <c r="AC464">
        <v>250000</v>
      </c>
      <c r="AD464">
        <v>300000</v>
      </c>
      <c r="AG464">
        <v>149999</v>
      </c>
      <c r="AH464">
        <v>57500</v>
      </c>
      <c r="AK464">
        <v>500000</v>
      </c>
      <c r="AL464">
        <v>750000</v>
      </c>
      <c r="AO464">
        <v>325000</v>
      </c>
      <c r="AP464">
        <v>52000</v>
      </c>
      <c r="AS464">
        <v>120000</v>
      </c>
      <c r="AT464">
        <v>40000</v>
      </c>
      <c r="CI464" t="s">
        <v>500</v>
      </c>
      <c r="CJ464">
        <v>752</v>
      </c>
      <c r="CK464">
        <v>804</v>
      </c>
      <c r="CL464">
        <v>857</v>
      </c>
      <c r="CM464">
        <v>932</v>
      </c>
      <c r="CN464">
        <v>944</v>
      </c>
    </row>
    <row r="465" spans="29:92" x14ac:dyDescent="0.25">
      <c r="AC465">
        <v>250000</v>
      </c>
      <c r="AD465">
        <v>38000</v>
      </c>
      <c r="AG465">
        <v>250000</v>
      </c>
      <c r="AH465">
        <v>295000</v>
      </c>
      <c r="AK465">
        <v>285000</v>
      </c>
      <c r="AL465">
        <v>225000</v>
      </c>
      <c r="AO465">
        <v>160000</v>
      </c>
      <c r="AP465">
        <v>425000</v>
      </c>
      <c r="AS465">
        <v>40000</v>
      </c>
      <c r="AT465">
        <v>210000</v>
      </c>
      <c r="CI465" t="s">
        <v>30755</v>
      </c>
      <c r="CJ465">
        <v>907</v>
      </c>
      <c r="CK465">
        <v>891</v>
      </c>
      <c r="CL465">
        <v>1013</v>
      </c>
      <c r="CM465">
        <v>1067</v>
      </c>
      <c r="CN465">
        <v>1064</v>
      </c>
    </row>
    <row r="466" spans="29:92" x14ac:dyDescent="0.25">
      <c r="AC466">
        <v>400000</v>
      </c>
      <c r="AD466">
        <v>60000</v>
      </c>
      <c r="AG466">
        <v>120000</v>
      </c>
      <c r="AH466">
        <v>450000</v>
      </c>
      <c r="AK466">
        <v>90000</v>
      </c>
      <c r="AL466">
        <v>212000</v>
      </c>
      <c r="AO466">
        <v>95000</v>
      </c>
      <c r="AP466">
        <v>19900</v>
      </c>
      <c r="AS466">
        <v>130000</v>
      </c>
      <c r="AT466">
        <v>40000</v>
      </c>
      <c r="CI466" t="s">
        <v>105706</v>
      </c>
      <c r="CJ466">
        <v>907</v>
      </c>
      <c r="CK466">
        <v>754</v>
      </c>
      <c r="CL466">
        <v>861</v>
      </c>
      <c r="CM466">
        <v>907</v>
      </c>
      <c r="CN466">
        <v>864</v>
      </c>
    </row>
    <row r="467" spans="29:92" x14ac:dyDescent="0.25">
      <c r="AC467">
        <v>400000</v>
      </c>
      <c r="AD467">
        <v>36900</v>
      </c>
      <c r="AG467">
        <v>140000</v>
      </c>
      <c r="AH467">
        <v>89900</v>
      </c>
      <c r="AK467">
        <v>209000</v>
      </c>
      <c r="AL467">
        <v>179000</v>
      </c>
      <c r="AO467">
        <v>180000</v>
      </c>
      <c r="AP467">
        <v>105000</v>
      </c>
      <c r="AS467">
        <v>80000</v>
      </c>
      <c r="AT467">
        <v>20000</v>
      </c>
      <c r="CI467" t="s">
        <v>502</v>
      </c>
      <c r="CJ467">
        <v>1234</v>
      </c>
      <c r="CK467">
        <v>1237</v>
      </c>
      <c r="CL467">
        <v>1408</v>
      </c>
      <c r="CM467">
        <v>1483</v>
      </c>
      <c r="CN467">
        <v>1568</v>
      </c>
    </row>
    <row r="468" spans="29:92" x14ac:dyDescent="0.25">
      <c r="AC468">
        <v>230000</v>
      </c>
      <c r="AD468">
        <v>130000</v>
      </c>
      <c r="AG468">
        <v>390000</v>
      </c>
      <c r="AH468">
        <v>45000</v>
      </c>
      <c r="AK468">
        <v>150000</v>
      </c>
      <c r="AL468">
        <v>525000</v>
      </c>
      <c r="AO468">
        <v>200000</v>
      </c>
      <c r="AP468">
        <v>34900</v>
      </c>
      <c r="AS468">
        <v>90000</v>
      </c>
      <c r="AT468">
        <v>80000</v>
      </c>
      <c r="CI468" t="s">
        <v>503</v>
      </c>
      <c r="CJ468">
        <v>1225</v>
      </c>
      <c r="CK468">
        <v>1283</v>
      </c>
      <c r="CL468">
        <v>1450</v>
      </c>
      <c r="CM468">
        <v>1326</v>
      </c>
      <c r="CN468">
        <v>1573</v>
      </c>
    </row>
    <row r="469" spans="29:92" x14ac:dyDescent="0.25">
      <c r="AC469">
        <v>155000</v>
      </c>
      <c r="AD469">
        <v>225000</v>
      </c>
      <c r="AG469">
        <v>280000</v>
      </c>
      <c r="AH469">
        <v>425000</v>
      </c>
      <c r="AK469">
        <v>3000</v>
      </c>
      <c r="AL469">
        <v>399900</v>
      </c>
      <c r="AO469">
        <v>175000</v>
      </c>
      <c r="AP469">
        <v>40000</v>
      </c>
      <c r="AS469">
        <v>80000</v>
      </c>
      <c r="AT469">
        <v>40000</v>
      </c>
      <c r="CI469" t="s">
        <v>105707</v>
      </c>
      <c r="CJ469">
        <v>682</v>
      </c>
      <c r="CK469">
        <v>695</v>
      </c>
      <c r="CL469">
        <v>781</v>
      </c>
      <c r="CM469">
        <v>812</v>
      </c>
      <c r="CN469">
        <v>819</v>
      </c>
    </row>
    <row r="470" spans="29:92" x14ac:dyDescent="0.25">
      <c r="AC470">
        <v>149000</v>
      </c>
      <c r="AD470">
        <v>200000</v>
      </c>
      <c r="AG470">
        <v>550000</v>
      </c>
      <c r="AH470">
        <v>77000</v>
      </c>
      <c r="AK470">
        <v>240000</v>
      </c>
      <c r="AL470">
        <v>800000</v>
      </c>
      <c r="AO470">
        <v>175000</v>
      </c>
      <c r="AP470">
        <v>19000</v>
      </c>
      <c r="AS470">
        <v>260000</v>
      </c>
      <c r="AT470">
        <v>600000</v>
      </c>
      <c r="CI470" t="s">
        <v>105708</v>
      </c>
      <c r="CJ470">
        <v>785</v>
      </c>
      <c r="CK470">
        <v>827</v>
      </c>
      <c r="CL470">
        <v>935</v>
      </c>
      <c r="CM470">
        <v>1017</v>
      </c>
      <c r="CN470">
        <v>1014</v>
      </c>
    </row>
    <row r="471" spans="29:92" x14ac:dyDescent="0.25">
      <c r="AC471">
        <v>120000</v>
      </c>
      <c r="AD471">
        <v>70000</v>
      </c>
      <c r="AG471">
        <v>700000</v>
      </c>
      <c r="AH471">
        <v>89000</v>
      </c>
      <c r="AK471">
        <v>350000</v>
      </c>
      <c r="AL471">
        <v>379000</v>
      </c>
      <c r="AO471">
        <v>400000</v>
      </c>
      <c r="AP471">
        <v>19000</v>
      </c>
      <c r="AS471">
        <v>400000</v>
      </c>
      <c r="AT471">
        <v>820000</v>
      </c>
      <c r="CI471" t="s">
        <v>105709</v>
      </c>
      <c r="CJ471">
        <v>681</v>
      </c>
      <c r="CK471">
        <v>687</v>
      </c>
      <c r="CL471">
        <v>759</v>
      </c>
      <c r="CM471">
        <v>767</v>
      </c>
      <c r="CN471">
        <v>792</v>
      </c>
    </row>
    <row r="472" spans="29:92" x14ac:dyDescent="0.25">
      <c r="AC472">
        <v>290000</v>
      </c>
      <c r="AD472">
        <v>21000</v>
      </c>
      <c r="AG472">
        <v>420000</v>
      </c>
      <c r="AH472">
        <v>570000</v>
      </c>
      <c r="AK472">
        <v>200000</v>
      </c>
      <c r="AL472">
        <v>215000</v>
      </c>
      <c r="AO472">
        <v>500000</v>
      </c>
      <c r="AP472">
        <v>99600</v>
      </c>
      <c r="AS472">
        <v>220000</v>
      </c>
      <c r="AT472">
        <v>170000</v>
      </c>
      <c r="CI472" t="s">
        <v>505</v>
      </c>
      <c r="CJ472">
        <v>980</v>
      </c>
      <c r="CK472">
        <v>1024</v>
      </c>
      <c r="CL472">
        <v>1154</v>
      </c>
      <c r="CM472">
        <v>1241</v>
      </c>
      <c r="CN472">
        <v>1290</v>
      </c>
    </row>
    <row r="473" spans="29:92" x14ac:dyDescent="0.25">
      <c r="AC473">
        <v>85000</v>
      </c>
      <c r="AD473">
        <v>354900</v>
      </c>
      <c r="AG473">
        <v>350000</v>
      </c>
      <c r="AH473">
        <v>125000</v>
      </c>
      <c r="AK473">
        <v>200000</v>
      </c>
      <c r="AL473">
        <v>425200</v>
      </c>
      <c r="AO473">
        <v>185000</v>
      </c>
      <c r="AP473">
        <v>55000</v>
      </c>
      <c r="AS473">
        <v>270000</v>
      </c>
      <c r="AT473">
        <v>250000</v>
      </c>
      <c r="CI473" t="s">
        <v>506</v>
      </c>
      <c r="CJ473">
        <v>1266</v>
      </c>
      <c r="CK473">
        <v>1291</v>
      </c>
      <c r="CL473">
        <v>1387</v>
      </c>
      <c r="CM473">
        <v>1403</v>
      </c>
      <c r="CN473">
        <v>1416</v>
      </c>
    </row>
    <row r="474" spans="29:92" x14ac:dyDescent="0.25">
      <c r="AC474">
        <v>8000</v>
      </c>
      <c r="AD474">
        <v>129000</v>
      </c>
      <c r="AG474">
        <v>700000</v>
      </c>
      <c r="AH474">
        <v>99000</v>
      </c>
      <c r="AK474">
        <v>148000</v>
      </c>
      <c r="AL474">
        <v>1299999</v>
      </c>
      <c r="AO474">
        <v>150000</v>
      </c>
      <c r="AP474">
        <v>479000</v>
      </c>
      <c r="AS474">
        <v>60000</v>
      </c>
      <c r="AT474">
        <v>70000</v>
      </c>
      <c r="CI474" t="s">
        <v>509</v>
      </c>
      <c r="CJ474">
        <v>913</v>
      </c>
      <c r="CK474">
        <v>968</v>
      </c>
      <c r="CL474">
        <v>1127</v>
      </c>
      <c r="CM474">
        <v>1181</v>
      </c>
      <c r="CN474">
        <v>1208</v>
      </c>
    </row>
    <row r="475" spans="29:92" x14ac:dyDescent="0.25">
      <c r="AC475">
        <v>175000</v>
      </c>
      <c r="AD475">
        <v>10000</v>
      </c>
      <c r="AG475">
        <v>290000</v>
      </c>
      <c r="AH475">
        <v>15900</v>
      </c>
      <c r="AK475">
        <v>165000</v>
      </c>
      <c r="AL475">
        <v>165000</v>
      </c>
      <c r="AO475">
        <v>300000</v>
      </c>
      <c r="AP475">
        <v>140000</v>
      </c>
      <c r="AS475">
        <v>250000</v>
      </c>
      <c r="AT475">
        <v>110000</v>
      </c>
      <c r="CI475" t="s">
        <v>105711</v>
      </c>
      <c r="CJ475">
        <v>676</v>
      </c>
      <c r="CK475">
        <v>836</v>
      </c>
      <c r="CL475">
        <v>949</v>
      </c>
      <c r="CM475">
        <v>994</v>
      </c>
      <c r="CN475">
        <v>935</v>
      </c>
    </row>
    <row r="476" spans="29:92" x14ac:dyDescent="0.25">
      <c r="AC476">
        <v>400000</v>
      </c>
      <c r="AD476">
        <v>59500</v>
      </c>
      <c r="AG476">
        <v>95000</v>
      </c>
      <c r="AH476">
        <v>449000</v>
      </c>
      <c r="AK476">
        <v>125000</v>
      </c>
      <c r="AL476">
        <v>185000</v>
      </c>
      <c r="AO476">
        <v>250000</v>
      </c>
      <c r="AP476">
        <v>449000</v>
      </c>
      <c r="AS476">
        <v>300000</v>
      </c>
      <c r="AT476">
        <v>200000</v>
      </c>
      <c r="CI476" t="s">
        <v>510</v>
      </c>
      <c r="CJ476">
        <v>1183</v>
      </c>
      <c r="CK476">
        <v>1205</v>
      </c>
      <c r="CL476">
        <v>1418</v>
      </c>
      <c r="CM476">
        <v>1406</v>
      </c>
      <c r="CN476">
        <v>1382</v>
      </c>
    </row>
    <row r="477" spans="29:92" x14ac:dyDescent="0.25">
      <c r="AC477">
        <v>290000</v>
      </c>
      <c r="AD477">
        <v>79000</v>
      </c>
      <c r="AG477">
        <v>400000</v>
      </c>
      <c r="AH477">
        <v>135000</v>
      </c>
      <c r="AK477">
        <v>150000</v>
      </c>
      <c r="AL477">
        <v>71200</v>
      </c>
      <c r="AO477">
        <v>75000</v>
      </c>
      <c r="AP477">
        <v>64000</v>
      </c>
      <c r="AS477">
        <v>80000</v>
      </c>
      <c r="AT477">
        <v>80000</v>
      </c>
      <c r="CI477" t="s">
        <v>511</v>
      </c>
      <c r="CJ477">
        <v>918</v>
      </c>
      <c r="CK477">
        <v>978</v>
      </c>
      <c r="CL477">
        <v>1138</v>
      </c>
      <c r="CM477">
        <v>1138</v>
      </c>
      <c r="CN477">
        <v>1200</v>
      </c>
    </row>
    <row r="478" spans="29:92" x14ac:dyDescent="0.25">
      <c r="AC478">
        <v>185000</v>
      </c>
      <c r="AD478">
        <v>110000</v>
      </c>
      <c r="AG478">
        <v>23000</v>
      </c>
      <c r="AH478">
        <v>375000</v>
      </c>
      <c r="AK478">
        <v>165000</v>
      </c>
      <c r="AL478">
        <v>295000</v>
      </c>
      <c r="AO478">
        <v>89000</v>
      </c>
      <c r="AP478">
        <v>34500</v>
      </c>
      <c r="AS478">
        <v>180000</v>
      </c>
      <c r="AT478">
        <v>10000</v>
      </c>
      <c r="CI478" t="s">
        <v>513</v>
      </c>
      <c r="CJ478">
        <v>788</v>
      </c>
      <c r="CK478">
        <v>858</v>
      </c>
      <c r="CL478">
        <v>1095</v>
      </c>
      <c r="CM478">
        <v>945</v>
      </c>
      <c r="CN478">
        <v>956</v>
      </c>
    </row>
    <row r="479" spans="29:92" x14ac:dyDescent="0.25">
      <c r="AC479">
        <v>190000</v>
      </c>
      <c r="AD479">
        <v>449000</v>
      </c>
      <c r="AG479">
        <v>260000</v>
      </c>
      <c r="AH479">
        <v>499000</v>
      </c>
      <c r="AK479">
        <v>200000</v>
      </c>
      <c r="AL479">
        <v>199900</v>
      </c>
      <c r="AO479">
        <v>70000</v>
      </c>
      <c r="AP479">
        <v>79900</v>
      </c>
      <c r="AS479">
        <v>180000</v>
      </c>
      <c r="AT479">
        <v>180000</v>
      </c>
      <c r="CI479" t="s">
        <v>515</v>
      </c>
      <c r="CJ479">
        <v>1771</v>
      </c>
      <c r="CK479">
        <v>1961</v>
      </c>
      <c r="CL479">
        <v>2098</v>
      </c>
      <c r="CM479">
        <v>2204</v>
      </c>
      <c r="CN479">
        <v>2058</v>
      </c>
    </row>
    <row r="480" spans="29:92" x14ac:dyDescent="0.25">
      <c r="AC480">
        <v>1540794</v>
      </c>
      <c r="AD480">
        <v>290000</v>
      </c>
      <c r="AG480">
        <v>600000</v>
      </c>
      <c r="AH480">
        <v>355000</v>
      </c>
      <c r="AK480">
        <v>200000</v>
      </c>
      <c r="AL480">
        <v>350000</v>
      </c>
      <c r="AO480">
        <v>40000</v>
      </c>
      <c r="AP480">
        <v>109000</v>
      </c>
      <c r="AS480">
        <v>160000</v>
      </c>
      <c r="AT480">
        <v>30000</v>
      </c>
      <c r="CI480" t="s">
        <v>516</v>
      </c>
      <c r="CJ480">
        <v>1238</v>
      </c>
      <c r="CK480">
        <v>1325</v>
      </c>
      <c r="CL480">
        <v>1136</v>
      </c>
      <c r="CM480">
        <v>1103</v>
      </c>
      <c r="CN480">
        <v>1198</v>
      </c>
    </row>
    <row r="481" spans="29:92" x14ac:dyDescent="0.25">
      <c r="AC481">
        <v>300000</v>
      </c>
      <c r="AD481">
        <v>389000</v>
      </c>
      <c r="AG481">
        <v>820000</v>
      </c>
      <c r="AH481">
        <v>376000</v>
      </c>
      <c r="AK481">
        <v>500000</v>
      </c>
      <c r="AL481">
        <v>219900</v>
      </c>
      <c r="AO481">
        <v>300000</v>
      </c>
      <c r="AP481">
        <v>130000</v>
      </c>
      <c r="AS481">
        <v>250000</v>
      </c>
      <c r="AT481">
        <v>320000</v>
      </c>
      <c r="CI481" t="s">
        <v>517</v>
      </c>
      <c r="CJ481">
        <v>1147</v>
      </c>
      <c r="CK481">
        <v>1059</v>
      </c>
      <c r="CL481">
        <v>1201</v>
      </c>
      <c r="CM481">
        <v>1160</v>
      </c>
      <c r="CN481">
        <v>1183</v>
      </c>
    </row>
    <row r="482" spans="29:92" x14ac:dyDescent="0.25">
      <c r="AC482">
        <v>265000</v>
      </c>
      <c r="AD482">
        <v>35000</v>
      </c>
      <c r="AG482">
        <v>175000</v>
      </c>
      <c r="AH482">
        <v>189900</v>
      </c>
      <c r="AK482">
        <v>425000</v>
      </c>
      <c r="AL482">
        <v>133000</v>
      </c>
      <c r="AO482">
        <v>130000</v>
      </c>
      <c r="AP482">
        <v>40000</v>
      </c>
      <c r="AS482">
        <v>150000</v>
      </c>
      <c r="AT482">
        <v>160000</v>
      </c>
      <c r="CI482" t="s">
        <v>105716</v>
      </c>
      <c r="CJ482">
        <v>1332</v>
      </c>
      <c r="CK482">
        <v>1076</v>
      </c>
      <c r="CL482">
        <v>1632</v>
      </c>
      <c r="CM482">
        <v>1726</v>
      </c>
      <c r="CN482">
        <v>1894</v>
      </c>
    </row>
    <row r="483" spans="29:92" x14ac:dyDescent="0.25">
      <c r="AC483">
        <v>145000</v>
      </c>
      <c r="AD483">
        <v>110000</v>
      </c>
      <c r="AG483">
        <v>175000</v>
      </c>
      <c r="AH483">
        <v>260000</v>
      </c>
      <c r="AK483">
        <v>325000</v>
      </c>
      <c r="AL483">
        <v>299000</v>
      </c>
      <c r="AO483">
        <v>91000</v>
      </c>
      <c r="AP483">
        <v>155000</v>
      </c>
      <c r="AS483">
        <v>140000</v>
      </c>
      <c r="AT483">
        <v>230000</v>
      </c>
      <c r="CI483" t="s">
        <v>518</v>
      </c>
      <c r="CJ483">
        <v>752</v>
      </c>
      <c r="CK483">
        <v>974</v>
      </c>
      <c r="CL483">
        <v>1125</v>
      </c>
      <c r="CM483">
        <v>1144</v>
      </c>
      <c r="CN483">
        <v>1116</v>
      </c>
    </row>
    <row r="484" spans="29:92" x14ac:dyDescent="0.25">
      <c r="AC484">
        <v>450000</v>
      </c>
      <c r="AD484">
        <v>380000</v>
      </c>
      <c r="AG484">
        <v>75000</v>
      </c>
      <c r="AH484">
        <v>217780</v>
      </c>
      <c r="AK484">
        <v>275000</v>
      </c>
      <c r="AL484">
        <v>100000</v>
      </c>
      <c r="AO484">
        <v>70000</v>
      </c>
      <c r="AP484">
        <v>70000</v>
      </c>
      <c r="AS484">
        <v>310000</v>
      </c>
      <c r="AT484">
        <v>150000</v>
      </c>
      <c r="CI484" t="s">
        <v>519</v>
      </c>
      <c r="CJ484">
        <v>638</v>
      </c>
      <c r="CK484">
        <v>835</v>
      </c>
      <c r="CL484">
        <v>954</v>
      </c>
      <c r="CM484">
        <v>970</v>
      </c>
      <c r="CN484">
        <v>1116</v>
      </c>
    </row>
    <row r="485" spans="29:92" x14ac:dyDescent="0.25">
      <c r="AC485">
        <v>125000</v>
      </c>
      <c r="AD485">
        <v>100000</v>
      </c>
      <c r="AG485">
        <v>80000</v>
      </c>
      <c r="AH485">
        <v>150000</v>
      </c>
      <c r="AK485">
        <v>200000</v>
      </c>
      <c r="AL485">
        <v>180000</v>
      </c>
      <c r="AO485">
        <v>100000</v>
      </c>
      <c r="AP485">
        <v>89500</v>
      </c>
      <c r="AS485">
        <v>80000</v>
      </c>
      <c r="AT485">
        <v>10000</v>
      </c>
      <c r="CI485" t="s">
        <v>520</v>
      </c>
      <c r="CJ485">
        <v>2060</v>
      </c>
      <c r="CK485">
        <v>1815</v>
      </c>
      <c r="CL485">
        <v>1349</v>
      </c>
      <c r="CM485">
        <v>2091</v>
      </c>
      <c r="CN485">
        <v>2119</v>
      </c>
    </row>
    <row r="486" spans="29:92" x14ac:dyDescent="0.25">
      <c r="AC486">
        <v>125000</v>
      </c>
      <c r="AD486">
        <v>35000</v>
      </c>
      <c r="AG486">
        <v>300000</v>
      </c>
      <c r="AH486">
        <v>240000</v>
      </c>
      <c r="AK486">
        <v>325000</v>
      </c>
      <c r="AL486">
        <v>2465647</v>
      </c>
      <c r="AO486">
        <v>150000</v>
      </c>
      <c r="AP486">
        <v>150000</v>
      </c>
      <c r="AS486">
        <v>330000</v>
      </c>
      <c r="AT486">
        <v>40000</v>
      </c>
      <c r="CI486" t="s">
        <v>521</v>
      </c>
      <c r="CJ486">
        <v>1791</v>
      </c>
      <c r="CK486">
        <v>1860</v>
      </c>
      <c r="CL486">
        <v>1997</v>
      </c>
      <c r="CM486">
        <v>2145</v>
      </c>
      <c r="CN486">
        <v>2417</v>
      </c>
    </row>
    <row r="487" spans="29:92" x14ac:dyDescent="0.25">
      <c r="AC487">
        <v>200000</v>
      </c>
      <c r="AD487">
        <v>684900</v>
      </c>
      <c r="AG487">
        <v>176000</v>
      </c>
      <c r="AH487">
        <v>144000</v>
      </c>
      <c r="AK487">
        <v>250000</v>
      </c>
      <c r="AL487">
        <v>160000</v>
      </c>
      <c r="AO487">
        <v>150000</v>
      </c>
      <c r="AP487">
        <v>114000</v>
      </c>
      <c r="AS487">
        <v>310000</v>
      </c>
      <c r="AT487">
        <v>230000</v>
      </c>
      <c r="CI487" t="s">
        <v>522</v>
      </c>
      <c r="CJ487">
        <v>913</v>
      </c>
      <c r="CK487">
        <v>968</v>
      </c>
      <c r="CL487">
        <v>1127</v>
      </c>
      <c r="CM487">
        <v>1181</v>
      </c>
      <c r="CN487">
        <v>1208</v>
      </c>
    </row>
    <row r="488" spans="29:92" x14ac:dyDescent="0.25">
      <c r="AC488">
        <v>150000</v>
      </c>
      <c r="AD488">
        <v>495000</v>
      </c>
      <c r="AG488">
        <v>210000</v>
      </c>
      <c r="AH488">
        <v>255800</v>
      </c>
      <c r="AK488">
        <v>190000</v>
      </c>
      <c r="AL488">
        <v>915000</v>
      </c>
      <c r="AO488">
        <v>280000</v>
      </c>
      <c r="AP488">
        <v>89900</v>
      </c>
      <c r="AS488">
        <v>130000</v>
      </c>
      <c r="AT488">
        <v>50000</v>
      </c>
      <c r="CI488" t="s">
        <v>523</v>
      </c>
      <c r="CJ488">
        <v>698</v>
      </c>
      <c r="CK488">
        <v>740</v>
      </c>
      <c r="CL488">
        <v>862</v>
      </c>
      <c r="CM488">
        <v>902</v>
      </c>
      <c r="CN488">
        <v>904</v>
      </c>
    </row>
    <row r="489" spans="29:92" x14ac:dyDescent="0.25">
      <c r="AC489">
        <v>460000</v>
      </c>
      <c r="AD489">
        <v>74000</v>
      </c>
      <c r="AG489">
        <v>250000</v>
      </c>
      <c r="AH489">
        <v>389000</v>
      </c>
      <c r="AK489">
        <v>500000</v>
      </c>
      <c r="AL489">
        <v>915000</v>
      </c>
      <c r="AO489">
        <v>118000</v>
      </c>
      <c r="AP489">
        <v>89900</v>
      </c>
      <c r="AS489">
        <v>230000</v>
      </c>
      <c r="AT489">
        <v>60000</v>
      </c>
      <c r="CI489" t="s">
        <v>105717</v>
      </c>
      <c r="CJ489">
        <v>519</v>
      </c>
      <c r="CK489">
        <v>521</v>
      </c>
      <c r="CL489">
        <v>642</v>
      </c>
      <c r="CM489">
        <v>613</v>
      </c>
      <c r="CN489">
        <v>693</v>
      </c>
    </row>
    <row r="490" spans="29:92" x14ac:dyDescent="0.25">
      <c r="AC490">
        <v>180000</v>
      </c>
      <c r="AD490">
        <v>80000</v>
      </c>
      <c r="AG490">
        <v>250000</v>
      </c>
      <c r="AH490">
        <v>85000</v>
      </c>
      <c r="AK490">
        <v>74500</v>
      </c>
      <c r="AL490">
        <v>18000</v>
      </c>
      <c r="AO490">
        <v>150000</v>
      </c>
      <c r="AP490">
        <v>60000</v>
      </c>
      <c r="AS490">
        <v>150000</v>
      </c>
      <c r="AT490">
        <v>450000</v>
      </c>
      <c r="CI490" t="s">
        <v>105718</v>
      </c>
      <c r="CJ490">
        <v>600</v>
      </c>
      <c r="CK490">
        <v>605</v>
      </c>
      <c r="CL490">
        <v>670</v>
      </c>
      <c r="CM490">
        <v>673</v>
      </c>
      <c r="CN490">
        <v>657</v>
      </c>
    </row>
    <row r="491" spans="29:92" x14ac:dyDescent="0.25">
      <c r="AC491">
        <v>155000</v>
      </c>
      <c r="AD491">
        <v>725000</v>
      </c>
      <c r="AG491">
        <v>200000</v>
      </c>
      <c r="AH491">
        <v>369000</v>
      </c>
      <c r="AK491">
        <v>550000</v>
      </c>
      <c r="AL491">
        <v>439000</v>
      </c>
      <c r="AO491">
        <v>100000</v>
      </c>
      <c r="AP491">
        <v>114000</v>
      </c>
      <c r="AS491">
        <v>330000</v>
      </c>
      <c r="AT491">
        <v>90000</v>
      </c>
      <c r="CI491" t="s">
        <v>525</v>
      </c>
      <c r="CJ491">
        <v>834</v>
      </c>
      <c r="CK491">
        <v>700</v>
      </c>
      <c r="CL491">
        <v>878</v>
      </c>
      <c r="CM491">
        <v>788</v>
      </c>
      <c r="CN491">
        <v>737</v>
      </c>
    </row>
    <row r="492" spans="29:92" x14ac:dyDescent="0.25">
      <c r="AC492">
        <v>250000</v>
      </c>
      <c r="AD492">
        <v>185000</v>
      </c>
      <c r="AG492">
        <v>375000</v>
      </c>
      <c r="AH492">
        <v>259900</v>
      </c>
      <c r="AK492">
        <v>93000</v>
      </c>
      <c r="AL492">
        <v>11900</v>
      </c>
      <c r="AO492">
        <v>150000</v>
      </c>
      <c r="AP492">
        <v>44900</v>
      </c>
      <c r="AS492">
        <v>180000</v>
      </c>
      <c r="AT492">
        <v>130000</v>
      </c>
      <c r="CI492" t="s">
        <v>528</v>
      </c>
      <c r="CJ492">
        <v>746</v>
      </c>
      <c r="CK492">
        <v>797</v>
      </c>
      <c r="CL492">
        <v>950</v>
      </c>
      <c r="CM492">
        <v>980</v>
      </c>
      <c r="CN492">
        <v>956</v>
      </c>
    </row>
    <row r="493" spans="29:92" x14ac:dyDescent="0.25">
      <c r="AC493">
        <v>400000</v>
      </c>
      <c r="AD493">
        <v>200000</v>
      </c>
      <c r="AG493">
        <v>60000</v>
      </c>
      <c r="AH493">
        <v>329900</v>
      </c>
      <c r="AK493">
        <v>125000</v>
      </c>
      <c r="AL493">
        <v>215000</v>
      </c>
      <c r="AO493">
        <v>75000</v>
      </c>
      <c r="AP493">
        <v>53000</v>
      </c>
      <c r="AS493">
        <v>230000</v>
      </c>
      <c r="AT493">
        <v>290000</v>
      </c>
      <c r="CI493" t="s">
        <v>529</v>
      </c>
      <c r="CJ493">
        <v>1377</v>
      </c>
      <c r="CK493">
        <v>1525</v>
      </c>
      <c r="CL493">
        <v>1646</v>
      </c>
      <c r="CM493">
        <v>1745</v>
      </c>
      <c r="CN493">
        <v>1955</v>
      </c>
    </row>
    <row r="494" spans="29:92" x14ac:dyDescent="0.25">
      <c r="AC494">
        <v>350000</v>
      </c>
      <c r="AD494">
        <v>198500</v>
      </c>
      <c r="AG494">
        <v>140000</v>
      </c>
      <c r="AH494">
        <v>539000</v>
      </c>
      <c r="AK494">
        <v>330000</v>
      </c>
      <c r="AL494">
        <v>475000</v>
      </c>
      <c r="AO494">
        <v>100000</v>
      </c>
      <c r="AP494">
        <v>125000</v>
      </c>
      <c r="AS494">
        <v>160000</v>
      </c>
      <c r="AT494">
        <v>50000</v>
      </c>
      <c r="CI494" t="s">
        <v>530</v>
      </c>
      <c r="CJ494">
        <v>834</v>
      </c>
      <c r="CK494">
        <v>883</v>
      </c>
      <c r="CL494">
        <v>941</v>
      </c>
      <c r="CM494">
        <v>952</v>
      </c>
      <c r="CN494">
        <v>1073</v>
      </c>
    </row>
    <row r="495" spans="29:92" x14ac:dyDescent="0.25">
      <c r="AC495">
        <v>600000</v>
      </c>
      <c r="AD495">
        <v>200000</v>
      </c>
      <c r="AG495">
        <v>125000</v>
      </c>
      <c r="AH495">
        <v>240000</v>
      </c>
      <c r="AK495">
        <v>180000</v>
      </c>
      <c r="AL495">
        <v>214900</v>
      </c>
      <c r="AO495">
        <v>100000</v>
      </c>
      <c r="AP495">
        <v>125000</v>
      </c>
      <c r="AS495">
        <v>140000</v>
      </c>
      <c r="AT495">
        <v>730000</v>
      </c>
      <c r="CI495" t="s">
        <v>531</v>
      </c>
      <c r="CJ495">
        <v>834</v>
      </c>
      <c r="CK495">
        <v>883</v>
      </c>
      <c r="CL495">
        <v>941</v>
      </c>
      <c r="CM495">
        <v>952</v>
      </c>
      <c r="CN495">
        <v>1073</v>
      </c>
    </row>
    <row r="496" spans="29:92" x14ac:dyDescent="0.25">
      <c r="AC496">
        <v>150000</v>
      </c>
      <c r="AD496">
        <v>225000</v>
      </c>
      <c r="AG496">
        <v>99000</v>
      </c>
      <c r="AH496">
        <v>625000</v>
      </c>
      <c r="AK496">
        <v>315000</v>
      </c>
      <c r="AL496">
        <v>990000</v>
      </c>
      <c r="AO496">
        <v>120000</v>
      </c>
      <c r="AP496">
        <v>130000</v>
      </c>
      <c r="AS496">
        <v>230000</v>
      </c>
      <c r="AT496">
        <v>320000</v>
      </c>
      <c r="CI496" t="s">
        <v>532</v>
      </c>
      <c r="CJ496">
        <v>1072</v>
      </c>
      <c r="CK496">
        <v>1148</v>
      </c>
      <c r="CL496">
        <v>1349</v>
      </c>
      <c r="CM496">
        <v>1483</v>
      </c>
      <c r="CN496">
        <v>1421</v>
      </c>
    </row>
    <row r="497" spans="29:92" x14ac:dyDescent="0.25">
      <c r="AC497">
        <v>60000</v>
      </c>
      <c r="AD497">
        <v>159875</v>
      </c>
      <c r="AG497">
        <v>300000</v>
      </c>
      <c r="AH497">
        <v>414900</v>
      </c>
      <c r="AK497">
        <v>485000</v>
      </c>
      <c r="AL497">
        <v>215000</v>
      </c>
      <c r="AO497">
        <v>10000</v>
      </c>
      <c r="AP497">
        <v>125000</v>
      </c>
      <c r="AS497">
        <v>110000</v>
      </c>
      <c r="AT497">
        <v>280000</v>
      </c>
      <c r="CI497" t="s">
        <v>533</v>
      </c>
      <c r="CJ497">
        <v>846</v>
      </c>
      <c r="CK497">
        <v>897</v>
      </c>
      <c r="CL497">
        <v>964</v>
      </c>
      <c r="CM497">
        <v>985</v>
      </c>
      <c r="CN497">
        <v>1020</v>
      </c>
    </row>
    <row r="498" spans="29:92" x14ac:dyDescent="0.25">
      <c r="AC498">
        <v>20000</v>
      </c>
      <c r="AD498">
        <v>136900</v>
      </c>
      <c r="AG498">
        <v>200000</v>
      </c>
      <c r="AH498">
        <v>229990</v>
      </c>
      <c r="AK498">
        <v>450000</v>
      </c>
      <c r="AL498">
        <v>300000</v>
      </c>
      <c r="AO498">
        <v>75000</v>
      </c>
      <c r="AP498">
        <v>130000</v>
      </c>
      <c r="AS498">
        <v>120000</v>
      </c>
      <c r="AT498">
        <v>90000</v>
      </c>
      <c r="CI498" t="s">
        <v>534</v>
      </c>
      <c r="CJ498">
        <v>773</v>
      </c>
      <c r="CK498">
        <v>818</v>
      </c>
      <c r="CL498">
        <v>871</v>
      </c>
      <c r="CM498">
        <v>882</v>
      </c>
      <c r="CN498">
        <v>951</v>
      </c>
    </row>
    <row r="499" spans="29:92" x14ac:dyDescent="0.25">
      <c r="AC499">
        <v>225000</v>
      </c>
      <c r="AD499">
        <v>300000</v>
      </c>
      <c r="AG499">
        <v>90000</v>
      </c>
      <c r="AH499">
        <v>125000</v>
      </c>
      <c r="AK499">
        <v>515000</v>
      </c>
      <c r="AL499">
        <v>20000</v>
      </c>
      <c r="AO499">
        <v>240000</v>
      </c>
      <c r="AP499">
        <v>6000</v>
      </c>
      <c r="AS499">
        <v>100000</v>
      </c>
      <c r="AT499">
        <v>40000</v>
      </c>
      <c r="CI499" t="s">
        <v>105720</v>
      </c>
      <c r="CJ499">
        <v>847</v>
      </c>
      <c r="CK499">
        <v>784</v>
      </c>
      <c r="CL499">
        <v>868</v>
      </c>
      <c r="CM499">
        <v>1052</v>
      </c>
      <c r="CN499">
        <v>1000</v>
      </c>
    </row>
    <row r="500" spans="29:92" x14ac:dyDescent="0.25">
      <c r="AC500">
        <v>115000</v>
      </c>
      <c r="AD500">
        <v>90000</v>
      </c>
      <c r="AG500">
        <v>170000</v>
      </c>
      <c r="AH500">
        <v>295000</v>
      </c>
      <c r="AK500">
        <v>700000</v>
      </c>
      <c r="AL500">
        <v>2465647</v>
      </c>
      <c r="AO500">
        <v>169000</v>
      </c>
      <c r="AP500">
        <v>95000</v>
      </c>
      <c r="AS500">
        <v>500000</v>
      </c>
      <c r="AT500">
        <v>110000</v>
      </c>
      <c r="CI500" t="s">
        <v>45201</v>
      </c>
      <c r="CJ500">
        <v>845</v>
      </c>
      <c r="CK500">
        <v>918</v>
      </c>
      <c r="CL500">
        <v>1020</v>
      </c>
      <c r="CM500">
        <v>1050</v>
      </c>
      <c r="CN500">
        <v>1110</v>
      </c>
    </row>
    <row r="501" spans="29:92" x14ac:dyDescent="0.25">
      <c r="AC501">
        <v>180000</v>
      </c>
      <c r="AD501">
        <v>292000</v>
      </c>
      <c r="AG501">
        <v>1829479</v>
      </c>
      <c r="AH501">
        <v>375000</v>
      </c>
      <c r="AK501">
        <v>150000</v>
      </c>
      <c r="AL501">
        <v>119000</v>
      </c>
      <c r="AO501">
        <v>180000</v>
      </c>
      <c r="AP501">
        <v>95000</v>
      </c>
      <c r="AS501">
        <v>400000</v>
      </c>
      <c r="AT501">
        <v>370000</v>
      </c>
      <c r="CI501" t="s">
        <v>105721</v>
      </c>
      <c r="CJ501">
        <v>1098</v>
      </c>
      <c r="CK501">
        <v>1238</v>
      </c>
      <c r="CL501">
        <v>1296</v>
      </c>
      <c r="CM501">
        <v>1327</v>
      </c>
      <c r="CN501">
        <v>1294</v>
      </c>
    </row>
    <row r="502" spans="29:92" x14ac:dyDescent="0.25">
      <c r="AC502">
        <v>400000</v>
      </c>
      <c r="AD502">
        <v>510000</v>
      </c>
      <c r="AG502">
        <v>265000</v>
      </c>
      <c r="AH502">
        <v>524900</v>
      </c>
      <c r="AK502">
        <v>70000</v>
      </c>
      <c r="AL502">
        <v>165000</v>
      </c>
      <c r="AO502">
        <v>186000</v>
      </c>
      <c r="AP502">
        <v>68000</v>
      </c>
      <c r="AS502">
        <v>350000</v>
      </c>
      <c r="AT502">
        <v>280000</v>
      </c>
      <c r="CI502" t="s">
        <v>537</v>
      </c>
      <c r="CJ502">
        <v>965</v>
      </c>
      <c r="CK502">
        <v>956</v>
      </c>
      <c r="CL502">
        <v>978</v>
      </c>
      <c r="CM502">
        <v>977</v>
      </c>
      <c r="CN502">
        <v>1094</v>
      </c>
    </row>
    <row r="503" spans="29:92" x14ac:dyDescent="0.25">
      <c r="AC503">
        <v>298000</v>
      </c>
      <c r="AD503">
        <v>185000</v>
      </c>
      <c r="AG503">
        <v>1829479</v>
      </c>
      <c r="AH503">
        <v>139900</v>
      </c>
      <c r="AK503">
        <v>450000</v>
      </c>
      <c r="AL503">
        <v>65000</v>
      </c>
      <c r="AO503">
        <v>65000</v>
      </c>
      <c r="AP503">
        <v>255000</v>
      </c>
      <c r="AS503">
        <v>250000</v>
      </c>
      <c r="AT503">
        <v>160000</v>
      </c>
      <c r="CI503" t="s">
        <v>105722</v>
      </c>
      <c r="CJ503">
        <v>752</v>
      </c>
      <c r="CK503">
        <v>974</v>
      </c>
      <c r="CL503">
        <v>1125</v>
      </c>
      <c r="CM503">
        <v>1144</v>
      </c>
      <c r="CN503">
        <v>1577</v>
      </c>
    </row>
    <row r="504" spans="29:92" x14ac:dyDescent="0.25">
      <c r="AC504">
        <v>300000</v>
      </c>
      <c r="AD504">
        <v>318000</v>
      </c>
      <c r="AG504">
        <v>348000</v>
      </c>
      <c r="AH504">
        <v>139900</v>
      </c>
      <c r="AK504">
        <v>2465647</v>
      </c>
      <c r="AL504">
        <v>102000</v>
      </c>
      <c r="AO504">
        <v>150000</v>
      </c>
      <c r="AP504">
        <v>2212664</v>
      </c>
      <c r="AS504">
        <v>140000</v>
      </c>
      <c r="AT504">
        <v>680000</v>
      </c>
      <c r="CI504" t="s">
        <v>539</v>
      </c>
      <c r="CJ504">
        <v>752</v>
      </c>
      <c r="CK504">
        <v>1251</v>
      </c>
      <c r="CL504">
        <v>857</v>
      </c>
      <c r="CM504">
        <v>932</v>
      </c>
      <c r="CN504">
        <v>944</v>
      </c>
    </row>
    <row r="505" spans="29:92" x14ac:dyDescent="0.25">
      <c r="AC505">
        <v>190000</v>
      </c>
      <c r="AD505">
        <v>385000</v>
      </c>
      <c r="AG505">
        <v>799000</v>
      </c>
      <c r="AH505">
        <v>150000</v>
      </c>
      <c r="AK505">
        <v>95000</v>
      </c>
      <c r="AL505">
        <v>380000</v>
      </c>
      <c r="AO505">
        <v>170000</v>
      </c>
      <c r="AP505">
        <v>232750</v>
      </c>
      <c r="AS505">
        <v>260000</v>
      </c>
      <c r="AT505">
        <v>280000</v>
      </c>
      <c r="CI505" t="s">
        <v>540</v>
      </c>
      <c r="CJ505">
        <v>1333</v>
      </c>
      <c r="CK505">
        <v>1199</v>
      </c>
      <c r="CL505">
        <v>1274</v>
      </c>
      <c r="CM505">
        <v>1390</v>
      </c>
      <c r="CN505">
        <v>1439</v>
      </c>
    </row>
    <row r="506" spans="29:92" x14ac:dyDescent="0.25">
      <c r="AC506">
        <v>165000</v>
      </c>
      <c r="AD506">
        <v>239900</v>
      </c>
      <c r="AG506">
        <v>550000</v>
      </c>
      <c r="AH506">
        <v>329900</v>
      </c>
      <c r="AK506">
        <v>400000</v>
      </c>
      <c r="AL506">
        <v>55000</v>
      </c>
      <c r="AO506">
        <v>170000</v>
      </c>
      <c r="AP506">
        <v>5200</v>
      </c>
      <c r="AS506">
        <v>500000</v>
      </c>
      <c r="AT506">
        <v>630000</v>
      </c>
      <c r="CI506" t="s">
        <v>541</v>
      </c>
      <c r="CJ506">
        <v>698</v>
      </c>
      <c r="CK506">
        <v>740</v>
      </c>
      <c r="CL506">
        <v>862</v>
      </c>
      <c r="CM506">
        <v>902</v>
      </c>
      <c r="CN506">
        <v>904</v>
      </c>
    </row>
    <row r="507" spans="29:92" x14ac:dyDescent="0.25">
      <c r="AC507">
        <v>125000</v>
      </c>
      <c r="AD507">
        <v>130000</v>
      </c>
      <c r="AG507">
        <v>560000</v>
      </c>
      <c r="AH507">
        <v>1829479</v>
      </c>
      <c r="AK507">
        <v>200000</v>
      </c>
      <c r="AL507">
        <v>269000</v>
      </c>
      <c r="AO507">
        <v>100000</v>
      </c>
      <c r="AP507">
        <v>899000</v>
      </c>
      <c r="AS507">
        <v>850000</v>
      </c>
      <c r="AT507">
        <v>350000</v>
      </c>
      <c r="CI507" t="s">
        <v>30770</v>
      </c>
      <c r="CJ507">
        <v>998</v>
      </c>
      <c r="CK507">
        <v>1054</v>
      </c>
      <c r="CL507">
        <v>1313</v>
      </c>
      <c r="CM507">
        <v>1285</v>
      </c>
      <c r="CN507">
        <v>1236</v>
      </c>
    </row>
    <row r="508" spans="29:92" x14ac:dyDescent="0.25">
      <c r="AC508">
        <v>100000</v>
      </c>
      <c r="AD508">
        <v>264040</v>
      </c>
      <c r="AG508">
        <v>150000</v>
      </c>
      <c r="AH508">
        <v>250000</v>
      </c>
      <c r="AK508">
        <v>712000</v>
      </c>
      <c r="AL508">
        <v>427000</v>
      </c>
      <c r="AO508">
        <v>100000</v>
      </c>
      <c r="AP508">
        <v>252000</v>
      </c>
      <c r="AS508">
        <v>550000</v>
      </c>
      <c r="AT508">
        <v>110000</v>
      </c>
      <c r="CI508" t="s">
        <v>543</v>
      </c>
      <c r="CJ508">
        <v>1380</v>
      </c>
      <c r="CK508">
        <v>1458</v>
      </c>
      <c r="CL508">
        <v>1816</v>
      </c>
      <c r="CM508">
        <v>1777</v>
      </c>
      <c r="CN508">
        <v>1763</v>
      </c>
    </row>
    <row r="509" spans="29:92" x14ac:dyDescent="0.25">
      <c r="AC509">
        <v>250000</v>
      </c>
      <c r="AD509">
        <v>400000</v>
      </c>
      <c r="AG509">
        <v>80000</v>
      </c>
      <c r="AH509">
        <v>195000</v>
      </c>
      <c r="AK509">
        <v>210000</v>
      </c>
      <c r="AL509">
        <v>225000</v>
      </c>
      <c r="AO509">
        <v>44000</v>
      </c>
      <c r="AP509">
        <v>225000</v>
      </c>
      <c r="AS509">
        <v>350000</v>
      </c>
      <c r="AT509">
        <v>200000</v>
      </c>
      <c r="CI509" t="s">
        <v>544</v>
      </c>
      <c r="CJ509">
        <v>698</v>
      </c>
      <c r="CK509">
        <v>740</v>
      </c>
      <c r="CL509">
        <v>862</v>
      </c>
      <c r="CM509">
        <v>902</v>
      </c>
      <c r="CN509">
        <v>904</v>
      </c>
    </row>
    <row r="510" spans="29:92" x14ac:dyDescent="0.25">
      <c r="AC510">
        <v>310000</v>
      </c>
      <c r="AD510">
        <v>255000</v>
      </c>
      <c r="AG510">
        <v>330000</v>
      </c>
      <c r="AH510">
        <v>200000</v>
      </c>
      <c r="AK510">
        <v>436000</v>
      </c>
      <c r="AL510">
        <v>119900</v>
      </c>
      <c r="AO510">
        <v>240000</v>
      </c>
      <c r="AP510">
        <v>40000</v>
      </c>
      <c r="AS510">
        <v>270000</v>
      </c>
      <c r="AT510">
        <v>280000</v>
      </c>
      <c r="CI510" t="s">
        <v>545</v>
      </c>
      <c r="CJ510">
        <v>886</v>
      </c>
      <c r="CK510">
        <v>970</v>
      </c>
      <c r="CL510">
        <v>1103</v>
      </c>
      <c r="CM510">
        <v>1129</v>
      </c>
      <c r="CN510">
        <v>1185</v>
      </c>
    </row>
    <row r="511" spans="29:92" x14ac:dyDescent="0.25">
      <c r="AC511">
        <v>135000</v>
      </c>
      <c r="AD511">
        <v>157900</v>
      </c>
      <c r="AG511">
        <v>250000</v>
      </c>
      <c r="AH511">
        <v>188000</v>
      </c>
      <c r="AK511">
        <v>200000</v>
      </c>
      <c r="AL511">
        <v>275000</v>
      </c>
      <c r="AO511">
        <v>160000</v>
      </c>
      <c r="AP511">
        <v>68000</v>
      </c>
      <c r="AS511">
        <v>200000</v>
      </c>
      <c r="AT511">
        <v>300000</v>
      </c>
      <c r="CI511" t="s">
        <v>105723</v>
      </c>
      <c r="CJ511">
        <v>559</v>
      </c>
      <c r="CK511">
        <v>596</v>
      </c>
      <c r="CL511">
        <v>671</v>
      </c>
      <c r="CM511">
        <v>673</v>
      </c>
      <c r="CN511">
        <v>648</v>
      </c>
    </row>
    <row r="512" spans="29:92" x14ac:dyDescent="0.25">
      <c r="AC512">
        <v>55000</v>
      </c>
      <c r="AD512">
        <v>1540794</v>
      </c>
      <c r="AG512">
        <v>70000</v>
      </c>
      <c r="AH512">
        <v>200000</v>
      </c>
      <c r="AK512">
        <v>165000</v>
      </c>
      <c r="AL512">
        <v>90000</v>
      </c>
      <c r="AO512">
        <v>40000</v>
      </c>
      <c r="AP512">
        <v>150000</v>
      </c>
      <c r="AS512">
        <v>330000</v>
      </c>
      <c r="AT512">
        <v>130000</v>
      </c>
      <c r="CI512" t="s">
        <v>105724</v>
      </c>
      <c r="CJ512">
        <v>912</v>
      </c>
      <c r="CK512">
        <v>836</v>
      </c>
      <c r="CL512">
        <v>912</v>
      </c>
      <c r="CM512">
        <v>791</v>
      </c>
      <c r="CN512">
        <v>834</v>
      </c>
    </row>
    <row r="513" spans="29:92" x14ac:dyDescent="0.25">
      <c r="AC513">
        <v>340000</v>
      </c>
      <c r="AD513">
        <v>460000</v>
      </c>
      <c r="AG513">
        <v>230000</v>
      </c>
      <c r="AH513">
        <v>210000</v>
      </c>
      <c r="AK513">
        <v>125000</v>
      </c>
      <c r="AL513">
        <v>101200</v>
      </c>
      <c r="AO513">
        <v>100000</v>
      </c>
      <c r="AP513">
        <v>101900</v>
      </c>
      <c r="AS513">
        <v>350000</v>
      </c>
      <c r="AT513">
        <v>600000</v>
      </c>
      <c r="CI513" t="s">
        <v>548</v>
      </c>
      <c r="CJ513">
        <v>914</v>
      </c>
      <c r="CK513">
        <v>923</v>
      </c>
      <c r="CL513">
        <v>1005</v>
      </c>
      <c r="CM513">
        <v>1077</v>
      </c>
      <c r="CN513">
        <v>1119</v>
      </c>
    </row>
    <row r="514" spans="29:92" x14ac:dyDescent="0.25">
      <c r="AC514">
        <v>350000</v>
      </c>
      <c r="AD514">
        <v>450000</v>
      </c>
      <c r="AG514">
        <v>150000</v>
      </c>
      <c r="AH514">
        <v>250000</v>
      </c>
      <c r="AK514">
        <v>100000</v>
      </c>
      <c r="AL514">
        <v>20000</v>
      </c>
      <c r="AO514">
        <v>240000</v>
      </c>
      <c r="AP514">
        <v>79997</v>
      </c>
      <c r="AS514">
        <v>170000</v>
      </c>
      <c r="AT514">
        <v>100000</v>
      </c>
      <c r="CI514" t="s">
        <v>549</v>
      </c>
      <c r="CJ514">
        <v>1328</v>
      </c>
      <c r="CK514">
        <v>1314</v>
      </c>
      <c r="CL514">
        <v>1431</v>
      </c>
      <c r="CM514">
        <v>1589</v>
      </c>
      <c r="CN514">
        <v>1603</v>
      </c>
    </row>
    <row r="515" spans="29:92" x14ac:dyDescent="0.25">
      <c r="AC515">
        <v>180000</v>
      </c>
      <c r="AD515">
        <v>625000</v>
      </c>
      <c r="AG515">
        <v>450000</v>
      </c>
      <c r="AH515">
        <v>178000</v>
      </c>
      <c r="AK515">
        <v>250000</v>
      </c>
      <c r="AL515">
        <v>175000</v>
      </c>
      <c r="AO515">
        <v>240000</v>
      </c>
      <c r="AP515">
        <v>375000</v>
      </c>
      <c r="AS515">
        <v>70000</v>
      </c>
      <c r="AT515">
        <v>200000</v>
      </c>
      <c r="CI515" t="s">
        <v>551</v>
      </c>
      <c r="CJ515">
        <v>868</v>
      </c>
      <c r="CK515">
        <v>798</v>
      </c>
      <c r="CL515">
        <v>905</v>
      </c>
      <c r="CM515">
        <v>891</v>
      </c>
      <c r="CN515">
        <v>887</v>
      </c>
    </row>
    <row r="516" spans="29:92" x14ac:dyDescent="0.25">
      <c r="AC516">
        <v>150000</v>
      </c>
      <c r="AD516">
        <v>169900</v>
      </c>
      <c r="AG516">
        <v>105000</v>
      </c>
      <c r="AH516">
        <v>321000</v>
      </c>
      <c r="AK516">
        <v>170000</v>
      </c>
      <c r="AL516">
        <v>660000</v>
      </c>
      <c r="AO516">
        <v>149000</v>
      </c>
      <c r="AP516">
        <v>375000</v>
      </c>
      <c r="AS516">
        <v>300000</v>
      </c>
      <c r="AT516">
        <v>260000</v>
      </c>
      <c r="CI516" t="s">
        <v>553</v>
      </c>
      <c r="CJ516">
        <v>1095</v>
      </c>
      <c r="CK516">
        <v>1105</v>
      </c>
      <c r="CL516">
        <v>1203</v>
      </c>
      <c r="CM516">
        <v>1317</v>
      </c>
      <c r="CN516">
        <v>1394</v>
      </c>
    </row>
    <row r="517" spans="29:92" x14ac:dyDescent="0.25">
      <c r="AC517">
        <v>220000</v>
      </c>
      <c r="AD517">
        <v>85000</v>
      </c>
      <c r="AG517">
        <v>300000</v>
      </c>
      <c r="AH517">
        <v>250000</v>
      </c>
      <c r="AK517">
        <v>400000</v>
      </c>
      <c r="AL517">
        <v>95000</v>
      </c>
      <c r="AO517">
        <v>16000</v>
      </c>
      <c r="AP517">
        <v>312000</v>
      </c>
      <c r="AS517">
        <v>200000</v>
      </c>
      <c r="AT517">
        <v>150000</v>
      </c>
      <c r="CI517" t="s">
        <v>105728</v>
      </c>
      <c r="CJ517">
        <v>600</v>
      </c>
      <c r="CK517">
        <v>605</v>
      </c>
      <c r="CL517">
        <v>670</v>
      </c>
      <c r="CM517">
        <v>673</v>
      </c>
      <c r="CN517">
        <v>657</v>
      </c>
    </row>
    <row r="518" spans="29:92" x14ac:dyDescent="0.25">
      <c r="AC518">
        <v>70000</v>
      </c>
      <c r="AD518">
        <v>82000</v>
      </c>
      <c r="AG518">
        <v>230000</v>
      </c>
      <c r="AH518">
        <v>615000</v>
      </c>
      <c r="AK518">
        <v>270000</v>
      </c>
      <c r="AL518">
        <v>210000</v>
      </c>
      <c r="AO518">
        <v>95000</v>
      </c>
      <c r="AP518">
        <v>120075</v>
      </c>
      <c r="AS518">
        <v>650000</v>
      </c>
      <c r="AT518">
        <v>250000</v>
      </c>
      <c r="CI518" t="s">
        <v>105729</v>
      </c>
      <c r="CJ518">
        <v>831</v>
      </c>
      <c r="CK518">
        <v>882</v>
      </c>
      <c r="CL518">
        <v>994</v>
      </c>
      <c r="CM518">
        <v>1003</v>
      </c>
      <c r="CN518">
        <v>1049</v>
      </c>
    </row>
    <row r="519" spans="29:92" x14ac:dyDescent="0.25">
      <c r="AC519">
        <v>330000</v>
      </c>
      <c r="AD519">
        <v>385000</v>
      </c>
      <c r="AG519">
        <v>600000</v>
      </c>
      <c r="AH519">
        <v>252900</v>
      </c>
      <c r="AK519">
        <v>150000</v>
      </c>
      <c r="AL519">
        <v>64000</v>
      </c>
      <c r="AO519">
        <v>110000</v>
      </c>
      <c r="AP519">
        <v>70000</v>
      </c>
      <c r="AS519">
        <v>2520000</v>
      </c>
      <c r="AT519">
        <v>360000</v>
      </c>
      <c r="CI519" t="s">
        <v>105730</v>
      </c>
      <c r="CJ519">
        <v>600</v>
      </c>
      <c r="CK519">
        <v>605</v>
      </c>
      <c r="CL519">
        <v>670</v>
      </c>
      <c r="CM519">
        <v>673</v>
      </c>
      <c r="CN519">
        <v>657</v>
      </c>
    </row>
    <row r="520" spans="29:92" x14ac:dyDescent="0.25">
      <c r="AC520">
        <v>40000</v>
      </c>
      <c r="AD520">
        <v>500000</v>
      </c>
      <c r="AG520">
        <v>900000</v>
      </c>
      <c r="AH520">
        <v>375000</v>
      </c>
      <c r="AK520">
        <v>130000</v>
      </c>
      <c r="AL520">
        <v>8500</v>
      </c>
      <c r="AO520">
        <v>149000</v>
      </c>
      <c r="AP520">
        <v>85000</v>
      </c>
      <c r="AS520">
        <v>450000</v>
      </c>
      <c r="AT520">
        <v>360000</v>
      </c>
      <c r="CI520" t="s">
        <v>559</v>
      </c>
      <c r="CJ520">
        <v>972</v>
      </c>
      <c r="CK520">
        <v>1042</v>
      </c>
      <c r="CL520">
        <v>950</v>
      </c>
      <c r="CM520">
        <v>1279</v>
      </c>
      <c r="CN520">
        <v>1282</v>
      </c>
    </row>
    <row r="521" spans="29:92" x14ac:dyDescent="0.25">
      <c r="AC521">
        <v>135000</v>
      </c>
      <c r="AD521">
        <v>180000</v>
      </c>
      <c r="AG521">
        <v>415000</v>
      </c>
      <c r="AH521">
        <v>215000</v>
      </c>
      <c r="AK521">
        <v>255000</v>
      </c>
      <c r="AL521">
        <v>45000</v>
      </c>
      <c r="AO521">
        <v>130000</v>
      </c>
      <c r="AP521">
        <v>170000</v>
      </c>
      <c r="AS521">
        <v>140000</v>
      </c>
      <c r="AT521">
        <v>160000</v>
      </c>
      <c r="CI521" t="s">
        <v>30774</v>
      </c>
      <c r="CJ521">
        <v>913</v>
      </c>
      <c r="CK521">
        <v>968</v>
      </c>
      <c r="CL521">
        <v>1127</v>
      </c>
      <c r="CM521">
        <v>1181</v>
      </c>
      <c r="CN521">
        <v>1208</v>
      </c>
    </row>
    <row r="522" spans="29:92" x14ac:dyDescent="0.25">
      <c r="AC522">
        <v>400000</v>
      </c>
      <c r="AD522">
        <v>200000</v>
      </c>
      <c r="AG522">
        <v>350000</v>
      </c>
      <c r="AH522">
        <v>629900</v>
      </c>
      <c r="AK522">
        <v>85000</v>
      </c>
      <c r="AL522">
        <v>135000</v>
      </c>
      <c r="AO522">
        <v>50000</v>
      </c>
      <c r="AP522">
        <v>170000</v>
      </c>
      <c r="AS522">
        <v>200000</v>
      </c>
      <c r="AT522">
        <v>110000</v>
      </c>
      <c r="CI522" t="s">
        <v>560</v>
      </c>
      <c r="CJ522">
        <v>972</v>
      </c>
      <c r="CK522">
        <v>1042</v>
      </c>
      <c r="CL522">
        <v>1239</v>
      </c>
      <c r="CM522">
        <v>1279</v>
      </c>
      <c r="CN522">
        <v>1282</v>
      </c>
    </row>
    <row r="523" spans="29:92" x14ac:dyDescent="0.25">
      <c r="AC523">
        <v>200000</v>
      </c>
      <c r="AD523">
        <v>125000</v>
      </c>
      <c r="AG523">
        <v>655000</v>
      </c>
      <c r="AH523">
        <v>300000</v>
      </c>
      <c r="AK523">
        <v>110000</v>
      </c>
      <c r="AL523">
        <v>84900</v>
      </c>
      <c r="AO523">
        <v>150000</v>
      </c>
      <c r="AP523">
        <v>30000</v>
      </c>
      <c r="AS523">
        <v>500000</v>
      </c>
      <c r="AT523">
        <v>90000</v>
      </c>
      <c r="CI523" t="s">
        <v>561</v>
      </c>
      <c r="CJ523">
        <v>1367</v>
      </c>
      <c r="CK523">
        <v>1408</v>
      </c>
      <c r="CL523">
        <v>1395</v>
      </c>
      <c r="CM523">
        <v>1523</v>
      </c>
      <c r="CN523">
        <v>1523</v>
      </c>
    </row>
    <row r="524" spans="29:92" x14ac:dyDescent="0.25">
      <c r="AC524">
        <v>96000</v>
      </c>
      <c r="AD524">
        <v>329900</v>
      </c>
      <c r="AG524">
        <v>385000</v>
      </c>
      <c r="AH524">
        <v>600000</v>
      </c>
      <c r="AK524">
        <v>200000</v>
      </c>
      <c r="AL524">
        <v>133000</v>
      </c>
      <c r="AO524">
        <v>80000</v>
      </c>
      <c r="AP524">
        <v>174000</v>
      </c>
      <c r="AS524">
        <v>250000</v>
      </c>
      <c r="AT524">
        <v>90000</v>
      </c>
      <c r="CI524" t="s">
        <v>562</v>
      </c>
      <c r="CJ524">
        <v>838</v>
      </c>
      <c r="CK524">
        <v>814</v>
      </c>
      <c r="CL524">
        <v>985</v>
      </c>
      <c r="CM524">
        <v>988</v>
      </c>
      <c r="CN524">
        <v>983</v>
      </c>
    </row>
    <row r="525" spans="29:92" x14ac:dyDescent="0.25">
      <c r="AC525">
        <v>200000</v>
      </c>
      <c r="AD525">
        <v>530000</v>
      </c>
      <c r="AG525">
        <v>600000</v>
      </c>
      <c r="AH525">
        <v>289999</v>
      </c>
      <c r="AK525">
        <v>400000</v>
      </c>
      <c r="AL525">
        <v>185000</v>
      </c>
      <c r="AO525">
        <v>35000</v>
      </c>
      <c r="AP525">
        <v>139900</v>
      </c>
      <c r="AS525">
        <v>140000</v>
      </c>
      <c r="AT525">
        <v>10000</v>
      </c>
      <c r="CI525" t="s">
        <v>563</v>
      </c>
      <c r="CJ525">
        <v>840</v>
      </c>
      <c r="CK525">
        <v>870</v>
      </c>
      <c r="CL525">
        <v>998</v>
      </c>
      <c r="CM525">
        <v>989</v>
      </c>
      <c r="CN525">
        <v>1083</v>
      </c>
    </row>
    <row r="526" spans="29:92" x14ac:dyDescent="0.25">
      <c r="AC526">
        <v>250000</v>
      </c>
      <c r="AD526">
        <v>378000</v>
      </c>
      <c r="AG526">
        <v>600000</v>
      </c>
      <c r="AH526">
        <v>90000</v>
      </c>
      <c r="AK526">
        <v>575000</v>
      </c>
      <c r="AL526">
        <v>55000</v>
      </c>
      <c r="AO526">
        <v>149000</v>
      </c>
      <c r="AP526">
        <v>74900</v>
      </c>
      <c r="AS526">
        <v>80000</v>
      </c>
      <c r="AT526">
        <v>500000</v>
      </c>
      <c r="CI526" t="s">
        <v>564</v>
      </c>
      <c r="CJ526">
        <v>980</v>
      </c>
      <c r="CK526">
        <v>956</v>
      </c>
      <c r="CL526">
        <v>945</v>
      </c>
      <c r="CM526">
        <v>981</v>
      </c>
      <c r="CN526">
        <v>1025</v>
      </c>
    </row>
    <row r="527" spans="29:92" x14ac:dyDescent="0.25">
      <c r="AC527">
        <v>75000</v>
      </c>
      <c r="AD527">
        <v>149000</v>
      </c>
      <c r="AG527">
        <v>900000</v>
      </c>
      <c r="AH527">
        <v>67000</v>
      </c>
      <c r="AK527">
        <v>70000</v>
      </c>
      <c r="AL527">
        <v>215000</v>
      </c>
      <c r="AO527">
        <v>100000</v>
      </c>
      <c r="AP527">
        <v>74900</v>
      </c>
      <c r="AS527">
        <v>110000</v>
      </c>
      <c r="AT527">
        <v>60000</v>
      </c>
      <c r="CI527" t="s">
        <v>565</v>
      </c>
      <c r="CJ527">
        <v>703</v>
      </c>
      <c r="CK527">
        <v>702</v>
      </c>
      <c r="CL527">
        <v>694</v>
      </c>
      <c r="CM527">
        <v>720</v>
      </c>
      <c r="CN527">
        <v>741</v>
      </c>
    </row>
    <row r="528" spans="29:92" x14ac:dyDescent="0.25">
      <c r="AC528">
        <v>150000</v>
      </c>
      <c r="AD528">
        <v>400000</v>
      </c>
      <c r="AG528">
        <v>140000</v>
      </c>
      <c r="AH528">
        <v>139500</v>
      </c>
      <c r="AK528">
        <v>300000</v>
      </c>
      <c r="AL528">
        <v>129900</v>
      </c>
      <c r="AO528">
        <v>130000</v>
      </c>
      <c r="AP528">
        <v>135000</v>
      </c>
      <c r="AS528">
        <v>300000</v>
      </c>
      <c r="AT528">
        <v>40000</v>
      </c>
      <c r="CI528" t="s">
        <v>566</v>
      </c>
      <c r="CJ528">
        <v>2000</v>
      </c>
      <c r="CK528">
        <v>2171</v>
      </c>
      <c r="CL528">
        <v>2157</v>
      </c>
      <c r="CM528">
        <v>2466</v>
      </c>
      <c r="CN528">
        <v>2374</v>
      </c>
    </row>
    <row r="529" spans="29:92" x14ac:dyDescent="0.25">
      <c r="AC529">
        <v>160000</v>
      </c>
      <c r="AD529">
        <v>1540794</v>
      </c>
      <c r="AG529">
        <v>240000</v>
      </c>
      <c r="AH529">
        <v>189900</v>
      </c>
      <c r="AK529">
        <v>240000</v>
      </c>
      <c r="AL529">
        <v>130000</v>
      </c>
      <c r="AO529">
        <v>95000</v>
      </c>
      <c r="AP529">
        <v>40000</v>
      </c>
      <c r="AS529">
        <v>100000</v>
      </c>
      <c r="AT529">
        <v>60000</v>
      </c>
      <c r="CI529" t="s">
        <v>567</v>
      </c>
      <c r="CJ529">
        <v>683</v>
      </c>
      <c r="CK529">
        <v>730</v>
      </c>
      <c r="CL529">
        <v>896</v>
      </c>
      <c r="CM529">
        <v>938</v>
      </c>
      <c r="CN529">
        <v>890</v>
      </c>
    </row>
    <row r="530" spans="29:92" x14ac:dyDescent="0.25">
      <c r="AC530">
        <v>130000</v>
      </c>
      <c r="AD530">
        <v>190000</v>
      </c>
      <c r="AG530">
        <v>170000</v>
      </c>
      <c r="AH530">
        <v>139900</v>
      </c>
      <c r="AK530">
        <v>300000</v>
      </c>
      <c r="AL530">
        <v>95000</v>
      </c>
      <c r="AO530">
        <v>106000</v>
      </c>
      <c r="AP530">
        <v>40000</v>
      </c>
      <c r="AS530">
        <v>190000</v>
      </c>
      <c r="AT530">
        <v>60000</v>
      </c>
      <c r="CI530" t="s">
        <v>568</v>
      </c>
      <c r="CJ530">
        <v>972</v>
      </c>
      <c r="CK530">
        <v>1042</v>
      </c>
      <c r="CL530">
        <v>1239</v>
      </c>
      <c r="CM530">
        <v>1279</v>
      </c>
      <c r="CN530">
        <v>1282</v>
      </c>
    </row>
    <row r="531" spans="29:92" x14ac:dyDescent="0.25">
      <c r="AC531">
        <v>300000</v>
      </c>
      <c r="AD531">
        <v>110000</v>
      </c>
      <c r="AG531">
        <v>235000</v>
      </c>
      <c r="AH531">
        <v>250000</v>
      </c>
      <c r="AK531">
        <v>525000</v>
      </c>
      <c r="AL531">
        <v>37500</v>
      </c>
      <c r="AO531">
        <v>70000</v>
      </c>
      <c r="AP531">
        <v>40000</v>
      </c>
      <c r="AS531">
        <v>300000</v>
      </c>
      <c r="AT531">
        <v>500000</v>
      </c>
      <c r="CI531" t="s">
        <v>570</v>
      </c>
      <c r="CJ531">
        <v>984</v>
      </c>
      <c r="CK531">
        <v>1043</v>
      </c>
      <c r="CL531">
        <v>1108</v>
      </c>
      <c r="CM531">
        <v>1209</v>
      </c>
      <c r="CN531">
        <v>1251</v>
      </c>
    </row>
    <row r="532" spans="29:92" x14ac:dyDescent="0.25">
      <c r="AC532">
        <v>300000</v>
      </c>
      <c r="AD532">
        <v>39000</v>
      </c>
      <c r="AG532">
        <v>650000</v>
      </c>
      <c r="AH532">
        <v>250000</v>
      </c>
      <c r="AK532">
        <v>570000</v>
      </c>
      <c r="AL532">
        <v>17900</v>
      </c>
      <c r="AO532">
        <v>81000</v>
      </c>
      <c r="AP532">
        <v>140300</v>
      </c>
      <c r="AS532">
        <v>100000</v>
      </c>
      <c r="AT532">
        <v>100000</v>
      </c>
      <c r="CI532" t="s">
        <v>105733</v>
      </c>
      <c r="CJ532">
        <v>1317</v>
      </c>
      <c r="CK532">
        <v>1485</v>
      </c>
      <c r="CL532">
        <v>1546</v>
      </c>
      <c r="CM532">
        <v>1584</v>
      </c>
      <c r="CN532">
        <v>1621</v>
      </c>
    </row>
    <row r="533" spans="29:92" x14ac:dyDescent="0.25">
      <c r="AC533">
        <v>260000</v>
      </c>
      <c r="AD533">
        <v>400000</v>
      </c>
      <c r="AG533">
        <v>340000</v>
      </c>
      <c r="AH533">
        <v>225000</v>
      </c>
      <c r="AK533">
        <v>750000</v>
      </c>
      <c r="AL533">
        <v>739995</v>
      </c>
      <c r="AO533">
        <v>100000</v>
      </c>
      <c r="AP533">
        <v>140300</v>
      </c>
      <c r="AS533">
        <v>60000</v>
      </c>
      <c r="AT533">
        <v>20000</v>
      </c>
      <c r="CI533" t="s">
        <v>105734</v>
      </c>
      <c r="CJ533">
        <v>682</v>
      </c>
      <c r="CK533">
        <v>695</v>
      </c>
      <c r="CL533">
        <v>781</v>
      </c>
      <c r="CM533">
        <v>812</v>
      </c>
      <c r="CN533">
        <v>819</v>
      </c>
    </row>
    <row r="534" spans="29:92" x14ac:dyDescent="0.25">
      <c r="AC534">
        <v>500000</v>
      </c>
      <c r="AD534">
        <v>40000</v>
      </c>
      <c r="AG534">
        <v>200000</v>
      </c>
      <c r="AH534">
        <v>625000</v>
      </c>
      <c r="AK534">
        <v>70000</v>
      </c>
      <c r="AL534">
        <v>70000</v>
      </c>
      <c r="AO534">
        <v>150000</v>
      </c>
      <c r="AP534">
        <v>425000</v>
      </c>
      <c r="AS534">
        <v>400000</v>
      </c>
      <c r="AT534">
        <v>120000</v>
      </c>
      <c r="CI534" t="s">
        <v>572</v>
      </c>
      <c r="CJ534">
        <v>972</v>
      </c>
      <c r="CK534">
        <v>1042</v>
      </c>
      <c r="CL534">
        <v>1239</v>
      </c>
      <c r="CM534">
        <v>1279</v>
      </c>
      <c r="CN534">
        <v>1282</v>
      </c>
    </row>
    <row r="535" spans="29:92" x14ac:dyDescent="0.25">
      <c r="AC535">
        <v>130000</v>
      </c>
      <c r="AD535">
        <v>166900</v>
      </c>
      <c r="AG535">
        <v>175000</v>
      </c>
      <c r="AH535">
        <v>700000</v>
      </c>
      <c r="AK535">
        <v>68000</v>
      </c>
      <c r="AL535">
        <v>310000</v>
      </c>
      <c r="AO535">
        <v>65000</v>
      </c>
      <c r="AP535">
        <v>194400</v>
      </c>
      <c r="AS535">
        <v>140000</v>
      </c>
      <c r="AT535">
        <v>60000</v>
      </c>
      <c r="CI535" t="s">
        <v>573</v>
      </c>
      <c r="CJ535">
        <v>952</v>
      </c>
      <c r="CK535">
        <v>1138</v>
      </c>
      <c r="CL535">
        <v>1319</v>
      </c>
      <c r="CM535">
        <v>1340</v>
      </c>
      <c r="CN535">
        <v>1440</v>
      </c>
    </row>
    <row r="536" spans="29:92" x14ac:dyDescent="0.25">
      <c r="AC536">
        <v>255000</v>
      </c>
      <c r="AD536">
        <v>10000</v>
      </c>
      <c r="AG536">
        <v>1829479</v>
      </c>
      <c r="AH536">
        <v>469900</v>
      </c>
      <c r="AK536">
        <v>240000</v>
      </c>
      <c r="AL536">
        <v>135000</v>
      </c>
      <c r="AO536">
        <v>100000</v>
      </c>
      <c r="AP536">
        <v>263800</v>
      </c>
      <c r="AS536">
        <v>250000</v>
      </c>
      <c r="AT536">
        <v>30000</v>
      </c>
      <c r="CI536" t="s">
        <v>574</v>
      </c>
      <c r="CJ536">
        <v>1672</v>
      </c>
      <c r="CK536">
        <v>1741</v>
      </c>
      <c r="CL536">
        <v>1925</v>
      </c>
      <c r="CM536">
        <v>1970</v>
      </c>
      <c r="CN536">
        <v>2101</v>
      </c>
    </row>
    <row r="537" spans="29:92" x14ac:dyDescent="0.25">
      <c r="AC537">
        <v>65000</v>
      </c>
      <c r="AD537">
        <v>1540794</v>
      </c>
      <c r="AG537">
        <v>675000</v>
      </c>
      <c r="AH537">
        <v>160000</v>
      </c>
      <c r="AK537">
        <v>200000</v>
      </c>
      <c r="AL537">
        <v>890000</v>
      </c>
      <c r="AO537">
        <v>150000</v>
      </c>
      <c r="AP537">
        <v>263800</v>
      </c>
      <c r="AS537">
        <v>120000</v>
      </c>
      <c r="AT537">
        <v>30000</v>
      </c>
      <c r="CI537" t="s">
        <v>578</v>
      </c>
      <c r="CJ537">
        <v>1403</v>
      </c>
      <c r="CK537">
        <v>1407</v>
      </c>
      <c r="CL537">
        <v>1606</v>
      </c>
      <c r="CM537">
        <v>1632</v>
      </c>
      <c r="CN537">
        <v>1772</v>
      </c>
    </row>
    <row r="538" spans="29:92" x14ac:dyDescent="0.25">
      <c r="AC538">
        <v>350000</v>
      </c>
      <c r="AD538">
        <v>1540794</v>
      </c>
      <c r="AG538">
        <v>275000</v>
      </c>
      <c r="AH538">
        <v>349000</v>
      </c>
      <c r="AK538">
        <v>675000</v>
      </c>
      <c r="AL538">
        <v>32600</v>
      </c>
      <c r="AO538">
        <v>50000</v>
      </c>
      <c r="AP538">
        <v>293500</v>
      </c>
      <c r="AS538">
        <v>80000</v>
      </c>
      <c r="AT538">
        <v>100000</v>
      </c>
      <c r="CI538" t="s">
        <v>579</v>
      </c>
      <c r="CJ538">
        <v>972</v>
      </c>
      <c r="CK538">
        <v>1042</v>
      </c>
      <c r="CL538">
        <v>950</v>
      </c>
      <c r="CM538">
        <v>1279</v>
      </c>
      <c r="CN538">
        <v>1282</v>
      </c>
    </row>
    <row r="539" spans="29:92" x14ac:dyDescent="0.25">
      <c r="AC539">
        <v>160000</v>
      </c>
      <c r="AD539">
        <v>499999</v>
      </c>
      <c r="AG539">
        <v>250000</v>
      </c>
      <c r="AH539">
        <v>119200</v>
      </c>
      <c r="AK539">
        <v>60000</v>
      </c>
      <c r="AL539">
        <v>2465647</v>
      </c>
      <c r="AO539">
        <v>38000</v>
      </c>
      <c r="AP539">
        <v>184900</v>
      </c>
      <c r="AS539">
        <v>320000</v>
      </c>
      <c r="AT539">
        <v>150000</v>
      </c>
      <c r="CI539" t="s">
        <v>580</v>
      </c>
      <c r="CJ539">
        <v>913</v>
      </c>
      <c r="CK539">
        <v>968</v>
      </c>
      <c r="CL539">
        <v>1127</v>
      </c>
      <c r="CM539">
        <v>1181</v>
      </c>
      <c r="CN539">
        <v>1208</v>
      </c>
    </row>
    <row r="540" spans="29:92" x14ac:dyDescent="0.25">
      <c r="AC540">
        <v>155000</v>
      </c>
      <c r="AD540">
        <v>117556</v>
      </c>
      <c r="AG540">
        <v>400000</v>
      </c>
      <c r="AH540">
        <v>1829479</v>
      </c>
      <c r="AK540">
        <v>109000</v>
      </c>
      <c r="AL540">
        <v>147500</v>
      </c>
      <c r="AO540">
        <v>175000</v>
      </c>
      <c r="AP540">
        <v>65000</v>
      </c>
      <c r="AS540">
        <v>330000</v>
      </c>
      <c r="AT540">
        <v>70000</v>
      </c>
      <c r="CI540" t="s">
        <v>581</v>
      </c>
      <c r="CJ540">
        <v>862</v>
      </c>
      <c r="CK540">
        <v>915</v>
      </c>
      <c r="CL540">
        <v>1057</v>
      </c>
      <c r="CM540">
        <v>1091</v>
      </c>
      <c r="CN540">
        <v>1056</v>
      </c>
    </row>
    <row r="541" spans="29:92" x14ac:dyDescent="0.25">
      <c r="AC541">
        <v>200000</v>
      </c>
      <c r="AD541">
        <v>75000</v>
      </c>
      <c r="AG541">
        <v>280000</v>
      </c>
      <c r="AH541">
        <v>375000</v>
      </c>
      <c r="AK541">
        <v>850000</v>
      </c>
      <c r="AL541">
        <v>123500</v>
      </c>
      <c r="AO541">
        <v>200000</v>
      </c>
      <c r="AP541">
        <v>130000</v>
      </c>
      <c r="AS541">
        <v>40000</v>
      </c>
      <c r="AT541">
        <v>90000</v>
      </c>
      <c r="CI541" t="s">
        <v>582</v>
      </c>
      <c r="CJ541">
        <v>779</v>
      </c>
      <c r="CK541">
        <v>804</v>
      </c>
      <c r="CL541">
        <v>893</v>
      </c>
      <c r="CM541">
        <v>980</v>
      </c>
      <c r="CN541">
        <v>975</v>
      </c>
    </row>
    <row r="542" spans="29:92" x14ac:dyDescent="0.25">
      <c r="AC542">
        <v>250000</v>
      </c>
      <c r="AD542">
        <v>130000</v>
      </c>
      <c r="AG542">
        <v>85000</v>
      </c>
      <c r="AH542">
        <v>675000</v>
      </c>
      <c r="AK542">
        <v>115000</v>
      </c>
      <c r="AL542">
        <v>299900</v>
      </c>
      <c r="AO542">
        <v>100000</v>
      </c>
      <c r="AP542">
        <v>100000</v>
      </c>
      <c r="AS542">
        <v>90000</v>
      </c>
      <c r="AT542">
        <v>140000</v>
      </c>
      <c r="CI542" t="s">
        <v>105740</v>
      </c>
      <c r="CJ542">
        <v>779</v>
      </c>
      <c r="CK542">
        <v>804</v>
      </c>
      <c r="CL542">
        <v>893</v>
      </c>
      <c r="CM542">
        <v>980</v>
      </c>
      <c r="CN542">
        <v>975</v>
      </c>
    </row>
    <row r="543" spans="29:92" x14ac:dyDescent="0.25">
      <c r="AC543">
        <v>100000</v>
      </c>
      <c r="AD543">
        <v>27000</v>
      </c>
      <c r="AG543">
        <v>650000</v>
      </c>
      <c r="AH543">
        <v>414900</v>
      </c>
      <c r="AK543">
        <v>200000</v>
      </c>
      <c r="AL543">
        <v>300000</v>
      </c>
      <c r="AO543">
        <v>180000</v>
      </c>
      <c r="AP543">
        <v>69900</v>
      </c>
      <c r="AS543">
        <v>130000</v>
      </c>
      <c r="AT543">
        <v>20000</v>
      </c>
      <c r="CI543" t="s">
        <v>583</v>
      </c>
      <c r="CJ543">
        <v>957</v>
      </c>
      <c r="CK543">
        <v>922</v>
      </c>
      <c r="CL543">
        <v>1022</v>
      </c>
      <c r="CM543">
        <v>842</v>
      </c>
      <c r="CN543">
        <v>870</v>
      </c>
    </row>
    <row r="544" spans="29:92" x14ac:dyDescent="0.25">
      <c r="AC544">
        <v>480000</v>
      </c>
      <c r="AD544">
        <v>540000</v>
      </c>
      <c r="AG544">
        <v>240000</v>
      </c>
      <c r="AH544">
        <v>630000</v>
      </c>
      <c r="AK544">
        <v>109000</v>
      </c>
      <c r="AL544">
        <v>95000</v>
      </c>
      <c r="AO544">
        <v>200000</v>
      </c>
      <c r="AP544">
        <v>189900</v>
      </c>
      <c r="AS544">
        <v>450000</v>
      </c>
      <c r="AT544">
        <v>590000</v>
      </c>
      <c r="CI544" t="s">
        <v>584</v>
      </c>
      <c r="CJ544">
        <v>1124</v>
      </c>
      <c r="CK544">
        <v>1269</v>
      </c>
      <c r="CL544">
        <v>1361</v>
      </c>
      <c r="CM544">
        <v>1465</v>
      </c>
      <c r="CN544">
        <v>1421</v>
      </c>
    </row>
    <row r="545" spans="29:92" x14ac:dyDescent="0.25">
      <c r="AC545">
        <v>450000</v>
      </c>
      <c r="AD545">
        <v>50000</v>
      </c>
      <c r="AG545">
        <v>1829479</v>
      </c>
      <c r="AH545">
        <v>379900</v>
      </c>
      <c r="AK545">
        <v>85000</v>
      </c>
      <c r="AL545">
        <v>398000</v>
      </c>
      <c r="AO545">
        <v>200000</v>
      </c>
      <c r="AP545">
        <v>89900</v>
      </c>
      <c r="AS545">
        <v>150000</v>
      </c>
      <c r="AT545">
        <v>170000</v>
      </c>
      <c r="CI545" t="s">
        <v>105741</v>
      </c>
      <c r="CJ545">
        <v>549</v>
      </c>
      <c r="CK545">
        <v>584</v>
      </c>
      <c r="CL545">
        <v>627</v>
      </c>
      <c r="CM545">
        <v>641</v>
      </c>
      <c r="CN545">
        <v>615</v>
      </c>
    </row>
    <row r="546" spans="29:92" x14ac:dyDescent="0.25">
      <c r="AC546">
        <v>430000</v>
      </c>
      <c r="AD546">
        <v>200000</v>
      </c>
      <c r="AG546">
        <v>130000</v>
      </c>
      <c r="AH546">
        <v>240000</v>
      </c>
      <c r="AK546">
        <v>135000</v>
      </c>
      <c r="AL546">
        <v>220000</v>
      </c>
      <c r="AO546">
        <v>100000</v>
      </c>
      <c r="AP546">
        <v>89900</v>
      </c>
      <c r="AS546">
        <v>280000</v>
      </c>
      <c r="AT546">
        <v>150000</v>
      </c>
      <c r="CI546" t="s">
        <v>586</v>
      </c>
      <c r="CJ546">
        <v>773</v>
      </c>
      <c r="CK546">
        <v>883</v>
      </c>
      <c r="CL546">
        <v>871</v>
      </c>
      <c r="CM546">
        <v>882</v>
      </c>
      <c r="CN546">
        <v>951</v>
      </c>
    </row>
    <row r="547" spans="29:92" x14ac:dyDescent="0.25">
      <c r="AC547">
        <v>240000</v>
      </c>
      <c r="AD547">
        <v>119500</v>
      </c>
      <c r="AG547">
        <v>259000</v>
      </c>
      <c r="AH547">
        <v>269000</v>
      </c>
      <c r="AK547">
        <v>200000</v>
      </c>
      <c r="AL547">
        <v>88000</v>
      </c>
      <c r="AO547">
        <v>200000</v>
      </c>
      <c r="AP547">
        <v>219000</v>
      </c>
      <c r="AS547">
        <v>260000</v>
      </c>
      <c r="AT547">
        <v>150000</v>
      </c>
      <c r="CI547" t="s">
        <v>588</v>
      </c>
      <c r="CJ547">
        <v>969</v>
      </c>
      <c r="CK547">
        <v>863</v>
      </c>
      <c r="CL547">
        <v>949</v>
      </c>
      <c r="CM547">
        <v>1017</v>
      </c>
      <c r="CN547">
        <v>1081</v>
      </c>
    </row>
    <row r="548" spans="29:92" x14ac:dyDescent="0.25">
      <c r="AC548">
        <v>265000</v>
      </c>
      <c r="AD548">
        <v>240000</v>
      </c>
      <c r="AG548">
        <v>375000</v>
      </c>
      <c r="AH548">
        <v>450000</v>
      </c>
      <c r="AK548">
        <v>180000</v>
      </c>
      <c r="AL548">
        <v>120000</v>
      </c>
      <c r="AO548">
        <v>125000</v>
      </c>
      <c r="AP548">
        <v>245000</v>
      </c>
      <c r="AS548">
        <v>240000</v>
      </c>
      <c r="AT548">
        <v>110000</v>
      </c>
      <c r="CI548" t="s">
        <v>589</v>
      </c>
      <c r="CJ548">
        <v>1725</v>
      </c>
      <c r="CK548">
        <v>1757</v>
      </c>
      <c r="CL548">
        <v>2067</v>
      </c>
      <c r="CM548">
        <v>1999</v>
      </c>
      <c r="CN548">
        <v>2009</v>
      </c>
    </row>
    <row r="549" spans="29:92" x14ac:dyDescent="0.25">
      <c r="AC549">
        <v>475000</v>
      </c>
      <c r="AD549">
        <v>369000</v>
      </c>
      <c r="AG549">
        <v>190000</v>
      </c>
      <c r="AH549">
        <v>469900</v>
      </c>
      <c r="AK549">
        <v>180000</v>
      </c>
      <c r="AL549">
        <v>150000</v>
      </c>
      <c r="AO549">
        <v>149000</v>
      </c>
      <c r="AP549">
        <v>144900</v>
      </c>
      <c r="AS549">
        <v>10000</v>
      </c>
      <c r="AT549">
        <v>200000</v>
      </c>
      <c r="CI549" t="s">
        <v>592</v>
      </c>
      <c r="CJ549">
        <v>963</v>
      </c>
      <c r="CK549">
        <v>1048</v>
      </c>
      <c r="CL549">
        <v>1095</v>
      </c>
      <c r="CM549">
        <v>1152</v>
      </c>
      <c r="CN549">
        <v>1204</v>
      </c>
    </row>
    <row r="550" spans="29:92" x14ac:dyDescent="0.25">
      <c r="AC550">
        <v>700000</v>
      </c>
      <c r="AD550">
        <v>35000</v>
      </c>
      <c r="AG550">
        <v>102000</v>
      </c>
      <c r="AH550">
        <v>550000</v>
      </c>
      <c r="AK550">
        <v>225000</v>
      </c>
      <c r="AL550">
        <v>300000</v>
      </c>
      <c r="AO550">
        <v>200000</v>
      </c>
      <c r="AP550">
        <v>200000</v>
      </c>
      <c r="AS550">
        <v>100000</v>
      </c>
      <c r="AT550">
        <v>40000</v>
      </c>
      <c r="CI550" t="s">
        <v>593</v>
      </c>
      <c r="CJ550">
        <v>1075</v>
      </c>
      <c r="CK550">
        <v>1069</v>
      </c>
      <c r="CL550">
        <v>1180</v>
      </c>
      <c r="CM550">
        <v>1403</v>
      </c>
      <c r="CN550">
        <v>1474</v>
      </c>
    </row>
    <row r="551" spans="29:92" x14ac:dyDescent="0.25">
      <c r="AC551">
        <v>75000</v>
      </c>
      <c r="AD551">
        <v>450000</v>
      </c>
      <c r="AG551">
        <v>205000</v>
      </c>
      <c r="AH551">
        <v>310000</v>
      </c>
      <c r="AK551">
        <v>170000</v>
      </c>
      <c r="AL551">
        <v>69950</v>
      </c>
      <c r="AO551">
        <v>250000</v>
      </c>
      <c r="AP551">
        <v>219000</v>
      </c>
      <c r="AS551">
        <v>190000</v>
      </c>
      <c r="AT551">
        <v>170000</v>
      </c>
      <c r="CI551" t="s">
        <v>105742</v>
      </c>
      <c r="CJ551">
        <v>788</v>
      </c>
      <c r="CK551">
        <v>858</v>
      </c>
      <c r="CL551">
        <v>897</v>
      </c>
      <c r="CM551">
        <v>945</v>
      </c>
      <c r="CN551">
        <v>956</v>
      </c>
    </row>
    <row r="552" spans="29:92" x14ac:dyDescent="0.25">
      <c r="AC552">
        <v>159000</v>
      </c>
      <c r="AD552">
        <v>49900</v>
      </c>
      <c r="AG552">
        <v>325000</v>
      </c>
      <c r="AH552">
        <v>118000</v>
      </c>
      <c r="AK552">
        <v>250000</v>
      </c>
      <c r="AL552">
        <v>85000</v>
      </c>
      <c r="AO552">
        <v>200000</v>
      </c>
      <c r="AP552">
        <v>479900</v>
      </c>
      <c r="AS552">
        <v>150000</v>
      </c>
      <c r="AT552">
        <v>80000</v>
      </c>
      <c r="CI552" t="s">
        <v>595</v>
      </c>
      <c r="CJ552">
        <v>963</v>
      </c>
      <c r="CK552">
        <v>1048</v>
      </c>
      <c r="CL552">
        <v>1095</v>
      </c>
      <c r="CM552">
        <v>1152</v>
      </c>
      <c r="CN552">
        <v>1204</v>
      </c>
    </row>
    <row r="553" spans="29:92" x14ac:dyDescent="0.25">
      <c r="AC553">
        <v>260000</v>
      </c>
      <c r="AD553">
        <v>540000</v>
      </c>
      <c r="AG553">
        <v>690000</v>
      </c>
      <c r="AH553">
        <v>17500</v>
      </c>
      <c r="AK553">
        <v>400000</v>
      </c>
      <c r="AL553">
        <v>50000</v>
      </c>
      <c r="AO553">
        <v>190000</v>
      </c>
      <c r="AP553">
        <v>319900</v>
      </c>
      <c r="AS553">
        <v>800000</v>
      </c>
      <c r="AT553">
        <v>190000</v>
      </c>
      <c r="CI553" t="s">
        <v>596</v>
      </c>
      <c r="CJ553">
        <v>1317</v>
      </c>
      <c r="CK553">
        <v>1485</v>
      </c>
      <c r="CL553">
        <v>2188</v>
      </c>
      <c r="CM553">
        <v>2241</v>
      </c>
      <c r="CN553">
        <v>2268</v>
      </c>
    </row>
    <row r="554" spans="29:92" x14ac:dyDescent="0.25">
      <c r="AC554">
        <v>215000</v>
      </c>
      <c r="AD554">
        <v>50000</v>
      </c>
      <c r="AG554">
        <v>5000</v>
      </c>
      <c r="AH554">
        <v>39000</v>
      </c>
      <c r="AK554">
        <v>345000</v>
      </c>
      <c r="AL554">
        <v>189900</v>
      </c>
      <c r="AO554">
        <v>78000</v>
      </c>
      <c r="AP554">
        <v>120075</v>
      </c>
      <c r="AS554">
        <v>230000</v>
      </c>
      <c r="AT554">
        <v>30000</v>
      </c>
      <c r="CI554" t="s">
        <v>105743</v>
      </c>
      <c r="CJ554">
        <v>623</v>
      </c>
      <c r="CK554">
        <v>683</v>
      </c>
      <c r="CL554">
        <v>1112</v>
      </c>
      <c r="CM554">
        <v>880</v>
      </c>
      <c r="CN554">
        <v>868</v>
      </c>
    </row>
    <row r="555" spans="29:92" x14ac:dyDescent="0.25">
      <c r="AC555">
        <v>100000</v>
      </c>
      <c r="AD555">
        <v>135000</v>
      </c>
      <c r="AG555">
        <v>439000</v>
      </c>
      <c r="AH555">
        <v>250000</v>
      </c>
      <c r="AK555">
        <v>175000</v>
      </c>
      <c r="AL555">
        <v>350000</v>
      </c>
      <c r="AO555">
        <v>70000</v>
      </c>
      <c r="AP555">
        <v>120000</v>
      </c>
      <c r="AS555">
        <v>300000</v>
      </c>
      <c r="AT555">
        <v>60000</v>
      </c>
      <c r="CI555" t="s">
        <v>597</v>
      </c>
      <c r="CJ555">
        <v>698</v>
      </c>
      <c r="CK555">
        <v>740</v>
      </c>
      <c r="CL555">
        <v>862</v>
      </c>
      <c r="CM555">
        <v>902</v>
      </c>
      <c r="CN555">
        <v>904</v>
      </c>
    </row>
    <row r="556" spans="29:92" x14ac:dyDescent="0.25">
      <c r="AC556">
        <v>350000</v>
      </c>
      <c r="AD556">
        <v>115000</v>
      </c>
      <c r="AG556">
        <v>690000</v>
      </c>
      <c r="AH556">
        <v>200000</v>
      </c>
      <c r="AK556">
        <v>160000</v>
      </c>
      <c r="AL556">
        <v>45000</v>
      </c>
      <c r="AO556">
        <v>250000</v>
      </c>
      <c r="AP556">
        <v>120000</v>
      </c>
      <c r="AS556">
        <v>110000</v>
      </c>
      <c r="AT556">
        <v>170000</v>
      </c>
      <c r="CI556" t="s">
        <v>105744</v>
      </c>
      <c r="CJ556">
        <v>686</v>
      </c>
      <c r="CK556">
        <v>735</v>
      </c>
      <c r="CL556">
        <v>781</v>
      </c>
      <c r="CM556">
        <v>834</v>
      </c>
      <c r="CN556">
        <v>944</v>
      </c>
    </row>
    <row r="557" spans="29:92" x14ac:dyDescent="0.25">
      <c r="AC557">
        <v>140000</v>
      </c>
      <c r="AD557">
        <v>400000</v>
      </c>
      <c r="AG557">
        <v>225000</v>
      </c>
      <c r="AH557">
        <v>180000</v>
      </c>
      <c r="AK557">
        <v>280000</v>
      </c>
      <c r="AL557">
        <v>230000</v>
      </c>
      <c r="AO557">
        <v>106000</v>
      </c>
      <c r="AP557">
        <v>138000</v>
      </c>
      <c r="AS557">
        <v>200000</v>
      </c>
      <c r="AT557">
        <v>120000</v>
      </c>
      <c r="CI557" t="s">
        <v>599</v>
      </c>
      <c r="CJ557">
        <v>881</v>
      </c>
      <c r="CK557">
        <v>921</v>
      </c>
      <c r="CL557">
        <v>1012</v>
      </c>
      <c r="CM557">
        <v>1065</v>
      </c>
      <c r="CN557">
        <v>1166</v>
      </c>
    </row>
    <row r="558" spans="29:92" x14ac:dyDescent="0.25">
      <c r="AC558">
        <v>390000</v>
      </c>
      <c r="AD558">
        <v>100000</v>
      </c>
      <c r="AG558">
        <v>225000</v>
      </c>
      <c r="AH558">
        <v>380000</v>
      </c>
      <c r="AK558">
        <v>100000</v>
      </c>
      <c r="AL558">
        <v>110000</v>
      </c>
      <c r="AO558">
        <v>200000</v>
      </c>
      <c r="AP558">
        <v>167400</v>
      </c>
      <c r="AS558">
        <v>760000</v>
      </c>
      <c r="AT558">
        <v>290000</v>
      </c>
      <c r="CI558" t="s">
        <v>105745</v>
      </c>
      <c r="CJ558">
        <v>969</v>
      </c>
      <c r="CK558">
        <v>989</v>
      </c>
      <c r="CL558">
        <v>1023</v>
      </c>
      <c r="CM558">
        <v>1051</v>
      </c>
      <c r="CN558">
        <v>1073</v>
      </c>
    </row>
    <row r="559" spans="29:92" x14ac:dyDescent="0.25">
      <c r="AC559">
        <v>175000</v>
      </c>
      <c r="AD559">
        <v>54900</v>
      </c>
      <c r="AG559">
        <v>140000</v>
      </c>
      <c r="AH559">
        <v>123000</v>
      </c>
      <c r="AK559">
        <v>350000</v>
      </c>
      <c r="AL559">
        <v>79500</v>
      </c>
      <c r="AO559">
        <v>210000</v>
      </c>
      <c r="AP559">
        <v>210000</v>
      </c>
      <c r="AS559">
        <v>230000</v>
      </c>
      <c r="AT559">
        <v>30000</v>
      </c>
      <c r="CI559" t="s">
        <v>105746</v>
      </c>
      <c r="CJ559">
        <v>747</v>
      </c>
      <c r="CK559">
        <v>685</v>
      </c>
      <c r="CL559">
        <v>749</v>
      </c>
      <c r="CM559">
        <v>791</v>
      </c>
      <c r="CN559">
        <v>1050</v>
      </c>
    </row>
    <row r="560" spans="29:92" x14ac:dyDescent="0.25">
      <c r="AC560">
        <v>260000</v>
      </c>
      <c r="AD560">
        <v>505000</v>
      </c>
      <c r="AG560">
        <v>100000</v>
      </c>
      <c r="AH560">
        <v>290000</v>
      </c>
      <c r="AK560">
        <v>215000</v>
      </c>
      <c r="AL560">
        <v>53000</v>
      </c>
      <c r="AO560">
        <v>130000</v>
      </c>
      <c r="AP560">
        <v>60000</v>
      </c>
      <c r="AS560">
        <v>400000</v>
      </c>
      <c r="AT560">
        <v>180000</v>
      </c>
      <c r="CI560" t="s">
        <v>105747</v>
      </c>
      <c r="CJ560">
        <v>1037</v>
      </c>
      <c r="CK560">
        <v>1035</v>
      </c>
      <c r="CL560">
        <v>1199</v>
      </c>
      <c r="CM560">
        <v>1214</v>
      </c>
      <c r="CN560">
        <v>1221</v>
      </c>
    </row>
    <row r="561" spans="29:92" x14ac:dyDescent="0.25">
      <c r="AC561">
        <v>540000</v>
      </c>
      <c r="AD561">
        <v>125000</v>
      </c>
      <c r="AG561">
        <v>250000</v>
      </c>
      <c r="AH561">
        <v>175000</v>
      </c>
      <c r="AK561">
        <v>120000</v>
      </c>
      <c r="AL561">
        <v>155900</v>
      </c>
      <c r="AO561">
        <v>125000</v>
      </c>
      <c r="AP561">
        <v>118900</v>
      </c>
      <c r="AS561">
        <v>370000</v>
      </c>
      <c r="AT561">
        <v>50000</v>
      </c>
      <c r="CI561" t="s">
        <v>603</v>
      </c>
      <c r="CJ561">
        <v>972</v>
      </c>
      <c r="CK561">
        <v>797</v>
      </c>
      <c r="CL561">
        <v>1239</v>
      </c>
      <c r="CM561">
        <v>1279</v>
      </c>
      <c r="CN561">
        <v>1282</v>
      </c>
    </row>
    <row r="562" spans="29:92" x14ac:dyDescent="0.25">
      <c r="AC562">
        <v>1540794</v>
      </c>
      <c r="AD562">
        <v>800000</v>
      </c>
      <c r="AG562">
        <v>85000</v>
      </c>
      <c r="AH562">
        <v>188500</v>
      </c>
      <c r="AK562">
        <v>175000</v>
      </c>
      <c r="AL562">
        <v>229000</v>
      </c>
      <c r="AO562">
        <v>100000</v>
      </c>
      <c r="AP562">
        <v>70000</v>
      </c>
      <c r="AS562">
        <v>170000</v>
      </c>
      <c r="AT562">
        <v>800000</v>
      </c>
      <c r="CI562" t="s">
        <v>604</v>
      </c>
      <c r="CJ562">
        <v>746</v>
      </c>
      <c r="CK562">
        <v>797</v>
      </c>
      <c r="CL562">
        <v>950</v>
      </c>
      <c r="CM562">
        <v>980</v>
      </c>
      <c r="CN562">
        <v>956</v>
      </c>
    </row>
    <row r="563" spans="29:92" x14ac:dyDescent="0.25">
      <c r="AC563">
        <v>299500</v>
      </c>
      <c r="AD563">
        <v>80000</v>
      </c>
      <c r="AG563">
        <v>350000</v>
      </c>
      <c r="AH563">
        <v>150000</v>
      </c>
      <c r="AK563">
        <v>150000</v>
      </c>
      <c r="AL563">
        <v>2465647</v>
      </c>
      <c r="AO563">
        <v>42200</v>
      </c>
      <c r="AP563">
        <v>210000</v>
      </c>
      <c r="AS563">
        <v>270000</v>
      </c>
      <c r="AT563">
        <v>270000</v>
      </c>
      <c r="CI563" t="s">
        <v>605</v>
      </c>
      <c r="CJ563">
        <v>1398</v>
      </c>
      <c r="CK563">
        <v>1448</v>
      </c>
      <c r="CL563">
        <v>1576</v>
      </c>
      <c r="CM563">
        <v>1674</v>
      </c>
      <c r="CN563">
        <v>1702</v>
      </c>
    </row>
    <row r="564" spans="29:92" x14ac:dyDescent="0.25">
      <c r="AC564">
        <v>162000</v>
      </c>
      <c r="AD564">
        <v>150000</v>
      </c>
      <c r="AG564">
        <v>94000</v>
      </c>
      <c r="AH564">
        <v>25000</v>
      </c>
      <c r="AK564">
        <v>225000</v>
      </c>
      <c r="AL564">
        <v>149000</v>
      </c>
      <c r="AO564">
        <v>80000</v>
      </c>
      <c r="AP564">
        <v>55000</v>
      </c>
      <c r="AS564">
        <v>330000</v>
      </c>
      <c r="AT564">
        <v>230000</v>
      </c>
      <c r="CI564" t="s">
        <v>105748</v>
      </c>
      <c r="CJ564">
        <v>1187</v>
      </c>
      <c r="CK564">
        <v>1286</v>
      </c>
      <c r="CL564">
        <v>1288</v>
      </c>
      <c r="CM564">
        <v>1461</v>
      </c>
      <c r="CN564">
        <v>1412</v>
      </c>
    </row>
    <row r="565" spans="29:92" x14ac:dyDescent="0.25">
      <c r="AC565">
        <v>275000</v>
      </c>
      <c r="AD565">
        <v>100000</v>
      </c>
      <c r="AG565">
        <v>135000</v>
      </c>
      <c r="AH565">
        <v>319000</v>
      </c>
      <c r="AK565">
        <v>115000</v>
      </c>
      <c r="AL565">
        <v>182500</v>
      </c>
      <c r="AO565">
        <v>89000</v>
      </c>
      <c r="AP565">
        <v>169000</v>
      </c>
      <c r="AS565">
        <v>90000</v>
      </c>
      <c r="AT565">
        <v>800000</v>
      </c>
      <c r="CI565" t="s">
        <v>105749</v>
      </c>
      <c r="CJ565">
        <v>752</v>
      </c>
      <c r="CK565">
        <v>804</v>
      </c>
      <c r="CL565">
        <v>857</v>
      </c>
      <c r="CM565">
        <v>932</v>
      </c>
      <c r="CN565">
        <v>944</v>
      </c>
    </row>
    <row r="566" spans="29:92" x14ac:dyDescent="0.25">
      <c r="AC566">
        <v>100000</v>
      </c>
      <c r="AD566">
        <v>137000</v>
      </c>
      <c r="AG566">
        <v>300000</v>
      </c>
      <c r="AH566">
        <v>778600</v>
      </c>
      <c r="AK566">
        <v>400000</v>
      </c>
      <c r="AL566">
        <v>62500</v>
      </c>
      <c r="AO566">
        <v>160000</v>
      </c>
      <c r="AP566">
        <v>179900</v>
      </c>
      <c r="AS566">
        <v>250000</v>
      </c>
      <c r="AT566">
        <v>500000</v>
      </c>
      <c r="CI566" t="s">
        <v>607</v>
      </c>
      <c r="CJ566">
        <v>1420</v>
      </c>
      <c r="CK566">
        <v>1359</v>
      </c>
      <c r="CL566">
        <v>1495</v>
      </c>
      <c r="CM566">
        <v>1596</v>
      </c>
      <c r="CN566">
        <v>1592</v>
      </c>
    </row>
    <row r="567" spans="29:92" x14ac:dyDescent="0.25">
      <c r="AC567">
        <v>180000</v>
      </c>
      <c r="AD567">
        <v>64900</v>
      </c>
      <c r="AG567">
        <v>1829479</v>
      </c>
      <c r="AH567">
        <v>1829479</v>
      </c>
      <c r="AK567">
        <v>240000</v>
      </c>
      <c r="AL567">
        <v>115000</v>
      </c>
      <c r="AO567">
        <v>50000</v>
      </c>
      <c r="AP567">
        <v>320000</v>
      </c>
      <c r="AS567">
        <v>60000</v>
      </c>
      <c r="AT567">
        <v>180000</v>
      </c>
      <c r="CI567" t="s">
        <v>105750</v>
      </c>
      <c r="CJ567">
        <v>817</v>
      </c>
      <c r="CK567">
        <v>782</v>
      </c>
      <c r="CL567">
        <v>877</v>
      </c>
      <c r="CM567">
        <v>936</v>
      </c>
      <c r="CN567">
        <v>925</v>
      </c>
    </row>
    <row r="568" spans="29:92" x14ac:dyDescent="0.25">
      <c r="AC568">
        <v>400000</v>
      </c>
      <c r="AD568">
        <v>99000</v>
      </c>
      <c r="AG568">
        <v>150000</v>
      </c>
      <c r="AH568">
        <v>359900</v>
      </c>
      <c r="AK568">
        <v>225000</v>
      </c>
      <c r="AL568">
        <v>80000</v>
      </c>
      <c r="AO568">
        <v>120000</v>
      </c>
      <c r="AP568">
        <v>375000</v>
      </c>
      <c r="AS568">
        <v>400000</v>
      </c>
      <c r="AT568">
        <v>280000</v>
      </c>
      <c r="CI568" t="s">
        <v>612</v>
      </c>
      <c r="CJ568">
        <v>1118</v>
      </c>
      <c r="CK568">
        <v>1138</v>
      </c>
      <c r="CL568">
        <v>1278</v>
      </c>
      <c r="CM568">
        <v>1327</v>
      </c>
      <c r="CN568">
        <v>1377</v>
      </c>
    </row>
    <row r="569" spans="29:92" x14ac:dyDescent="0.25">
      <c r="AC569">
        <v>200000</v>
      </c>
      <c r="AD569">
        <v>110000</v>
      </c>
      <c r="AG569">
        <v>650000</v>
      </c>
      <c r="AH569">
        <v>1829479</v>
      </c>
      <c r="AK569">
        <v>425000</v>
      </c>
      <c r="AL569">
        <v>150000</v>
      </c>
      <c r="AO569">
        <v>68000</v>
      </c>
      <c r="AP569">
        <v>120075</v>
      </c>
      <c r="AS569">
        <v>660000</v>
      </c>
      <c r="AT569">
        <v>140000</v>
      </c>
      <c r="CI569" t="s">
        <v>613</v>
      </c>
      <c r="CJ569">
        <v>1076</v>
      </c>
      <c r="CK569">
        <v>1107</v>
      </c>
      <c r="CL569">
        <v>1079</v>
      </c>
      <c r="CM569">
        <v>1149</v>
      </c>
      <c r="CN569">
        <v>1359</v>
      </c>
    </row>
    <row r="570" spans="29:92" x14ac:dyDescent="0.25">
      <c r="AC570">
        <v>180000</v>
      </c>
      <c r="AD570">
        <v>238000</v>
      </c>
      <c r="AG570">
        <v>325000</v>
      </c>
      <c r="AH570">
        <v>750000</v>
      </c>
      <c r="AK570">
        <v>600000</v>
      </c>
      <c r="AL570">
        <v>180000</v>
      </c>
      <c r="AO570">
        <v>250000</v>
      </c>
      <c r="AP570">
        <v>120075</v>
      </c>
      <c r="AS570">
        <v>70000</v>
      </c>
      <c r="AT570">
        <v>300000</v>
      </c>
      <c r="CI570" t="s">
        <v>615</v>
      </c>
      <c r="CJ570">
        <v>1100</v>
      </c>
      <c r="CK570">
        <v>1143</v>
      </c>
      <c r="CL570">
        <v>1227</v>
      </c>
      <c r="CM570">
        <v>1242</v>
      </c>
      <c r="CN570">
        <v>1231</v>
      </c>
    </row>
    <row r="571" spans="29:92" x14ac:dyDescent="0.25">
      <c r="AC571">
        <v>212700</v>
      </c>
      <c r="AD571">
        <v>1540794</v>
      </c>
      <c r="AG571">
        <v>400000</v>
      </c>
      <c r="AH571">
        <v>30000</v>
      </c>
      <c r="AK571">
        <v>260000</v>
      </c>
      <c r="AL571">
        <v>25000</v>
      </c>
      <c r="AO571">
        <v>100000</v>
      </c>
      <c r="AP571">
        <v>21000</v>
      </c>
      <c r="AS571">
        <v>210000</v>
      </c>
      <c r="AT571">
        <v>260000</v>
      </c>
      <c r="CI571" t="s">
        <v>616</v>
      </c>
      <c r="CJ571">
        <v>1266</v>
      </c>
      <c r="CK571">
        <v>1291</v>
      </c>
      <c r="CL571">
        <v>1387</v>
      </c>
      <c r="CM571">
        <v>1403</v>
      </c>
      <c r="CN571">
        <v>1436</v>
      </c>
    </row>
    <row r="572" spans="29:92" x14ac:dyDescent="0.25">
      <c r="AC572">
        <v>165000</v>
      </c>
      <c r="AD572">
        <v>250000</v>
      </c>
      <c r="AG572">
        <v>460000</v>
      </c>
      <c r="AH572">
        <v>80000</v>
      </c>
      <c r="AK572">
        <v>350000</v>
      </c>
      <c r="AL572">
        <v>247500</v>
      </c>
      <c r="AO572">
        <v>80000</v>
      </c>
      <c r="AP572">
        <v>65000</v>
      </c>
      <c r="AS572">
        <v>130000</v>
      </c>
      <c r="AT572">
        <v>300000</v>
      </c>
      <c r="CI572" t="s">
        <v>105752</v>
      </c>
      <c r="CJ572">
        <v>1183</v>
      </c>
      <c r="CK572">
        <v>1205</v>
      </c>
      <c r="CL572">
        <v>1418</v>
      </c>
      <c r="CM572">
        <v>1406</v>
      </c>
      <c r="CN572">
        <v>1382</v>
      </c>
    </row>
    <row r="573" spans="29:92" x14ac:dyDescent="0.25">
      <c r="AC573">
        <v>530000</v>
      </c>
      <c r="AD573">
        <v>370000</v>
      </c>
      <c r="AG573">
        <v>250000</v>
      </c>
      <c r="AH573">
        <v>8000</v>
      </c>
      <c r="AK573">
        <v>199000</v>
      </c>
      <c r="AL573">
        <v>310000</v>
      </c>
      <c r="AO573">
        <v>149000</v>
      </c>
      <c r="AP573">
        <v>50000</v>
      </c>
      <c r="AS573">
        <v>310000</v>
      </c>
      <c r="AT573">
        <v>90000</v>
      </c>
      <c r="CI573" t="s">
        <v>617</v>
      </c>
      <c r="CJ573">
        <v>1870</v>
      </c>
      <c r="CK573">
        <v>1695</v>
      </c>
      <c r="CL573">
        <v>1756</v>
      </c>
      <c r="CM573">
        <v>1889</v>
      </c>
      <c r="CN573">
        <v>1901</v>
      </c>
    </row>
    <row r="574" spans="29:92" x14ac:dyDescent="0.25">
      <c r="AC574">
        <v>200000</v>
      </c>
      <c r="AD574">
        <v>305000</v>
      </c>
      <c r="AG574">
        <v>115000</v>
      </c>
      <c r="AH574">
        <v>186990</v>
      </c>
      <c r="AK574">
        <v>260000</v>
      </c>
      <c r="AL574">
        <v>200000</v>
      </c>
      <c r="AO574">
        <v>80000</v>
      </c>
      <c r="AP574">
        <v>425000</v>
      </c>
      <c r="AS574">
        <v>90000</v>
      </c>
      <c r="AT574">
        <v>190000</v>
      </c>
      <c r="CI574" t="s">
        <v>105754</v>
      </c>
      <c r="CJ574">
        <v>713</v>
      </c>
      <c r="CK574">
        <v>658</v>
      </c>
      <c r="CL574">
        <v>746</v>
      </c>
      <c r="CM574">
        <v>738</v>
      </c>
      <c r="CN574">
        <v>701</v>
      </c>
    </row>
    <row r="575" spans="29:92" x14ac:dyDescent="0.25">
      <c r="AC575">
        <v>300000</v>
      </c>
      <c r="AD575">
        <v>157900</v>
      </c>
      <c r="AG575">
        <v>230000</v>
      </c>
      <c r="AH575">
        <v>559000</v>
      </c>
      <c r="AK575">
        <v>200000</v>
      </c>
      <c r="AL575">
        <v>110000</v>
      </c>
      <c r="AO575">
        <v>149000</v>
      </c>
      <c r="AP575">
        <v>50000</v>
      </c>
      <c r="AS575">
        <v>80000</v>
      </c>
      <c r="AT575">
        <v>500000</v>
      </c>
      <c r="CI575" t="s">
        <v>620</v>
      </c>
      <c r="CJ575">
        <v>965</v>
      </c>
      <c r="CK575">
        <v>956</v>
      </c>
      <c r="CL575">
        <v>978</v>
      </c>
      <c r="CM575">
        <v>977</v>
      </c>
      <c r="CN575">
        <v>1094</v>
      </c>
    </row>
    <row r="576" spans="29:92" x14ac:dyDescent="0.25">
      <c r="AC576">
        <v>200000</v>
      </c>
      <c r="AD576">
        <v>149000</v>
      </c>
      <c r="AG576">
        <v>247500</v>
      </c>
      <c r="AH576">
        <v>42500</v>
      </c>
      <c r="AK576">
        <v>550000</v>
      </c>
      <c r="AL576">
        <v>60000</v>
      </c>
      <c r="AO576">
        <v>60000</v>
      </c>
      <c r="AP576">
        <v>12000</v>
      </c>
      <c r="AS576">
        <v>90000</v>
      </c>
      <c r="AT576">
        <v>800000</v>
      </c>
      <c r="CI576" t="s">
        <v>621</v>
      </c>
      <c r="CJ576">
        <v>806</v>
      </c>
      <c r="CK576">
        <v>794</v>
      </c>
      <c r="CL576">
        <v>1016</v>
      </c>
      <c r="CM576">
        <v>1013</v>
      </c>
      <c r="CN576">
        <v>1201</v>
      </c>
    </row>
    <row r="577" spans="29:92" x14ac:dyDescent="0.25">
      <c r="AC577">
        <v>380000</v>
      </c>
      <c r="AD577">
        <v>40000</v>
      </c>
      <c r="AG577">
        <v>400000</v>
      </c>
      <c r="AH577">
        <v>385000</v>
      </c>
      <c r="AK577">
        <v>200000</v>
      </c>
      <c r="AL577">
        <v>79900</v>
      </c>
      <c r="AO577">
        <v>50000</v>
      </c>
      <c r="AP577">
        <v>12000</v>
      </c>
      <c r="AS577">
        <v>150000</v>
      </c>
      <c r="AT577">
        <v>240000</v>
      </c>
      <c r="CI577" t="s">
        <v>622</v>
      </c>
      <c r="CJ577">
        <v>1204</v>
      </c>
      <c r="CK577">
        <v>1302</v>
      </c>
      <c r="CL577">
        <v>1479</v>
      </c>
      <c r="CM577">
        <v>1514</v>
      </c>
      <c r="CN577">
        <v>1539</v>
      </c>
    </row>
    <row r="578" spans="29:92" x14ac:dyDescent="0.25">
      <c r="AC578">
        <v>100000</v>
      </c>
      <c r="AD578">
        <v>80000</v>
      </c>
      <c r="AG578">
        <v>135000</v>
      </c>
      <c r="AH578">
        <v>56000</v>
      </c>
      <c r="AK578">
        <v>400000</v>
      </c>
      <c r="AL578">
        <v>50000</v>
      </c>
      <c r="AO578">
        <v>200000</v>
      </c>
      <c r="AP578">
        <v>100000</v>
      </c>
      <c r="AS578">
        <v>150000</v>
      </c>
      <c r="AT578">
        <v>150000</v>
      </c>
      <c r="CI578" t="s">
        <v>105755</v>
      </c>
      <c r="CJ578">
        <v>693</v>
      </c>
      <c r="CK578">
        <v>756</v>
      </c>
      <c r="CL578">
        <v>870</v>
      </c>
      <c r="CM578">
        <v>928</v>
      </c>
      <c r="CN578">
        <v>844</v>
      </c>
    </row>
    <row r="579" spans="29:92" x14ac:dyDescent="0.25">
      <c r="AC579">
        <v>220000</v>
      </c>
      <c r="AD579">
        <v>189000</v>
      </c>
      <c r="AG579">
        <v>1829479</v>
      </c>
      <c r="AH579">
        <v>400000</v>
      </c>
      <c r="AK579">
        <v>245000</v>
      </c>
      <c r="AL579">
        <v>189900</v>
      </c>
      <c r="AO579">
        <v>63000</v>
      </c>
      <c r="AP579">
        <v>100000</v>
      </c>
      <c r="AS579">
        <v>100000</v>
      </c>
      <c r="AT579">
        <v>500000</v>
      </c>
      <c r="CI579" t="s">
        <v>35394</v>
      </c>
      <c r="CJ579">
        <v>1087</v>
      </c>
      <c r="CK579">
        <v>1164</v>
      </c>
      <c r="CL579">
        <v>1236</v>
      </c>
      <c r="CM579">
        <v>1319</v>
      </c>
      <c r="CN579">
        <v>1570</v>
      </c>
    </row>
    <row r="580" spans="29:92" x14ac:dyDescent="0.25">
      <c r="AC580">
        <v>675000</v>
      </c>
      <c r="AD580">
        <v>699900</v>
      </c>
      <c r="AG580">
        <v>600000</v>
      </c>
      <c r="AH580">
        <v>8000</v>
      </c>
      <c r="AK580">
        <v>350000</v>
      </c>
      <c r="AL580">
        <v>62500</v>
      </c>
      <c r="AO580">
        <v>52000</v>
      </c>
      <c r="AP580">
        <v>70000</v>
      </c>
      <c r="AS580">
        <v>600000</v>
      </c>
      <c r="AT580">
        <v>200000</v>
      </c>
      <c r="CI580" t="s">
        <v>105757</v>
      </c>
      <c r="CJ580">
        <v>686</v>
      </c>
      <c r="CK580">
        <v>735</v>
      </c>
      <c r="CL580">
        <v>781</v>
      </c>
      <c r="CM580">
        <v>834</v>
      </c>
      <c r="CN580">
        <v>1136</v>
      </c>
    </row>
    <row r="581" spans="29:92" x14ac:dyDescent="0.25">
      <c r="AC581">
        <v>329000</v>
      </c>
      <c r="AD581">
        <v>65000</v>
      </c>
      <c r="AG581">
        <v>260000</v>
      </c>
      <c r="AH581">
        <v>250000</v>
      </c>
      <c r="AK581">
        <v>2465647</v>
      </c>
      <c r="AL581">
        <v>82000</v>
      </c>
      <c r="AO581">
        <v>260000</v>
      </c>
      <c r="AP581">
        <v>110000</v>
      </c>
      <c r="AS581">
        <v>250000</v>
      </c>
      <c r="AT581">
        <v>230000</v>
      </c>
      <c r="CI581" t="s">
        <v>623</v>
      </c>
      <c r="CJ581">
        <v>963</v>
      </c>
      <c r="CK581">
        <v>858</v>
      </c>
      <c r="CL581">
        <v>1095</v>
      </c>
      <c r="CM581">
        <v>1152</v>
      </c>
      <c r="CN581">
        <v>1204</v>
      </c>
    </row>
    <row r="582" spans="29:92" x14ac:dyDescent="0.25">
      <c r="AC582">
        <v>270000</v>
      </c>
      <c r="AD582">
        <v>92000</v>
      </c>
      <c r="AG582">
        <v>250000</v>
      </c>
      <c r="AH582">
        <v>160000</v>
      </c>
      <c r="AK582">
        <v>400000</v>
      </c>
      <c r="AL582">
        <v>55000</v>
      </c>
      <c r="AO582">
        <v>120000</v>
      </c>
      <c r="AP582">
        <v>279000</v>
      </c>
      <c r="AS582">
        <v>120000</v>
      </c>
      <c r="AT582">
        <v>260000</v>
      </c>
      <c r="CI582" t="s">
        <v>105758</v>
      </c>
      <c r="CJ582">
        <v>698</v>
      </c>
      <c r="CK582">
        <v>740</v>
      </c>
      <c r="CL582">
        <v>862</v>
      </c>
      <c r="CM582">
        <v>902</v>
      </c>
      <c r="CN582">
        <v>904</v>
      </c>
    </row>
    <row r="583" spans="29:92" x14ac:dyDescent="0.25">
      <c r="AC583">
        <v>415000</v>
      </c>
      <c r="AD583">
        <v>40000</v>
      </c>
      <c r="AG583">
        <v>235000</v>
      </c>
      <c r="AH583">
        <v>400000</v>
      </c>
      <c r="AK583">
        <v>265000</v>
      </c>
      <c r="AL583">
        <v>16000</v>
      </c>
      <c r="AO583">
        <v>50000</v>
      </c>
      <c r="AP583">
        <v>6000</v>
      </c>
      <c r="AS583">
        <v>430000</v>
      </c>
      <c r="AT583">
        <v>280000</v>
      </c>
      <c r="CI583" t="s">
        <v>624</v>
      </c>
      <c r="CJ583">
        <v>980</v>
      </c>
      <c r="CK583">
        <v>1024</v>
      </c>
      <c r="CL583">
        <v>1154</v>
      </c>
      <c r="CM583">
        <v>1241</v>
      </c>
      <c r="CN583">
        <v>1290</v>
      </c>
    </row>
    <row r="584" spans="29:92" x14ac:dyDescent="0.25">
      <c r="AC584">
        <v>130000</v>
      </c>
      <c r="AD584">
        <v>100000</v>
      </c>
      <c r="AG584">
        <v>150000</v>
      </c>
      <c r="AH584">
        <v>110000</v>
      </c>
      <c r="AK584">
        <v>900000</v>
      </c>
      <c r="AL584">
        <v>33000</v>
      </c>
      <c r="AO584">
        <v>150000</v>
      </c>
      <c r="AP584">
        <v>139000</v>
      </c>
      <c r="AS584">
        <v>450000</v>
      </c>
      <c r="AT584">
        <v>300000</v>
      </c>
      <c r="CI584" t="s">
        <v>105759</v>
      </c>
      <c r="CJ584">
        <v>1510</v>
      </c>
      <c r="CK584">
        <v>1704</v>
      </c>
      <c r="CL584">
        <v>1828</v>
      </c>
      <c r="CM584">
        <v>1967</v>
      </c>
      <c r="CN584">
        <v>1921</v>
      </c>
    </row>
    <row r="585" spans="29:92" x14ac:dyDescent="0.25">
      <c r="AC585">
        <v>700000</v>
      </c>
      <c r="AD585">
        <v>35000</v>
      </c>
      <c r="AG585">
        <v>118000</v>
      </c>
      <c r="AH585">
        <v>135000</v>
      </c>
      <c r="AK585">
        <v>120000</v>
      </c>
      <c r="AL585">
        <v>47000</v>
      </c>
      <c r="AO585">
        <v>79000</v>
      </c>
      <c r="AP585">
        <v>250000</v>
      </c>
      <c r="AS585">
        <v>600000</v>
      </c>
      <c r="AT585">
        <v>500000</v>
      </c>
      <c r="CI585" t="s">
        <v>625</v>
      </c>
      <c r="CJ585">
        <v>1328</v>
      </c>
      <c r="CK585">
        <v>1271</v>
      </c>
      <c r="CL585">
        <v>1383</v>
      </c>
      <c r="CM585">
        <v>1515</v>
      </c>
      <c r="CN585">
        <v>1603</v>
      </c>
    </row>
    <row r="586" spans="29:92" x14ac:dyDescent="0.25">
      <c r="AC586">
        <v>110000</v>
      </c>
      <c r="AD586">
        <v>95000</v>
      </c>
      <c r="AG586">
        <v>275000</v>
      </c>
      <c r="AH586">
        <v>35000</v>
      </c>
      <c r="AK586">
        <v>360000</v>
      </c>
      <c r="AL586">
        <v>270000</v>
      </c>
      <c r="AO586">
        <v>325000</v>
      </c>
      <c r="AP586">
        <v>129000</v>
      </c>
      <c r="AS586">
        <v>830000</v>
      </c>
      <c r="AT586">
        <v>2520000</v>
      </c>
      <c r="CI586" t="s">
        <v>105761</v>
      </c>
      <c r="CJ586">
        <v>854</v>
      </c>
      <c r="CK586">
        <v>892</v>
      </c>
      <c r="CL586">
        <v>986</v>
      </c>
      <c r="CM586">
        <v>1014</v>
      </c>
      <c r="CN586">
        <v>1007</v>
      </c>
    </row>
    <row r="587" spans="29:92" x14ac:dyDescent="0.25">
      <c r="AC587">
        <v>232000</v>
      </c>
      <c r="AD587">
        <v>1540794</v>
      </c>
      <c r="AG587">
        <v>250000</v>
      </c>
      <c r="AH587">
        <v>650000</v>
      </c>
      <c r="AK587">
        <v>250000</v>
      </c>
      <c r="AL587">
        <v>79900</v>
      </c>
      <c r="AO587">
        <v>257000</v>
      </c>
      <c r="AP587">
        <v>10000</v>
      </c>
      <c r="AS587">
        <v>480000</v>
      </c>
      <c r="AT587">
        <v>1000000</v>
      </c>
      <c r="CI587" t="s">
        <v>105762</v>
      </c>
      <c r="CJ587">
        <v>1124</v>
      </c>
      <c r="CK587">
        <v>1269</v>
      </c>
      <c r="CL587">
        <v>1361</v>
      </c>
      <c r="CM587">
        <v>1465</v>
      </c>
      <c r="CN587">
        <v>1421</v>
      </c>
    </row>
    <row r="588" spans="29:92" x14ac:dyDescent="0.25">
      <c r="AC588">
        <v>750000</v>
      </c>
      <c r="AD588">
        <v>79000</v>
      </c>
      <c r="AG588">
        <v>435000</v>
      </c>
      <c r="AH588">
        <v>375000</v>
      </c>
      <c r="AK588">
        <v>150000</v>
      </c>
      <c r="AL588">
        <v>119800</v>
      </c>
      <c r="AO588">
        <v>275000</v>
      </c>
      <c r="AP588">
        <v>35000</v>
      </c>
      <c r="AS588">
        <v>230000</v>
      </c>
      <c r="AT588">
        <v>200000</v>
      </c>
      <c r="CI588" t="s">
        <v>35395</v>
      </c>
      <c r="CJ588">
        <v>1034</v>
      </c>
      <c r="CK588">
        <v>948</v>
      </c>
      <c r="CL588">
        <v>1069</v>
      </c>
      <c r="CM588">
        <v>1068</v>
      </c>
      <c r="CN588">
        <v>1158</v>
      </c>
    </row>
    <row r="589" spans="29:92" x14ac:dyDescent="0.25">
      <c r="AC589">
        <v>590000</v>
      </c>
      <c r="AD589">
        <v>59900</v>
      </c>
      <c r="AG589">
        <v>325000</v>
      </c>
      <c r="AH589">
        <v>89900</v>
      </c>
      <c r="AK589">
        <v>80000</v>
      </c>
      <c r="AL589">
        <v>165000</v>
      </c>
      <c r="AO589">
        <v>30000</v>
      </c>
      <c r="AP589">
        <v>116500</v>
      </c>
      <c r="AS589">
        <v>200000</v>
      </c>
      <c r="AT589">
        <v>390000</v>
      </c>
      <c r="CI589" t="s">
        <v>629</v>
      </c>
      <c r="CJ589">
        <v>1035</v>
      </c>
      <c r="CK589">
        <v>1097</v>
      </c>
      <c r="CL589">
        <v>1272</v>
      </c>
      <c r="CM589">
        <v>1333</v>
      </c>
      <c r="CN589">
        <v>1436</v>
      </c>
    </row>
    <row r="590" spans="29:92" x14ac:dyDescent="0.25">
      <c r="AC590">
        <v>20000</v>
      </c>
      <c r="AD590">
        <v>154900</v>
      </c>
      <c r="AG590">
        <v>300000</v>
      </c>
      <c r="AH590">
        <v>360000</v>
      </c>
      <c r="AK590">
        <v>85000</v>
      </c>
      <c r="AL590">
        <v>55000</v>
      </c>
      <c r="AO590">
        <v>350000</v>
      </c>
      <c r="AP590">
        <v>99000</v>
      </c>
      <c r="AS590">
        <v>130000</v>
      </c>
      <c r="AT590">
        <v>620000</v>
      </c>
      <c r="CI590" t="s">
        <v>630</v>
      </c>
      <c r="CJ590">
        <v>823</v>
      </c>
      <c r="CK590">
        <v>925</v>
      </c>
      <c r="CL590">
        <v>991</v>
      </c>
      <c r="CM590">
        <v>1069</v>
      </c>
      <c r="CN590">
        <v>1056</v>
      </c>
    </row>
    <row r="591" spans="29:92" x14ac:dyDescent="0.25">
      <c r="AC591">
        <v>700000</v>
      </c>
      <c r="AD591">
        <v>225000</v>
      </c>
      <c r="AG591">
        <v>550000</v>
      </c>
      <c r="AH591">
        <v>55000</v>
      </c>
      <c r="AK591">
        <v>150000</v>
      </c>
      <c r="AL591">
        <v>34000</v>
      </c>
      <c r="AO591">
        <v>135000</v>
      </c>
      <c r="AP591">
        <v>130000</v>
      </c>
      <c r="AS591">
        <v>450000</v>
      </c>
      <c r="AT591">
        <v>90000</v>
      </c>
      <c r="CI591" t="s">
        <v>631</v>
      </c>
      <c r="CJ591">
        <v>823</v>
      </c>
      <c r="CK591">
        <v>925</v>
      </c>
      <c r="CL591">
        <v>991</v>
      </c>
      <c r="CM591">
        <v>1069</v>
      </c>
      <c r="CN591">
        <v>1056</v>
      </c>
    </row>
    <row r="592" spans="29:92" x14ac:dyDescent="0.25">
      <c r="AC592">
        <v>215000</v>
      </c>
      <c r="AD592">
        <v>65000</v>
      </c>
      <c r="AG592">
        <v>475000</v>
      </c>
      <c r="AH592">
        <v>550000</v>
      </c>
      <c r="AK592">
        <v>290000</v>
      </c>
      <c r="AL592">
        <v>68500</v>
      </c>
      <c r="AO592">
        <v>250000</v>
      </c>
      <c r="AP592">
        <v>104900</v>
      </c>
      <c r="AS592">
        <v>490000</v>
      </c>
      <c r="AT592">
        <v>200000</v>
      </c>
      <c r="CI592" t="s">
        <v>632</v>
      </c>
      <c r="CJ592">
        <v>862</v>
      </c>
      <c r="CK592">
        <v>915</v>
      </c>
      <c r="CL592">
        <v>1057</v>
      </c>
      <c r="CM592">
        <v>1091</v>
      </c>
      <c r="CN592">
        <v>1056</v>
      </c>
    </row>
    <row r="593" spans="29:92" x14ac:dyDescent="0.25">
      <c r="AC593">
        <v>255000</v>
      </c>
      <c r="AD593">
        <v>17000</v>
      </c>
      <c r="AG593">
        <v>175000</v>
      </c>
      <c r="AH593">
        <v>150000</v>
      </c>
      <c r="AK593">
        <v>170000</v>
      </c>
      <c r="AL593">
        <v>79000</v>
      </c>
      <c r="AO593">
        <v>325000</v>
      </c>
      <c r="AP593">
        <v>35000</v>
      </c>
      <c r="AS593">
        <v>230000</v>
      </c>
      <c r="AT593">
        <v>130000</v>
      </c>
      <c r="CI593" t="s">
        <v>634</v>
      </c>
      <c r="CJ593">
        <v>1049</v>
      </c>
      <c r="CK593">
        <v>1019</v>
      </c>
      <c r="CL593">
        <v>1233</v>
      </c>
      <c r="CM593">
        <v>1237</v>
      </c>
      <c r="CN593">
        <v>1311</v>
      </c>
    </row>
    <row r="594" spans="29:92" x14ac:dyDescent="0.25">
      <c r="AC594">
        <v>150000</v>
      </c>
      <c r="AD594">
        <v>130000</v>
      </c>
      <c r="AG594">
        <v>240000</v>
      </c>
      <c r="AH594">
        <v>44900</v>
      </c>
      <c r="AK594">
        <v>200000</v>
      </c>
      <c r="AL594">
        <v>28500</v>
      </c>
      <c r="AO594">
        <v>125000</v>
      </c>
      <c r="AP594">
        <v>69900</v>
      </c>
      <c r="AS594">
        <v>60000</v>
      </c>
      <c r="AT594">
        <v>90000</v>
      </c>
      <c r="CI594" t="s">
        <v>635</v>
      </c>
      <c r="CJ594">
        <v>752</v>
      </c>
      <c r="CK594">
        <v>804</v>
      </c>
      <c r="CL594">
        <v>857</v>
      </c>
      <c r="CM594">
        <v>932</v>
      </c>
      <c r="CN594">
        <v>944</v>
      </c>
    </row>
    <row r="595" spans="29:92" x14ac:dyDescent="0.25">
      <c r="AC595">
        <v>280000</v>
      </c>
      <c r="AD595">
        <v>69900</v>
      </c>
      <c r="AG595">
        <v>85555</v>
      </c>
      <c r="AH595">
        <v>6200</v>
      </c>
      <c r="AK595">
        <v>145000</v>
      </c>
      <c r="AL595">
        <v>60000</v>
      </c>
      <c r="AO595">
        <v>100000</v>
      </c>
      <c r="AP595">
        <v>93700</v>
      </c>
      <c r="AS595">
        <v>180000</v>
      </c>
      <c r="AT595">
        <v>300000</v>
      </c>
      <c r="CI595" t="s">
        <v>105763</v>
      </c>
      <c r="CJ595">
        <v>1187</v>
      </c>
      <c r="CK595">
        <v>1134</v>
      </c>
      <c r="CL595">
        <v>1288</v>
      </c>
      <c r="CM595">
        <v>1461</v>
      </c>
      <c r="CN595">
        <v>1412</v>
      </c>
    </row>
    <row r="596" spans="29:92" x14ac:dyDescent="0.25">
      <c r="AC596">
        <v>110000</v>
      </c>
      <c r="AD596">
        <v>60000</v>
      </c>
      <c r="AG596">
        <v>12000</v>
      </c>
      <c r="AH596">
        <v>61000</v>
      </c>
      <c r="AK596">
        <v>265000</v>
      </c>
      <c r="AL596">
        <v>795000</v>
      </c>
      <c r="AO596">
        <v>80000</v>
      </c>
      <c r="AP596">
        <v>33900</v>
      </c>
      <c r="AS596">
        <v>650000</v>
      </c>
      <c r="AT596">
        <v>200000</v>
      </c>
      <c r="CI596" t="s">
        <v>105764</v>
      </c>
      <c r="CJ596">
        <v>998</v>
      </c>
      <c r="CK596">
        <v>1054</v>
      </c>
      <c r="CL596">
        <v>1313</v>
      </c>
      <c r="CM596">
        <v>1285</v>
      </c>
      <c r="CN596">
        <v>1236</v>
      </c>
    </row>
    <row r="597" spans="29:92" x14ac:dyDescent="0.25">
      <c r="AC597">
        <v>500000</v>
      </c>
      <c r="AD597">
        <v>235000</v>
      </c>
      <c r="AG597">
        <v>250000</v>
      </c>
      <c r="AH597">
        <v>350000</v>
      </c>
      <c r="AK597">
        <v>200000</v>
      </c>
      <c r="AL597">
        <v>350000</v>
      </c>
      <c r="AO597">
        <v>50000</v>
      </c>
      <c r="AP597">
        <v>225000</v>
      </c>
      <c r="AS597">
        <v>650000</v>
      </c>
      <c r="AT597">
        <v>60000</v>
      </c>
      <c r="CI597" t="s">
        <v>638</v>
      </c>
      <c r="CJ597">
        <v>928</v>
      </c>
      <c r="CK597">
        <v>858</v>
      </c>
      <c r="CL597">
        <v>873</v>
      </c>
      <c r="CM597">
        <v>924</v>
      </c>
      <c r="CN597">
        <v>920</v>
      </c>
    </row>
    <row r="598" spans="29:92" x14ac:dyDescent="0.25">
      <c r="AC598">
        <v>550000</v>
      </c>
      <c r="AD598">
        <v>40000</v>
      </c>
      <c r="AG598">
        <v>410000</v>
      </c>
      <c r="AH598">
        <v>234900</v>
      </c>
      <c r="AK598">
        <v>340000</v>
      </c>
      <c r="AL598">
        <v>225000</v>
      </c>
      <c r="AO598">
        <v>100000</v>
      </c>
      <c r="AP598">
        <v>189900</v>
      </c>
      <c r="AS598">
        <v>80000</v>
      </c>
      <c r="AT598">
        <v>70000</v>
      </c>
      <c r="CI598" t="s">
        <v>639</v>
      </c>
      <c r="CJ598">
        <v>763</v>
      </c>
      <c r="CK598">
        <v>707</v>
      </c>
      <c r="CL598">
        <v>719</v>
      </c>
      <c r="CM598">
        <v>761</v>
      </c>
      <c r="CN598">
        <v>736</v>
      </c>
    </row>
    <row r="599" spans="29:92" x14ac:dyDescent="0.25">
      <c r="AC599">
        <v>265000</v>
      </c>
      <c r="AD599">
        <v>170000</v>
      </c>
      <c r="AG599">
        <v>190000</v>
      </c>
      <c r="AH599">
        <v>345000</v>
      </c>
      <c r="AK599">
        <v>150000</v>
      </c>
      <c r="AL599">
        <v>336000</v>
      </c>
      <c r="AO599">
        <v>235000</v>
      </c>
      <c r="AP599">
        <v>70000</v>
      </c>
      <c r="AS599">
        <v>160000</v>
      </c>
      <c r="AT599">
        <v>200000</v>
      </c>
      <c r="CI599" t="s">
        <v>640</v>
      </c>
      <c r="CJ599">
        <v>1118</v>
      </c>
      <c r="CK599">
        <v>1138</v>
      </c>
      <c r="CL599">
        <v>781</v>
      </c>
      <c r="CM599">
        <v>812</v>
      </c>
      <c r="CN599">
        <v>819</v>
      </c>
    </row>
    <row r="600" spans="29:92" x14ac:dyDescent="0.25">
      <c r="AC600">
        <v>150000</v>
      </c>
      <c r="AD600">
        <v>87000</v>
      </c>
      <c r="AG600">
        <v>330000</v>
      </c>
      <c r="AH600">
        <v>35000</v>
      </c>
      <c r="AK600">
        <v>200000</v>
      </c>
      <c r="AL600">
        <v>10000</v>
      </c>
      <c r="AO600">
        <v>150000</v>
      </c>
      <c r="AP600">
        <v>73500</v>
      </c>
      <c r="AS600">
        <v>400000</v>
      </c>
      <c r="AT600">
        <v>40000</v>
      </c>
      <c r="CI600" t="s">
        <v>641</v>
      </c>
      <c r="CJ600">
        <v>879</v>
      </c>
      <c r="CK600">
        <v>882</v>
      </c>
      <c r="CL600">
        <v>1053</v>
      </c>
      <c r="CM600">
        <v>986</v>
      </c>
      <c r="CN600">
        <v>1058</v>
      </c>
    </row>
    <row r="601" spans="29:92" x14ac:dyDescent="0.25">
      <c r="AC601">
        <v>1540794</v>
      </c>
      <c r="AD601">
        <v>59000</v>
      </c>
      <c r="AG601">
        <v>180000</v>
      </c>
      <c r="AH601">
        <v>149900</v>
      </c>
      <c r="AK601">
        <v>70000</v>
      </c>
      <c r="AL601">
        <v>110000</v>
      </c>
      <c r="AO601">
        <v>300000</v>
      </c>
      <c r="AP601">
        <v>224000</v>
      </c>
      <c r="AS601">
        <v>630000</v>
      </c>
      <c r="AT601">
        <v>300000</v>
      </c>
      <c r="CI601" t="s">
        <v>642</v>
      </c>
      <c r="CJ601">
        <v>995</v>
      </c>
      <c r="CK601">
        <v>1010</v>
      </c>
      <c r="CL601">
        <v>1120</v>
      </c>
      <c r="CM601">
        <v>1164</v>
      </c>
      <c r="CN601">
        <v>1239</v>
      </c>
    </row>
    <row r="602" spans="29:92" x14ac:dyDescent="0.25">
      <c r="AC602">
        <v>215000</v>
      </c>
      <c r="AD602">
        <v>35000</v>
      </c>
      <c r="AG602">
        <v>85000</v>
      </c>
      <c r="AH602">
        <v>200000</v>
      </c>
      <c r="AK602">
        <v>180000</v>
      </c>
      <c r="AL602">
        <v>5000</v>
      </c>
      <c r="AO602">
        <v>99000</v>
      </c>
      <c r="AP602">
        <v>300000</v>
      </c>
      <c r="AS602">
        <v>200000</v>
      </c>
      <c r="AT602">
        <v>80000</v>
      </c>
      <c r="CI602" t="s">
        <v>105766</v>
      </c>
      <c r="CJ602">
        <v>779</v>
      </c>
      <c r="CK602">
        <v>804</v>
      </c>
      <c r="CL602">
        <v>893</v>
      </c>
      <c r="CM602">
        <v>980</v>
      </c>
      <c r="CN602">
        <v>975</v>
      </c>
    </row>
    <row r="603" spans="29:92" x14ac:dyDescent="0.25">
      <c r="AC603">
        <v>425000</v>
      </c>
      <c r="AD603">
        <v>75000</v>
      </c>
      <c r="AG603">
        <v>32000</v>
      </c>
      <c r="AH603">
        <v>120000</v>
      </c>
      <c r="AK603">
        <v>100000</v>
      </c>
      <c r="AL603">
        <v>50000</v>
      </c>
      <c r="AO603">
        <v>67000</v>
      </c>
      <c r="AP603">
        <v>195000</v>
      </c>
      <c r="AS603">
        <v>490000</v>
      </c>
      <c r="AT603">
        <v>2520000</v>
      </c>
      <c r="CI603" t="s">
        <v>105767</v>
      </c>
      <c r="CJ603">
        <v>574</v>
      </c>
      <c r="CK603">
        <v>579</v>
      </c>
      <c r="CL603">
        <v>642</v>
      </c>
      <c r="CM603">
        <v>682</v>
      </c>
      <c r="CN603">
        <v>693</v>
      </c>
    </row>
    <row r="604" spans="29:92" x14ac:dyDescent="0.25">
      <c r="AC604">
        <v>175000</v>
      </c>
      <c r="AD604">
        <v>125000</v>
      </c>
      <c r="AG604">
        <v>250000</v>
      </c>
      <c r="AH604">
        <v>60000</v>
      </c>
      <c r="AK604">
        <v>121000</v>
      </c>
      <c r="AL604">
        <v>20000</v>
      </c>
      <c r="AO604">
        <v>400000</v>
      </c>
      <c r="AP604">
        <v>495000</v>
      </c>
      <c r="AS604">
        <v>300000</v>
      </c>
      <c r="AT604">
        <v>150000</v>
      </c>
      <c r="CI604" t="s">
        <v>105769</v>
      </c>
      <c r="CJ604">
        <v>900</v>
      </c>
      <c r="CK604">
        <v>843</v>
      </c>
      <c r="CL604">
        <v>904</v>
      </c>
      <c r="CM604">
        <v>1173</v>
      </c>
      <c r="CN604">
        <v>1101</v>
      </c>
    </row>
    <row r="605" spans="29:92" x14ac:dyDescent="0.25">
      <c r="AC605">
        <v>115000</v>
      </c>
      <c r="AD605">
        <v>61000</v>
      </c>
      <c r="AG605">
        <v>1829479</v>
      </c>
      <c r="AH605">
        <v>288900</v>
      </c>
      <c r="AK605">
        <v>160000</v>
      </c>
      <c r="AL605">
        <v>30000</v>
      </c>
      <c r="AO605">
        <v>250000</v>
      </c>
      <c r="AP605">
        <v>20000</v>
      </c>
      <c r="AS605">
        <v>130000</v>
      </c>
      <c r="AT605">
        <v>850000</v>
      </c>
      <c r="CI605" t="s">
        <v>35396</v>
      </c>
      <c r="CJ605">
        <v>1183</v>
      </c>
      <c r="CK605">
        <v>1757</v>
      </c>
      <c r="CL605">
        <v>2687</v>
      </c>
      <c r="CM605">
        <v>1999</v>
      </c>
      <c r="CN605">
        <v>1382</v>
      </c>
    </row>
    <row r="606" spans="29:92" x14ac:dyDescent="0.25">
      <c r="AC606">
        <v>500000</v>
      </c>
      <c r="AD606">
        <v>10000</v>
      </c>
      <c r="AG606">
        <v>300000</v>
      </c>
      <c r="AH606">
        <v>44900</v>
      </c>
      <c r="AK606">
        <v>400000</v>
      </c>
      <c r="AL606">
        <v>180000</v>
      </c>
      <c r="AO606">
        <v>300000</v>
      </c>
      <c r="AP606">
        <v>220000</v>
      </c>
      <c r="AS606">
        <v>320000</v>
      </c>
      <c r="AT606">
        <v>240000</v>
      </c>
      <c r="CI606" t="s">
        <v>105770</v>
      </c>
      <c r="CJ606">
        <v>1187</v>
      </c>
      <c r="CK606">
        <v>1286</v>
      </c>
      <c r="CL606">
        <v>1288</v>
      </c>
      <c r="CM606">
        <v>1461</v>
      </c>
      <c r="CN606">
        <v>1412</v>
      </c>
    </row>
    <row r="607" spans="29:92" x14ac:dyDescent="0.25">
      <c r="AC607">
        <v>750000</v>
      </c>
      <c r="AD607">
        <v>159900</v>
      </c>
      <c r="AG607">
        <v>380000</v>
      </c>
      <c r="AH607">
        <v>337000</v>
      </c>
      <c r="AK607">
        <v>260000</v>
      </c>
      <c r="AL607">
        <v>75000</v>
      </c>
      <c r="AO607">
        <v>700000</v>
      </c>
      <c r="AP607">
        <v>17400</v>
      </c>
      <c r="AS607">
        <v>500000</v>
      </c>
      <c r="AT607">
        <v>150000</v>
      </c>
      <c r="CI607" t="s">
        <v>105771</v>
      </c>
      <c r="CJ607">
        <v>752</v>
      </c>
      <c r="CK607">
        <v>804</v>
      </c>
      <c r="CL607">
        <v>857</v>
      </c>
      <c r="CM607">
        <v>932</v>
      </c>
      <c r="CN607">
        <v>944</v>
      </c>
    </row>
    <row r="608" spans="29:92" x14ac:dyDescent="0.25">
      <c r="AC608">
        <v>200000</v>
      </c>
      <c r="AD608">
        <v>157900</v>
      </c>
      <c r="AG608">
        <v>200000</v>
      </c>
      <c r="AH608">
        <v>139000</v>
      </c>
      <c r="AK608">
        <v>280000</v>
      </c>
      <c r="AL608">
        <v>85000</v>
      </c>
      <c r="AO608">
        <v>24000</v>
      </c>
      <c r="AP608">
        <v>85000</v>
      </c>
      <c r="AS608">
        <v>290000</v>
      </c>
      <c r="AT608">
        <v>70000</v>
      </c>
      <c r="CI608" t="s">
        <v>645</v>
      </c>
      <c r="CJ608">
        <v>680</v>
      </c>
      <c r="CK608">
        <v>757</v>
      </c>
      <c r="CL608">
        <v>861</v>
      </c>
      <c r="CM608">
        <v>895</v>
      </c>
      <c r="CN608">
        <v>949</v>
      </c>
    </row>
    <row r="609" spans="29:92" x14ac:dyDescent="0.25">
      <c r="AC609">
        <v>65000</v>
      </c>
      <c r="AD609">
        <v>249000</v>
      </c>
      <c r="AG609">
        <v>1000</v>
      </c>
      <c r="AH609">
        <v>197000</v>
      </c>
      <c r="AK609">
        <v>207000</v>
      </c>
      <c r="AL609">
        <v>70000</v>
      </c>
      <c r="AO609">
        <v>250000</v>
      </c>
      <c r="AP609">
        <v>169900</v>
      </c>
      <c r="AS609">
        <v>500000</v>
      </c>
      <c r="AT609">
        <v>350000</v>
      </c>
      <c r="CI609" t="s">
        <v>105772</v>
      </c>
      <c r="CJ609">
        <v>823</v>
      </c>
      <c r="CK609">
        <v>849</v>
      </c>
      <c r="CL609">
        <v>841</v>
      </c>
      <c r="CM609">
        <v>916</v>
      </c>
      <c r="CN609">
        <v>893</v>
      </c>
    </row>
    <row r="610" spans="29:92" x14ac:dyDescent="0.25">
      <c r="AC610">
        <v>160000</v>
      </c>
      <c r="AD610">
        <v>350000</v>
      </c>
      <c r="AG610">
        <v>165000</v>
      </c>
      <c r="AH610">
        <v>150000</v>
      </c>
      <c r="AK610">
        <v>150000</v>
      </c>
      <c r="AL610">
        <v>22000</v>
      </c>
      <c r="AO610">
        <v>175000</v>
      </c>
      <c r="AP610">
        <v>160000</v>
      </c>
      <c r="AS610">
        <v>230000</v>
      </c>
      <c r="AT610">
        <v>750000</v>
      </c>
      <c r="CI610" t="s">
        <v>647</v>
      </c>
      <c r="CJ610">
        <v>1168</v>
      </c>
      <c r="CK610">
        <v>1205</v>
      </c>
      <c r="CL610">
        <v>1193</v>
      </c>
      <c r="CM610">
        <v>1301</v>
      </c>
      <c r="CN610">
        <v>1302</v>
      </c>
    </row>
    <row r="611" spans="29:92" x14ac:dyDescent="0.25">
      <c r="AC611">
        <v>255000</v>
      </c>
      <c r="AD611">
        <v>350000</v>
      </c>
      <c r="AG611">
        <v>175000</v>
      </c>
      <c r="AH611">
        <v>180000</v>
      </c>
      <c r="AK611">
        <v>35000</v>
      </c>
      <c r="AL611">
        <v>739995</v>
      </c>
      <c r="AO611">
        <v>375000</v>
      </c>
      <c r="AP611">
        <v>75000</v>
      </c>
      <c r="AS611">
        <v>200000</v>
      </c>
      <c r="AT611">
        <v>70000</v>
      </c>
      <c r="CI611" t="s">
        <v>105773</v>
      </c>
      <c r="CJ611">
        <v>942</v>
      </c>
      <c r="CK611">
        <v>967</v>
      </c>
      <c r="CL611">
        <v>1032</v>
      </c>
      <c r="CM611">
        <v>1052</v>
      </c>
      <c r="CN611">
        <v>1075</v>
      </c>
    </row>
    <row r="612" spans="29:92" x14ac:dyDescent="0.25">
      <c r="AC612">
        <v>100000</v>
      </c>
      <c r="AD612">
        <v>155000</v>
      </c>
      <c r="AG612">
        <v>200000</v>
      </c>
      <c r="AH612">
        <v>320000</v>
      </c>
      <c r="AK612">
        <v>28000</v>
      </c>
      <c r="AL612">
        <v>119800</v>
      </c>
      <c r="AO612">
        <v>150000</v>
      </c>
      <c r="AP612">
        <v>34900</v>
      </c>
      <c r="AS612">
        <v>1000000</v>
      </c>
      <c r="AT612">
        <v>80000</v>
      </c>
      <c r="CI612" t="s">
        <v>650</v>
      </c>
      <c r="CJ612">
        <v>805</v>
      </c>
      <c r="CK612">
        <v>817</v>
      </c>
      <c r="CL612">
        <v>946</v>
      </c>
      <c r="CM612">
        <v>958</v>
      </c>
      <c r="CN612">
        <v>915</v>
      </c>
    </row>
    <row r="613" spans="29:92" x14ac:dyDescent="0.25">
      <c r="AC613">
        <v>230000</v>
      </c>
      <c r="AD613">
        <v>115000</v>
      </c>
      <c r="AG613">
        <v>200000</v>
      </c>
      <c r="AH613">
        <v>40000</v>
      </c>
      <c r="AK613">
        <v>500000</v>
      </c>
      <c r="AL613">
        <v>25000</v>
      </c>
      <c r="AO613">
        <v>286000</v>
      </c>
      <c r="AP613">
        <v>115000</v>
      </c>
      <c r="AS613">
        <v>150000</v>
      </c>
      <c r="AT613">
        <v>110000</v>
      </c>
      <c r="CI613" t="s">
        <v>105774</v>
      </c>
      <c r="CJ613">
        <v>805</v>
      </c>
      <c r="CK613">
        <v>817</v>
      </c>
      <c r="CL613">
        <v>946</v>
      </c>
      <c r="CM613">
        <v>958</v>
      </c>
      <c r="CN613">
        <v>915</v>
      </c>
    </row>
    <row r="614" spans="29:92" x14ac:dyDescent="0.25">
      <c r="AC614">
        <v>180000</v>
      </c>
      <c r="AD614">
        <v>1200</v>
      </c>
      <c r="AG614">
        <v>450000</v>
      </c>
      <c r="AH614">
        <v>147000</v>
      </c>
      <c r="AK614">
        <v>180000</v>
      </c>
      <c r="AL614">
        <v>60000</v>
      </c>
      <c r="AO614">
        <v>30000</v>
      </c>
      <c r="AP614">
        <v>149900</v>
      </c>
      <c r="AS614">
        <v>220000</v>
      </c>
      <c r="AT614">
        <v>30000</v>
      </c>
      <c r="CI614" t="s">
        <v>105775</v>
      </c>
      <c r="CJ614">
        <v>1675</v>
      </c>
      <c r="CK614">
        <v>1800</v>
      </c>
      <c r="CL614">
        <v>1603</v>
      </c>
      <c r="CM614">
        <v>1776</v>
      </c>
      <c r="CN614">
        <v>1947</v>
      </c>
    </row>
    <row r="615" spans="29:92" x14ac:dyDescent="0.25">
      <c r="AC615">
        <v>82000</v>
      </c>
      <c r="AD615">
        <v>12000</v>
      </c>
      <c r="AG615">
        <v>562000</v>
      </c>
      <c r="AH615">
        <v>680000</v>
      </c>
      <c r="AK615">
        <v>400000</v>
      </c>
      <c r="AL615">
        <v>1500</v>
      </c>
      <c r="AO615">
        <v>149000</v>
      </c>
      <c r="AP615">
        <v>120000</v>
      </c>
      <c r="AS615">
        <v>280000</v>
      </c>
      <c r="AT615">
        <v>50000</v>
      </c>
      <c r="CI615" t="s">
        <v>105776</v>
      </c>
      <c r="CJ615">
        <v>752</v>
      </c>
      <c r="CK615">
        <v>804</v>
      </c>
      <c r="CL615">
        <v>857</v>
      </c>
      <c r="CM615">
        <v>932</v>
      </c>
      <c r="CN615">
        <v>944</v>
      </c>
    </row>
    <row r="616" spans="29:92" x14ac:dyDescent="0.25">
      <c r="AC616">
        <v>165000</v>
      </c>
      <c r="AD616">
        <v>40000</v>
      </c>
      <c r="AG616">
        <v>180000</v>
      </c>
      <c r="AH616">
        <v>69000</v>
      </c>
      <c r="AK616">
        <v>800000</v>
      </c>
      <c r="AL616">
        <v>200000</v>
      </c>
      <c r="AO616">
        <v>70000</v>
      </c>
      <c r="AP616">
        <v>114000</v>
      </c>
      <c r="AS616">
        <v>170000</v>
      </c>
      <c r="AT616">
        <v>20000</v>
      </c>
      <c r="CI616" t="s">
        <v>653</v>
      </c>
      <c r="CJ616">
        <v>1042</v>
      </c>
      <c r="CK616">
        <v>1077</v>
      </c>
      <c r="CL616">
        <v>1215</v>
      </c>
      <c r="CM616">
        <v>1326</v>
      </c>
      <c r="CN616">
        <v>1343</v>
      </c>
    </row>
    <row r="617" spans="29:92" x14ac:dyDescent="0.25">
      <c r="AC617">
        <v>340000</v>
      </c>
      <c r="AD617">
        <v>339000</v>
      </c>
      <c r="AG617">
        <v>160000</v>
      </c>
      <c r="AH617">
        <v>46900</v>
      </c>
      <c r="AK617">
        <v>200000</v>
      </c>
      <c r="AL617">
        <v>300000</v>
      </c>
      <c r="AO617">
        <v>220000</v>
      </c>
      <c r="AP617">
        <v>1050000</v>
      </c>
      <c r="AS617">
        <v>300000</v>
      </c>
      <c r="AT617">
        <v>40000</v>
      </c>
      <c r="CI617" t="s">
        <v>654</v>
      </c>
      <c r="CJ617">
        <v>1042</v>
      </c>
      <c r="CK617">
        <v>1077</v>
      </c>
      <c r="CL617">
        <v>1215</v>
      </c>
      <c r="CM617">
        <v>1596</v>
      </c>
      <c r="CN617">
        <v>1573</v>
      </c>
    </row>
    <row r="618" spans="29:92" x14ac:dyDescent="0.25">
      <c r="AC618">
        <v>150000</v>
      </c>
      <c r="AD618">
        <v>379000</v>
      </c>
      <c r="AG618">
        <v>171000</v>
      </c>
      <c r="AH618">
        <v>399000</v>
      </c>
      <c r="AK618">
        <v>360000</v>
      </c>
      <c r="AL618">
        <v>525000</v>
      </c>
      <c r="AO618">
        <v>170000</v>
      </c>
      <c r="AP618">
        <v>350000</v>
      </c>
      <c r="AS618">
        <v>50000</v>
      </c>
      <c r="AT618">
        <v>570000</v>
      </c>
      <c r="CI618" t="s">
        <v>105777</v>
      </c>
      <c r="CJ618">
        <v>677</v>
      </c>
      <c r="CK618">
        <v>648</v>
      </c>
      <c r="CL618">
        <v>727</v>
      </c>
      <c r="CM618">
        <v>776</v>
      </c>
      <c r="CN618">
        <v>748</v>
      </c>
    </row>
    <row r="619" spans="29:92" x14ac:dyDescent="0.25">
      <c r="AC619">
        <v>280000</v>
      </c>
      <c r="AD619">
        <v>117000</v>
      </c>
      <c r="AG619">
        <v>310000</v>
      </c>
      <c r="AH619">
        <v>119900</v>
      </c>
      <c r="AK619">
        <v>300000</v>
      </c>
      <c r="AL619">
        <v>200000</v>
      </c>
      <c r="AO619">
        <v>125000</v>
      </c>
      <c r="AP619">
        <v>299000</v>
      </c>
      <c r="AS619">
        <v>100000</v>
      </c>
      <c r="AT619">
        <v>240000</v>
      </c>
      <c r="CI619" t="s">
        <v>655</v>
      </c>
      <c r="CJ619">
        <v>1175</v>
      </c>
      <c r="CK619">
        <v>1207</v>
      </c>
      <c r="CL619">
        <v>1395</v>
      </c>
      <c r="CM619">
        <v>1662</v>
      </c>
      <c r="CN619">
        <v>1627</v>
      </c>
    </row>
    <row r="620" spans="29:92" x14ac:dyDescent="0.25">
      <c r="AC620">
        <v>125000</v>
      </c>
      <c r="AD620">
        <v>50000</v>
      </c>
      <c r="AG620">
        <v>400000</v>
      </c>
      <c r="AH620">
        <v>42000</v>
      </c>
      <c r="AK620">
        <v>249999</v>
      </c>
      <c r="AL620">
        <v>68000</v>
      </c>
      <c r="AO620">
        <v>300000</v>
      </c>
      <c r="AP620">
        <v>108000</v>
      </c>
      <c r="AS620">
        <v>110000</v>
      </c>
      <c r="AT620">
        <v>200000</v>
      </c>
      <c r="CI620" t="s">
        <v>656</v>
      </c>
      <c r="CJ620">
        <v>773</v>
      </c>
      <c r="CK620">
        <v>754</v>
      </c>
      <c r="CL620">
        <v>861</v>
      </c>
      <c r="CM620">
        <v>907</v>
      </c>
      <c r="CN620">
        <v>864</v>
      </c>
    </row>
    <row r="621" spans="29:92" x14ac:dyDescent="0.25">
      <c r="AC621">
        <v>250000</v>
      </c>
      <c r="AD621">
        <v>12000</v>
      </c>
      <c r="AG621">
        <v>650000</v>
      </c>
      <c r="AH621">
        <v>170000</v>
      </c>
      <c r="AK621">
        <v>200000</v>
      </c>
      <c r="AL621">
        <v>1000000</v>
      </c>
      <c r="AO621">
        <v>150000</v>
      </c>
      <c r="AP621">
        <v>25000</v>
      </c>
      <c r="AS621">
        <v>500000</v>
      </c>
      <c r="AT621">
        <v>140000</v>
      </c>
      <c r="CI621" t="s">
        <v>657</v>
      </c>
      <c r="CJ621">
        <v>1286</v>
      </c>
      <c r="CK621">
        <v>1120</v>
      </c>
      <c r="CL621">
        <v>1257</v>
      </c>
      <c r="CM621">
        <v>1306</v>
      </c>
      <c r="CN621">
        <v>1340</v>
      </c>
    </row>
    <row r="622" spans="29:92" x14ac:dyDescent="0.25">
      <c r="AC622">
        <v>275000</v>
      </c>
      <c r="AD622">
        <v>13500</v>
      </c>
      <c r="AG622">
        <v>200000</v>
      </c>
      <c r="AH622">
        <v>230000</v>
      </c>
      <c r="AK622">
        <v>500000</v>
      </c>
      <c r="AL622">
        <v>184900</v>
      </c>
      <c r="AO622">
        <v>250000</v>
      </c>
      <c r="AP622">
        <v>39000</v>
      </c>
      <c r="AS622">
        <v>350000</v>
      </c>
      <c r="AT622">
        <v>110000</v>
      </c>
      <c r="CI622" t="s">
        <v>659</v>
      </c>
      <c r="CJ622">
        <v>1272</v>
      </c>
      <c r="CK622">
        <v>1309</v>
      </c>
      <c r="CL622">
        <v>1399</v>
      </c>
      <c r="CM622">
        <v>1426</v>
      </c>
      <c r="CN622">
        <v>1459</v>
      </c>
    </row>
    <row r="623" spans="29:92" x14ac:dyDescent="0.25">
      <c r="AC623">
        <v>500000</v>
      </c>
      <c r="AD623">
        <v>40000</v>
      </c>
      <c r="AG623">
        <v>90000</v>
      </c>
      <c r="AH623">
        <v>130000</v>
      </c>
      <c r="AK623">
        <v>350000</v>
      </c>
      <c r="AL623">
        <v>50000</v>
      </c>
      <c r="AO623">
        <v>150000</v>
      </c>
      <c r="AP623">
        <v>65000</v>
      </c>
      <c r="AS623">
        <v>550000</v>
      </c>
      <c r="AT623">
        <v>890000</v>
      </c>
      <c r="CI623" t="s">
        <v>105781</v>
      </c>
      <c r="CJ623">
        <v>868</v>
      </c>
      <c r="CK623">
        <v>798</v>
      </c>
      <c r="CL623">
        <v>905</v>
      </c>
      <c r="CM623">
        <v>891</v>
      </c>
      <c r="CN623">
        <v>887</v>
      </c>
    </row>
    <row r="624" spans="29:92" x14ac:dyDescent="0.25">
      <c r="AC624">
        <v>280000</v>
      </c>
      <c r="AD624">
        <v>110000</v>
      </c>
      <c r="AG624">
        <v>135000</v>
      </c>
      <c r="AH624">
        <v>72900</v>
      </c>
      <c r="AK624">
        <v>470000</v>
      </c>
      <c r="AL624">
        <v>159000</v>
      </c>
      <c r="AO624">
        <v>125000</v>
      </c>
      <c r="AP624">
        <v>175900</v>
      </c>
      <c r="AS624">
        <v>300000</v>
      </c>
      <c r="AT624">
        <v>890000</v>
      </c>
      <c r="CI624" t="s">
        <v>663</v>
      </c>
      <c r="CJ624">
        <v>1270</v>
      </c>
      <c r="CK624">
        <v>1495</v>
      </c>
      <c r="CL624">
        <v>1830</v>
      </c>
      <c r="CM624">
        <v>1847</v>
      </c>
      <c r="CN624">
        <v>1597</v>
      </c>
    </row>
    <row r="625" spans="29:92" x14ac:dyDescent="0.25">
      <c r="AC625">
        <v>100000</v>
      </c>
      <c r="AD625">
        <v>229000</v>
      </c>
      <c r="AG625">
        <v>200000</v>
      </c>
      <c r="AH625">
        <v>78000</v>
      </c>
      <c r="AK625">
        <v>85000</v>
      </c>
      <c r="AL625">
        <v>199900</v>
      </c>
      <c r="AO625">
        <v>260000</v>
      </c>
      <c r="AP625">
        <v>149900</v>
      </c>
      <c r="AS625">
        <v>50000</v>
      </c>
      <c r="AT625">
        <v>360000</v>
      </c>
      <c r="CI625" t="s">
        <v>664</v>
      </c>
      <c r="CJ625">
        <v>1270</v>
      </c>
      <c r="CK625">
        <v>1495</v>
      </c>
      <c r="CL625">
        <v>1830</v>
      </c>
      <c r="CM625">
        <v>1847</v>
      </c>
      <c r="CN625">
        <v>1597</v>
      </c>
    </row>
    <row r="626" spans="29:92" x14ac:dyDescent="0.25">
      <c r="AC626">
        <v>400000</v>
      </c>
      <c r="AD626">
        <v>100000</v>
      </c>
      <c r="AG626">
        <v>310000</v>
      </c>
      <c r="AH626">
        <v>89900</v>
      </c>
      <c r="AK626">
        <v>325000</v>
      </c>
      <c r="AL626">
        <v>133700</v>
      </c>
      <c r="AO626">
        <v>95000</v>
      </c>
      <c r="AP626">
        <v>99000</v>
      </c>
      <c r="AS626">
        <v>70000</v>
      </c>
      <c r="AT626">
        <v>20000</v>
      </c>
      <c r="CI626" t="s">
        <v>665</v>
      </c>
      <c r="CJ626">
        <v>1049</v>
      </c>
      <c r="CK626">
        <v>1019</v>
      </c>
      <c r="CL626">
        <v>1233</v>
      </c>
      <c r="CM626">
        <v>1237</v>
      </c>
      <c r="CN626">
        <v>1311</v>
      </c>
    </row>
    <row r="627" spans="29:92" x14ac:dyDescent="0.25">
      <c r="AC627">
        <v>120000</v>
      </c>
      <c r="AD627">
        <v>10000</v>
      </c>
      <c r="AG627">
        <v>312000</v>
      </c>
      <c r="AH627">
        <v>65000</v>
      </c>
      <c r="AK627">
        <v>300000</v>
      </c>
      <c r="AL627">
        <v>300000</v>
      </c>
      <c r="AO627">
        <v>75000</v>
      </c>
      <c r="AP627">
        <v>100000</v>
      </c>
      <c r="AS627">
        <v>330000</v>
      </c>
      <c r="AT627">
        <v>80000</v>
      </c>
      <c r="CI627" t="s">
        <v>666</v>
      </c>
      <c r="CJ627">
        <v>709</v>
      </c>
      <c r="CK627">
        <v>784</v>
      </c>
      <c r="CL627">
        <v>868</v>
      </c>
      <c r="CM627">
        <v>931</v>
      </c>
      <c r="CN627">
        <v>1000</v>
      </c>
    </row>
    <row r="628" spans="29:92" x14ac:dyDescent="0.25">
      <c r="AC628">
        <v>250000</v>
      </c>
      <c r="AD628">
        <v>152000</v>
      </c>
      <c r="AG628">
        <v>425000</v>
      </c>
      <c r="AH628">
        <v>233000</v>
      </c>
      <c r="AK628">
        <v>100000</v>
      </c>
      <c r="AL628">
        <v>200000</v>
      </c>
      <c r="AO628">
        <v>70000</v>
      </c>
      <c r="AP628">
        <v>200000</v>
      </c>
      <c r="AS628">
        <v>160000</v>
      </c>
      <c r="AT628">
        <v>60000</v>
      </c>
      <c r="CI628" t="s">
        <v>105782</v>
      </c>
      <c r="CJ628">
        <v>1885</v>
      </c>
      <c r="CK628">
        <v>2125</v>
      </c>
      <c r="CL628">
        <v>2188</v>
      </c>
      <c r="CM628">
        <v>2241</v>
      </c>
      <c r="CN628">
        <v>2268</v>
      </c>
    </row>
    <row r="629" spans="29:92" x14ac:dyDescent="0.25">
      <c r="AC629">
        <v>220000</v>
      </c>
      <c r="AD629">
        <v>175000</v>
      </c>
      <c r="AG629">
        <v>300000</v>
      </c>
      <c r="AH629">
        <v>80000</v>
      </c>
      <c r="AK629">
        <v>400000</v>
      </c>
      <c r="AL629">
        <v>679000</v>
      </c>
      <c r="AO629">
        <v>250000</v>
      </c>
      <c r="AP629">
        <v>241000</v>
      </c>
      <c r="AS629">
        <v>250000</v>
      </c>
      <c r="AT629">
        <v>150000</v>
      </c>
      <c r="CI629" t="s">
        <v>667</v>
      </c>
      <c r="CJ629">
        <v>1436</v>
      </c>
      <c r="CK629">
        <v>1491</v>
      </c>
      <c r="CL629">
        <v>1591</v>
      </c>
      <c r="CM629">
        <v>1615</v>
      </c>
      <c r="CN629">
        <v>1701</v>
      </c>
    </row>
    <row r="630" spans="29:92" x14ac:dyDescent="0.25">
      <c r="AC630">
        <v>400000</v>
      </c>
      <c r="AD630">
        <v>79900</v>
      </c>
      <c r="AG630">
        <v>165000</v>
      </c>
      <c r="AH630">
        <v>157500</v>
      </c>
      <c r="AK630">
        <v>180000</v>
      </c>
      <c r="AL630">
        <v>529990</v>
      </c>
      <c r="AO630">
        <v>110000</v>
      </c>
      <c r="AP630">
        <v>139900</v>
      </c>
      <c r="AS630">
        <v>200000</v>
      </c>
      <c r="AT630">
        <v>180000</v>
      </c>
      <c r="CI630" t="s">
        <v>105783</v>
      </c>
      <c r="CJ630">
        <v>998</v>
      </c>
      <c r="CK630">
        <v>1054</v>
      </c>
      <c r="CL630">
        <v>1313</v>
      </c>
      <c r="CM630">
        <v>1285</v>
      </c>
      <c r="CN630">
        <v>1236</v>
      </c>
    </row>
    <row r="631" spans="29:92" x14ac:dyDescent="0.25">
      <c r="AC631">
        <v>200000</v>
      </c>
      <c r="AD631">
        <v>50000</v>
      </c>
      <c r="AG631">
        <v>200000</v>
      </c>
      <c r="AH631">
        <v>125000</v>
      </c>
      <c r="AK631">
        <v>850000</v>
      </c>
      <c r="AL631">
        <v>379000</v>
      </c>
      <c r="AO631">
        <v>195000</v>
      </c>
      <c r="AP631">
        <v>85000</v>
      </c>
      <c r="AS631">
        <v>90000</v>
      </c>
      <c r="AT631">
        <v>890000</v>
      </c>
      <c r="CI631" t="s">
        <v>99107</v>
      </c>
      <c r="CJ631">
        <v>1036</v>
      </c>
      <c r="CK631">
        <v>1082</v>
      </c>
      <c r="CL631">
        <v>1194</v>
      </c>
      <c r="CM631">
        <v>1234</v>
      </c>
      <c r="CN631">
        <v>1294</v>
      </c>
    </row>
    <row r="632" spans="29:92" x14ac:dyDescent="0.25">
      <c r="AC632">
        <v>350000</v>
      </c>
      <c r="AD632">
        <v>225000</v>
      </c>
      <c r="AG632">
        <v>132000</v>
      </c>
      <c r="AH632">
        <v>29900</v>
      </c>
      <c r="AK632">
        <v>80000</v>
      </c>
      <c r="AL632">
        <v>79999</v>
      </c>
      <c r="AO632">
        <v>225000</v>
      </c>
      <c r="AP632">
        <v>44500</v>
      </c>
      <c r="AS632">
        <v>50000</v>
      </c>
      <c r="AT632">
        <v>400000</v>
      </c>
      <c r="CI632" t="s">
        <v>671</v>
      </c>
      <c r="CJ632">
        <v>1095</v>
      </c>
      <c r="CK632">
        <v>1105</v>
      </c>
      <c r="CL632">
        <v>1203</v>
      </c>
      <c r="CM632">
        <v>1317</v>
      </c>
      <c r="CN632">
        <v>1394</v>
      </c>
    </row>
    <row r="633" spans="29:92" x14ac:dyDescent="0.25">
      <c r="AC633">
        <v>200000</v>
      </c>
      <c r="AD633">
        <v>60000</v>
      </c>
      <c r="AG633">
        <v>130000</v>
      </c>
      <c r="AH633">
        <v>99900</v>
      </c>
      <c r="AK633">
        <v>250000</v>
      </c>
      <c r="AL633">
        <v>200000</v>
      </c>
      <c r="AO633">
        <v>59999</v>
      </c>
      <c r="AP633">
        <v>156000</v>
      </c>
      <c r="AS633">
        <v>200000</v>
      </c>
      <c r="AT633">
        <v>250000</v>
      </c>
      <c r="CI633" t="s">
        <v>672</v>
      </c>
      <c r="CJ633">
        <v>1328</v>
      </c>
      <c r="CK633">
        <v>1271</v>
      </c>
      <c r="CL633">
        <v>1383</v>
      </c>
      <c r="CM633">
        <v>1515</v>
      </c>
      <c r="CN633">
        <v>1603</v>
      </c>
    </row>
    <row r="634" spans="29:92" x14ac:dyDescent="0.25">
      <c r="AC634">
        <v>260000</v>
      </c>
      <c r="AD634">
        <v>110000</v>
      </c>
      <c r="AG634">
        <v>100000</v>
      </c>
      <c r="AH634">
        <v>169000</v>
      </c>
      <c r="AK634">
        <v>135000</v>
      </c>
      <c r="AL634">
        <v>179000</v>
      </c>
      <c r="AO634">
        <v>125000</v>
      </c>
      <c r="AP634">
        <v>81000</v>
      </c>
      <c r="AS634">
        <v>100000</v>
      </c>
      <c r="AT634">
        <v>30000</v>
      </c>
      <c r="CI634" t="s">
        <v>675</v>
      </c>
      <c r="CJ634">
        <v>887</v>
      </c>
      <c r="CK634">
        <v>880</v>
      </c>
      <c r="CL634">
        <v>971</v>
      </c>
      <c r="CM634">
        <v>996</v>
      </c>
      <c r="CN634">
        <v>1114</v>
      </c>
    </row>
    <row r="635" spans="29:92" x14ac:dyDescent="0.25">
      <c r="AC635">
        <v>165000</v>
      </c>
      <c r="AD635">
        <v>54900</v>
      </c>
      <c r="AG635">
        <v>275000</v>
      </c>
      <c r="AH635">
        <v>52000</v>
      </c>
      <c r="AK635">
        <v>350000</v>
      </c>
      <c r="AL635">
        <v>264900</v>
      </c>
      <c r="AO635">
        <v>120000</v>
      </c>
      <c r="AP635">
        <v>24900</v>
      </c>
      <c r="AS635">
        <v>350000</v>
      </c>
      <c r="AT635">
        <v>500000</v>
      </c>
      <c r="CI635" t="s">
        <v>30781</v>
      </c>
      <c r="CJ635">
        <v>1725</v>
      </c>
      <c r="CK635">
        <v>1757</v>
      </c>
      <c r="CL635">
        <v>2067</v>
      </c>
      <c r="CM635">
        <v>1999</v>
      </c>
      <c r="CN635">
        <v>2009</v>
      </c>
    </row>
    <row r="636" spans="29:92" x14ac:dyDescent="0.25">
      <c r="AC636">
        <v>1540794</v>
      </c>
      <c r="AD636">
        <v>140000</v>
      </c>
      <c r="AG636">
        <v>25000</v>
      </c>
      <c r="AH636">
        <v>225000</v>
      </c>
      <c r="AK636">
        <v>309000</v>
      </c>
      <c r="AL636">
        <v>62500</v>
      </c>
      <c r="AO636">
        <v>89000</v>
      </c>
      <c r="AP636">
        <v>140000</v>
      </c>
      <c r="AS636">
        <v>1000000</v>
      </c>
      <c r="AT636">
        <v>70000</v>
      </c>
      <c r="CI636" t="s">
        <v>105784</v>
      </c>
      <c r="CJ636">
        <v>900</v>
      </c>
      <c r="CK636">
        <v>1016</v>
      </c>
      <c r="CL636">
        <v>1361</v>
      </c>
      <c r="CM636">
        <v>1173</v>
      </c>
      <c r="CN636">
        <v>1101</v>
      </c>
    </row>
    <row r="637" spans="29:92" x14ac:dyDescent="0.25">
      <c r="AC637">
        <v>45000</v>
      </c>
      <c r="AD637">
        <v>380000</v>
      </c>
      <c r="AG637">
        <v>279000</v>
      </c>
      <c r="AH637">
        <v>285000</v>
      </c>
      <c r="AK637">
        <v>100000</v>
      </c>
      <c r="AL637">
        <v>400000</v>
      </c>
      <c r="AO637">
        <v>150000</v>
      </c>
      <c r="AP637">
        <v>150000</v>
      </c>
      <c r="AS637">
        <v>50000</v>
      </c>
      <c r="AT637">
        <v>60000</v>
      </c>
      <c r="CI637" t="s">
        <v>677</v>
      </c>
      <c r="CJ637">
        <v>929</v>
      </c>
      <c r="CK637">
        <v>1018</v>
      </c>
      <c r="CL637">
        <v>1156</v>
      </c>
      <c r="CM637">
        <v>1184</v>
      </c>
      <c r="CN637">
        <v>1122</v>
      </c>
    </row>
    <row r="638" spans="29:92" x14ac:dyDescent="0.25">
      <c r="AC638">
        <v>310000</v>
      </c>
      <c r="AD638">
        <v>85000</v>
      </c>
      <c r="AG638">
        <v>169000</v>
      </c>
      <c r="AH638">
        <v>525000</v>
      </c>
      <c r="AK638">
        <v>60000</v>
      </c>
      <c r="AL638">
        <v>80000</v>
      </c>
      <c r="AO638">
        <v>115000</v>
      </c>
      <c r="AP638">
        <v>249000</v>
      </c>
      <c r="AS638">
        <v>300000</v>
      </c>
      <c r="AT638">
        <v>100000</v>
      </c>
      <c r="CI638" t="s">
        <v>679</v>
      </c>
      <c r="CJ638">
        <v>929</v>
      </c>
      <c r="CK638">
        <v>1018</v>
      </c>
      <c r="CL638">
        <v>1156</v>
      </c>
      <c r="CM638">
        <v>1184</v>
      </c>
      <c r="CN638">
        <v>1122</v>
      </c>
    </row>
    <row r="639" spans="29:92" x14ac:dyDescent="0.25">
      <c r="AC639">
        <v>300000</v>
      </c>
      <c r="AD639">
        <v>85000</v>
      </c>
      <c r="AG639">
        <v>350000</v>
      </c>
      <c r="AH639">
        <v>250000</v>
      </c>
      <c r="AK639">
        <v>170000</v>
      </c>
      <c r="AL639">
        <v>100000</v>
      </c>
      <c r="AO639">
        <v>400000</v>
      </c>
      <c r="AP639">
        <v>210000</v>
      </c>
      <c r="AS639">
        <v>800000</v>
      </c>
      <c r="AT639">
        <v>60000</v>
      </c>
      <c r="CI639" t="s">
        <v>681</v>
      </c>
      <c r="CJ639">
        <v>698</v>
      </c>
      <c r="CK639">
        <v>740</v>
      </c>
      <c r="CL639">
        <v>862</v>
      </c>
      <c r="CM639">
        <v>902</v>
      </c>
      <c r="CN639">
        <v>904</v>
      </c>
    </row>
    <row r="640" spans="29:92" x14ac:dyDescent="0.25">
      <c r="AC640">
        <v>1540794</v>
      </c>
      <c r="AD640">
        <v>300000</v>
      </c>
      <c r="AG640">
        <v>350000</v>
      </c>
      <c r="AH640">
        <v>70000</v>
      </c>
      <c r="AK640">
        <v>170000</v>
      </c>
      <c r="AL640">
        <v>394900</v>
      </c>
      <c r="AO640">
        <v>115000</v>
      </c>
      <c r="AP640">
        <v>115000</v>
      </c>
      <c r="AS640">
        <v>150000</v>
      </c>
      <c r="AT640">
        <v>470000</v>
      </c>
      <c r="CI640" t="s">
        <v>105786</v>
      </c>
      <c r="CJ640">
        <v>1098</v>
      </c>
      <c r="CK640">
        <v>1238</v>
      </c>
      <c r="CL640">
        <v>1296</v>
      </c>
      <c r="CM640">
        <v>1327</v>
      </c>
      <c r="CN640">
        <v>1294</v>
      </c>
    </row>
    <row r="641" spans="29:92" x14ac:dyDescent="0.25">
      <c r="AC641">
        <v>100000</v>
      </c>
      <c r="AD641">
        <v>65000</v>
      </c>
      <c r="AG641">
        <v>200000</v>
      </c>
      <c r="AH641">
        <v>49900</v>
      </c>
      <c r="AK641">
        <v>400000</v>
      </c>
      <c r="AL641">
        <v>269500</v>
      </c>
      <c r="AO641">
        <v>250000</v>
      </c>
      <c r="AP641">
        <v>40000</v>
      </c>
      <c r="AS641">
        <v>200000</v>
      </c>
      <c r="AT641">
        <v>250000</v>
      </c>
      <c r="CI641" t="s">
        <v>686</v>
      </c>
      <c r="CJ641">
        <v>1386</v>
      </c>
      <c r="CK641">
        <v>1123</v>
      </c>
      <c r="CL641">
        <v>1284</v>
      </c>
      <c r="CM641">
        <v>1359</v>
      </c>
      <c r="CN641">
        <v>1296</v>
      </c>
    </row>
    <row r="642" spans="29:92" x14ac:dyDescent="0.25">
      <c r="AC642">
        <v>175000</v>
      </c>
      <c r="AD642">
        <v>4000</v>
      </c>
      <c r="AG642">
        <v>230000</v>
      </c>
      <c r="AH642">
        <v>49900</v>
      </c>
      <c r="AK642">
        <v>400000</v>
      </c>
      <c r="AL642">
        <v>625000</v>
      </c>
      <c r="AO642">
        <v>225000</v>
      </c>
      <c r="AP642">
        <v>160000</v>
      </c>
      <c r="AS642">
        <v>380000</v>
      </c>
      <c r="AT642">
        <v>290000</v>
      </c>
      <c r="CI642" t="s">
        <v>688</v>
      </c>
      <c r="CJ642">
        <v>1121</v>
      </c>
      <c r="CK642">
        <v>1157</v>
      </c>
      <c r="CL642">
        <v>1285</v>
      </c>
      <c r="CM642">
        <v>1408</v>
      </c>
      <c r="CN642">
        <v>1430</v>
      </c>
    </row>
    <row r="643" spans="29:92" x14ac:dyDescent="0.25">
      <c r="AC643">
        <v>325000</v>
      </c>
      <c r="AD643">
        <v>37100</v>
      </c>
      <c r="AG643">
        <v>220000</v>
      </c>
      <c r="AH643">
        <v>389900</v>
      </c>
      <c r="AK643">
        <v>250000</v>
      </c>
      <c r="AL643">
        <v>400000</v>
      </c>
      <c r="AO643">
        <v>66400</v>
      </c>
      <c r="AP643">
        <v>12000</v>
      </c>
      <c r="AS643">
        <v>200000</v>
      </c>
      <c r="AT643">
        <v>500000</v>
      </c>
      <c r="CI643" t="s">
        <v>45207</v>
      </c>
      <c r="CJ643">
        <v>775</v>
      </c>
      <c r="CK643">
        <v>839</v>
      </c>
      <c r="CL643">
        <v>953</v>
      </c>
      <c r="CM643">
        <v>976</v>
      </c>
      <c r="CN643">
        <v>876</v>
      </c>
    </row>
    <row r="644" spans="29:92" x14ac:dyDescent="0.25">
      <c r="AC644">
        <v>300000</v>
      </c>
      <c r="AD644">
        <v>104500</v>
      </c>
      <c r="AG644">
        <v>71000</v>
      </c>
      <c r="AH644">
        <v>74000</v>
      </c>
      <c r="AK644">
        <v>500000</v>
      </c>
      <c r="AL644">
        <v>244900</v>
      </c>
      <c r="AO644">
        <v>150000</v>
      </c>
      <c r="AP644">
        <v>249000</v>
      </c>
      <c r="AS644">
        <v>300000</v>
      </c>
      <c r="AT644">
        <v>880000</v>
      </c>
      <c r="CI644" t="s">
        <v>689</v>
      </c>
      <c r="CJ644">
        <v>1140</v>
      </c>
      <c r="CK644">
        <v>1178</v>
      </c>
      <c r="CL644">
        <v>1292</v>
      </c>
      <c r="CM644">
        <v>1380</v>
      </c>
      <c r="CN644">
        <v>1427</v>
      </c>
    </row>
    <row r="645" spans="29:92" x14ac:dyDescent="0.25">
      <c r="AC645">
        <v>100000</v>
      </c>
      <c r="AD645">
        <v>39000</v>
      </c>
      <c r="AG645">
        <v>400000</v>
      </c>
      <c r="AH645">
        <v>110000</v>
      </c>
      <c r="AK645">
        <v>675000</v>
      </c>
      <c r="AL645">
        <v>150000</v>
      </c>
      <c r="AO645">
        <v>65000</v>
      </c>
      <c r="AP645">
        <v>238000</v>
      </c>
      <c r="AS645">
        <v>150000</v>
      </c>
      <c r="AT645">
        <v>70000</v>
      </c>
      <c r="CI645" t="s">
        <v>690</v>
      </c>
      <c r="CJ645">
        <v>1332</v>
      </c>
      <c r="CK645">
        <v>1367</v>
      </c>
      <c r="CL645">
        <v>1497</v>
      </c>
      <c r="CM645">
        <v>1599</v>
      </c>
      <c r="CN645">
        <v>1697</v>
      </c>
    </row>
    <row r="646" spans="29:92" x14ac:dyDescent="0.25">
      <c r="AC646">
        <v>550000</v>
      </c>
      <c r="AD646">
        <v>13500</v>
      </c>
      <c r="AG646">
        <v>215000</v>
      </c>
      <c r="AH646">
        <v>294900</v>
      </c>
      <c r="AK646">
        <v>200000</v>
      </c>
      <c r="AL646">
        <v>150000</v>
      </c>
      <c r="AO646">
        <v>78000</v>
      </c>
      <c r="AP646">
        <v>265000</v>
      </c>
      <c r="AS646">
        <v>200000</v>
      </c>
      <c r="AT646">
        <v>110000</v>
      </c>
      <c r="CI646" t="s">
        <v>691</v>
      </c>
      <c r="CJ646">
        <v>1308</v>
      </c>
      <c r="CK646">
        <v>1540</v>
      </c>
      <c r="CL646">
        <v>1885</v>
      </c>
      <c r="CM646">
        <v>1903</v>
      </c>
      <c r="CN646">
        <v>1907</v>
      </c>
    </row>
    <row r="647" spans="29:92" x14ac:dyDescent="0.25">
      <c r="AC647">
        <v>150000</v>
      </c>
      <c r="AD647">
        <v>103000</v>
      </c>
      <c r="AG647">
        <v>500000</v>
      </c>
      <c r="AH647">
        <v>439900</v>
      </c>
      <c r="AK647">
        <v>337000</v>
      </c>
      <c r="AL647">
        <v>283000</v>
      </c>
      <c r="AO647">
        <v>120000</v>
      </c>
      <c r="AP647">
        <v>675000</v>
      </c>
      <c r="AS647">
        <v>250000</v>
      </c>
      <c r="AT647">
        <v>100000</v>
      </c>
      <c r="CI647" t="s">
        <v>30784</v>
      </c>
      <c r="CJ647">
        <v>669</v>
      </c>
      <c r="CK647">
        <v>676</v>
      </c>
      <c r="CL647">
        <v>782</v>
      </c>
      <c r="CM647">
        <v>792</v>
      </c>
      <c r="CN647">
        <v>730</v>
      </c>
    </row>
    <row r="648" spans="29:92" x14ac:dyDescent="0.25">
      <c r="AC648">
        <v>305000</v>
      </c>
      <c r="AD648">
        <v>125000</v>
      </c>
      <c r="AG648">
        <v>295000</v>
      </c>
      <c r="AH648">
        <v>27900</v>
      </c>
      <c r="AK648">
        <v>760000</v>
      </c>
      <c r="AL648">
        <v>77500</v>
      </c>
      <c r="AO648">
        <v>225000</v>
      </c>
      <c r="AP648">
        <v>55000</v>
      </c>
      <c r="AS648">
        <v>100000</v>
      </c>
      <c r="AT648">
        <v>60000</v>
      </c>
      <c r="CI648" t="s">
        <v>105789</v>
      </c>
      <c r="CJ648">
        <v>761</v>
      </c>
      <c r="CK648">
        <v>773</v>
      </c>
      <c r="CL648">
        <v>842</v>
      </c>
      <c r="CM648">
        <v>900</v>
      </c>
      <c r="CN648">
        <v>929</v>
      </c>
    </row>
    <row r="649" spans="29:92" x14ac:dyDescent="0.25">
      <c r="AC649">
        <v>99000</v>
      </c>
      <c r="AD649">
        <v>85000</v>
      </c>
      <c r="AG649">
        <v>100000</v>
      </c>
      <c r="AH649">
        <v>175000</v>
      </c>
      <c r="AK649">
        <v>485000</v>
      </c>
      <c r="AL649">
        <v>100000</v>
      </c>
      <c r="AO649">
        <v>148000</v>
      </c>
      <c r="AP649">
        <v>55900</v>
      </c>
      <c r="AS649">
        <v>220000</v>
      </c>
      <c r="AT649">
        <v>50000</v>
      </c>
      <c r="CI649" t="s">
        <v>105791</v>
      </c>
      <c r="CJ649">
        <v>677</v>
      </c>
      <c r="CK649">
        <v>648</v>
      </c>
      <c r="CL649">
        <v>727</v>
      </c>
      <c r="CM649">
        <v>776</v>
      </c>
      <c r="CN649">
        <v>748</v>
      </c>
    </row>
    <row r="650" spans="29:92" x14ac:dyDescent="0.25">
      <c r="AC650">
        <v>375000</v>
      </c>
      <c r="AD650">
        <v>7000</v>
      </c>
      <c r="AG650">
        <v>250000</v>
      </c>
      <c r="AH650">
        <v>240000</v>
      </c>
      <c r="AK650">
        <v>200000</v>
      </c>
      <c r="AL650">
        <v>1000080</v>
      </c>
      <c r="AO650">
        <v>89000</v>
      </c>
      <c r="AP650">
        <v>67000</v>
      </c>
      <c r="AS650">
        <v>150000</v>
      </c>
      <c r="AT650">
        <v>550000</v>
      </c>
      <c r="CI650" t="s">
        <v>105792</v>
      </c>
      <c r="CJ650">
        <v>1140</v>
      </c>
      <c r="CK650">
        <v>1178</v>
      </c>
      <c r="CL650">
        <v>1292</v>
      </c>
      <c r="CM650">
        <v>1380</v>
      </c>
      <c r="CN650">
        <v>1427</v>
      </c>
    </row>
    <row r="651" spans="29:92" x14ac:dyDescent="0.25">
      <c r="AC651">
        <v>350000</v>
      </c>
      <c r="AD651">
        <v>84900</v>
      </c>
      <c r="AG651">
        <v>250000</v>
      </c>
      <c r="AH651">
        <v>58000</v>
      </c>
      <c r="AK651">
        <v>145000</v>
      </c>
      <c r="AL651">
        <v>369000</v>
      </c>
      <c r="AO651">
        <v>68000</v>
      </c>
      <c r="AP651">
        <v>19500</v>
      </c>
      <c r="AS651">
        <v>180000</v>
      </c>
      <c r="AT651">
        <v>40000</v>
      </c>
      <c r="CI651" t="s">
        <v>692</v>
      </c>
      <c r="CJ651">
        <v>1266</v>
      </c>
      <c r="CK651">
        <v>1291</v>
      </c>
      <c r="CL651">
        <v>1387</v>
      </c>
      <c r="CM651">
        <v>1403</v>
      </c>
      <c r="CN651">
        <v>1436</v>
      </c>
    </row>
    <row r="652" spans="29:92" x14ac:dyDescent="0.25">
      <c r="AC652">
        <v>300000</v>
      </c>
      <c r="AD652">
        <v>800000</v>
      </c>
      <c r="AG652">
        <v>450000</v>
      </c>
      <c r="AH652">
        <v>475000</v>
      </c>
      <c r="AK652">
        <v>225000</v>
      </c>
      <c r="AL652">
        <v>189900</v>
      </c>
      <c r="AO652">
        <v>379000</v>
      </c>
      <c r="AP652">
        <v>109000</v>
      </c>
      <c r="AS652">
        <v>360000</v>
      </c>
      <c r="AT652">
        <v>200000</v>
      </c>
      <c r="CI652" t="s">
        <v>30785</v>
      </c>
      <c r="CJ652">
        <v>1042</v>
      </c>
      <c r="CK652">
        <v>1077</v>
      </c>
      <c r="CL652">
        <v>1215</v>
      </c>
      <c r="CM652">
        <v>1326</v>
      </c>
      <c r="CN652">
        <v>1343</v>
      </c>
    </row>
    <row r="653" spans="29:92" x14ac:dyDescent="0.25">
      <c r="AC653">
        <v>220000</v>
      </c>
      <c r="AD653">
        <v>275000</v>
      </c>
      <c r="AG653">
        <v>169000</v>
      </c>
      <c r="AH653">
        <v>159900</v>
      </c>
      <c r="AK653">
        <v>150000</v>
      </c>
      <c r="AL653">
        <v>179900</v>
      </c>
      <c r="AO653">
        <v>115000</v>
      </c>
      <c r="AP653">
        <v>189900</v>
      </c>
      <c r="AS653">
        <v>650000</v>
      </c>
      <c r="AT653">
        <v>430000</v>
      </c>
      <c r="CI653" t="s">
        <v>695</v>
      </c>
      <c r="CJ653">
        <v>1125</v>
      </c>
      <c r="CK653">
        <v>1010</v>
      </c>
      <c r="CL653">
        <v>1120</v>
      </c>
      <c r="CM653">
        <v>1164</v>
      </c>
      <c r="CN653">
        <v>1239</v>
      </c>
    </row>
    <row r="654" spans="29:92" x14ac:dyDescent="0.25">
      <c r="AC654">
        <v>205000</v>
      </c>
      <c r="AD654">
        <v>204900</v>
      </c>
      <c r="AG654">
        <v>150000</v>
      </c>
      <c r="AH654">
        <v>189900</v>
      </c>
      <c r="AK654">
        <v>230000</v>
      </c>
      <c r="AL654">
        <v>249000</v>
      </c>
      <c r="AO654">
        <v>300000</v>
      </c>
      <c r="AP654">
        <v>12000</v>
      </c>
      <c r="AS654">
        <v>280000</v>
      </c>
      <c r="AT654">
        <v>110000</v>
      </c>
      <c r="CI654" t="s">
        <v>105793</v>
      </c>
      <c r="CJ654">
        <v>913</v>
      </c>
      <c r="CK654">
        <v>740</v>
      </c>
      <c r="CL654">
        <v>862</v>
      </c>
      <c r="CM654">
        <v>902</v>
      </c>
      <c r="CN654">
        <v>904</v>
      </c>
    </row>
    <row r="655" spans="29:92" x14ac:dyDescent="0.25">
      <c r="AC655">
        <v>700000</v>
      </c>
      <c r="AD655">
        <v>179900</v>
      </c>
      <c r="AG655">
        <v>180000</v>
      </c>
      <c r="AH655">
        <v>15000</v>
      </c>
      <c r="AK655">
        <v>400000</v>
      </c>
      <c r="AL655">
        <v>244900</v>
      </c>
      <c r="AO655">
        <v>87000</v>
      </c>
      <c r="AP655">
        <v>76900</v>
      </c>
      <c r="AS655">
        <v>250000</v>
      </c>
      <c r="AT655">
        <v>70000</v>
      </c>
      <c r="CI655" t="s">
        <v>697</v>
      </c>
      <c r="CJ655">
        <v>1168</v>
      </c>
      <c r="CK655">
        <v>1278</v>
      </c>
      <c r="CL655">
        <v>1463</v>
      </c>
      <c r="CM655">
        <v>1559</v>
      </c>
      <c r="CN655">
        <v>1530</v>
      </c>
    </row>
    <row r="656" spans="29:92" x14ac:dyDescent="0.25">
      <c r="AC656">
        <v>325000</v>
      </c>
      <c r="AD656">
        <v>220000</v>
      </c>
      <c r="AG656">
        <v>850000</v>
      </c>
      <c r="AH656">
        <v>244400</v>
      </c>
      <c r="AK656">
        <v>175000</v>
      </c>
      <c r="AL656">
        <v>73500</v>
      </c>
      <c r="AO656">
        <v>120000</v>
      </c>
      <c r="AP656">
        <v>190000</v>
      </c>
      <c r="AS656">
        <v>330000</v>
      </c>
      <c r="AT656">
        <v>150000</v>
      </c>
      <c r="CI656" t="s">
        <v>105794</v>
      </c>
      <c r="CJ656">
        <v>1457</v>
      </c>
      <c r="CK656">
        <v>1082</v>
      </c>
      <c r="CL656">
        <v>1669</v>
      </c>
      <c r="CM656">
        <v>1234</v>
      </c>
      <c r="CN656">
        <v>1294</v>
      </c>
    </row>
    <row r="657" spans="29:92" x14ac:dyDescent="0.25">
      <c r="AC657">
        <v>340000</v>
      </c>
      <c r="AD657">
        <v>242000</v>
      </c>
      <c r="AG657">
        <v>300000</v>
      </c>
      <c r="AH657">
        <v>20000</v>
      </c>
      <c r="AK657">
        <v>180000</v>
      </c>
      <c r="AL657">
        <v>203250</v>
      </c>
      <c r="AO657">
        <v>195000</v>
      </c>
      <c r="AP657">
        <v>245000</v>
      </c>
      <c r="AS657">
        <v>340000</v>
      </c>
      <c r="AT657">
        <v>950000</v>
      </c>
      <c r="CI657" t="s">
        <v>698</v>
      </c>
      <c r="CJ657">
        <v>914</v>
      </c>
      <c r="CK657">
        <v>1105</v>
      </c>
      <c r="CL657">
        <v>1005</v>
      </c>
      <c r="CM657">
        <v>1317</v>
      </c>
      <c r="CN657">
        <v>1394</v>
      </c>
    </row>
    <row r="658" spans="29:92" x14ac:dyDescent="0.25">
      <c r="AC658">
        <v>490000</v>
      </c>
      <c r="AD658">
        <v>340000</v>
      </c>
      <c r="AG658">
        <v>110000</v>
      </c>
      <c r="AH658">
        <v>20000</v>
      </c>
      <c r="AK658">
        <v>110000</v>
      </c>
      <c r="AL658">
        <v>173500</v>
      </c>
      <c r="AO658">
        <v>90000</v>
      </c>
      <c r="AP658">
        <v>90000</v>
      </c>
      <c r="AS658">
        <v>310000</v>
      </c>
      <c r="AT658">
        <v>70000</v>
      </c>
      <c r="CI658" t="s">
        <v>105796</v>
      </c>
      <c r="CJ658">
        <v>868</v>
      </c>
      <c r="CK658">
        <v>798</v>
      </c>
      <c r="CL658">
        <v>905</v>
      </c>
      <c r="CM658">
        <v>891</v>
      </c>
      <c r="CN658">
        <v>887</v>
      </c>
    </row>
    <row r="659" spans="29:92" x14ac:dyDescent="0.25">
      <c r="AC659">
        <v>250000</v>
      </c>
      <c r="AD659">
        <v>160000</v>
      </c>
      <c r="AG659">
        <v>350000</v>
      </c>
      <c r="AH659">
        <v>179000</v>
      </c>
      <c r="AK659">
        <v>220557</v>
      </c>
      <c r="AL659">
        <v>175000</v>
      </c>
      <c r="AO659">
        <v>200000</v>
      </c>
      <c r="AP659">
        <v>319000</v>
      </c>
      <c r="AS659">
        <v>330000</v>
      </c>
      <c r="AT659">
        <v>20000</v>
      </c>
      <c r="CI659" t="s">
        <v>105798</v>
      </c>
      <c r="CJ659">
        <v>1124</v>
      </c>
      <c r="CK659">
        <v>1269</v>
      </c>
      <c r="CL659">
        <v>1361</v>
      </c>
      <c r="CM659">
        <v>1465</v>
      </c>
      <c r="CN659">
        <v>1421</v>
      </c>
    </row>
    <row r="660" spans="29:92" x14ac:dyDescent="0.25">
      <c r="AC660">
        <v>300000</v>
      </c>
      <c r="AD660">
        <v>429900</v>
      </c>
      <c r="AG660">
        <v>295000</v>
      </c>
      <c r="AH660">
        <v>52500</v>
      </c>
      <c r="AK660">
        <v>200000</v>
      </c>
      <c r="AL660">
        <v>2465647</v>
      </c>
      <c r="AO660">
        <v>300000</v>
      </c>
      <c r="AP660">
        <v>139000</v>
      </c>
      <c r="AS660">
        <v>480000</v>
      </c>
      <c r="AT660">
        <v>70000</v>
      </c>
      <c r="CI660" t="s">
        <v>699</v>
      </c>
      <c r="CJ660">
        <v>1190</v>
      </c>
      <c r="CK660">
        <v>782</v>
      </c>
      <c r="CL660">
        <v>1277</v>
      </c>
      <c r="CM660">
        <v>1363</v>
      </c>
      <c r="CN660">
        <v>1363</v>
      </c>
    </row>
    <row r="661" spans="29:92" x14ac:dyDescent="0.25">
      <c r="AC661">
        <v>150000</v>
      </c>
      <c r="AD661">
        <v>379000</v>
      </c>
      <c r="AG661">
        <v>178000</v>
      </c>
      <c r="AH661">
        <v>50000</v>
      </c>
      <c r="AK661">
        <v>520000</v>
      </c>
      <c r="AL661">
        <v>415000</v>
      </c>
      <c r="AO661">
        <v>175000</v>
      </c>
      <c r="AP661">
        <v>29900</v>
      </c>
      <c r="AS661">
        <v>180000</v>
      </c>
      <c r="AT661">
        <v>140000</v>
      </c>
      <c r="CI661" t="s">
        <v>700</v>
      </c>
      <c r="CJ661">
        <v>1280</v>
      </c>
      <c r="CK661">
        <v>1157</v>
      </c>
      <c r="CL661">
        <v>1178</v>
      </c>
      <c r="CM661">
        <v>1194</v>
      </c>
      <c r="CN661">
        <v>1292</v>
      </c>
    </row>
    <row r="662" spans="29:92" x14ac:dyDescent="0.25">
      <c r="AC662">
        <v>450000</v>
      </c>
      <c r="AD662">
        <v>260380</v>
      </c>
      <c r="AG662">
        <v>155000</v>
      </c>
      <c r="AH662">
        <v>53000</v>
      </c>
      <c r="AK662">
        <v>320000</v>
      </c>
      <c r="AL662">
        <v>640000</v>
      </c>
      <c r="AO662">
        <v>200000</v>
      </c>
      <c r="AP662">
        <v>325000</v>
      </c>
      <c r="AS662">
        <v>80000</v>
      </c>
      <c r="AT662">
        <v>70000</v>
      </c>
      <c r="CI662" t="s">
        <v>701</v>
      </c>
      <c r="CJ662">
        <v>1168</v>
      </c>
      <c r="CK662">
        <v>1205</v>
      </c>
      <c r="CL662">
        <v>1193</v>
      </c>
      <c r="CM662">
        <v>1301</v>
      </c>
      <c r="CN662">
        <v>1302</v>
      </c>
    </row>
    <row r="663" spans="29:92" x14ac:dyDescent="0.25">
      <c r="AC663">
        <v>85000</v>
      </c>
      <c r="AD663">
        <v>172000</v>
      </c>
      <c r="AG663">
        <v>270000</v>
      </c>
      <c r="AH663">
        <v>80000</v>
      </c>
      <c r="AK663">
        <v>240000</v>
      </c>
      <c r="AL663">
        <v>429000</v>
      </c>
      <c r="AO663">
        <v>140000</v>
      </c>
      <c r="AP663">
        <v>99900</v>
      </c>
      <c r="AS663">
        <v>100000</v>
      </c>
      <c r="AT663">
        <v>140000</v>
      </c>
      <c r="CI663" t="s">
        <v>702</v>
      </c>
      <c r="CJ663">
        <v>980</v>
      </c>
      <c r="CK663">
        <v>1024</v>
      </c>
      <c r="CL663">
        <v>1154</v>
      </c>
      <c r="CM663">
        <v>1241</v>
      </c>
      <c r="CN663">
        <v>1290</v>
      </c>
    </row>
    <row r="664" spans="29:92" x14ac:dyDescent="0.25">
      <c r="AC664">
        <v>315000</v>
      </c>
      <c r="AD664">
        <v>195000</v>
      </c>
      <c r="AG664">
        <v>150000</v>
      </c>
      <c r="AH664">
        <v>80000</v>
      </c>
      <c r="AK664">
        <v>150000</v>
      </c>
      <c r="AL664">
        <v>70000</v>
      </c>
      <c r="AO664">
        <v>140000</v>
      </c>
      <c r="AP664">
        <v>9000</v>
      </c>
      <c r="AS664">
        <v>200000</v>
      </c>
      <c r="AT664">
        <v>80000</v>
      </c>
      <c r="CI664" t="s">
        <v>105801</v>
      </c>
      <c r="CJ664">
        <v>834</v>
      </c>
      <c r="CK664">
        <v>779</v>
      </c>
      <c r="CL664">
        <v>1069</v>
      </c>
      <c r="CM664">
        <v>876</v>
      </c>
      <c r="CN664">
        <v>874</v>
      </c>
    </row>
    <row r="665" spans="29:92" x14ac:dyDescent="0.25">
      <c r="AC665">
        <v>250000</v>
      </c>
      <c r="AD665">
        <v>465000</v>
      </c>
      <c r="AG665">
        <v>400000</v>
      </c>
      <c r="AH665">
        <v>210000</v>
      </c>
      <c r="AK665">
        <v>275000</v>
      </c>
      <c r="AL665">
        <v>300000</v>
      </c>
      <c r="AO665">
        <v>280000</v>
      </c>
      <c r="AP665">
        <v>90000</v>
      </c>
      <c r="AS665">
        <v>100000</v>
      </c>
      <c r="AT665">
        <v>10000</v>
      </c>
      <c r="CI665" t="s">
        <v>704</v>
      </c>
      <c r="CJ665">
        <v>1168</v>
      </c>
      <c r="CK665">
        <v>1205</v>
      </c>
      <c r="CL665">
        <v>1193</v>
      </c>
      <c r="CM665">
        <v>1301</v>
      </c>
      <c r="CN665">
        <v>1302</v>
      </c>
    </row>
    <row r="666" spans="29:92" x14ac:dyDescent="0.25">
      <c r="AC666">
        <v>300000</v>
      </c>
      <c r="AD666">
        <v>165000</v>
      </c>
      <c r="AG666">
        <v>550000</v>
      </c>
      <c r="AH666">
        <v>197000</v>
      </c>
      <c r="AK666">
        <v>300000</v>
      </c>
      <c r="AL666">
        <v>300000</v>
      </c>
      <c r="AO666">
        <v>120000</v>
      </c>
      <c r="AP666">
        <v>85000</v>
      </c>
      <c r="AS666">
        <v>60000</v>
      </c>
      <c r="AT666">
        <v>100000</v>
      </c>
      <c r="CI666" t="s">
        <v>705</v>
      </c>
      <c r="CJ666">
        <v>2293</v>
      </c>
      <c r="CK666">
        <v>2099</v>
      </c>
      <c r="CL666">
        <v>2174</v>
      </c>
      <c r="CM666">
        <v>2339</v>
      </c>
      <c r="CN666">
        <v>2332</v>
      </c>
    </row>
    <row r="667" spans="29:92" x14ac:dyDescent="0.25">
      <c r="AC667">
        <v>250000</v>
      </c>
      <c r="AD667">
        <v>111000</v>
      </c>
      <c r="AG667">
        <v>300000</v>
      </c>
      <c r="AH667">
        <v>174900</v>
      </c>
      <c r="AK667">
        <v>200000</v>
      </c>
      <c r="AL667">
        <v>575000</v>
      </c>
      <c r="AO667">
        <v>200000</v>
      </c>
      <c r="AP667">
        <v>39500</v>
      </c>
      <c r="AS667">
        <v>180000</v>
      </c>
      <c r="AT667">
        <v>280000</v>
      </c>
      <c r="CI667" t="s">
        <v>706</v>
      </c>
      <c r="CJ667">
        <v>1644</v>
      </c>
      <c r="CK667">
        <v>1491</v>
      </c>
      <c r="CL667">
        <v>1827</v>
      </c>
      <c r="CM667">
        <v>1835</v>
      </c>
      <c r="CN667">
        <v>1987</v>
      </c>
    </row>
    <row r="668" spans="29:92" x14ac:dyDescent="0.25">
      <c r="AC668">
        <v>270000</v>
      </c>
      <c r="AD668">
        <v>220000</v>
      </c>
      <c r="AG668">
        <v>350000</v>
      </c>
      <c r="AH668">
        <v>165000</v>
      </c>
      <c r="AK668">
        <v>180000</v>
      </c>
      <c r="AL668">
        <v>119000</v>
      </c>
      <c r="AO668">
        <v>480000</v>
      </c>
      <c r="AP668">
        <v>64900</v>
      </c>
      <c r="AS668">
        <v>320000</v>
      </c>
      <c r="AT668">
        <v>140000</v>
      </c>
      <c r="CI668" t="s">
        <v>707</v>
      </c>
      <c r="CJ668">
        <v>906</v>
      </c>
      <c r="CK668">
        <v>935</v>
      </c>
      <c r="CL668">
        <v>1004</v>
      </c>
      <c r="CM668">
        <v>1016</v>
      </c>
      <c r="CN668">
        <v>966</v>
      </c>
    </row>
    <row r="669" spans="29:92" x14ac:dyDescent="0.25">
      <c r="AC669">
        <v>185000</v>
      </c>
      <c r="AD669">
        <v>800000</v>
      </c>
      <c r="AG669">
        <v>500000</v>
      </c>
      <c r="AH669">
        <v>1000</v>
      </c>
      <c r="AK669">
        <v>190000</v>
      </c>
      <c r="AL669">
        <v>200000</v>
      </c>
      <c r="AO669">
        <v>200000</v>
      </c>
      <c r="AP669">
        <v>189587</v>
      </c>
      <c r="AS669">
        <v>170000</v>
      </c>
      <c r="AT669">
        <v>140000</v>
      </c>
      <c r="CI669" t="s">
        <v>708</v>
      </c>
      <c r="CJ669">
        <v>1364</v>
      </c>
      <c r="CK669">
        <v>1399</v>
      </c>
      <c r="CL669">
        <v>1494</v>
      </c>
      <c r="CM669">
        <v>1520</v>
      </c>
      <c r="CN669">
        <v>1584</v>
      </c>
    </row>
    <row r="670" spans="29:92" x14ac:dyDescent="0.25">
      <c r="AC670">
        <v>108000</v>
      </c>
      <c r="AD670">
        <v>189000</v>
      </c>
      <c r="AG670">
        <v>450000</v>
      </c>
      <c r="AH670">
        <v>23000</v>
      </c>
      <c r="AK670">
        <v>1100000</v>
      </c>
      <c r="AL670">
        <v>195000</v>
      </c>
      <c r="AO670">
        <v>985000</v>
      </c>
      <c r="AP670">
        <v>31000</v>
      </c>
      <c r="AS670">
        <v>60000</v>
      </c>
      <c r="AT670">
        <v>2520000</v>
      </c>
      <c r="CI670" t="s">
        <v>105803</v>
      </c>
      <c r="CJ670">
        <v>677</v>
      </c>
      <c r="CK670">
        <v>648</v>
      </c>
      <c r="CL670">
        <v>727</v>
      </c>
      <c r="CM670">
        <v>776</v>
      </c>
      <c r="CN670">
        <v>748</v>
      </c>
    </row>
    <row r="671" spans="29:92" x14ac:dyDescent="0.25">
      <c r="AC671">
        <v>475000</v>
      </c>
      <c r="AD671">
        <v>104500</v>
      </c>
      <c r="AG671">
        <v>1829479</v>
      </c>
      <c r="AH671">
        <v>10000</v>
      </c>
      <c r="AK671">
        <v>135000</v>
      </c>
      <c r="AL671">
        <v>1000000</v>
      </c>
      <c r="AO671">
        <v>155000</v>
      </c>
      <c r="AP671">
        <v>13000</v>
      </c>
      <c r="AS671">
        <v>280000</v>
      </c>
      <c r="AT671">
        <v>190000</v>
      </c>
      <c r="CI671" t="s">
        <v>713</v>
      </c>
      <c r="CJ671">
        <v>980</v>
      </c>
      <c r="CK671">
        <v>1024</v>
      </c>
      <c r="CL671">
        <v>1154</v>
      </c>
      <c r="CM671">
        <v>1241</v>
      </c>
      <c r="CN671">
        <v>1290</v>
      </c>
    </row>
    <row r="672" spans="29:92" x14ac:dyDescent="0.25">
      <c r="AC672">
        <v>275000</v>
      </c>
      <c r="AD672">
        <v>146000</v>
      </c>
      <c r="AG672">
        <v>250000</v>
      </c>
      <c r="AH672">
        <v>335000</v>
      </c>
      <c r="AK672">
        <v>210000</v>
      </c>
      <c r="AL672">
        <v>1000000</v>
      </c>
      <c r="AO672">
        <v>800000</v>
      </c>
      <c r="AP672">
        <v>125000</v>
      </c>
      <c r="AS672">
        <v>220000</v>
      </c>
      <c r="AT672">
        <v>40000</v>
      </c>
      <c r="CI672" t="s">
        <v>714</v>
      </c>
      <c r="CJ672">
        <v>2080</v>
      </c>
      <c r="CK672">
        <v>2118</v>
      </c>
      <c r="CL672">
        <v>2493</v>
      </c>
      <c r="CM672">
        <v>2470</v>
      </c>
      <c r="CN672">
        <v>2448</v>
      </c>
    </row>
    <row r="673" spans="29:92" x14ac:dyDescent="0.25">
      <c r="AC673">
        <v>725000</v>
      </c>
      <c r="AD673">
        <v>342990</v>
      </c>
      <c r="AG673">
        <v>575000</v>
      </c>
      <c r="AH673">
        <v>355000</v>
      </c>
      <c r="AK673">
        <v>350000</v>
      </c>
      <c r="AL673">
        <v>1000000</v>
      </c>
      <c r="AO673">
        <v>100000</v>
      </c>
      <c r="AP673">
        <v>125000</v>
      </c>
      <c r="AS673">
        <v>160000</v>
      </c>
      <c r="AT673">
        <v>10000</v>
      </c>
      <c r="CI673" t="s">
        <v>105804</v>
      </c>
      <c r="CJ673">
        <v>1132</v>
      </c>
      <c r="CK673">
        <v>1055</v>
      </c>
      <c r="CL673">
        <v>1093</v>
      </c>
      <c r="CM673">
        <v>1176</v>
      </c>
      <c r="CN673">
        <v>1082</v>
      </c>
    </row>
    <row r="674" spans="29:92" x14ac:dyDescent="0.25">
      <c r="AC674">
        <v>725000</v>
      </c>
      <c r="AD674">
        <v>148000</v>
      </c>
      <c r="AG674">
        <v>700000</v>
      </c>
      <c r="AH674">
        <v>75000</v>
      </c>
      <c r="AK674">
        <v>300000</v>
      </c>
      <c r="AL674">
        <v>115000</v>
      </c>
      <c r="AO674">
        <v>200000</v>
      </c>
      <c r="AP674">
        <v>133000</v>
      </c>
      <c r="AS674">
        <v>190000</v>
      </c>
      <c r="AT674">
        <v>160000</v>
      </c>
      <c r="CI674" t="s">
        <v>105805</v>
      </c>
      <c r="CJ674">
        <v>713</v>
      </c>
      <c r="CK674">
        <v>658</v>
      </c>
      <c r="CL674">
        <v>746</v>
      </c>
      <c r="CM674">
        <v>738</v>
      </c>
      <c r="CN674">
        <v>701</v>
      </c>
    </row>
    <row r="675" spans="29:92" x14ac:dyDescent="0.25">
      <c r="AC675">
        <v>310000</v>
      </c>
      <c r="AD675">
        <v>204900</v>
      </c>
      <c r="AG675">
        <v>89000</v>
      </c>
      <c r="AH675">
        <v>22000</v>
      </c>
      <c r="AK675">
        <v>170000</v>
      </c>
      <c r="AL675">
        <v>249000</v>
      </c>
      <c r="AO675">
        <v>300000</v>
      </c>
      <c r="AP675">
        <v>60000</v>
      </c>
      <c r="AS675">
        <v>140000</v>
      </c>
      <c r="AT675">
        <v>100000</v>
      </c>
      <c r="CI675" t="s">
        <v>105806</v>
      </c>
      <c r="CJ675">
        <v>713</v>
      </c>
      <c r="CK675">
        <v>658</v>
      </c>
      <c r="CL675">
        <v>746</v>
      </c>
      <c r="CM675">
        <v>738</v>
      </c>
      <c r="CN675">
        <v>701</v>
      </c>
    </row>
    <row r="676" spans="29:92" x14ac:dyDescent="0.25">
      <c r="AC676">
        <v>600000</v>
      </c>
      <c r="AD676">
        <v>205000</v>
      </c>
      <c r="AG676">
        <v>200000</v>
      </c>
      <c r="AH676">
        <v>798897</v>
      </c>
      <c r="AK676">
        <v>150000</v>
      </c>
      <c r="AL676">
        <v>212000</v>
      </c>
      <c r="AO676">
        <v>100000</v>
      </c>
      <c r="AP676">
        <v>32000</v>
      </c>
      <c r="AS676">
        <v>170000</v>
      </c>
      <c r="AT676">
        <v>90000</v>
      </c>
      <c r="CI676" t="s">
        <v>105807</v>
      </c>
      <c r="CJ676">
        <v>713</v>
      </c>
      <c r="CK676">
        <v>591</v>
      </c>
      <c r="CL676">
        <v>746</v>
      </c>
      <c r="CM676">
        <v>738</v>
      </c>
      <c r="CN676">
        <v>701</v>
      </c>
    </row>
    <row r="677" spans="29:92" x14ac:dyDescent="0.25">
      <c r="AC677">
        <v>25000</v>
      </c>
      <c r="AD677">
        <v>1540794</v>
      </c>
      <c r="AG677">
        <v>300000</v>
      </c>
      <c r="AH677">
        <v>79900</v>
      </c>
      <c r="AK677">
        <v>100000</v>
      </c>
      <c r="AL677">
        <v>300000</v>
      </c>
      <c r="AO677">
        <v>80000</v>
      </c>
      <c r="AP677">
        <v>40000</v>
      </c>
      <c r="AS677">
        <v>170000</v>
      </c>
      <c r="AT677">
        <v>90000</v>
      </c>
      <c r="CI677" t="s">
        <v>715</v>
      </c>
      <c r="CJ677">
        <v>995</v>
      </c>
      <c r="CK677">
        <v>1010</v>
      </c>
      <c r="CL677">
        <v>1120</v>
      </c>
      <c r="CM677">
        <v>1152</v>
      </c>
      <c r="CN677">
        <v>1239</v>
      </c>
    </row>
    <row r="678" spans="29:92" x14ac:dyDescent="0.25">
      <c r="AC678">
        <v>150000</v>
      </c>
      <c r="AD678">
        <v>99000</v>
      </c>
      <c r="AG678">
        <v>325000</v>
      </c>
      <c r="AH678">
        <v>149900</v>
      </c>
      <c r="AK678">
        <v>300000</v>
      </c>
      <c r="AL678">
        <v>182000</v>
      </c>
      <c r="AO678">
        <v>140000</v>
      </c>
      <c r="AP678">
        <v>50000</v>
      </c>
      <c r="AS678">
        <v>50000</v>
      </c>
      <c r="AT678">
        <v>30000</v>
      </c>
      <c r="CI678" t="s">
        <v>105808</v>
      </c>
      <c r="CJ678">
        <v>913</v>
      </c>
      <c r="CK678">
        <v>968</v>
      </c>
      <c r="CL678">
        <v>1127</v>
      </c>
      <c r="CM678">
        <v>902</v>
      </c>
      <c r="CN678">
        <v>904</v>
      </c>
    </row>
    <row r="679" spans="29:92" x14ac:dyDescent="0.25">
      <c r="AC679">
        <v>95000</v>
      </c>
      <c r="AD679">
        <v>330000</v>
      </c>
      <c r="AG679">
        <v>110000</v>
      </c>
      <c r="AH679">
        <v>55000</v>
      </c>
      <c r="AK679">
        <v>325000</v>
      </c>
      <c r="AL679">
        <v>240000</v>
      </c>
      <c r="AO679">
        <v>75000</v>
      </c>
      <c r="AP679">
        <v>48500</v>
      </c>
      <c r="AS679">
        <v>190000</v>
      </c>
      <c r="AT679">
        <v>80000</v>
      </c>
      <c r="CI679" t="s">
        <v>105809</v>
      </c>
      <c r="CJ679">
        <v>589</v>
      </c>
      <c r="CK679">
        <v>624</v>
      </c>
      <c r="CL679">
        <v>729</v>
      </c>
      <c r="CM679">
        <v>761</v>
      </c>
      <c r="CN679">
        <v>728</v>
      </c>
    </row>
    <row r="680" spans="29:92" x14ac:dyDescent="0.25">
      <c r="AC680">
        <v>270000</v>
      </c>
      <c r="AD680">
        <v>490000</v>
      </c>
      <c r="AG680">
        <v>700000</v>
      </c>
      <c r="AH680">
        <v>295000</v>
      </c>
      <c r="AK680">
        <v>475000</v>
      </c>
      <c r="AL680">
        <v>249999</v>
      </c>
      <c r="AO680">
        <v>200000</v>
      </c>
      <c r="AP680">
        <v>50000</v>
      </c>
      <c r="AS680">
        <v>400000</v>
      </c>
      <c r="AT680">
        <v>170000</v>
      </c>
      <c r="CI680" t="s">
        <v>716</v>
      </c>
      <c r="CJ680">
        <v>913</v>
      </c>
      <c r="CK680">
        <v>968</v>
      </c>
      <c r="CL680">
        <v>1127</v>
      </c>
      <c r="CM680">
        <v>1181</v>
      </c>
      <c r="CN680">
        <v>1208</v>
      </c>
    </row>
    <row r="681" spans="29:92" x14ac:dyDescent="0.25">
      <c r="AC681">
        <v>120000</v>
      </c>
      <c r="AD681">
        <v>150000</v>
      </c>
      <c r="AG681">
        <v>120000</v>
      </c>
      <c r="AH681">
        <v>595000</v>
      </c>
      <c r="AK681">
        <v>325000</v>
      </c>
      <c r="AL681">
        <v>660000</v>
      </c>
      <c r="AO681">
        <v>700000</v>
      </c>
      <c r="AP681">
        <v>136000</v>
      </c>
      <c r="AS681">
        <v>180000</v>
      </c>
      <c r="AT681">
        <v>20000</v>
      </c>
      <c r="CI681" t="s">
        <v>717</v>
      </c>
      <c r="CJ681">
        <v>1098</v>
      </c>
      <c r="CK681">
        <v>1238</v>
      </c>
      <c r="CL681">
        <v>1296</v>
      </c>
      <c r="CM681">
        <v>1327</v>
      </c>
      <c r="CN681">
        <v>1294</v>
      </c>
    </row>
    <row r="682" spans="29:92" x14ac:dyDescent="0.25">
      <c r="AC682">
        <v>300000</v>
      </c>
      <c r="AD682">
        <v>225000</v>
      </c>
      <c r="AG682">
        <v>350000</v>
      </c>
      <c r="AH682">
        <v>490000</v>
      </c>
      <c r="AK682">
        <v>400000</v>
      </c>
      <c r="AL682">
        <v>225000</v>
      </c>
      <c r="AO682">
        <v>130000</v>
      </c>
      <c r="AP682">
        <v>498000</v>
      </c>
      <c r="AS682">
        <v>800000</v>
      </c>
      <c r="AT682">
        <v>150000</v>
      </c>
      <c r="CI682" t="s">
        <v>718</v>
      </c>
      <c r="CJ682">
        <v>1436</v>
      </c>
      <c r="CK682">
        <v>1491</v>
      </c>
      <c r="CL682">
        <v>1591</v>
      </c>
      <c r="CM682">
        <v>1615</v>
      </c>
      <c r="CN682">
        <v>1701</v>
      </c>
    </row>
    <row r="683" spans="29:92" x14ac:dyDescent="0.25">
      <c r="AC683">
        <v>105000</v>
      </c>
      <c r="AD683">
        <v>210000</v>
      </c>
      <c r="AG683">
        <v>150000</v>
      </c>
      <c r="AH683">
        <v>62500</v>
      </c>
      <c r="AK683">
        <v>400000</v>
      </c>
      <c r="AL683">
        <v>165000</v>
      </c>
      <c r="AO683">
        <v>225000</v>
      </c>
      <c r="AP683">
        <v>200000</v>
      </c>
      <c r="AS683">
        <v>350000</v>
      </c>
      <c r="AT683">
        <v>140000</v>
      </c>
      <c r="CI683" t="s">
        <v>105810</v>
      </c>
      <c r="CJ683">
        <v>806</v>
      </c>
      <c r="CK683">
        <v>794</v>
      </c>
      <c r="CL683">
        <v>811</v>
      </c>
      <c r="CM683">
        <v>810</v>
      </c>
      <c r="CN683">
        <v>819</v>
      </c>
    </row>
    <row r="684" spans="29:92" x14ac:dyDescent="0.25">
      <c r="AC684">
        <v>299900</v>
      </c>
      <c r="AD684">
        <v>150000</v>
      </c>
      <c r="AG684">
        <v>285000</v>
      </c>
      <c r="AH684">
        <v>544999</v>
      </c>
      <c r="AK684">
        <v>300000</v>
      </c>
      <c r="AL684">
        <v>125000</v>
      </c>
      <c r="AO684">
        <v>170000</v>
      </c>
      <c r="AP684">
        <v>14000</v>
      </c>
      <c r="AS684">
        <v>130000</v>
      </c>
      <c r="AT684">
        <v>110000</v>
      </c>
      <c r="CI684" t="s">
        <v>105811</v>
      </c>
      <c r="CJ684">
        <v>752</v>
      </c>
      <c r="CK684">
        <v>974</v>
      </c>
      <c r="CL684">
        <v>1125</v>
      </c>
      <c r="CM684">
        <v>1144</v>
      </c>
      <c r="CN684">
        <v>1116</v>
      </c>
    </row>
    <row r="685" spans="29:92" x14ac:dyDescent="0.25">
      <c r="AC685">
        <v>375000</v>
      </c>
      <c r="AD685">
        <v>225000</v>
      </c>
      <c r="AG685">
        <v>525000</v>
      </c>
      <c r="AH685">
        <v>135000</v>
      </c>
      <c r="AK685">
        <v>900000</v>
      </c>
      <c r="AL685">
        <v>815000</v>
      </c>
      <c r="AO685">
        <v>475000</v>
      </c>
      <c r="AP685">
        <v>59000</v>
      </c>
      <c r="AS685">
        <v>330000</v>
      </c>
      <c r="AT685">
        <v>70000</v>
      </c>
      <c r="CI685" t="s">
        <v>719</v>
      </c>
      <c r="CJ685">
        <v>1058</v>
      </c>
      <c r="CK685">
        <v>1383</v>
      </c>
      <c r="CL685">
        <v>1583</v>
      </c>
      <c r="CM685">
        <v>1610</v>
      </c>
      <c r="CN685">
        <v>1577</v>
      </c>
    </row>
    <row r="686" spans="29:92" x14ac:dyDescent="0.25">
      <c r="AC686">
        <v>700000</v>
      </c>
      <c r="AD686">
        <v>149000</v>
      </c>
      <c r="AG686">
        <v>285000</v>
      </c>
      <c r="AH686">
        <v>178000</v>
      </c>
      <c r="AK686">
        <v>250000</v>
      </c>
      <c r="AL686">
        <v>200000</v>
      </c>
      <c r="AO686">
        <v>149000</v>
      </c>
      <c r="AP686">
        <v>66000</v>
      </c>
      <c r="AS686">
        <v>70000</v>
      </c>
      <c r="AT686">
        <v>50000</v>
      </c>
      <c r="CI686" t="s">
        <v>720</v>
      </c>
      <c r="CJ686">
        <v>965</v>
      </c>
      <c r="CK686">
        <v>956</v>
      </c>
      <c r="CL686">
        <v>978</v>
      </c>
      <c r="CM686">
        <v>977</v>
      </c>
      <c r="CN686">
        <v>1094</v>
      </c>
    </row>
    <row r="687" spans="29:92" x14ac:dyDescent="0.25">
      <c r="AC687">
        <v>350000</v>
      </c>
      <c r="AD687">
        <v>48000</v>
      </c>
      <c r="AG687">
        <v>160000</v>
      </c>
      <c r="AH687">
        <v>400000</v>
      </c>
      <c r="AK687">
        <v>190000</v>
      </c>
      <c r="AL687">
        <v>400000</v>
      </c>
      <c r="AO687">
        <v>500000</v>
      </c>
      <c r="AP687">
        <v>121000</v>
      </c>
      <c r="AS687">
        <v>80000</v>
      </c>
      <c r="AT687">
        <v>600000</v>
      </c>
      <c r="CI687" t="s">
        <v>721</v>
      </c>
      <c r="CJ687">
        <v>1204</v>
      </c>
      <c r="CK687">
        <v>1302</v>
      </c>
      <c r="CL687">
        <v>1479</v>
      </c>
      <c r="CM687">
        <v>1514</v>
      </c>
      <c r="CN687">
        <v>1539</v>
      </c>
    </row>
    <row r="688" spans="29:92" x14ac:dyDescent="0.25">
      <c r="AC688">
        <v>310000</v>
      </c>
      <c r="AD688">
        <v>64900</v>
      </c>
      <c r="AG688">
        <v>113000</v>
      </c>
      <c r="AH688">
        <v>340000</v>
      </c>
      <c r="AK688">
        <v>140000</v>
      </c>
      <c r="AL688">
        <v>135000</v>
      </c>
      <c r="AO688">
        <v>275000</v>
      </c>
      <c r="AP688">
        <v>194500</v>
      </c>
      <c r="AS688">
        <v>170000</v>
      </c>
      <c r="AT688">
        <v>130000</v>
      </c>
      <c r="CI688" t="s">
        <v>105812</v>
      </c>
      <c r="CJ688">
        <v>1419</v>
      </c>
      <c r="CK688">
        <v>1018</v>
      </c>
      <c r="CL688">
        <v>1156</v>
      </c>
      <c r="CM688">
        <v>1184</v>
      </c>
      <c r="CN688">
        <v>1122</v>
      </c>
    </row>
    <row r="689" spans="29:92" x14ac:dyDescent="0.25">
      <c r="AC689">
        <v>650000</v>
      </c>
      <c r="AD689">
        <v>314000</v>
      </c>
      <c r="AG689">
        <v>300000</v>
      </c>
      <c r="AH689">
        <v>89900</v>
      </c>
      <c r="AK689">
        <v>50000</v>
      </c>
      <c r="AL689">
        <v>45900</v>
      </c>
      <c r="AO689">
        <v>42000</v>
      </c>
      <c r="AP689">
        <v>168000</v>
      </c>
      <c r="AS689">
        <v>280000</v>
      </c>
      <c r="AT689">
        <v>190000</v>
      </c>
      <c r="CI689" t="s">
        <v>723</v>
      </c>
      <c r="CJ689">
        <v>1190</v>
      </c>
      <c r="CK689">
        <v>1139</v>
      </c>
      <c r="CL689">
        <v>1495</v>
      </c>
      <c r="CM689">
        <v>1363</v>
      </c>
      <c r="CN689">
        <v>1592</v>
      </c>
    </row>
    <row r="690" spans="29:92" x14ac:dyDescent="0.25">
      <c r="AC690">
        <v>500000</v>
      </c>
      <c r="AD690">
        <v>90000</v>
      </c>
      <c r="AG690">
        <v>120000</v>
      </c>
      <c r="AH690">
        <v>150000</v>
      </c>
      <c r="AK690">
        <v>200000</v>
      </c>
      <c r="AL690">
        <v>612000</v>
      </c>
      <c r="AO690">
        <v>120000</v>
      </c>
      <c r="AP690">
        <v>110000</v>
      </c>
      <c r="AS690">
        <v>410000</v>
      </c>
      <c r="AT690">
        <v>60000</v>
      </c>
      <c r="CI690" t="s">
        <v>105815</v>
      </c>
      <c r="CJ690">
        <v>713</v>
      </c>
      <c r="CK690">
        <v>591</v>
      </c>
      <c r="CL690">
        <v>746</v>
      </c>
      <c r="CM690">
        <v>738</v>
      </c>
      <c r="CN690">
        <v>701</v>
      </c>
    </row>
    <row r="691" spans="29:92" x14ac:dyDescent="0.25">
      <c r="AC691">
        <v>85000</v>
      </c>
      <c r="AD691">
        <v>700000</v>
      </c>
      <c r="AG691">
        <v>150000</v>
      </c>
      <c r="AH691">
        <v>199000</v>
      </c>
      <c r="AK691">
        <v>340000</v>
      </c>
      <c r="AL691">
        <v>70000</v>
      </c>
      <c r="AO691">
        <v>190000</v>
      </c>
      <c r="AP691">
        <v>134200</v>
      </c>
      <c r="AS691">
        <v>170000</v>
      </c>
      <c r="AT691">
        <v>60000</v>
      </c>
      <c r="CI691" t="s">
        <v>724</v>
      </c>
      <c r="CJ691">
        <v>1232</v>
      </c>
      <c r="CK691">
        <v>1287</v>
      </c>
      <c r="CL691">
        <v>1451</v>
      </c>
      <c r="CM691">
        <v>1560</v>
      </c>
      <c r="CN691">
        <v>1595</v>
      </c>
    </row>
    <row r="692" spans="29:92" x14ac:dyDescent="0.25">
      <c r="AC692">
        <v>400000</v>
      </c>
      <c r="AD692">
        <v>84900</v>
      </c>
      <c r="AG692">
        <v>650000</v>
      </c>
      <c r="AH692">
        <v>500000</v>
      </c>
      <c r="AK692">
        <v>110000</v>
      </c>
      <c r="AL692">
        <v>210000</v>
      </c>
      <c r="AO692">
        <v>173000</v>
      </c>
      <c r="AP692">
        <v>449000</v>
      </c>
      <c r="AS692">
        <v>180000</v>
      </c>
      <c r="AT692">
        <v>360000</v>
      </c>
      <c r="CI692" t="s">
        <v>725</v>
      </c>
      <c r="CJ692">
        <v>1328</v>
      </c>
      <c r="CK692">
        <v>1314</v>
      </c>
      <c r="CL692">
        <v>1431</v>
      </c>
      <c r="CM692">
        <v>1589</v>
      </c>
      <c r="CN692">
        <v>1496</v>
      </c>
    </row>
    <row r="693" spans="29:92" x14ac:dyDescent="0.25">
      <c r="AC693">
        <v>550000</v>
      </c>
      <c r="AD693">
        <v>30000</v>
      </c>
      <c r="AG693">
        <v>350000</v>
      </c>
      <c r="AH693">
        <v>110000</v>
      </c>
      <c r="AK693">
        <v>2465647</v>
      </c>
      <c r="AL693">
        <v>50000</v>
      </c>
      <c r="AO693">
        <v>500000</v>
      </c>
      <c r="AP693">
        <v>130000</v>
      </c>
      <c r="AS693">
        <v>480000</v>
      </c>
      <c r="AT693">
        <v>80000</v>
      </c>
      <c r="CI693" t="s">
        <v>105816</v>
      </c>
      <c r="CJ693">
        <v>713</v>
      </c>
      <c r="CK693">
        <v>658</v>
      </c>
      <c r="CL693">
        <v>746</v>
      </c>
      <c r="CM693">
        <v>738</v>
      </c>
      <c r="CN693">
        <v>701</v>
      </c>
    </row>
    <row r="694" spans="29:92" x14ac:dyDescent="0.25">
      <c r="AC694">
        <v>450000</v>
      </c>
      <c r="AD694">
        <v>130000</v>
      </c>
      <c r="AG694">
        <v>220000</v>
      </c>
      <c r="AH694">
        <v>44900</v>
      </c>
      <c r="AK694">
        <v>900000</v>
      </c>
      <c r="AL694">
        <v>427000</v>
      </c>
      <c r="AO694">
        <v>80000</v>
      </c>
      <c r="AP694">
        <v>294000</v>
      </c>
      <c r="AS694">
        <v>280000</v>
      </c>
      <c r="AT694">
        <v>500000</v>
      </c>
      <c r="CI694" t="s">
        <v>726</v>
      </c>
      <c r="CJ694">
        <v>1725</v>
      </c>
      <c r="CK694">
        <v>1757</v>
      </c>
      <c r="CL694">
        <v>2067</v>
      </c>
      <c r="CM694">
        <v>1999</v>
      </c>
      <c r="CN694">
        <v>2009</v>
      </c>
    </row>
    <row r="695" spans="29:92" x14ac:dyDescent="0.25">
      <c r="AC695">
        <v>1540794</v>
      </c>
      <c r="AD695">
        <v>100000</v>
      </c>
      <c r="AG695">
        <v>140000</v>
      </c>
      <c r="AH695">
        <v>232000</v>
      </c>
      <c r="AK695">
        <v>90000</v>
      </c>
      <c r="AL695">
        <v>200000</v>
      </c>
      <c r="AO695">
        <v>40000</v>
      </c>
      <c r="AP695">
        <v>150000</v>
      </c>
      <c r="AS695">
        <v>320000</v>
      </c>
      <c r="AT695">
        <v>130000</v>
      </c>
      <c r="CI695" t="s">
        <v>35400</v>
      </c>
      <c r="CJ695">
        <v>1457</v>
      </c>
      <c r="CK695">
        <v>1515</v>
      </c>
      <c r="CL695">
        <v>1925</v>
      </c>
      <c r="CM695">
        <v>1727</v>
      </c>
      <c r="CN695">
        <v>1806</v>
      </c>
    </row>
    <row r="696" spans="29:92" x14ac:dyDescent="0.25">
      <c r="AC696">
        <v>120000</v>
      </c>
      <c r="AD696">
        <v>175000</v>
      </c>
      <c r="AG696">
        <v>200000</v>
      </c>
      <c r="AH696">
        <v>150000</v>
      </c>
      <c r="AK696">
        <v>95000</v>
      </c>
      <c r="AL696">
        <v>45000</v>
      </c>
      <c r="AO696">
        <v>190000</v>
      </c>
      <c r="AP696">
        <v>325000</v>
      </c>
      <c r="AS696">
        <v>180000</v>
      </c>
      <c r="AT696">
        <v>220000</v>
      </c>
      <c r="CI696" t="s">
        <v>730</v>
      </c>
      <c r="CJ696">
        <v>1507</v>
      </c>
      <c r="CK696">
        <v>1512</v>
      </c>
      <c r="CL696">
        <v>1440</v>
      </c>
      <c r="CM696">
        <v>1572</v>
      </c>
      <c r="CN696">
        <v>1626</v>
      </c>
    </row>
    <row r="697" spans="29:92" x14ac:dyDescent="0.25">
      <c r="AC697">
        <v>700000</v>
      </c>
      <c r="AD697">
        <v>94000</v>
      </c>
      <c r="AG697">
        <v>380000</v>
      </c>
      <c r="AH697">
        <v>359000</v>
      </c>
      <c r="AK697">
        <v>2465647</v>
      </c>
      <c r="AL697">
        <v>1100000</v>
      </c>
      <c r="AO697">
        <v>97700</v>
      </c>
      <c r="AP697">
        <v>259900</v>
      </c>
      <c r="AS697">
        <v>190000</v>
      </c>
      <c r="AT697">
        <v>130000</v>
      </c>
      <c r="CI697" t="s">
        <v>731</v>
      </c>
      <c r="CJ697">
        <v>1049</v>
      </c>
      <c r="CK697">
        <v>1019</v>
      </c>
      <c r="CL697">
        <v>1233</v>
      </c>
      <c r="CM697">
        <v>1237</v>
      </c>
      <c r="CN697">
        <v>1311</v>
      </c>
    </row>
    <row r="698" spans="29:92" x14ac:dyDescent="0.25">
      <c r="AC698">
        <v>685000</v>
      </c>
      <c r="AD698">
        <v>200000</v>
      </c>
      <c r="AG698">
        <v>210000</v>
      </c>
      <c r="AH698">
        <v>268000</v>
      </c>
      <c r="AK698">
        <v>350000</v>
      </c>
      <c r="AL698">
        <v>72000</v>
      </c>
      <c r="AO698">
        <v>240000</v>
      </c>
      <c r="AP698">
        <v>90000</v>
      </c>
      <c r="AS698">
        <v>500000</v>
      </c>
      <c r="AT698">
        <v>850000</v>
      </c>
      <c r="CI698" t="s">
        <v>105817</v>
      </c>
      <c r="CJ698">
        <v>928</v>
      </c>
      <c r="CK698">
        <v>858</v>
      </c>
      <c r="CL698">
        <v>873</v>
      </c>
      <c r="CM698">
        <v>924</v>
      </c>
      <c r="CN698">
        <v>920</v>
      </c>
    </row>
    <row r="699" spans="29:92" x14ac:dyDescent="0.25">
      <c r="AC699">
        <v>285000</v>
      </c>
      <c r="AD699">
        <v>75000</v>
      </c>
      <c r="AG699">
        <v>300000</v>
      </c>
      <c r="AH699">
        <v>68000</v>
      </c>
      <c r="AK699">
        <v>370000</v>
      </c>
      <c r="AL699">
        <v>475000</v>
      </c>
      <c r="AO699">
        <v>115000</v>
      </c>
      <c r="AP699">
        <v>168000</v>
      </c>
      <c r="AS699">
        <v>300000</v>
      </c>
      <c r="AT699">
        <v>1000000</v>
      </c>
      <c r="CI699" t="s">
        <v>733</v>
      </c>
      <c r="CJ699">
        <v>1386</v>
      </c>
      <c r="CK699">
        <v>1291</v>
      </c>
      <c r="CL699">
        <v>1284</v>
      </c>
      <c r="CM699">
        <v>1359</v>
      </c>
      <c r="CN699">
        <v>1529</v>
      </c>
    </row>
    <row r="700" spans="29:92" x14ac:dyDescent="0.25">
      <c r="AC700">
        <v>130000</v>
      </c>
      <c r="AD700">
        <v>200000</v>
      </c>
      <c r="AG700">
        <v>150000</v>
      </c>
      <c r="AH700">
        <v>172055</v>
      </c>
      <c r="AK700">
        <v>350000</v>
      </c>
      <c r="AL700">
        <v>230000</v>
      </c>
      <c r="AO700">
        <v>250000</v>
      </c>
      <c r="AP700">
        <v>210000</v>
      </c>
      <c r="AS700">
        <v>950000</v>
      </c>
      <c r="AT700">
        <v>520000</v>
      </c>
      <c r="CI700" t="s">
        <v>734</v>
      </c>
      <c r="CJ700">
        <v>1229</v>
      </c>
      <c r="CK700">
        <v>1123</v>
      </c>
      <c r="CL700">
        <v>1143</v>
      </c>
      <c r="CM700">
        <v>1210</v>
      </c>
      <c r="CN700">
        <v>1296</v>
      </c>
    </row>
    <row r="701" spans="29:92" x14ac:dyDescent="0.25">
      <c r="AC701">
        <v>140000</v>
      </c>
      <c r="AD701">
        <v>460000</v>
      </c>
      <c r="AG701">
        <v>275000</v>
      </c>
      <c r="AH701">
        <v>325000</v>
      </c>
      <c r="AK701">
        <v>200000</v>
      </c>
      <c r="AL701">
        <v>200000</v>
      </c>
      <c r="AO701">
        <v>78000</v>
      </c>
      <c r="AP701">
        <v>110000</v>
      </c>
      <c r="AS701">
        <v>650000</v>
      </c>
      <c r="AT701">
        <v>40000</v>
      </c>
      <c r="CI701" t="s">
        <v>735</v>
      </c>
      <c r="CJ701">
        <v>863</v>
      </c>
      <c r="CK701">
        <v>865</v>
      </c>
      <c r="CL701">
        <v>941</v>
      </c>
      <c r="CM701">
        <v>966</v>
      </c>
      <c r="CN701">
        <v>1032</v>
      </c>
    </row>
    <row r="702" spans="29:92" x14ac:dyDescent="0.25">
      <c r="AC702">
        <v>145000</v>
      </c>
      <c r="AD702">
        <v>244400</v>
      </c>
      <c r="AG702">
        <v>330000</v>
      </c>
      <c r="AH702">
        <v>250000</v>
      </c>
      <c r="AK702">
        <v>140000</v>
      </c>
      <c r="AL702">
        <v>107000</v>
      </c>
      <c r="AO702">
        <v>500000</v>
      </c>
      <c r="AP702">
        <v>600000</v>
      </c>
      <c r="AS702">
        <v>500000</v>
      </c>
      <c r="AT702">
        <v>440000</v>
      </c>
      <c r="CI702" t="s">
        <v>736</v>
      </c>
      <c r="CJ702">
        <v>1231</v>
      </c>
      <c r="CK702">
        <v>995</v>
      </c>
      <c r="CL702">
        <v>1032</v>
      </c>
      <c r="CM702">
        <v>1256</v>
      </c>
      <c r="CN702">
        <v>1342</v>
      </c>
    </row>
    <row r="703" spans="29:92" x14ac:dyDescent="0.25">
      <c r="AC703">
        <v>420000</v>
      </c>
      <c r="AD703">
        <v>1540794</v>
      </c>
      <c r="AG703">
        <v>600000</v>
      </c>
      <c r="AH703">
        <v>338000</v>
      </c>
      <c r="AK703">
        <v>90000</v>
      </c>
      <c r="AL703">
        <v>200000</v>
      </c>
      <c r="AO703">
        <v>115000</v>
      </c>
      <c r="AP703">
        <v>89900</v>
      </c>
      <c r="AS703">
        <v>100000</v>
      </c>
      <c r="AT703">
        <v>650000</v>
      </c>
      <c r="CI703" t="s">
        <v>737</v>
      </c>
      <c r="CJ703">
        <v>863</v>
      </c>
      <c r="CK703">
        <v>865</v>
      </c>
      <c r="CL703">
        <v>941</v>
      </c>
      <c r="CM703">
        <v>966</v>
      </c>
      <c r="CN703">
        <v>1032</v>
      </c>
    </row>
    <row r="704" spans="29:92" x14ac:dyDescent="0.25">
      <c r="AC704">
        <v>198000</v>
      </c>
      <c r="AD704">
        <v>205000</v>
      </c>
      <c r="AG704">
        <v>230000</v>
      </c>
      <c r="AH704">
        <v>150000</v>
      </c>
      <c r="AK704">
        <v>400000</v>
      </c>
      <c r="AL704">
        <v>107000</v>
      </c>
      <c r="AO704">
        <v>70000</v>
      </c>
      <c r="AP704">
        <v>141000</v>
      </c>
      <c r="AS704">
        <v>90000</v>
      </c>
      <c r="AT704">
        <v>490000</v>
      </c>
      <c r="CI704" t="s">
        <v>738</v>
      </c>
      <c r="CJ704">
        <v>1367</v>
      </c>
      <c r="CK704">
        <v>1205</v>
      </c>
      <c r="CL704">
        <v>1395</v>
      </c>
      <c r="CM704">
        <v>1523</v>
      </c>
      <c r="CN704">
        <v>1523</v>
      </c>
    </row>
    <row r="705" spans="29:92" x14ac:dyDescent="0.25">
      <c r="AC705">
        <v>155000</v>
      </c>
      <c r="AD705">
        <v>82600</v>
      </c>
      <c r="AG705">
        <v>750000</v>
      </c>
      <c r="AH705">
        <v>349900</v>
      </c>
      <c r="AK705">
        <v>85000</v>
      </c>
      <c r="AL705">
        <v>989000</v>
      </c>
      <c r="AO705">
        <v>100000</v>
      </c>
      <c r="AP705">
        <v>74000</v>
      </c>
      <c r="AS705">
        <v>360000</v>
      </c>
      <c r="AT705">
        <v>120000</v>
      </c>
      <c r="CI705" t="s">
        <v>740</v>
      </c>
      <c r="CJ705">
        <v>746</v>
      </c>
      <c r="CK705">
        <v>797</v>
      </c>
      <c r="CL705">
        <v>950</v>
      </c>
      <c r="CM705">
        <v>980</v>
      </c>
      <c r="CN705">
        <v>956</v>
      </c>
    </row>
    <row r="706" spans="29:92" x14ac:dyDescent="0.25">
      <c r="AC706">
        <v>285000</v>
      </c>
      <c r="AD706">
        <v>75000</v>
      </c>
      <c r="AG706">
        <v>120000</v>
      </c>
      <c r="AH706">
        <v>544999</v>
      </c>
      <c r="AK706">
        <v>2465647</v>
      </c>
      <c r="AL706">
        <v>110000</v>
      </c>
      <c r="AO706">
        <v>180000</v>
      </c>
      <c r="AP706">
        <v>35000</v>
      </c>
      <c r="AS706">
        <v>120000</v>
      </c>
      <c r="AT706">
        <v>150000</v>
      </c>
      <c r="CI706" t="s">
        <v>741</v>
      </c>
      <c r="CJ706">
        <v>1846</v>
      </c>
      <c r="CK706">
        <v>1481</v>
      </c>
      <c r="CL706">
        <v>1660</v>
      </c>
      <c r="CM706">
        <v>1772</v>
      </c>
      <c r="CN706">
        <v>1567</v>
      </c>
    </row>
    <row r="707" spans="29:92" x14ac:dyDescent="0.25">
      <c r="AC707">
        <v>500000</v>
      </c>
      <c r="AD707">
        <v>63000</v>
      </c>
      <c r="AG707">
        <v>250000</v>
      </c>
      <c r="AH707">
        <v>448000</v>
      </c>
      <c r="AK707">
        <v>650000</v>
      </c>
      <c r="AL707">
        <v>110000</v>
      </c>
      <c r="AO707">
        <v>220000</v>
      </c>
      <c r="AP707">
        <v>145000</v>
      </c>
      <c r="AS707">
        <v>90000</v>
      </c>
      <c r="AT707">
        <v>40000</v>
      </c>
      <c r="CI707" t="s">
        <v>742</v>
      </c>
      <c r="CJ707">
        <v>1342</v>
      </c>
      <c r="CK707">
        <v>1250</v>
      </c>
      <c r="CL707">
        <v>1295</v>
      </c>
      <c r="CM707">
        <v>1393</v>
      </c>
      <c r="CN707">
        <v>1361</v>
      </c>
    </row>
    <row r="708" spans="29:92" x14ac:dyDescent="0.25">
      <c r="AC708">
        <v>235000</v>
      </c>
      <c r="AD708">
        <v>75000</v>
      </c>
      <c r="AG708">
        <v>650000</v>
      </c>
      <c r="AH708">
        <v>245000</v>
      </c>
      <c r="AK708">
        <v>80000</v>
      </c>
      <c r="AL708">
        <v>365000</v>
      </c>
      <c r="AO708">
        <v>180000</v>
      </c>
      <c r="AP708">
        <v>120000</v>
      </c>
      <c r="AS708">
        <v>250000</v>
      </c>
      <c r="AT708">
        <v>50000</v>
      </c>
      <c r="CI708" t="s">
        <v>105820</v>
      </c>
      <c r="CJ708">
        <v>713</v>
      </c>
      <c r="CK708">
        <v>658</v>
      </c>
      <c r="CL708">
        <v>746</v>
      </c>
      <c r="CM708">
        <v>738</v>
      </c>
      <c r="CN708">
        <v>701</v>
      </c>
    </row>
    <row r="709" spans="29:92" x14ac:dyDescent="0.25">
      <c r="AC709">
        <v>180000</v>
      </c>
      <c r="AD709">
        <v>615000</v>
      </c>
      <c r="AG709">
        <v>540000</v>
      </c>
      <c r="AH709">
        <v>450000</v>
      </c>
      <c r="AK709">
        <v>250000</v>
      </c>
      <c r="AL709">
        <v>64900</v>
      </c>
      <c r="AO709">
        <v>100000</v>
      </c>
      <c r="AP709">
        <v>115000</v>
      </c>
      <c r="AS709">
        <v>300000</v>
      </c>
      <c r="AT709">
        <v>50000</v>
      </c>
      <c r="CI709" t="s">
        <v>743</v>
      </c>
      <c r="CJ709">
        <v>913</v>
      </c>
      <c r="CK709">
        <v>968</v>
      </c>
      <c r="CL709">
        <v>1127</v>
      </c>
      <c r="CM709">
        <v>1181</v>
      </c>
      <c r="CN709">
        <v>1208</v>
      </c>
    </row>
    <row r="710" spans="29:92" x14ac:dyDescent="0.25">
      <c r="AC710">
        <v>160000</v>
      </c>
      <c r="AD710">
        <v>479000</v>
      </c>
      <c r="AG710">
        <v>165000</v>
      </c>
      <c r="AH710">
        <v>325000</v>
      </c>
      <c r="AK710">
        <v>525000</v>
      </c>
      <c r="AL710">
        <v>130000</v>
      </c>
      <c r="AO710">
        <v>90000</v>
      </c>
      <c r="AP710">
        <v>16000</v>
      </c>
      <c r="AS710">
        <v>300000</v>
      </c>
      <c r="AT710">
        <v>130000</v>
      </c>
      <c r="CI710" t="s">
        <v>105821</v>
      </c>
      <c r="CJ710">
        <v>806</v>
      </c>
      <c r="CK710">
        <v>794</v>
      </c>
      <c r="CL710">
        <v>811</v>
      </c>
      <c r="CM710">
        <v>810</v>
      </c>
      <c r="CN710">
        <v>819</v>
      </c>
    </row>
    <row r="711" spans="29:92" x14ac:dyDescent="0.25">
      <c r="AC711">
        <v>750000</v>
      </c>
      <c r="AD711">
        <v>475000</v>
      </c>
      <c r="AG711">
        <v>1829479</v>
      </c>
      <c r="AH711">
        <v>339000</v>
      </c>
      <c r="AK711">
        <v>200000</v>
      </c>
      <c r="AL711">
        <v>80000</v>
      </c>
      <c r="AO711">
        <v>240000</v>
      </c>
      <c r="AP711">
        <v>255000</v>
      </c>
      <c r="AS711">
        <v>30000</v>
      </c>
      <c r="AT711">
        <v>170000</v>
      </c>
      <c r="CI711" t="s">
        <v>747</v>
      </c>
      <c r="CJ711">
        <v>995</v>
      </c>
      <c r="CK711">
        <v>1010</v>
      </c>
      <c r="CL711">
        <v>1120</v>
      </c>
      <c r="CM711">
        <v>1152</v>
      </c>
      <c r="CN711">
        <v>1239</v>
      </c>
    </row>
    <row r="712" spans="29:92" x14ac:dyDescent="0.25">
      <c r="AC712">
        <v>130000</v>
      </c>
      <c r="AD712">
        <v>300000</v>
      </c>
      <c r="AG712">
        <v>210000</v>
      </c>
      <c r="AH712">
        <v>429900</v>
      </c>
      <c r="AK712">
        <v>125000</v>
      </c>
      <c r="AL712">
        <v>160000</v>
      </c>
      <c r="AO712">
        <v>75000</v>
      </c>
      <c r="AP712">
        <v>2212664</v>
      </c>
      <c r="AS712">
        <v>170000</v>
      </c>
      <c r="AT712">
        <v>160000</v>
      </c>
      <c r="CI712" t="s">
        <v>749</v>
      </c>
      <c r="CJ712">
        <v>1380</v>
      </c>
      <c r="CK712">
        <v>1458</v>
      </c>
      <c r="CL712">
        <v>1816</v>
      </c>
      <c r="CM712">
        <v>1777</v>
      </c>
      <c r="CN712">
        <v>1763</v>
      </c>
    </row>
    <row r="713" spans="29:92" x14ac:dyDescent="0.25">
      <c r="AC713">
        <v>150000</v>
      </c>
      <c r="AD713">
        <v>1540794</v>
      </c>
      <c r="AG713">
        <v>70000</v>
      </c>
      <c r="AH713">
        <v>221218</v>
      </c>
      <c r="AK713">
        <v>300000</v>
      </c>
      <c r="AL713">
        <v>151000</v>
      </c>
      <c r="AO713">
        <v>89000</v>
      </c>
      <c r="AP713">
        <v>375000</v>
      </c>
      <c r="AS713">
        <v>140000</v>
      </c>
      <c r="AT713">
        <v>140000</v>
      </c>
      <c r="CI713" t="s">
        <v>750</v>
      </c>
      <c r="CJ713">
        <v>1232</v>
      </c>
      <c r="CK713">
        <v>1287</v>
      </c>
      <c r="CL713">
        <v>1451</v>
      </c>
      <c r="CM713">
        <v>1560</v>
      </c>
      <c r="CN713">
        <v>1595</v>
      </c>
    </row>
    <row r="714" spans="29:92" x14ac:dyDescent="0.25">
      <c r="AC714">
        <v>175000</v>
      </c>
      <c r="AD714">
        <v>200000</v>
      </c>
      <c r="AG714">
        <v>140000</v>
      </c>
      <c r="AH714">
        <v>420000</v>
      </c>
      <c r="AK714">
        <v>270000</v>
      </c>
      <c r="AL714">
        <v>169400</v>
      </c>
      <c r="AO714">
        <v>175000</v>
      </c>
      <c r="AP714">
        <v>2212664</v>
      </c>
      <c r="AS714">
        <v>120000</v>
      </c>
      <c r="AT714">
        <v>60000</v>
      </c>
      <c r="CI714" t="s">
        <v>751</v>
      </c>
      <c r="CJ714">
        <v>1816</v>
      </c>
      <c r="CK714">
        <v>2051</v>
      </c>
      <c r="CL714">
        <v>2199</v>
      </c>
      <c r="CM714">
        <v>2367</v>
      </c>
      <c r="CN714">
        <v>2140</v>
      </c>
    </row>
    <row r="715" spans="29:92" x14ac:dyDescent="0.25">
      <c r="AC715">
        <v>1540794</v>
      </c>
      <c r="AD715">
        <v>145900</v>
      </c>
      <c r="AG715">
        <v>360000</v>
      </c>
      <c r="AH715">
        <v>359000</v>
      </c>
      <c r="AK715">
        <v>119000</v>
      </c>
      <c r="AL715">
        <v>175000</v>
      </c>
      <c r="AO715">
        <v>125000</v>
      </c>
      <c r="AP715">
        <v>207500</v>
      </c>
      <c r="AS715">
        <v>80000</v>
      </c>
      <c r="AT715">
        <v>130000</v>
      </c>
      <c r="CI715" t="s">
        <v>752</v>
      </c>
      <c r="CJ715">
        <v>1229</v>
      </c>
      <c r="CK715">
        <v>1123</v>
      </c>
      <c r="CL715">
        <v>1143</v>
      </c>
      <c r="CM715">
        <v>1210</v>
      </c>
      <c r="CN715">
        <v>1296</v>
      </c>
    </row>
    <row r="716" spans="29:92" x14ac:dyDescent="0.25">
      <c r="AC716">
        <v>358000</v>
      </c>
      <c r="AD716">
        <v>300000</v>
      </c>
      <c r="AG716">
        <v>143000</v>
      </c>
      <c r="AH716">
        <v>115000</v>
      </c>
      <c r="AK716">
        <v>290000</v>
      </c>
      <c r="AL716">
        <v>90000</v>
      </c>
      <c r="AO716">
        <v>140000</v>
      </c>
      <c r="AP716">
        <v>350000</v>
      </c>
      <c r="AS716">
        <v>200000</v>
      </c>
      <c r="AT716">
        <v>390000</v>
      </c>
      <c r="CI716" t="s">
        <v>105822</v>
      </c>
      <c r="CJ716">
        <v>1510</v>
      </c>
      <c r="CK716">
        <v>1269</v>
      </c>
      <c r="CL716">
        <v>1828</v>
      </c>
      <c r="CM716">
        <v>1967</v>
      </c>
      <c r="CN716">
        <v>1921</v>
      </c>
    </row>
    <row r="717" spans="29:92" x14ac:dyDescent="0.25">
      <c r="AC717">
        <v>250000</v>
      </c>
      <c r="AD717">
        <v>74000</v>
      </c>
      <c r="AG717">
        <v>600000</v>
      </c>
      <c r="AH717">
        <v>875000</v>
      </c>
      <c r="AK717">
        <v>300000</v>
      </c>
      <c r="AL717">
        <v>148000</v>
      </c>
      <c r="AO717">
        <v>700000</v>
      </c>
      <c r="AP717">
        <v>150000</v>
      </c>
      <c r="AS717">
        <v>320000</v>
      </c>
      <c r="AT717">
        <v>200000</v>
      </c>
      <c r="CI717" t="s">
        <v>105823</v>
      </c>
      <c r="CJ717">
        <v>1124</v>
      </c>
      <c r="CK717">
        <v>1269</v>
      </c>
      <c r="CL717">
        <v>1361</v>
      </c>
      <c r="CM717">
        <v>1465</v>
      </c>
      <c r="CN717">
        <v>1421</v>
      </c>
    </row>
    <row r="718" spans="29:92" x14ac:dyDescent="0.25">
      <c r="AC718">
        <v>400000</v>
      </c>
      <c r="AD718">
        <v>20000</v>
      </c>
      <c r="AG718">
        <v>100000</v>
      </c>
      <c r="AH718">
        <v>300000</v>
      </c>
      <c r="AK718">
        <v>350000</v>
      </c>
      <c r="AL718">
        <v>45000</v>
      </c>
      <c r="AO718">
        <v>90000</v>
      </c>
      <c r="AP718">
        <v>204999</v>
      </c>
      <c r="AS718">
        <v>80000</v>
      </c>
      <c r="AT718">
        <v>80000</v>
      </c>
      <c r="CI718" t="s">
        <v>105824</v>
      </c>
      <c r="CJ718">
        <v>929</v>
      </c>
      <c r="CK718">
        <v>1018</v>
      </c>
      <c r="CL718">
        <v>1156</v>
      </c>
      <c r="CM718">
        <v>1184</v>
      </c>
      <c r="CN718">
        <v>1122</v>
      </c>
    </row>
    <row r="719" spans="29:92" x14ac:dyDescent="0.25">
      <c r="AC719">
        <v>138000</v>
      </c>
      <c r="AD719">
        <v>20000</v>
      </c>
      <c r="AG719">
        <v>450000</v>
      </c>
      <c r="AH719">
        <v>197000</v>
      </c>
      <c r="AK719">
        <v>95000</v>
      </c>
      <c r="AL719">
        <v>350000</v>
      </c>
      <c r="AO719">
        <v>125000</v>
      </c>
      <c r="AP719">
        <v>114900</v>
      </c>
      <c r="AS719">
        <v>500000</v>
      </c>
      <c r="AT719">
        <v>150000</v>
      </c>
      <c r="CI719" t="s">
        <v>105825</v>
      </c>
      <c r="CJ719">
        <v>838</v>
      </c>
      <c r="CK719">
        <v>1019</v>
      </c>
      <c r="CL719">
        <v>1233</v>
      </c>
      <c r="CM719">
        <v>1237</v>
      </c>
      <c r="CN719">
        <v>1311</v>
      </c>
    </row>
    <row r="720" spans="29:92" x14ac:dyDescent="0.25">
      <c r="AC720">
        <v>520000</v>
      </c>
      <c r="AD720">
        <v>50000</v>
      </c>
      <c r="AG720">
        <v>275000</v>
      </c>
      <c r="AH720">
        <v>625000</v>
      </c>
      <c r="AK720">
        <v>330000</v>
      </c>
      <c r="AL720">
        <v>147000</v>
      </c>
      <c r="AO720">
        <v>125000</v>
      </c>
      <c r="AP720">
        <v>200000</v>
      </c>
      <c r="AS720">
        <v>220000</v>
      </c>
      <c r="AT720">
        <v>170000</v>
      </c>
      <c r="CI720" t="s">
        <v>105826</v>
      </c>
      <c r="CJ720">
        <v>558</v>
      </c>
      <c r="CK720">
        <v>544</v>
      </c>
      <c r="CL720">
        <v>584</v>
      </c>
      <c r="CM720">
        <v>600</v>
      </c>
      <c r="CN720">
        <v>589</v>
      </c>
    </row>
    <row r="721" spans="29:92" x14ac:dyDescent="0.25">
      <c r="AC721">
        <v>170000</v>
      </c>
      <c r="AD721">
        <v>42000</v>
      </c>
      <c r="AG721">
        <v>300000</v>
      </c>
      <c r="AH721">
        <v>375000</v>
      </c>
      <c r="AK721">
        <v>280000</v>
      </c>
      <c r="AL721">
        <v>189900</v>
      </c>
      <c r="AO721">
        <v>115000</v>
      </c>
      <c r="AP721">
        <v>154700</v>
      </c>
      <c r="AS721">
        <v>110000</v>
      </c>
      <c r="AT721">
        <v>110000</v>
      </c>
      <c r="CI721" t="s">
        <v>756</v>
      </c>
      <c r="CJ721">
        <v>1436</v>
      </c>
      <c r="CK721">
        <v>1491</v>
      </c>
      <c r="CL721">
        <v>1591</v>
      </c>
      <c r="CM721">
        <v>1615</v>
      </c>
      <c r="CN721">
        <v>1701</v>
      </c>
    </row>
    <row r="722" spans="29:92" x14ac:dyDescent="0.25">
      <c r="AC722">
        <v>250000</v>
      </c>
      <c r="AD722">
        <v>50000</v>
      </c>
      <c r="AG722">
        <v>225000</v>
      </c>
      <c r="AH722">
        <v>447000</v>
      </c>
      <c r="AK722">
        <v>150000</v>
      </c>
      <c r="AL722">
        <v>70000</v>
      </c>
      <c r="AO722">
        <v>179000</v>
      </c>
      <c r="AP722">
        <v>269099</v>
      </c>
      <c r="AS722">
        <v>200000</v>
      </c>
      <c r="AT722">
        <v>160000</v>
      </c>
      <c r="CI722" t="s">
        <v>757</v>
      </c>
      <c r="CJ722">
        <v>1037</v>
      </c>
      <c r="CK722">
        <v>1035</v>
      </c>
      <c r="CL722">
        <v>1199</v>
      </c>
      <c r="CM722">
        <v>1214</v>
      </c>
      <c r="CN722">
        <v>1221</v>
      </c>
    </row>
    <row r="723" spans="29:92" x14ac:dyDescent="0.25">
      <c r="AC723">
        <v>280000</v>
      </c>
      <c r="AD723">
        <v>54900</v>
      </c>
      <c r="AG723">
        <v>300000</v>
      </c>
      <c r="AH723">
        <v>130000</v>
      </c>
      <c r="AK723">
        <v>150000</v>
      </c>
      <c r="AL723">
        <v>172000</v>
      </c>
      <c r="AO723">
        <v>120000</v>
      </c>
      <c r="AP723">
        <v>120000</v>
      </c>
      <c r="AS723">
        <v>650000</v>
      </c>
      <c r="AT723">
        <v>40000</v>
      </c>
      <c r="CI723" t="s">
        <v>758</v>
      </c>
      <c r="CJ723">
        <v>790</v>
      </c>
      <c r="CK723">
        <v>1372</v>
      </c>
      <c r="CL723">
        <v>1563</v>
      </c>
      <c r="CM723">
        <v>1647</v>
      </c>
      <c r="CN723">
        <v>1619</v>
      </c>
    </row>
    <row r="724" spans="29:92" x14ac:dyDescent="0.25">
      <c r="AC724">
        <v>200000</v>
      </c>
      <c r="AD724">
        <v>250000</v>
      </c>
      <c r="AG724">
        <v>445000</v>
      </c>
      <c r="AH724">
        <v>1829479</v>
      </c>
      <c r="AK724">
        <v>160000</v>
      </c>
      <c r="AL724">
        <v>449000</v>
      </c>
      <c r="AO724">
        <v>200000</v>
      </c>
      <c r="AP724">
        <v>214000</v>
      </c>
      <c r="AS724">
        <v>110000</v>
      </c>
      <c r="AT724">
        <v>560000</v>
      </c>
      <c r="CI724" t="s">
        <v>759</v>
      </c>
      <c r="CJ724">
        <v>1420</v>
      </c>
      <c r="CK724">
        <v>1359</v>
      </c>
      <c r="CL724">
        <v>1495</v>
      </c>
      <c r="CM724">
        <v>1596</v>
      </c>
      <c r="CN724">
        <v>1592</v>
      </c>
    </row>
    <row r="725" spans="29:92" x14ac:dyDescent="0.25">
      <c r="AC725">
        <v>210000</v>
      </c>
      <c r="AD725">
        <v>215000</v>
      </c>
      <c r="AG725">
        <v>320000</v>
      </c>
      <c r="AH725">
        <v>400000</v>
      </c>
      <c r="AK725">
        <v>210000</v>
      </c>
      <c r="AL725">
        <v>123500</v>
      </c>
      <c r="AO725">
        <v>115000</v>
      </c>
      <c r="AP725">
        <v>60000</v>
      </c>
      <c r="AS725">
        <v>330000</v>
      </c>
      <c r="AT725">
        <v>2520000</v>
      </c>
      <c r="CI725" t="s">
        <v>761</v>
      </c>
      <c r="CJ725">
        <v>965</v>
      </c>
      <c r="CK725">
        <v>956</v>
      </c>
      <c r="CL725">
        <v>978</v>
      </c>
      <c r="CM725">
        <v>977</v>
      </c>
      <c r="CN725">
        <v>1094</v>
      </c>
    </row>
    <row r="726" spans="29:92" x14ac:dyDescent="0.25">
      <c r="AC726">
        <v>400000</v>
      </c>
      <c r="AD726">
        <v>12000</v>
      </c>
      <c r="AG726">
        <v>137000</v>
      </c>
      <c r="AH726">
        <v>344900</v>
      </c>
      <c r="AK726">
        <v>85000</v>
      </c>
      <c r="AL726">
        <v>130000</v>
      </c>
      <c r="AO726">
        <v>95000</v>
      </c>
      <c r="AP726">
        <v>65000</v>
      </c>
      <c r="AS726">
        <v>100000</v>
      </c>
      <c r="AT726">
        <v>400000</v>
      </c>
      <c r="CI726" t="s">
        <v>762</v>
      </c>
      <c r="CJ726">
        <v>965</v>
      </c>
      <c r="CK726">
        <v>956</v>
      </c>
      <c r="CL726">
        <v>978</v>
      </c>
      <c r="CM726">
        <v>977</v>
      </c>
      <c r="CN726">
        <v>1094</v>
      </c>
    </row>
    <row r="727" spans="29:92" x14ac:dyDescent="0.25">
      <c r="AC727">
        <v>320000</v>
      </c>
      <c r="AD727">
        <v>85000</v>
      </c>
      <c r="AG727">
        <v>115000</v>
      </c>
      <c r="AH727">
        <v>120000</v>
      </c>
      <c r="AK727">
        <v>10000</v>
      </c>
      <c r="AL727">
        <v>175000</v>
      </c>
      <c r="AO727">
        <v>225000</v>
      </c>
      <c r="AP727">
        <v>249000</v>
      </c>
      <c r="AS727">
        <v>130000</v>
      </c>
      <c r="AT727">
        <v>320000</v>
      </c>
      <c r="CI727" t="s">
        <v>763</v>
      </c>
      <c r="CJ727">
        <v>1118</v>
      </c>
      <c r="CK727">
        <v>1372</v>
      </c>
      <c r="CL727">
        <v>1563</v>
      </c>
      <c r="CM727">
        <v>1647</v>
      </c>
      <c r="CN727">
        <v>1619</v>
      </c>
    </row>
    <row r="728" spans="29:92" x14ac:dyDescent="0.25">
      <c r="AC728">
        <v>475000</v>
      </c>
      <c r="AD728">
        <v>40000</v>
      </c>
      <c r="AG728">
        <v>500000</v>
      </c>
      <c r="AH728">
        <v>267500</v>
      </c>
      <c r="AK728">
        <v>200000</v>
      </c>
      <c r="AL728">
        <v>2465647</v>
      </c>
      <c r="AO728">
        <v>180000</v>
      </c>
      <c r="AP728">
        <v>335000</v>
      </c>
      <c r="AS728">
        <v>200000</v>
      </c>
      <c r="AT728">
        <v>160000</v>
      </c>
      <c r="CI728" t="s">
        <v>764</v>
      </c>
      <c r="CJ728">
        <v>1234</v>
      </c>
      <c r="CK728">
        <v>1617</v>
      </c>
      <c r="CL728">
        <v>1846</v>
      </c>
      <c r="CM728">
        <v>1877</v>
      </c>
      <c r="CN728">
        <v>1577</v>
      </c>
    </row>
    <row r="729" spans="29:92" x14ac:dyDescent="0.25">
      <c r="AC729">
        <v>475000</v>
      </c>
      <c r="AD729">
        <v>15000</v>
      </c>
      <c r="AG729">
        <v>375000</v>
      </c>
      <c r="AH729">
        <v>290000</v>
      </c>
      <c r="AK729">
        <v>80000</v>
      </c>
      <c r="AL729">
        <v>180000</v>
      </c>
      <c r="AO729">
        <v>225000</v>
      </c>
      <c r="AP729">
        <v>75000</v>
      </c>
      <c r="AS729">
        <v>180000</v>
      </c>
      <c r="AT729">
        <v>360000</v>
      </c>
      <c r="CI729" t="s">
        <v>765</v>
      </c>
      <c r="CJ729">
        <v>1308</v>
      </c>
      <c r="CK729">
        <v>1612</v>
      </c>
      <c r="CL729">
        <v>1821</v>
      </c>
      <c r="CM729">
        <v>1916</v>
      </c>
      <c r="CN729">
        <v>1948</v>
      </c>
    </row>
    <row r="730" spans="29:92" x14ac:dyDescent="0.25">
      <c r="AC730">
        <v>130000</v>
      </c>
      <c r="AD730">
        <v>65000</v>
      </c>
      <c r="AG730">
        <v>58000</v>
      </c>
      <c r="AH730">
        <v>259000</v>
      </c>
      <c r="AK730">
        <v>200000</v>
      </c>
      <c r="AL730">
        <v>65000</v>
      </c>
      <c r="AO730">
        <v>350000</v>
      </c>
      <c r="AP730">
        <v>25400</v>
      </c>
      <c r="AS730">
        <v>70000</v>
      </c>
      <c r="AT730">
        <v>280000</v>
      </c>
      <c r="CI730" t="s">
        <v>105828</v>
      </c>
      <c r="CJ730">
        <v>681</v>
      </c>
      <c r="CK730">
        <v>687</v>
      </c>
      <c r="CL730">
        <v>759</v>
      </c>
      <c r="CM730">
        <v>986</v>
      </c>
      <c r="CN730">
        <v>792</v>
      </c>
    </row>
    <row r="731" spans="29:92" x14ac:dyDescent="0.25">
      <c r="AC731">
        <v>450000</v>
      </c>
      <c r="AD731">
        <v>25000</v>
      </c>
      <c r="AG731">
        <v>225000</v>
      </c>
      <c r="AH731">
        <v>367500</v>
      </c>
      <c r="AK731">
        <v>300000</v>
      </c>
      <c r="AL731">
        <v>89000</v>
      </c>
      <c r="AO731">
        <v>300000</v>
      </c>
      <c r="AP731">
        <v>299999</v>
      </c>
      <c r="AS731">
        <v>140000</v>
      </c>
      <c r="AT731">
        <v>10000</v>
      </c>
      <c r="CI731" t="s">
        <v>767</v>
      </c>
      <c r="CJ731">
        <v>1510</v>
      </c>
      <c r="CK731">
        <v>1269</v>
      </c>
      <c r="CL731">
        <v>1361</v>
      </c>
      <c r="CM731">
        <v>1465</v>
      </c>
      <c r="CN731">
        <v>1421</v>
      </c>
    </row>
    <row r="732" spans="29:92" x14ac:dyDescent="0.25">
      <c r="AC732">
        <v>525000</v>
      </c>
      <c r="AD732">
        <v>250000</v>
      </c>
      <c r="AG732">
        <v>315000</v>
      </c>
      <c r="AH732">
        <v>153000</v>
      </c>
      <c r="AK732">
        <v>190000</v>
      </c>
      <c r="AL732">
        <v>180000</v>
      </c>
      <c r="AO732">
        <v>280000</v>
      </c>
      <c r="AP732">
        <v>89600</v>
      </c>
      <c r="AS732">
        <v>200000</v>
      </c>
      <c r="AT732">
        <v>50000</v>
      </c>
      <c r="CI732" t="s">
        <v>768</v>
      </c>
      <c r="CJ732">
        <v>1264</v>
      </c>
      <c r="CK732">
        <v>1250</v>
      </c>
      <c r="CL732">
        <v>1447</v>
      </c>
      <c r="CM732">
        <v>1466</v>
      </c>
      <c r="CN732">
        <v>1462</v>
      </c>
    </row>
    <row r="733" spans="29:92" x14ac:dyDescent="0.25">
      <c r="AC733">
        <v>120000</v>
      </c>
      <c r="AD733">
        <v>87000</v>
      </c>
      <c r="AG733">
        <v>500000</v>
      </c>
      <c r="AH733">
        <v>565000</v>
      </c>
      <c r="AK733">
        <v>155000</v>
      </c>
      <c r="AL733">
        <v>399800</v>
      </c>
      <c r="AO733">
        <v>95000</v>
      </c>
      <c r="AP733">
        <v>149900</v>
      </c>
      <c r="AS733">
        <v>490000</v>
      </c>
      <c r="AT733">
        <v>240000</v>
      </c>
      <c r="CI733" t="s">
        <v>770</v>
      </c>
      <c r="CJ733">
        <v>1147</v>
      </c>
      <c r="CK733">
        <v>1059</v>
      </c>
      <c r="CL733">
        <v>1201</v>
      </c>
      <c r="CM733">
        <v>1160</v>
      </c>
      <c r="CN733">
        <v>1183</v>
      </c>
    </row>
    <row r="734" spans="29:92" x14ac:dyDescent="0.25">
      <c r="AC734">
        <v>90000</v>
      </c>
      <c r="AD734">
        <v>44900</v>
      </c>
      <c r="AG734">
        <v>105000</v>
      </c>
      <c r="AH734">
        <v>147900</v>
      </c>
      <c r="AK734">
        <v>100000</v>
      </c>
      <c r="AL734">
        <v>245000</v>
      </c>
      <c r="AO734">
        <v>275000</v>
      </c>
      <c r="AP734">
        <v>114000</v>
      </c>
      <c r="AS734">
        <v>250000</v>
      </c>
      <c r="AT734">
        <v>650000</v>
      </c>
      <c r="CI734" t="s">
        <v>771</v>
      </c>
      <c r="CJ734">
        <v>1308</v>
      </c>
      <c r="CK734">
        <v>1612</v>
      </c>
      <c r="CL734">
        <v>1821</v>
      </c>
      <c r="CM734">
        <v>1916</v>
      </c>
      <c r="CN734">
        <v>1948</v>
      </c>
    </row>
    <row r="735" spans="29:92" x14ac:dyDescent="0.25">
      <c r="AC735">
        <v>420000</v>
      </c>
      <c r="AD735">
        <v>165000</v>
      </c>
      <c r="AG735">
        <v>250000</v>
      </c>
      <c r="AH735">
        <v>269000</v>
      </c>
      <c r="AK735">
        <v>150000</v>
      </c>
      <c r="AL735">
        <v>59900</v>
      </c>
      <c r="AO735">
        <v>113000</v>
      </c>
      <c r="AP735">
        <v>150000</v>
      </c>
      <c r="AS735">
        <v>80000</v>
      </c>
      <c r="AT735">
        <v>150000</v>
      </c>
      <c r="CI735" t="s">
        <v>30795</v>
      </c>
      <c r="CJ735">
        <v>980</v>
      </c>
      <c r="CK735">
        <v>1287</v>
      </c>
      <c r="CL735">
        <v>1451</v>
      </c>
      <c r="CM735">
        <v>1560</v>
      </c>
      <c r="CN735">
        <v>1595</v>
      </c>
    </row>
    <row r="736" spans="29:92" x14ac:dyDescent="0.25">
      <c r="AC736">
        <v>1540794</v>
      </c>
      <c r="AD736">
        <v>48000</v>
      </c>
      <c r="AG736">
        <v>225000</v>
      </c>
      <c r="AH736">
        <v>434000</v>
      </c>
      <c r="AK736">
        <v>190000</v>
      </c>
      <c r="AL736">
        <v>25000</v>
      </c>
      <c r="AO736">
        <v>250000</v>
      </c>
      <c r="AP736">
        <v>355000</v>
      </c>
      <c r="AS736">
        <v>1200000</v>
      </c>
      <c r="AT736">
        <v>10000</v>
      </c>
      <c r="CI736" t="s">
        <v>772</v>
      </c>
      <c r="CJ736">
        <v>2088</v>
      </c>
      <c r="CK736">
        <v>1960</v>
      </c>
      <c r="CL736">
        <v>2102</v>
      </c>
      <c r="CM736">
        <v>2262</v>
      </c>
      <c r="CN736">
        <v>2209</v>
      </c>
    </row>
    <row r="737" spans="29:92" x14ac:dyDescent="0.25">
      <c r="AC737">
        <v>250000</v>
      </c>
      <c r="AD737">
        <v>35000</v>
      </c>
      <c r="AG737">
        <v>240000</v>
      </c>
      <c r="AH737">
        <v>149000</v>
      </c>
      <c r="AK737">
        <v>212000</v>
      </c>
      <c r="AL737">
        <v>150000</v>
      </c>
      <c r="AO737">
        <v>350000</v>
      </c>
      <c r="AP737">
        <v>175000</v>
      </c>
      <c r="AS737">
        <v>650000</v>
      </c>
      <c r="AT737">
        <v>140000</v>
      </c>
      <c r="CI737" t="s">
        <v>773</v>
      </c>
      <c r="CJ737">
        <v>1190</v>
      </c>
      <c r="CK737">
        <v>1139</v>
      </c>
      <c r="CL737">
        <v>1277</v>
      </c>
      <c r="CM737">
        <v>1363</v>
      </c>
      <c r="CN737">
        <v>1363</v>
      </c>
    </row>
    <row r="738" spans="29:92" x14ac:dyDescent="0.25">
      <c r="AC738">
        <v>270000</v>
      </c>
      <c r="AD738">
        <v>280000</v>
      </c>
      <c r="AG738">
        <v>325000</v>
      </c>
      <c r="AH738">
        <v>294900</v>
      </c>
      <c r="AK738">
        <v>50000</v>
      </c>
      <c r="AL738">
        <v>225000</v>
      </c>
      <c r="AO738">
        <v>100000</v>
      </c>
      <c r="AP738">
        <v>295000</v>
      </c>
      <c r="AS738">
        <v>300000</v>
      </c>
      <c r="AT738">
        <v>170000</v>
      </c>
      <c r="CI738" t="s">
        <v>774</v>
      </c>
      <c r="CJ738">
        <v>1386</v>
      </c>
      <c r="CK738">
        <v>1262</v>
      </c>
      <c r="CL738">
        <v>1314</v>
      </c>
      <c r="CM738">
        <v>1392</v>
      </c>
      <c r="CN738">
        <v>1490</v>
      </c>
    </row>
    <row r="739" spans="29:92" x14ac:dyDescent="0.25">
      <c r="AC739">
        <v>340000</v>
      </c>
      <c r="AD739">
        <v>425000</v>
      </c>
      <c r="AG739">
        <v>165000</v>
      </c>
      <c r="AH739">
        <v>599000</v>
      </c>
      <c r="AK739">
        <v>200000</v>
      </c>
      <c r="AL739">
        <v>70000</v>
      </c>
      <c r="AO739">
        <v>280000</v>
      </c>
      <c r="AP739">
        <v>150000</v>
      </c>
      <c r="AS739">
        <v>1000000</v>
      </c>
      <c r="AT739">
        <v>180000</v>
      </c>
      <c r="CI739" t="s">
        <v>775</v>
      </c>
      <c r="CJ739">
        <v>1037</v>
      </c>
      <c r="CK739">
        <v>1035</v>
      </c>
      <c r="CL739">
        <v>1199</v>
      </c>
      <c r="CM739">
        <v>958</v>
      </c>
      <c r="CN739">
        <v>1221</v>
      </c>
    </row>
    <row r="740" spans="29:92" x14ac:dyDescent="0.25">
      <c r="AC740">
        <v>700000</v>
      </c>
      <c r="AD740">
        <v>95000</v>
      </c>
      <c r="AG740">
        <v>270000</v>
      </c>
      <c r="AH740">
        <v>115900</v>
      </c>
      <c r="AK740">
        <v>500000</v>
      </c>
      <c r="AL740">
        <v>125000</v>
      </c>
      <c r="AO740">
        <v>185000</v>
      </c>
      <c r="AP740">
        <v>183000</v>
      </c>
      <c r="AS740">
        <v>230000</v>
      </c>
      <c r="AT740">
        <v>50000</v>
      </c>
      <c r="CI740" t="s">
        <v>777</v>
      </c>
      <c r="CJ740">
        <v>995</v>
      </c>
      <c r="CK740">
        <v>1010</v>
      </c>
      <c r="CL740">
        <v>1120</v>
      </c>
      <c r="CM740">
        <v>1164</v>
      </c>
      <c r="CN740">
        <v>1239</v>
      </c>
    </row>
    <row r="741" spans="29:92" x14ac:dyDescent="0.25">
      <c r="AC741">
        <v>100000</v>
      </c>
      <c r="AD741">
        <v>275000</v>
      </c>
      <c r="AG741">
        <v>150000</v>
      </c>
      <c r="AH741">
        <v>367500</v>
      </c>
      <c r="AK741">
        <v>230000</v>
      </c>
      <c r="AL741">
        <v>660000</v>
      </c>
      <c r="AO741">
        <v>100000</v>
      </c>
      <c r="AP741">
        <v>129000</v>
      </c>
      <c r="AS741">
        <v>300000</v>
      </c>
      <c r="AT741">
        <v>60000</v>
      </c>
      <c r="CI741" t="s">
        <v>105829</v>
      </c>
      <c r="CJ741">
        <v>638</v>
      </c>
      <c r="CK741">
        <v>835</v>
      </c>
      <c r="CL741">
        <v>954</v>
      </c>
      <c r="CM741">
        <v>970</v>
      </c>
      <c r="CN741">
        <v>879</v>
      </c>
    </row>
    <row r="742" spans="29:92" x14ac:dyDescent="0.25">
      <c r="AC742">
        <v>60000</v>
      </c>
      <c r="AD742">
        <v>65000</v>
      </c>
      <c r="AG742">
        <v>225000</v>
      </c>
      <c r="AH742">
        <v>500000</v>
      </c>
      <c r="AK742">
        <v>75000</v>
      </c>
      <c r="AL742">
        <v>68000</v>
      </c>
      <c r="AO742">
        <v>150000</v>
      </c>
      <c r="AP742">
        <v>110000</v>
      </c>
      <c r="AS742">
        <v>120000</v>
      </c>
      <c r="AT742">
        <v>400000</v>
      </c>
      <c r="CI742" t="s">
        <v>779</v>
      </c>
      <c r="CJ742">
        <v>1035</v>
      </c>
      <c r="CK742">
        <v>1097</v>
      </c>
      <c r="CL742">
        <v>1272</v>
      </c>
      <c r="CM742">
        <v>1333</v>
      </c>
      <c r="CN742">
        <v>1436</v>
      </c>
    </row>
    <row r="743" spans="29:92" x14ac:dyDescent="0.25">
      <c r="AC743">
        <v>140000</v>
      </c>
      <c r="AD743">
        <v>43000</v>
      </c>
      <c r="AG743">
        <v>350000</v>
      </c>
      <c r="AH743">
        <v>679000</v>
      </c>
      <c r="AK743">
        <v>850000</v>
      </c>
      <c r="AL743">
        <v>268000</v>
      </c>
      <c r="AO743">
        <v>240000</v>
      </c>
      <c r="AP743">
        <v>475000</v>
      </c>
      <c r="AS743">
        <v>310000</v>
      </c>
      <c r="AT743">
        <v>1230000</v>
      </c>
      <c r="CI743" t="s">
        <v>780</v>
      </c>
      <c r="CJ743">
        <v>1457</v>
      </c>
      <c r="CK743">
        <v>1515</v>
      </c>
      <c r="CL743">
        <v>1925</v>
      </c>
      <c r="CM743">
        <v>1727</v>
      </c>
      <c r="CN743">
        <v>1806</v>
      </c>
    </row>
    <row r="744" spans="29:92" x14ac:dyDescent="0.25">
      <c r="AC744">
        <v>420000</v>
      </c>
      <c r="AD744">
        <v>200000</v>
      </c>
      <c r="AG744">
        <v>550000</v>
      </c>
      <c r="AH744">
        <v>155000</v>
      </c>
      <c r="AK744">
        <v>340000</v>
      </c>
      <c r="AL744">
        <v>545000</v>
      </c>
      <c r="AO744">
        <v>150000</v>
      </c>
      <c r="AP744">
        <v>999000</v>
      </c>
      <c r="AS744">
        <v>680000</v>
      </c>
      <c r="AT744">
        <v>130000</v>
      </c>
      <c r="CI744" t="s">
        <v>782</v>
      </c>
      <c r="CJ744">
        <v>834</v>
      </c>
      <c r="CK744">
        <v>948</v>
      </c>
      <c r="CL744">
        <v>1069</v>
      </c>
      <c r="CM744">
        <v>1068</v>
      </c>
      <c r="CN744">
        <v>1406</v>
      </c>
    </row>
    <row r="745" spans="29:92" x14ac:dyDescent="0.25">
      <c r="AC745">
        <v>355000</v>
      </c>
      <c r="AD745">
        <v>235900</v>
      </c>
      <c r="AG745">
        <v>360000</v>
      </c>
      <c r="AH745">
        <v>210000</v>
      </c>
      <c r="AK745">
        <v>190000</v>
      </c>
      <c r="AL745">
        <v>148736</v>
      </c>
      <c r="AO745">
        <v>150000</v>
      </c>
      <c r="AP745">
        <v>265000</v>
      </c>
      <c r="AS745">
        <v>400000</v>
      </c>
      <c r="AT745">
        <v>560000</v>
      </c>
      <c r="CI745" t="s">
        <v>783</v>
      </c>
      <c r="CJ745">
        <v>1234</v>
      </c>
      <c r="CK745">
        <v>1617</v>
      </c>
      <c r="CL745">
        <v>1846</v>
      </c>
      <c r="CM745">
        <v>1877</v>
      </c>
      <c r="CN745">
        <v>1924</v>
      </c>
    </row>
    <row r="746" spans="29:92" x14ac:dyDescent="0.25">
      <c r="AC746">
        <v>145000</v>
      </c>
      <c r="AD746">
        <v>350000</v>
      </c>
      <c r="AG746">
        <v>120000</v>
      </c>
      <c r="AH746">
        <v>310000</v>
      </c>
      <c r="AK746">
        <v>400000</v>
      </c>
      <c r="AL746">
        <v>125000</v>
      </c>
      <c r="AO746">
        <v>250000</v>
      </c>
      <c r="AP746">
        <v>725000</v>
      </c>
      <c r="AS746">
        <v>400000</v>
      </c>
      <c r="AT746">
        <v>160000</v>
      </c>
      <c r="CI746" t="s">
        <v>784</v>
      </c>
      <c r="CJ746">
        <v>995</v>
      </c>
      <c r="CK746">
        <v>1010</v>
      </c>
      <c r="CL746">
        <v>1120</v>
      </c>
      <c r="CM746">
        <v>1152</v>
      </c>
      <c r="CN746">
        <v>1239</v>
      </c>
    </row>
    <row r="747" spans="29:92" x14ac:dyDescent="0.25">
      <c r="AC747">
        <v>425000</v>
      </c>
      <c r="AD747">
        <v>189900</v>
      </c>
      <c r="AG747">
        <v>400000</v>
      </c>
      <c r="AH747">
        <v>539000</v>
      </c>
      <c r="AK747">
        <v>130000</v>
      </c>
      <c r="AL747">
        <v>130000</v>
      </c>
      <c r="AO747">
        <v>210000</v>
      </c>
      <c r="AP747">
        <v>179000</v>
      </c>
      <c r="AS747">
        <v>450000</v>
      </c>
      <c r="AT747">
        <v>120000</v>
      </c>
      <c r="CI747" t="s">
        <v>786</v>
      </c>
      <c r="CJ747">
        <v>863</v>
      </c>
      <c r="CK747">
        <v>865</v>
      </c>
      <c r="CL747">
        <v>941</v>
      </c>
      <c r="CM747">
        <v>966</v>
      </c>
      <c r="CN747">
        <v>1032</v>
      </c>
    </row>
    <row r="748" spans="29:92" x14ac:dyDescent="0.25">
      <c r="AC748">
        <v>133000</v>
      </c>
      <c r="AD748">
        <v>299000</v>
      </c>
      <c r="AG748">
        <v>130000</v>
      </c>
      <c r="AH748">
        <v>470440</v>
      </c>
      <c r="AK748">
        <v>195000</v>
      </c>
      <c r="AL748">
        <v>258000</v>
      </c>
      <c r="AO748">
        <v>250000</v>
      </c>
      <c r="AP748">
        <v>179000</v>
      </c>
      <c r="AS748">
        <v>300000</v>
      </c>
      <c r="AT748">
        <v>450000</v>
      </c>
      <c r="CI748" t="s">
        <v>788</v>
      </c>
      <c r="CJ748">
        <v>1068</v>
      </c>
      <c r="CK748">
        <v>1037</v>
      </c>
      <c r="CL748">
        <v>1194</v>
      </c>
      <c r="CM748">
        <v>1156</v>
      </c>
      <c r="CN748">
        <v>1315</v>
      </c>
    </row>
    <row r="749" spans="29:92" x14ac:dyDescent="0.25">
      <c r="AC749">
        <v>230000</v>
      </c>
      <c r="AD749">
        <v>400000</v>
      </c>
      <c r="AG749">
        <v>340000</v>
      </c>
      <c r="AH749">
        <v>699900</v>
      </c>
      <c r="AK749">
        <v>190000</v>
      </c>
      <c r="AL749">
        <v>167000</v>
      </c>
      <c r="AO749">
        <v>300000</v>
      </c>
      <c r="AP749">
        <v>83500</v>
      </c>
      <c r="AS749">
        <v>100000</v>
      </c>
      <c r="AT749">
        <v>350000</v>
      </c>
      <c r="CI749" t="s">
        <v>789</v>
      </c>
      <c r="CJ749">
        <v>995</v>
      </c>
      <c r="CK749">
        <v>1010</v>
      </c>
      <c r="CL749">
        <v>1120</v>
      </c>
      <c r="CM749">
        <v>1152</v>
      </c>
      <c r="CN749">
        <v>1239</v>
      </c>
    </row>
    <row r="750" spans="29:92" x14ac:dyDescent="0.25">
      <c r="AC750">
        <v>170000</v>
      </c>
      <c r="AD750">
        <v>700000</v>
      </c>
      <c r="AG750">
        <v>260000</v>
      </c>
      <c r="AH750">
        <v>530000</v>
      </c>
      <c r="AK750">
        <v>365000</v>
      </c>
      <c r="AL750">
        <v>140000</v>
      </c>
      <c r="AO750">
        <v>185000</v>
      </c>
      <c r="AP750">
        <v>215000</v>
      </c>
      <c r="AS750">
        <v>250000</v>
      </c>
      <c r="AT750">
        <v>100000</v>
      </c>
      <c r="CI750" t="s">
        <v>790</v>
      </c>
      <c r="CJ750">
        <v>1118</v>
      </c>
      <c r="CK750">
        <v>1612</v>
      </c>
      <c r="CL750">
        <v>1563</v>
      </c>
      <c r="CM750">
        <v>1916</v>
      </c>
      <c r="CN750">
        <v>1948</v>
      </c>
    </row>
    <row r="751" spans="29:92" x14ac:dyDescent="0.25">
      <c r="AC751">
        <v>280000</v>
      </c>
      <c r="AD751">
        <v>13000</v>
      </c>
      <c r="AG751">
        <v>300000</v>
      </c>
      <c r="AH751">
        <v>350000</v>
      </c>
      <c r="AK751">
        <v>375000</v>
      </c>
      <c r="AL751">
        <v>39140</v>
      </c>
      <c r="AO751">
        <v>220000</v>
      </c>
      <c r="AP751">
        <v>230000</v>
      </c>
      <c r="AS751">
        <v>120000</v>
      </c>
      <c r="AT751">
        <v>2520000</v>
      </c>
      <c r="CI751" t="s">
        <v>105831</v>
      </c>
      <c r="CJ751">
        <v>1034</v>
      </c>
      <c r="CK751">
        <v>948</v>
      </c>
      <c r="CL751">
        <v>1069</v>
      </c>
      <c r="CM751">
        <v>1068</v>
      </c>
      <c r="CN751">
        <v>1158</v>
      </c>
    </row>
    <row r="752" spans="29:92" x14ac:dyDescent="0.25">
      <c r="AC752">
        <v>215000</v>
      </c>
      <c r="AD752">
        <v>125000</v>
      </c>
      <c r="AG752">
        <v>265000</v>
      </c>
      <c r="AH752">
        <v>259000</v>
      </c>
      <c r="AK752">
        <v>200000</v>
      </c>
      <c r="AL752">
        <v>165000</v>
      </c>
      <c r="AO752">
        <v>325000</v>
      </c>
      <c r="AP752">
        <v>120000</v>
      </c>
      <c r="AS752">
        <v>580000</v>
      </c>
      <c r="AT752">
        <v>2520000</v>
      </c>
      <c r="CI752" t="s">
        <v>791</v>
      </c>
      <c r="CJ752">
        <v>1125</v>
      </c>
      <c r="CK752">
        <v>1135</v>
      </c>
      <c r="CL752">
        <v>1240</v>
      </c>
      <c r="CM752">
        <v>1276</v>
      </c>
      <c r="CN752">
        <v>1475</v>
      </c>
    </row>
    <row r="753" spans="29:92" x14ac:dyDescent="0.25">
      <c r="AC753">
        <v>125000</v>
      </c>
      <c r="AD753">
        <v>219000</v>
      </c>
      <c r="AG753">
        <v>240000</v>
      </c>
      <c r="AH753">
        <v>699000</v>
      </c>
      <c r="AK753">
        <v>150000</v>
      </c>
      <c r="AL753">
        <v>350000</v>
      </c>
      <c r="AO753">
        <v>130000</v>
      </c>
      <c r="AP753">
        <v>169000</v>
      </c>
      <c r="AS753">
        <v>200000</v>
      </c>
      <c r="AT753">
        <v>100000</v>
      </c>
      <c r="CI753" t="s">
        <v>792</v>
      </c>
      <c r="CJ753">
        <v>1125</v>
      </c>
      <c r="CK753">
        <v>1135</v>
      </c>
      <c r="CL753">
        <v>1456</v>
      </c>
      <c r="CM753">
        <v>1325</v>
      </c>
      <c r="CN753">
        <v>1425</v>
      </c>
    </row>
    <row r="754" spans="29:92" x14ac:dyDescent="0.25">
      <c r="AC754">
        <v>400000</v>
      </c>
      <c r="AD754">
        <v>92000</v>
      </c>
      <c r="AG754">
        <v>900000</v>
      </c>
      <c r="AH754">
        <v>238000</v>
      </c>
      <c r="AK754">
        <v>260000</v>
      </c>
      <c r="AL754">
        <v>499000</v>
      </c>
      <c r="AO754">
        <v>135000</v>
      </c>
      <c r="AP754">
        <v>299000</v>
      </c>
      <c r="AS754">
        <v>250000</v>
      </c>
      <c r="AT754">
        <v>430000</v>
      </c>
      <c r="CI754" t="s">
        <v>105832</v>
      </c>
      <c r="CJ754">
        <v>825</v>
      </c>
      <c r="CK754">
        <v>896</v>
      </c>
      <c r="CL754">
        <v>1033</v>
      </c>
      <c r="CM754">
        <v>1102</v>
      </c>
      <c r="CN754">
        <v>1057</v>
      </c>
    </row>
    <row r="755" spans="29:92" x14ac:dyDescent="0.25">
      <c r="AC755">
        <v>270000</v>
      </c>
      <c r="AD755">
        <v>5500</v>
      </c>
      <c r="AG755">
        <v>400000</v>
      </c>
      <c r="AH755">
        <v>130000</v>
      </c>
      <c r="AK755">
        <v>299000</v>
      </c>
      <c r="AL755">
        <v>14900</v>
      </c>
      <c r="AO755">
        <v>221000</v>
      </c>
      <c r="AP755">
        <v>92605</v>
      </c>
      <c r="AS755">
        <v>220000</v>
      </c>
      <c r="AT755">
        <v>110000</v>
      </c>
      <c r="CI755" t="s">
        <v>105833</v>
      </c>
      <c r="CJ755">
        <v>1034</v>
      </c>
      <c r="CK755">
        <v>948</v>
      </c>
      <c r="CL755">
        <v>1069</v>
      </c>
      <c r="CM755">
        <v>1068</v>
      </c>
      <c r="CN755">
        <v>1158</v>
      </c>
    </row>
    <row r="756" spans="29:92" x14ac:dyDescent="0.25">
      <c r="AC756">
        <v>119000</v>
      </c>
      <c r="AD756">
        <v>699900</v>
      </c>
      <c r="AG756">
        <v>264000</v>
      </c>
      <c r="AH756">
        <v>478000</v>
      </c>
      <c r="AK756">
        <v>166000</v>
      </c>
      <c r="AL756">
        <v>159900</v>
      </c>
      <c r="AO756">
        <v>135000</v>
      </c>
      <c r="AP756">
        <v>140000</v>
      </c>
      <c r="AS756">
        <v>350000</v>
      </c>
      <c r="AT756">
        <v>100000</v>
      </c>
      <c r="CI756" t="s">
        <v>105834</v>
      </c>
      <c r="CJ756">
        <v>750</v>
      </c>
      <c r="CK756">
        <v>700</v>
      </c>
      <c r="CL756">
        <v>789</v>
      </c>
      <c r="CM756">
        <v>788</v>
      </c>
      <c r="CN756">
        <v>737</v>
      </c>
    </row>
    <row r="757" spans="29:92" x14ac:dyDescent="0.25">
      <c r="AC757">
        <v>255000</v>
      </c>
      <c r="AD757">
        <v>95000</v>
      </c>
      <c r="AG757">
        <v>1829479</v>
      </c>
      <c r="AH757">
        <v>500000</v>
      </c>
      <c r="AK757">
        <v>200000</v>
      </c>
      <c r="AL757">
        <v>32000</v>
      </c>
      <c r="AO757">
        <v>235000</v>
      </c>
      <c r="AP757">
        <v>17000</v>
      </c>
      <c r="AS757">
        <v>150000</v>
      </c>
      <c r="AT757">
        <v>220000</v>
      </c>
      <c r="CI757" t="s">
        <v>798</v>
      </c>
      <c r="CJ757">
        <v>680</v>
      </c>
      <c r="CK757">
        <v>757</v>
      </c>
      <c r="CL757">
        <v>861</v>
      </c>
      <c r="CM757">
        <v>895</v>
      </c>
      <c r="CN757">
        <v>949</v>
      </c>
    </row>
    <row r="758" spans="29:92" x14ac:dyDescent="0.25">
      <c r="AC758">
        <v>100000</v>
      </c>
      <c r="AD758">
        <v>109000</v>
      </c>
      <c r="AG758">
        <v>610000</v>
      </c>
      <c r="AH758">
        <v>135000</v>
      </c>
      <c r="AK758">
        <v>600000</v>
      </c>
      <c r="AL758">
        <v>449000</v>
      </c>
      <c r="AO758">
        <v>250000</v>
      </c>
      <c r="AP758">
        <v>190000</v>
      </c>
      <c r="AS758">
        <v>250000</v>
      </c>
      <c r="AT758">
        <v>300000</v>
      </c>
      <c r="CI758" t="s">
        <v>799</v>
      </c>
      <c r="CJ758">
        <v>680</v>
      </c>
      <c r="CK758">
        <v>757</v>
      </c>
      <c r="CL758">
        <v>861</v>
      </c>
      <c r="CM758">
        <v>895</v>
      </c>
      <c r="CN758">
        <v>949</v>
      </c>
    </row>
    <row r="759" spans="29:92" x14ac:dyDescent="0.25">
      <c r="AC759">
        <v>150000</v>
      </c>
      <c r="AD759">
        <v>99000</v>
      </c>
      <c r="AG759">
        <v>210000</v>
      </c>
      <c r="AH759">
        <v>272233</v>
      </c>
      <c r="AK759">
        <v>250000</v>
      </c>
      <c r="AL759">
        <v>169000</v>
      </c>
      <c r="AO759">
        <v>250000</v>
      </c>
      <c r="AP759">
        <v>40000</v>
      </c>
      <c r="AS759">
        <v>70000</v>
      </c>
      <c r="AT759">
        <v>100000</v>
      </c>
      <c r="CI759" t="s">
        <v>105838</v>
      </c>
      <c r="CJ759">
        <v>476</v>
      </c>
      <c r="CK759">
        <v>524</v>
      </c>
      <c r="CL759">
        <v>586</v>
      </c>
      <c r="CM759">
        <v>618</v>
      </c>
      <c r="CN759">
        <v>633</v>
      </c>
    </row>
    <row r="760" spans="29:92" x14ac:dyDescent="0.25">
      <c r="AC760">
        <v>180000</v>
      </c>
      <c r="AD760">
        <v>95000</v>
      </c>
      <c r="AG760">
        <v>320000</v>
      </c>
      <c r="AH760">
        <v>475000</v>
      </c>
      <c r="AK760">
        <v>45000</v>
      </c>
      <c r="AL760">
        <v>210000</v>
      </c>
      <c r="AO760">
        <v>90000</v>
      </c>
      <c r="AP760">
        <v>155000</v>
      </c>
      <c r="AS760">
        <v>290000</v>
      </c>
      <c r="AT760">
        <v>300000</v>
      </c>
      <c r="CI760" t="s">
        <v>800</v>
      </c>
      <c r="CJ760">
        <v>679</v>
      </c>
      <c r="CK760">
        <v>738</v>
      </c>
      <c r="CL760">
        <v>795</v>
      </c>
      <c r="CM760">
        <v>832</v>
      </c>
      <c r="CN760">
        <v>888</v>
      </c>
    </row>
    <row r="761" spans="29:92" x14ac:dyDescent="0.25">
      <c r="AC761">
        <v>120000</v>
      </c>
      <c r="AD761">
        <v>12500</v>
      </c>
      <c r="AG761">
        <v>340000</v>
      </c>
      <c r="AH761">
        <v>469900</v>
      </c>
      <c r="AK761">
        <v>70000</v>
      </c>
      <c r="AL761">
        <v>315000</v>
      </c>
      <c r="AO761">
        <v>300000</v>
      </c>
      <c r="AP761">
        <v>145000</v>
      </c>
      <c r="AS761">
        <v>80000</v>
      </c>
      <c r="AT761">
        <v>520000</v>
      </c>
      <c r="CI761" t="s">
        <v>801</v>
      </c>
      <c r="CJ761">
        <v>657</v>
      </c>
      <c r="CK761">
        <v>710</v>
      </c>
      <c r="CL761">
        <v>779</v>
      </c>
      <c r="CM761">
        <v>810</v>
      </c>
      <c r="CN761">
        <v>883</v>
      </c>
    </row>
    <row r="762" spans="29:92" x14ac:dyDescent="0.25">
      <c r="AC762">
        <v>2000</v>
      </c>
      <c r="AD762">
        <v>65000</v>
      </c>
      <c r="AG762">
        <v>500000</v>
      </c>
      <c r="AH762">
        <v>89900</v>
      </c>
      <c r="AK762">
        <v>325000</v>
      </c>
      <c r="AL762">
        <v>750000</v>
      </c>
      <c r="AO762">
        <v>130000</v>
      </c>
      <c r="AP762">
        <v>249000</v>
      </c>
      <c r="AS762">
        <v>70000</v>
      </c>
      <c r="AT762">
        <v>430000</v>
      </c>
      <c r="CI762" t="s">
        <v>802</v>
      </c>
      <c r="CJ762">
        <v>773</v>
      </c>
      <c r="CK762">
        <v>818</v>
      </c>
      <c r="CL762">
        <v>871</v>
      </c>
      <c r="CM762">
        <v>882</v>
      </c>
      <c r="CN762">
        <v>951</v>
      </c>
    </row>
    <row r="763" spans="29:92" x14ac:dyDescent="0.25">
      <c r="AC763">
        <v>75000</v>
      </c>
      <c r="AD763">
        <v>85000</v>
      </c>
      <c r="AG763">
        <v>130000</v>
      </c>
      <c r="AH763">
        <v>149900</v>
      </c>
      <c r="AK763">
        <v>283000</v>
      </c>
      <c r="AL763">
        <v>64000</v>
      </c>
      <c r="AO763">
        <v>261000</v>
      </c>
      <c r="AP763">
        <v>249000</v>
      </c>
      <c r="AS763">
        <v>40000</v>
      </c>
      <c r="AT763">
        <v>80000</v>
      </c>
      <c r="CI763" t="s">
        <v>803</v>
      </c>
      <c r="CJ763">
        <v>705</v>
      </c>
      <c r="CK763">
        <v>776</v>
      </c>
      <c r="CL763">
        <v>749</v>
      </c>
      <c r="CM763">
        <v>915</v>
      </c>
      <c r="CN763">
        <v>971</v>
      </c>
    </row>
    <row r="764" spans="29:92" x14ac:dyDescent="0.25">
      <c r="AC764">
        <v>25000</v>
      </c>
      <c r="AD764">
        <v>35000</v>
      </c>
      <c r="AG764">
        <v>180000</v>
      </c>
      <c r="AH764">
        <v>265000</v>
      </c>
      <c r="AK764">
        <v>210000</v>
      </c>
      <c r="AL764">
        <v>279900</v>
      </c>
      <c r="AO764">
        <v>300000</v>
      </c>
      <c r="AP764">
        <v>132500</v>
      </c>
      <c r="AS764">
        <v>270000</v>
      </c>
      <c r="AT764">
        <v>60000</v>
      </c>
      <c r="CI764" t="s">
        <v>806</v>
      </c>
      <c r="CJ764">
        <v>680</v>
      </c>
      <c r="CK764">
        <v>757</v>
      </c>
      <c r="CL764">
        <v>651</v>
      </c>
      <c r="CM764">
        <v>674</v>
      </c>
      <c r="CN764">
        <v>706</v>
      </c>
    </row>
    <row r="765" spans="29:92" x14ac:dyDescent="0.25">
      <c r="AC765">
        <v>5000</v>
      </c>
      <c r="AD765">
        <v>65000</v>
      </c>
      <c r="AG765">
        <v>350000</v>
      </c>
      <c r="AH765">
        <v>270000</v>
      </c>
      <c r="AK765">
        <v>220000</v>
      </c>
      <c r="AL765">
        <v>595000</v>
      </c>
      <c r="AO765">
        <v>300000</v>
      </c>
      <c r="AP765">
        <v>195000</v>
      </c>
      <c r="AS765">
        <v>2520000</v>
      </c>
      <c r="AT765">
        <v>80000</v>
      </c>
      <c r="CI765" t="s">
        <v>105842</v>
      </c>
      <c r="CJ765">
        <v>680</v>
      </c>
      <c r="CK765">
        <v>757</v>
      </c>
      <c r="CL765">
        <v>861</v>
      </c>
      <c r="CM765">
        <v>895</v>
      </c>
      <c r="CN765">
        <v>949</v>
      </c>
    </row>
    <row r="766" spans="29:92" x14ac:dyDescent="0.25">
      <c r="AC766">
        <v>120000</v>
      </c>
      <c r="AD766">
        <v>389000</v>
      </c>
      <c r="AG766">
        <v>157000</v>
      </c>
      <c r="AH766">
        <v>260000</v>
      </c>
      <c r="AK766">
        <v>160000</v>
      </c>
      <c r="AL766">
        <v>180000</v>
      </c>
      <c r="AO766">
        <v>400000</v>
      </c>
      <c r="AP766">
        <v>299900</v>
      </c>
      <c r="AS766">
        <v>350000</v>
      </c>
      <c r="AT766">
        <v>190000</v>
      </c>
      <c r="CI766" t="s">
        <v>808</v>
      </c>
      <c r="CJ766">
        <v>631</v>
      </c>
      <c r="CK766">
        <v>518</v>
      </c>
      <c r="CL766">
        <v>560</v>
      </c>
      <c r="CM766">
        <v>585</v>
      </c>
      <c r="CN766">
        <v>631</v>
      </c>
    </row>
    <row r="767" spans="29:92" x14ac:dyDescent="0.25">
      <c r="AC767">
        <v>150000</v>
      </c>
      <c r="AD767">
        <v>195000</v>
      </c>
      <c r="AG767">
        <v>398000</v>
      </c>
      <c r="AH767">
        <v>500000</v>
      </c>
      <c r="AK767">
        <v>134900</v>
      </c>
      <c r="AL767">
        <v>350000</v>
      </c>
      <c r="AO767">
        <v>400000</v>
      </c>
      <c r="AP767">
        <v>265000</v>
      </c>
      <c r="AS767">
        <v>200000</v>
      </c>
      <c r="AT767">
        <v>80000</v>
      </c>
      <c r="CI767" t="s">
        <v>810</v>
      </c>
      <c r="CJ767">
        <v>863</v>
      </c>
      <c r="CK767">
        <v>865</v>
      </c>
      <c r="CL767">
        <v>941</v>
      </c>
      <c r="CM767">
        <v>966</v>
      </c>
      <c r="CN767">
        <v>1032</v>
      </c>
    </row>
    <row r="768" spans="29:92" x14ac:dyDescent="0.25">
      <c r="AC768">
        <v>55000</v>
      </c>
      <c r="AD768">
        <v>54900</v>
      </c>
      <c r="AG768">
        <v>340000</v>
      </c>
      <c r="AH768">
        <v>249900</v>
      </c>
      <c r="AK768">
        <v>130000</v>
      </c>
      <c r="AL768">
        <v>153000</v>
      </c>
      <c r="AO768">
        <v>95000</v>
      </c>
      <c r="AP768">
        <v>7500</v>
      </c>
      <c r="AS768">
        <v>260000</v>
      </c>
      <c r="AT768">
        <v>40000</v>
      </c>
      <c r="CI768" t="s">
        <v>812</v>
      </c>
      <c r="CJ768">
        <v>610</v>
      </c>
      <c r="CK768">
        <v>671</v>
      </c>
      <c r="CL768">
        <v>749</v>
      </c>
      <c r="CM768">
        <v>792</v>
      </c>
      <c r="CN768">
        <v>859</v>
      </c>
    </row>
    <row r="769" spans="29:92" x14ac:dyDescent="0.25">
      <c r="AC769">
        <v>116000</v>
      </c>
      <c r="AD769">
        <v>100000</v>
      </c>
      <c r="AG769">
        <v>280000</v>
      </c>
      <c r="AH769">
        <v>435000</v>
      </c>
      <c r="AK769">
        <v>125000</v>
      </c>
      <c r="AL769">
        <v>49900</v>
      </c>
      <c r="AO769">
        <v>180000</v>
      </c>
      <c r="AP769">
        <v>184900</v>
      </c>
      <c r="AS769">
        <v>390000</v>
      </c>
      <c r="AT769">
        <v>160000</v>
      </c>
      <c r="CI769" t="s">
        <v>30801</v>
      </c>
      <c r="CJ769">
        <v>610</v>
      </c>
      <c r="CK769">
        <v>671</v>
      </c>
      <c r="CL769">
        <v>749</v>
      </c>
      <c r="CM769">
        <v>911</v>
      </c>
      <c r="CN769">
        <v>988</v>
      </c>
    </row>
    <row r="770" spans="29:92" x14ac:dyDescent="0.25">
      <c r="AC770">
        <v>25000</v>
      </c>
      <c r="AD770">
        <v>12500</v>
      </c>
      <c r="AG770">
        <v>275000</v>
      </c>
      <c r="AH770">
        <v>1829479</v>
      </c>
      <c r="AK770">
        <v>260000</v>
      </c>
      <c r="AL770">
        <v>300000</v>
      </c>
      <c r="AO770">
        <v>399999</v>
      </c>
      <c r="AP770">
        <v>299900</v>
      </c>
      <c r="AS770">
        <v>90000</v>
      </c>
      <c r="AT770">
        <v>250000</v>
      </c>
      <c r="CI770" t="s">
        <v>813</v>
      </c>
      <c r="CJ770">
        <v>679</v>
      </c>
      <c r="CK770">
        <v>573</v>
      </c>
      <c r="CL770">
        <v>617</v>
      </c>
      <c r="CM770">
        <v>646</v>
      </c>
      <c r="CN770">
        <v>671</v>
      </c>
    </row>
    <row r="771" spans="29:92" x14ac:dyDescent="0.25">
      <c r="AC771">
        <v>5000</v>
      </c>
      <c r="AD771">
        <v>65000</v>
      </c>
      <c r="AG771">
        <v>235000</v>
      </c>
      <c r="AH771">
        <v>900000</v>
      </c>
      <c r="AK771">
        <v>210000</v>
      </c>
      <c r="AL771">
        <v>90000</v>
      </c>
      <c r="AO771">
        <v>425000</v>
      </c>
      <c r="AP771">
        <v>246000</v>
      </c>
      <c r="AS771">
        <v>140000</v>
      </c>
      <c r="AT771">
        <v>160000</v>
      </c>
      <c r="CI771" t="s">
        <v>814</v>
      </c>
      <c r="CJ771">
        <v>1175</v>
      </c>
      <c r="CK771">
        <v>1207</v>
      </c>
      <c r="CL771">
        <v>1395</v>
      </c>
      <c r="CM771">
        <v>1662</v>
      </c>
      <c r="CN771">
        <v>1627</v>
      </c>
    </row>
    <row r="772" spans="29:92" x14ac:dyDescent="0.25">
      <c r="AC772">
        <v>5000</v>
      </c>
      <c r="AD772">
        <v>140000</v>
      </c>
      <c r="AG772">
        <v>185000</v>
      </c>
      <c r="AH772">
        <v>359000</v>
      </c>
      <c r="AK772">
        <v>275000</v>
      </c>
      <c r="AL772">
        <v>110000</v>
      </c>
      <c r="AO772">
        <v>300000</v>
      </c>
      <c r="AP772">
        <v>105000</v>
      </c>
      <c r="AS772">
        <v>260000</v>
      </c>
      <c r="AT772">
        <v>190000</v>
      </c>
      <c r="CI772" t="s">
        <v>815</v>
      </c>
      <c r="CJ772">
        <v>863</v>
      </c>
      <c r="CK772">
        <v>865</v>
      </c>
      <c r="CL772">
        <v>941</v>
      </c>
      <c r="CM772">
        <v>966</v>
      </c>
      <c r="CN772">
        <v>1032</v>
      </c>
    </row>
    <row r="773" spans="29:92" x14ac:dyDescent="0.25">
      <c r="AC773">
        <v>20000</v>
      </c>
      <c r="AD773">
        <v>180000</v>
      </c>
      <c r="AG773">
        <v>222000</v>
      </c>
      <c r="AH773">
        <v>359000</v>
      </c>
      <c r="AK773">
        <v>60000</v>
      </c>
      <c r="AL773">
        <v>79900</v>
      </c>
      <c r="AO773">
        <v>200000</v>
      </c>
      <c r="AP773">
        <v>150000</v>
      </c>
      <c r="AS773">
        <v>190000</v>
      </c>
      <c r="AT773">
        <v>700000</v>
      </c>
      <c r="CI773" t="s">
        <v>105843</v>
      </c>
      <c r="CJ773">
        <v>1037</v>
      </c>
      <c r="CK773">
        <v>1035</v>
      </c>
      <c r="CL773">
        <v>1199</v>
      </c>
      <c r="CM773">
        <v>1214</v>
      </c>
      <c r="CN773">
        <v>1221</v>
      </c>
    </row>
    <row r="774" spans="29:92" x14ac:dyDescent="0.25">
      <c r="AC774">
        <v>40000</v>
      </c>
      <c r="AD774">
        <v>99900</v>
      </c>
      <c r="AG774">
        <v>675000</v>
      </c>
      <c r="AH774">
        <v>180000</v>
      </c>
      <c r="AK774">
        <v>250000</v>
      </c>
      <c r="AL774">
        <v>69000</v>
      </c>
      <c r="AO774">
        <v>280000</v>
      </c>
      <c r="AP774">
        <v>12500</v>
      </c>
      <c r="AS774">
        <v>130000</v>
      </c>
      <c r="AT774">
        <v>180000</v>
      </c>
      <c r="CI774" t="s">
        <v>105844</v>
      </c>
      <c r="CJ774">
        <v>669</v>
      </c>
      <c r="CK774">
        <v>676</v>
      </c>
      <c r="CL774">
        <v>782</v>
      </c>
      <c r="CM774">
        <v>792</v>
      </c>
      <c r="CN774">
        <v>730</v>
      </c>
    </row>
    <row r="775" spans="29:92" x14ac:dyDescent="0.25">
      <c r="AC775">
        <v>11500</v>
      </c>
      <c r="AD775">
        <v>250000</v>
      </c>
      <c r="AG775">
        <v>425000</v>
      </c>
      <c r="AH775">
        <v>380000</v>
      </c>
      <c r="AK775">
        <v>225000</v>
      </c>
      <c r="AL775">
        <v>99000</v>
      </c>
      <c r="AO775">
        <v>250000</v>
      </c>
      <c r="AP775">
        <v>169900</v>
      </c>
      <c r="AS775">
        <v>40000</v>
      </c>
      <c r="AT775">
        <v>230000</v>
      </c>
      <c r="CI775" t="s">
        <v>816</v>
      </c>
      <c r="CJ775">
        <v>668</v>
      </c>
      <c r="CK775">
        <v>726</v>
      </c>
      <c r="CL775">
        <v>781</v>
      </c>
      <c r="CM775">
        <v>801</v>
      </c>
      <c r="CN775">
        <v>849</v>
      </c>
    </row>
    <row r="776" spans="29:92" x14ac:dyDescent="0.25">
      <c r="AC776">
        <v>72500</v>
      </c>
      <c r="AD776">
        <v>375000</v>
      </c>
      <c r="AG776">
        <v>350000</v>
      </c>
      <c r="AH776">
        <v>300000</v>
      </c>
      <c r="AK776">
        <v>250000</v>
      </c>
      <c r="AL776">
        <v>25000</v>
      </c>
      <c r="AO776">
        <v>250000</v>
      </c>
      <c r="AP776">
        <v>219000</v>
      </c>
      <c r="AS776">
        <v>350000</v>
      </c>
      <c r="AT776">
        <v>250000</v>
      </c>
      <c r="CI776" t="s">
        <v>817</v>
      </c>
      <c r="CJ776">
        <v>679</v>
      </c>
      <c r="CK776">
        <v>738</v>
      </c>
      <c r="CL776">
        <v>795</v>
      </c>
      <c r="CM776">
        <v>832</v>
      </c>
      <c r="CN776">
        <v>888</v>
      </c>
    </row>
    <row r="777" spans="29:92" x14ac:dyDescent="0.25">
      <c r="AC777">
        <v>45000</v>
      </c>
      <c r="AD777">
        <v>165000</v>
      </c>
      <c r="AG777">
        <v>700000</v>
      </c>
      <c r="AH777">
        <v>900000</v>
      </c>
      <c r="AK777">
        <v>206000</v>
      </c>
      <c r="AL777">
        <v>104000</v>
      </c>
      <c r="AO777">
        <v>185000</v>
      </c>
      <c r="AP777">
        <v>175000</v>
      </c>
      <c r="AS777">
        <v>300000</v>
      </c>
      <c r="AT777">
        <v>130000</v>
      </c>
      <c r="CI777" t="s">
        <v>818</v>
      </c>
      <c r="CJ777">
        <v>668</v>
      </c>
      <c r="CK777">
        <v>566</v>
      </c>
      <c r="CL777">
        <v>781</v>
      </c>
      <c r="CM777">
        <v>625</v>
      </c>
      <c r="CN777">
        <v>642</v>
      </c>
    </row>
    <row r="778" spans="29:92" x14ac:dyDescent="0.25">
      <c r="AC778">
        <v>325000</v>
      </c>
      <c r="AD778">
        <v>12500</v>
      </c>
      <c r="AG778">
        <v>300000</v>
      </c>
      <c r="AH778">
        <v>409000</v>
      </c>
      <c r="AK778">
        <v>650000</v>
      </c>
      <c r="AL778">
        <v>48000</v>
      </c>
      <c r="AO778">
        <v>120000</v>
      </c>
      <c r="AP778">
        <v>175000</v>
      </c>
      <c r="AS778">
        <v>400000</v>
      </c>
      <c r="AT778">
        <v>40000</v>
      </c>
      <c r="CI778" t="s">
        <v>819</v>
      </c>
      <c r="CJ778">
        <v>680</v>
      </c>
      <c r="CK778">
        <v>847</v>
      </c>
      <c r="CL778">
        <v>861</v>
      </c>
      <c r="CM778">
        <v>1003</v>
      </c>
      <c r="CN778">
        <v>1100</v>
      </c>
    </row>
    <row r="779" spans="29:92" x14ac:dyDescent="0.25">
      <c r="AC779">
        <v>23000</v>
      </c>
      <c r="AD779">
        <v>140000</v>
      </c>
      <c r="AG779">
        <v>330000</v>
      </c>
      <c r="AH779">
        <v>100000</v>
      </c>
      <c r="AK779">
        <v>357000</v>
      </c>
      <c r="AL779">
        <v>50000</v>
      </c>
      <c r="AO779">
        <v>50000</v>
      </c>
      <c r="AP779">
        <v>315000</v>
      </c>
      <c r="AS779">
        <v>560000</v>
      </c>
      <c r="AT779">
        <v>10000</v>
      </c>
      <c r="CI779" t="s">
        <v>820</v>
      </c>
      <c r="CJ779">
        <v>840</v>
      </c>
      <c r="CK779">
        <v>870</v>
      </c>
      <c r="CL779">
        <v>998</v>
      </c>
      <c r="CM779">
        <v>989</v>
      </c>
      <c r="CN779">
        <v>1083</v>
      </c>
    </row>
    <row r="780" spans="29:92" x14ac:dyDescent="0.25">
      <c r="AC780">
        <v>120000</v>
      </c>
      <c r="AD780">
        <v>149900</v>
      </c>
      <c r="AG780">
        <v>160000</v>
      </c>
      <c r="AH780">
        <v>186990</v>
      </c>
      <c r="AK780">
        <v>285000</v>
      </c>
      <c r="AL780">
        <v>269000</v>
      </c>
      <c r="AO780">
        <v>246000</v>
      </c>
      <c r="AP780">
        <v>215000</v>
      </c>
      <c r="AS780">
        <v>240000</v>
      </c>
      <c r="AT780">
        <v>430000</v>
      </c>
      <c r="CI780" t="s">
        <v>822</v>
      </c>
      <c r="CJ780">
        <v>923</v>
      </c>
      <c r="CK780">
        <v>977</v>
      </c>
      <c r="CL780">
        <v>1071</v>
      </c>
      <c r="CM780">
        <v>1114</v>
      </c>
      <c r="CN780">
        <v>1287</v>
      </c>
    </row>
    <row r="781" spans="29:92" x14ac:dyDescent="0.25">
      <c r="AC781">
        <v>3000</v>
      </c>
      <c r="AD781">
        <v>20000</v>
      </c>
      <c r="AG781">
        <v>495000</v>
      </c>
      <c r="AH781">
        <v>397000</v>
      </c>
      <c r="AK781">
        <v>140000</v>
      </c>
      <c r="AL781">
        <v>132900</v>
      </c>
      <c r="AO781">
        <v>500000</v>
      </c>
      <c r="AP781">
        <v>30000</v>
      </c>
      <c r="AS781">
        <v>400000</v>
      </c>
      <c r="AT781">
        <v>290000</v>
      </c>
      <c r="CI781" t="s">
        <v>105846</v>
      </c>
      <c r="CJ781">
        <v>490</v>
      </c>
      <c r="CK781">
        <v>517</v>
      </c>
      <c r="CL781">
        <v>551</v>
      </c>
      <c r="CM781">
        <v>556</v>
      </c>
      <c r="CN781">
        <v>561</v>
      </c>
    </row>
    <row r="782" spans="29:92" x14ac:dyDescent="0.25">
      <c r="AC782">
        <v>1000</v>
      </c>
      <c r="AD782">
        <v>2500</v>
      </c>
      <c r="AG782">
        <v>250000</v>
      </c>
      <c r="AH782">
        <v>180000</v>
      </c>
      <c r="AK782">
        <v>25000</v>
      </c>
      <c r="AL782">
        <v>120000</v>
      </c>
      <c r="AO782">
        <v>260000</v>
      </c>
      <c r="AP782">
        <v>33000</v>
      </c>
      <c r="AS782">
        <v>20000</v>
      </c>
      <c r="AT782">
        <v>60000</v>
      </c>
      <c r="CI782" t="s">
        <v>30805</v>
      </c>
      <c r="CJ782">
        <v>680</v>
      </c>
      <c r="CK782">
        <v>757</v>
      </c>
      <c r="CL782">
        <v>861</v>
      </c>
      <c r="CM782">
        <v>895</v>
      </c>
      <c r="CN782">
        <v>949</v>
      </c>
    </row>
    <row r="783" spans="29:92" x14ac:dyDescent="0.25">
      <c r="AC783">
        <v>85000</v>
      </c>
      <c r="AD783">
        <v>145000</v>
      </c>
      <c r="AG783">
        <v>90000</v>
      </c>
      <c r="AH783">
        <v>71152</v>
      </c>
      <c r="AK783">
        <v>210000</v>
      </c>
      <c r="AL783">
        <v>225000</v>
      </c>
      <c r="AO783">
        <v>600000</v>
      </c>
      <c r="AP783">
        <v>30000</v>
      </c>
      <c r="AS783">
        <v>300000</v>
      </c>
      <c r="AT783">
        <v>2520000</v>
      </c>
      <c r="CI783" t="s">
        <v>824</v>
      </c>
      <c r="CJ783">
        <v>823</v>
      </c>
      <c r="CK783">
        <v>925</v>
      </c>
      <c r="CL783">
        <v>991</v>
      </c>
      <c r="CM783">
        <v>1069</v>
      </c>
      <c r="CN783">
        <v>1056</v>
      </c>
    </row>
    <row r="784" spans="29:92" x14ac:dyDescent="0.25">
      <c r="AC784">
        <v>5000</v>
      </c>
      <c r="AD784">
        <v>39000</v>
      </c>
      <c r="AG784">
        <v>350000</v>
      </c>
      <c r="AH784">
        <v>55000</v>
      </c>
      <c r="AK784">
        <v>150000</v>
      </c>
      <c r="AL784">
        <v>51500</v>
      </c>
      <c r="AO784">
        <v>20000</v>
      </c>
      <c r="AP784">
        <v>56000</v>
      </c>
      <c r="AS784">
        <v>170000</v>
      </c>
      <c r="AT784">
        <v>470000</v>
      </c>
      <c r="CI784" t="s">
        <v>827</v>
      </c>
      <c r="CJ784">
        <v>610</v>
      </c>
      <c r="CK784">
        <v>671</v>
      </c>
      <c r="CL784">
        <v>749</v>
      </c>
      <c r="CM784">
        <v>792</v>
      </c>
      <c r="CN784">
        <v>859</v>
      </c>
    </row>
    <row r="785" spans="29:92" x14ac:dyDescent="0.25">
      <c r="AC785">
        <v>30000</v>
      </c>
      <c r="AD785">
        <v>28000</v>
      </c>
      <c r="AG785">
        <v>599000</v>
      </c>
      <c r="AH785">
        <v>169900</v>
      </c>
      <c r="AK785">
        <v>200000</v>
      </c>
      <c r="AL785">
        <v>45000</v>
      </c>
      <c r="AO785">
        <v>170000</v>
      </c>
      <c r="AP785">
        <v>42000</v>
      </c>
      <c r="AS785">
        <v>430000</v>
      </c>
      <c r="AT785">
        <v>10000</v>
      </c>
      <c r="CI785" t="s">
        <v>828</v>
      </c>
      <c r="CJ785">
        <v>523</v>
      </c>
      <c r="CK785">
        <v>566</v>
      </c>
      <c r="CL785">
        <v>608</v>
      </c>
      <c r="CM785">
        <v>625</v>
      </c>
      <c r="CN785">
        <v>642</v>
      </c>
    </row>
    <row r="786" spans="29:92" x14ac:dyDescent="0.25">
      <c r="AC786">
        <v>250000</v>
      </c>
      <c r="AD786">
        <v>1540794</v>
      </c>
      <c r="AG786">
        <v>350000</v>
      </c>
      <c r="AH786">
        <v>7000</v>
      </c>
      <c r="AK786">
        <v>170000</v>
      </c>
      <c r="AL786">
        <v>295000</v>
      </c>
      <c r="AO786">
        <v>325000</v>
      </c>
      <c r="AP786">
        <v>130000</v>
      </c>
      <c r="AS786">
        <v>60000</v>
      </c>
      <c r="AT786">
        <v>10000</v>
      </c>
      <c r="CI786" t="s">
        <v>829</v>
      </c>
      <c r="CJ786">
        <v>752</v>
      </c>
      <c r="CK786">
        <v>804</v>
      </c>
      <c r="CL786">
        <v>1108</v>
      </c>
      <c r="CM786">
        <v>1209</v>
      </c>
      <c r="CN786">
        <v>1251</v>
      </c>
    </row>
    <row r="787" spans="29:92" x14ac:dyDescent="0.25">
      <c r="AC787">
        <v>60000</v>
      </c>
      <c r="AD787">
        <v>10000</v>
      </c>
      <c r="AG787">
        <v>275000</v>
      </c>
      <c r="AH787">
        <v>255000</v>
      </c>
      <c r="AK787">
        <v>74000</v>
      </c>
      <c r="AL787">
        <v>13900</v>
      </c>
      <c r="AO787">
        <v>460000</v>
      </c>
      <c r="AP787">
        <v>33000</v>
      </c>
      <c r="AS787">
        <v>180000</v>
      </c>
      <c r="AT787">
        <v>220000</v>
      </c>
      <c r="CI787" t="s">
        <v>831</v>
      </c>
      <c r="CJ787">
        <v>863</v>
      </c>
      <c r="CK787">
        <v>865</v>
      </c>
      <c r="CL787">
        <v>941</v>
      </c>
      <c r="CM787">
        <v>966</v>
      </c>
      <c r="CN787">
        <v>1032</v>
      </c>
    </row>
    <row r="788" spans="29:92" x14ac:dyDescent="0.25">
      <c r="AC788">
        <v>5000</v>
      </c>
      <c r="AD788">
        <v>250000</v>
      </c>
      <c r="AG788">
        <v>1829479</v>
      </c>
      <c r="AH788">
        <v>465000</v>
      </c>
      <c r="AK788">
        <v>300000</v>
      </c>
      <c r="AL788">
        <v>3000</v>
      </c>
      <c r="AO788">
        <v>120000</v>
      </c>
      <c r="AP788">
        <v>45000</v>
      </c>
      <c r="AS788">
        <v>200000</v>
      </c>
      <c r="AT788">
        <v>20000</v>
      </c>
      <c r="CI788" t="s">
        <v>35410</v>
      </c>
      <c r="CJ788">
        <v>668</v>
      </c>
      <c r="CK788">
        <v>726</v>
      </c>
      <c r="CL788">
        <v>781</v>
      </c>
      <c r="CM788">
        <v>801</v>
      </c>
      <c r="CN788">
        <v>849</v>
      </c>
    </row>
    <row r="789" spans="29:92" x14ac:dyDescent="0.25">
      <c r="AC789">
        <v>85000</v>
      </c>
      <c r="AD789">
        <v>50000</v>
      </c>
      <c r="AG789">
        <v>270000</v>
      </c>
      <c r="AH789">
        <v>600000</v>
      </c>
      <c r="AK789">
        <v>400000</v>
      </c>
      <c r="AL789">
        <v>39000</v>
      </c>
      <c r="AO789">
        <v>270000</v>
      </c>
      <c r="AP789">
        <v>45000</v>
      </c>
      <c r="AS789">
        <v>750000</v>
      </c>
      <c r="AT789">
        <v>50000</v>
      </c>
      <c r="CI789" t="s">
        <v>833</v>
      </c>
      <c r="CJ789">
        <v>680</v>
      </c>
      <c r="CK789">
        <v>757</v>
      </c>
      <c r="CL789">
        <v>861</v>
      </c>
      <c r="CM789">
        <v>895</v>
      </c>
      <c r="CN789">
        <v>949</v>
      </c>
    </row>
    <row r="790" spans="29:92" x14ac:dyDescent="0.25">
      <c r="AC790">
        <v>35000</v>
      </c>
      <c r="AD790">
        <v>43000</v>
      </c>
      <c r="AG790">
        <v>850000</v>
      </c>
      <c r="AH790">
        <v>25000</v>
      </c>
      <c r="AK790">
        <v>95000</v>
      </c>
      <c r="AL790">
        <v>12000</v>
      </c>
      <c r="AO790">
        <v>350000</v>
      </c>
      <c r="AP790">
        <v>33000</v>
      </c>
      <c r="AS790">
        <v>160000</v>
      </c>
      <c r="AT790">
        <v>90000</v>
      </c>
      <c r="CI790" t="s">
        <v>30808</v>
      </c>
      <c r="CJ790">
        <v>610</v>
      </c>
      <c r="CK790">
        <v>671</v>
      </c>
      <c r="CL790">
        <v>749</v>
      </c>
      <c r="CM790">
        <v>792</v>
      </c>
      <c r="CN790">
        <v>859</v>
      </c>
    </row>
    <row r="791" spans="29:92" x14ac:dyDescent="0.25">
      <c r="AC791">
        <v>120000</v>
      </c>
      <c r="AD791">
        <v>110000</v>
      </c>
      <c r="AG791">
        <v>730000</v>
      </c>
      <c r="AH791">
        <v>289000</v>
      </c>
      <c r="AK791">
        <v>350000</v>
      </c>
      <c r="AL791">
        <v>580000</v>
      </c>
      <c r="AO791">
        <v>200000</v>
      </c>
      <c r="AP791">
        <v>60000</v>
      </c>
      <c r="AS791">
        <v>300000</v>
      </c>
      <c r="AT791">
        <v>70000</v>
      </c>
      <c r="CI791" t="s">
        <v>834</v>
      </c>
      <c r="CJ791">
        <v>999</v>
      </c>
      <c r="CK791">
        <v>1075</v>
      </c>
      <c r="CL791">
        <v>1122</v>
      </c>
      <c r="CM791">
        <v>1190</v>
      </c>
      <c r="CN791">
        <v>1262</v>
      </c>
    </row>
    <row r="792" spans="29:92" x14ac:dyDescent="0.25">
      <c r="AC792">
        <v>35000</v>
      </c>
      <c r="AD792">
        <v>98000</v>
      </c>
      <c r="AG792">
        <v>350000</v>
      </c>
      <c r="AH792">
        <v>179950</v>
      </c>
      <c r="AK792">
        <v>160000</v>
      </c>
      <c r="AL792">
        <v>173000</v>
      </c>
      <c r="AO792">
        <v>300000</v>
      </c>
      <c r="AP792">
        <v>54000</v>
      </c>
      <c r="AS792">
        <v>2520000</v>
      </c>
      <c r="AT792">
        <v>120000</v>
      </c>
      <c r="CI792" t="s">
        <v>835</v>
      </c>
      <c r="CJ792">
        <v>631</v>
      </c>
      <c r="CK792">
        <v>676</v>
      </c>
      <c r="CL792">
        <v>725</v>
      </c>
      <c r="CM792">
        <v>759</v>
      </c>
      <c r="CN792">
        <v>877</v>
      </c>
    </row>
    <row r="793" spans="29:92" x14ac:dyDescent="0.25">
      <c r="AC793">
        <v>60000</v>
      </c>
      <c r="AD793">
        <v>89900</v>
      </c>
      <c r="AG793">
        <v>250000</v>
      </c>
      <c r="AH793">
        <v>200000</v>
      </c>
      <c r="AK793">
        <v>85000</v>
      </c>
      <c r="AL793">
        <v>169900</v>
      </c>
      <c r="AO793">
        <v>320000</v>
      </c>
      <c r="AP793">
        <v>81000</v>
      </c>
      <c r="AS793">
        <v>150000</v>
      </c>
      <c r="AT793">
        <v>220000</v>
      </c>
      <c r="CI793" t="s">
        <v>836</v>
      </c>
      <c r="CJ793">
        <v>999</v>
      </c>
      <c r="CK793">
        <v>1075</v>
      </c>
      <c r="CL793">
        <v>1122</v>
      </c>
      <c r="CM793">
        <v>1190</v>
      </c>
      <c r="CN793">
        <v>1262</v>
      </c>
    </row>
    <row r="794" spans="29:92" x14ac:dyDescent="0.25">
      <c r="AC794">
        <v>34000</v>
      </c>
      <c r="AD794">
        <v>450000</v>
      </c>
      <c r="AG794">
        <v>600000</v>
      </c>
      <c r="AH794">
        <v>370000</v>
      </c>
      <c r="AK794">
        <v>350000</v>
      </c>
      <c r="AL794">
        <v>250000</v>
      </c>
      <c r="AO794">
        <v>195000</v>
      </c>
      <c r="AP794">
        <v>99500</v>
      </c>
      <c r="AS794">
        <v>140000</v>
      </c>
      <c r="AT794">
        <v>30000</v>
      </c>
      <c r="CI794" t="s">
        <v>30810</v>
      </c>
      <c r="CJ794">
        <v>516</v>
      </c>
      <c r="CK794">
        <v>572</v>
      </c>
      <c r="CL794">
        <v>651</v>
      </c>
      <c r="CM794">
        <v>674</v>
      </c>
      <c r="CN794">
        <v>552</v>
      </c>
    </row>
    <row r="795" spans="29:92" x14ac:dyDescent="0.25">
      <c r="AC795">
        <v>80000</v>
      </c>
      <c r="AD795">
        <v>124900</v>
      </c>
      <c r="AG795">
        <v>313000</v>
      </c>
      <c r="AH795">
        <v>127500</v>
      </c>
      <c r="AK795">
        <v>1300000</v>
      </c>
      <c r="AL795">
        <v>120000</v>
      </c>
      <c r="AO795">
        <v>380000</v>
      </c>
      <c r="AP795">
        <v>89000</v>
      </c>
      <c r="AS795">
        <v>350000</v>
      </c>
      <c r="AT795">
        <v>430000</v>
      </c>
      <c r="CI795" t="s">
        <v>838</v>
      </c>
      <c r="CJ795">
        <v>490</v>
      </c>
      <c r="CK795">
        <v>556</v>
      </c>
      <c r="CL795">
        <v>600</v>
      </c>
      <c r="CM795">
        <v>628</v>
      </c>
      <c r="CN795">
        <v>644</v>
      </c>
    </row>
    <row r="796" spans="29:92" x14ac:dyDescent="0.25">
      <c r="AC796">
        <v>12000</v>
      </c>
      <c r="AD796">
        <v>250000</v>
      </c>
      <c r="AG796">
        <v>120000</v>
      </c>
      <c r="AH796">
        <v>217900</v>
      </c>
      <c r="AK796">
        <v>150000</v>
      </c>
      <c r="AL796">
        <v>2465647</v>
      </c>
      <c r="AO796">
        <v>200000</v>
      </c>
      <c r="AP796">
        <v>449900</v>
      </c>
      <c r="AS796">
        <v>230000</v>
      </c>
      <c r="AT796">
        <v>370000</v>
      </c>
      <c r="CI796" t="s">
        <v>840</v>
      </c>
      <c r="CJ796">
        <v>679</v>
      </c>
      <c r="CK796">
        <v>738</v>
      </c>
      <c r="CL796">
        <v>795</v>
      </c>
      <c r="CM796">
        <v>832</v>
      </c>
      <c r="CN796">
        <v>888</v>
      </c>
    </row>
    <row r="797" spans="29:92" x14ac:dyDescent="0.25">
      <c r="AC797">
        <v>130000</v>
      </c>
      <c r="AD797">
        <v>42000</v>
      </c>
      <c r="AG797">
        <v>120000</v>
      </c>
      <c r="AH797">
        <v>8000</v>
      </c>
      <c r="AK797">
        <v>250000</v>
      </c>
      <c r="AL797">
        <v>149000</v>
      </c>
      <c r="AO797">
        <v>20000</v>
      </c>
      <c r="AP797">
        <v>449000</v>
      </c>
      <c r="AS797">
        <v>790000</v>
      </c>
      <c r="AT797">
        <v>70000</v>
      </c>
      <c r="CI797" t="s">
        <v>30811</v>
      </c>
      <c r="CJ797">
        <v>772</v>
      </c>
      <c r="CK797">
        <v>1157</v>
      </c>
      <c r="CL797">
        <v>1178</v>
      </c>
      <c r="CM797">
        <v>1194</v>
      </c>
      <c r="CN797">
        <v>1292</v>
      </c>
    </row>
    <row r="798" spans="29:92" x14ac:dyDescent="0.25">
      <c r="AC798">
        <v>20000</v>
      </c>
      <c r="AD798">
        <v>275000</v>
      </c>
      <c r="AG798">
        <v>120000</v>
      </c>
      <c r="AH798">
        <v>388500</v>
      </c>
      <c r="AK798">
        <v>450000</v>
      </c>
      <c r="AL798">
        <v>64000</v>
      </c>
      <c r="AO798">
        <v>265000</v>
      </c>
      <c r="AP798">
        <v>941379</v>
      </c>
      <c r="AS798">
        <v>200000</v>
      </c>
      <c r="AT798">
        <v>150000</v>
      </c>
      <c r="CI798" t="s">
        <v>841</v>
      </c>
      <c r="CJ798">
        <v>610</v>
      </c>
      <c r="CK798">
        <v>443</v>
      </c>
      <c r="CL798">
        <v>749</v>
      </c>
      <c r="CM798">
        <v>792</v>
      </c>
      <c r="CN798">
        <v>859</v>
      </c>
    </row>
    <row r="799" spans="29:92" x14ac:dyDescent="0.25">
      <c r="AC799">
        <v>41000</v>
      </c>
      <c r="AD799">
        <v>98000</v>
      </c>
      <c r="AG799">
        <v>550000</v>
      </c>
      <c r="AH799">
        <v>67900</v>
      </c>
      <c r="AK799">
        <v>400000</v>
      </c>
      <c r="AL799">
        <v>138900</v>
      </c>
      <c r="AO799">
        <v>20000</v>
      </c>
      <c r="AP799">
        <v>400000</v>
      </c>
      <c r="AS799">
        <v>900000</v>
      </c>
      <c r="AT799">
        <v>300000</v>
      </c>
      <c r="CI799" t="s">
        <v>842</v>
      </c>
      <c r="CJ799">
        <v>862</v>
      </c>
      <c r="CK799">
        <v>930</v>
      </c>
      <c r="CL799">
        <v>973</v>
      </c>
      <c r="CM799">
        <v>1031</v>
      </c>
      <c r="CN799">
        <v>1102</v>
      </c>
    </row>
    <row r="800" spans="29:92" x14ac:dyDescent="0.25">
      <c r="AC800">
        <v>475000</v>
      </c>
      <c r="AD800">
        <v>40000</v>
      </c>
      <c r="AG800">
        <v>117000</v>
      </c>
      <c r="AH800">
        <v>284900</v>
      </c>
      <c r="AK800">
        <v>500000</v>
      </c>
      <c r="AL800">
        <v>499900</v>
      </c>
      <c r="AO800">
        <v>300000</v>
      </c>
      <c r="AP800">
        <v>499000</v>
      </c>
      <c r="AS800">
        <v>60000</v>
      </c>
      <c r="AT800">
        <v>10000</v>
      </c>
      <c r="CI800" t="s">
        <v>843</v>
      </c>
      <c r="CJ800">
        <v>947</v>
      </c>
      <c r="CK800">
        <v>951</v>
      </c>
      <c r="CL800">
        <v>1032</v>
      </c>
      <c r="CM800">
        <v>1054</v>
      </c>
      <c r="CN800">
        <v>1214</v>
      </c>
    </row>
    <row r="801" spans="29:92" x14ac:dyDescent="0.25">
      <c r="AC801">
        <v>135000</v>
      </c>
      <c r="AD801">
        <v>165000</v>
      </c>
      <c r="AG801">
        <v>320000</v>
      </c>
      <c r="AH801">
        <v>269000</v>
      </c>
      <c r="AK801">
        <v>400000</v>
      </c>
      <c r="AL801">
        <v>152000</v>
      </c>
      <c r="AO801">
        <v>175000</v>
      </c>
      <c r="AP801">
        <v>99000</v>
      </c>
      <c r="AS801">
        <v>190000</v>
      </c>
      <c r="AT801">
        <v>10000</v>
      </c>
      <c r="CI801" t="s">
        <v>844</v>
      </c>
      <c r="CJ801">
        <v>516</v>
      </c>
      <c r="CK801">
        <v>572</v>
      </c>
      <c r="CL801">
        <v>651</v>
      </c>
      <c r="CM801">
        <v>674</v>
      </c>
      <c r="CN801">
        <v>706</v>
      </c>
    </row>
    <row r="802" spans="29:92" x14ac:dyDescent="0.25">
      <c r="AC802">
        <v>20000</v>
      </c>
      <c r="AD802">
        <v>209900</v>
      </c>
      <c r="AG802">
        <v>850000</v>
      </c>
      <c r="AH802">
        <v>269000</v>
      </c>
      <c r="AK802">
        <v>160000</v>
      </c>
      <c r="AL802">
        <v>99000</v>
      </c>
      <c r="AO802">
        <v>200000</v>
      </c>
      <c r="AP802">
        <v>55000</v>
      </c>
      <c r="AS802">
        <v>650000</v>
      </c>
      <c r="AT802">
        <v>330000</v>
      </c>
      <c r="CI802" t="s">
        <v>845</v>
      </c>
      <c r="CJ802">
        <v>741</v>
      </c>
      <c r="CK802">
        <v>670</v>
      </c>
      <c r="CL802">
        <v>737</v>
      </c>
      <c r="CM802">
        <v>789</v>
      </c>
      <c r="CN802">
        <v>830</v>
      </c>
    </row>
    <row r="803" spans="29:92" x14ac:dyDescent="0.25">
      <c r="AC803">
        <v>100000</v>
      </c>
      <c r="AD803">
        <v>229900</v>
      </c>
      <c r="AG803">
        <v>225000</v>
      </c>
      <c r="AH803">
        <v>40000</v>
      </c>
      <c r="AK803">
        <v>100000</v>
      </c>
      <c r="AL803">
        <v>1000080</v>
      </c>
      <c r="AO803">
        <v>200000</v>
      </c>
      <c r="AP803">
        <v>99000</v>
      </c>
      <c r="AS803">
        <v>170000</v>
      </c>
      <c r="AT803">
        <v>120000</v>
      </c>
      <c r="CI803" t="s">
        <v>846</v>
      </c>
      <c r="CJ803">
        <v>760</v>
      </c>
      <c r="CK803">
        <v>847</v>
      </c>
      <c r="CL803">
        <v>965</v>
      </c>
      <c r="CM803">
        <v>1003</v>
      </c>
      <c r="CN803">
        <v>1100</v>
      </c>
    </row>
    <row r="804" spans="29:92" x14ac:dyDescent="0.25">
      <c r="AC804">
        <v>72500</v>
      </c>
      <c r="AD804">
        <v>400000</v>
      </c>
      <c r="AG804">
        <v>600000</v>
      </c>
      <c r="AH804">
        <v>156000</v>
      </c>
      <c r="AK804">
        <v>180000</v>
      </c>
      <c r="AL804">
        <v>350000</v>
      </c>
      <c r="AO804">
        <v>500000</v>
      </c>
      <c r="AP804">
        <v>60000</v>
      </c>
      <c r="AS804">
        <v>150000</v>
      </c>
      <c r="AT804">
        <v>10000</v>
      </c>
      <c r="CI804" t="s">
        <v>848</v>
      </c>
      <c r="CJ804">
        <v>610</v>
      </c>
      <c r="CK804">
        <v>671</v>
      </c>
      <c r="CL804">
        <v>749</v>
      </c>
      <c r="CM804">
        <v>792</v>
      </c>
      <c r="CN804">
        <v>633</v>
      </c>
    </row>
    <row r="805" spans="29:92" x14ac:dyDescent="0.25">
      <c r="AC805">
        <v>100000</v>
      </c>
      <c r="AD805">
        <v>239000</v>
      </c>
      <c r="AG805">
        <v>100000</v>
      </c>
      <c r="AH805">
        <v>124950</v>
      </c>
      <c r="AK805">
        <v>60000</v>
      </c>
      <c r="AL805">
        <v>95900</v>
      </c>
      <c r="AO805">
        <v>79766</v>
      </c>
      <c r="AP805">
        <v>198000</v>
      </c>
      <c r="AS805">
        <v>100000</v>
      </c>
      <c r="AT805">
        <v>170000</v>
      </c>
      <c r="CI805" t="s">
        <v>105848</v>
      </c>
      <c r="CJ805">
        <v>900</v>
      </c>
      <c r="CK805">
        <v>1016</v>
      </c>
      <c r="CL805">
        <v>1090</v>
      </c>
      <c r="CM805">
        <v>1173</v>
      </c>
      <c r="CN805">
        <v>1101</v>
      </c>
    </row>
    <row r="806" spans="29:92" x14ac:dyDescent="0.25">
      <c r="AC806">
        <v>80000</v>
      </c>
      <c r="AD806">
        <v>319900</v>
      </c>
      <c r="AG806">
        <v>300000</v>
      </c>
      <c r="AH806">
        <v>220000</v>
      </c>
      <c r="AK806">
        <v>95000</v>
      </c>
      <c r="AL806">
        <v>65000</v>
      </c>
      <c r="AO806">
        <v>600500</v>
      </c>
      <c r="AP806">
        <v>198000</v>
      </c>
      <c r="AS806">
        <v>200000</v>
      </c>
      <c r="AT806">
        <v>20000</v>
      </c>
      <c r="CI806" t="s">
        <v>852</v>
      </c>
      <c r="CJ806">
        <v>1124</v>
      </c>
      <c r="CK806">
        <v>1269</v>
      </c>
      <c r="CL806">
        <v>1361</v>
      </c>
      <c r="CM806">
        <v>1465</v>
      </c>
      <c r="CN806">
        <v>1421</v>
      </c>
    </row>
    <row r="807" spans="29:92" x14ac:dyDescent="0.25">
      <c r="AC807">
        <v>8000</v>
      </c>
      <c r="AD807">
        <v>103990</v>
      </c>
      <c r="AG807">
        <v>570000</v>
      </c>
      <c r="AH807">
        <v>252000</v>
      </c>
      <c r="AK807">
        <v>300000</v>
      </c>
      <c r="AL807">
        <v>149000</v>
      </c>
      <c r="AO807">
        <v>210000</v>
      </c>
      <c r="AP807">
        <v>100000</v>
      </c>
      <c r="AS807">
        <v>210000</v>
      </c>
      <c r="AT807">
        <v>300000</v>
      </c>
      <c r="CI807" t="s">
        <v>105850</v>
      </c>
      <c r="CJ807">
        <v>1124</v>
      </c>
      <c r="CK807">
        <v>1269</v>
      </c>
      <c r="CL807">
        <v>1361</v>
      </c>
      <c r="CM807">
        <v>1465</v>
      </c>
      <c r="CN807">
        <v>1421</v>
      </c>
    </row>
    <row r="808" spans="29:92" x14ac:dyDescent="0.25">
      <c r="AC808">
        <v>200000</v>
      </c>
      <c r="AD808">
        <v>110000</v>
      </c>
      <c r="AG808">
        <v>1829479</v>
      </c>
      <c r="AH808">
        <v>185000</v>
      </c>
      <c r="AK808">
        <v>485000</v>
      </c>
      <c r="AL808">
        <v>240000</v>
      </c>
      <c r="AO808">
        <v>225000</v>
      </c>
      <c r="AP808">
        <v>100000</v>
      </c>
      <c r="AS808">
        <v>160000</v>
      </c>
      <c r="AT808">
        <v>40000</v>
      </c>
      <c r="CI808" t="s">
        <v>105851</v>
      </c>
      <c r="CJ808">
        <v>900</v>
      </c>
      <c r="CK808">
        <v>1016</v>
      </c>
      <c r="CL808">
        <v>1090</v>
      </c>
      <c r="CM808">
        <v>1173</v>
      </c>
      <c r="CN808">
        <v>1421</v>
      </c>
    </row>
    <row r="809" spans="29:92" x14ac:dyDescent="0.25">
      <c r="AC809">
        <v>225000</v>
      </c>
      <c r="AD809">
        <v>127725</v>
      </c>
      <c r="AG809">
        <v>348000</v>
      </c>
      <c r="AH809">
        <v>125000</v>
      </c>
      <c r="AK809">
        <v>200000</v>
      </c>
      <c r="AL809">
        <v>175000</v>
      </c>
      <c r="AO809">
        <v>50000</v>
      </c>
      <c r="AP809">
        <v>89100</v>
      </c>
      <c r="AS809">
        <v>170000</v>
      </c>
      <c r="AT809">
        <v>200000</v>
      </c>
      <c r="CI809" t="s">
        <v>105852</v>
      </c>
      <c r="CJ809">
        <v>1124</v>
      </c>
      <c r="CK809">
        <v>1269</v>
      </c>
      <c r="CL809">
        <v>1361</v>
      </c>
      <c r="CM809">
        <v>1465</v>
      </c>
      <c r="CN809">
        <v>1421</v>
      </c>
    </row>
    <row r="810" spans="29:92" x14ac:dyDescent="0.25">
      <c r="AC810">
        <v>35000</v>
      </c>
      <c r="AD810">
        <v>600000</v>
      </c>
      <c r="AG810">
        <v>750000</v>
      </c>
      <c r="AH810">
        <v>247000</v>
      </c>
      <c r="AK810">
        <v>150000</v>
      </c>
      <c r="AL810">
        <v>59900</v>
      </c>
      <c r="AO810">
        <v>165000</v>
      </c>
      <c r="AP810">
        <v>165000</v>
      </c>
      <c r="AS810">
        <v>100000</v>
      </c>
      <c r="AT810">
        <v>330000</v>
      </c>
      <c r="CI810" t="s">
        <v>105853</v>
      </c>
      <c r="CJ810">
        <v>900</v>
      </c>
      <c r="CK810">
        <v>843</v>
      </c>
      <c r="CL810">
        <v>904</v>
      </c>
      <c r="CM810">
        <v>973</v>
      </c>
      <c r="CN810">
        <v>911</v>
      </c>
    </row>
    <row r="811" spans="29:92" x14ac:dyDescent="0.25">
      <c r="AC811">
        <v>32000</v>
      </c>
      <c r="AD811">
        <v>110000</v>
      </c>
      <c r="AG811">
        <v>600000</v>
      </c>
      <c r="AH811">
        <v>25000</v>
      </c>
      <c r="AK811">
        <v>250000</v>
      </c>
      <c r="AL811">
        <v>55000</v>
      </c>
      <c r="AO811">
        <v>465000</v>
      </c>
      <c r="AP811">
        <v>200500</v>
      </c>
      <c r="AS811">
        <v>200000</v>
      </c>
      <c r="AT811">
        <v>80000</v>
      </c>
      <c r="CI811" t="s">
        <v>105854</v>
      </c>
      <c r="CJ811">
        <v>746</v>
      </c>
      <c r="CK811">
        <v>1016</v>
      </c>
      <c r="CL811">
        <v>904</v>
      </c>
      <c r="CM811">
        <v>973</v>
      </c>
      <c r="CN811">
        <v>911</v>
      </c>
    </row>
    <row r="812" spans="29:92" x14ac:dyDescent="0.25">
      <c r="AC812">
        <v>3000</v>
      </c>
      <c r="AD812">
        <v>232000</v>
      </c>
      <c r="AG812">
        <v>325000</v>
      </c>
      <c r="AH812">
        <v>158000</v>
      </c>
      <c r="AK812">
        <v>300000</v>
      </c>
      <c r="AL812">
        <v>1000</v>
      </c>
      <c r="AO812">
        <v>400000</v>
      </c>
      <c r="AP812">
        <v>154000</v>
      </c>
      <c r="AS812">
        <v>120000</v>
      </c>
      <c r="AT812">
        <v>70000</v>
      </c>
      <c r="CI812" t="s">
        <v>105855</v>
      </c>
      <c r="CJ812">
        <v>746</v>
      </c>
      <c r="CK812">
        <v>843</v>
      </c>
      <c r="CL812">
        <v>904</v>
      </c>
      <c r="CM812">
        <v>973</v>
      </c>
      <c r="CN812">
        <v>911</v>
      </c>
    </row>
    <row r="813" spans="29:92" x14ac:dyDescent="0.25">
      <c r="AC813">
        <v>240000</v>
      </c>
      <c r="AD813">
        <v>500000</v>
      </c>
      <c r="AG813">
        <v>140000</v>
      </c>
      <c r="AH813">
        <v>500000</v>
      </c>
      <c r="AK813">
        <v>300000</v>
      </c>
      <c r="AL813">
        <v>19000</v>
      </c>
      <c r="AO813">
        <v>500000</v>
      </c>
      <c r="AP813">
        <v>60000</v>
      </c>
      <c r="AS813">
        <v>600000</v>
      </c>
      <c r="AT813">
        <v>560000</v>
      </c>
      <c r="CI813" t="s">
        <v>105857</v>
      </c>
      <c r="CJ813">
        <v>900</v>
      </c>
      <c r="CK813">
        <v>1016</v>
      </c>
      <c r="CL813">
        <v>1090</v>
      </c>
      <c r="CM813">
        <v>1173</v>
      </c>
      <c r="CN813">
        <v>1101</v>
      </c>
    </row>
    <row r="814" spans="29:92" x14ac:dyDescent="0.25">
      <c r="AC814">
        <v>1540794</v>
      </c>
      <c r="AD814">
        <v>650000</v>
      </c>
      <c r="AG814">
        <v>160000</v>
      </c>
      <c r="AH814">
        <v>74000</v>
      </c>
      <c r="AK814">
        <v>125000</v>
      </c>
      <c r="AL814">
        <v>129000</v>
      </c>
      <c r="AO814">
        <v>120000</v>
      </c>
      <c r="AP814">
        <v>60000</v>
      </c>
      <c r="AS814">
        <v>180000</v>
      </c>
      <c r="AT814">
        <v>70000</v>
      </c>
      <c r="CI814" t="s">
        <v>105858</v>
      </c>
      <c r="CJ814">
        <v>900</v>
      </c>
      <c r="CK814">
        <v>1016</v>
      </c>
      <c r="CL814">
        <v>1090</v>
      </c>
      <c r="CM814">
        <v>1173</v>
      </c>
      <c r="CN814">
        <v>1101</v>
      </c>
    </row>
    <row r="815" spans="29:92" x14ac:dyDescent="0.25">
      <c r="AC815">
        <v>400000</v>
      </c>
      <c r="AD815">
        <v>235000</v>
      </c>
      <c r="AG815">
        <v>450000</v>
      </c>
      <c r="AH815">
        <v>85000</v>
      </c>
      <c r="AK815">
        <v>230000</v>
      </c>
      <c r="AL815">
        <v>140000</v>
      </c>
      <c r="AO815">
        <v>600500</v>
      </c>
      <c r="AP815">
        <v>190000</v>
      </c>
      <c r="AS815">
        <v>450000</v>
      </c>
      <c r="AT815">
        <v>190000</v>
      </c>
      <c r="CI815" t="s">
        <v>854</v>
      </c>
      <c r="CJ815">
        <v>1100</v>
      </c>
      <c r="CK815">
        <v>1143</v>
      </c>
      <c r="CL815">
        <v>1227</v>
      </c>
      <c r="CM815">
        <v>1242</v>
      </c>
      <c r="CN815">
        <v>1231</v>
      </c>
    </row>
    <row r="816" spans="29:92" x14ac:dyDescent="0.25">
      <c r="AC816">
        <v>65000</v>
      </c>
      <c r="AD816">
        <v>219000</v>
      </c>
      <c r="AG816">
        <v>500000</v>
      </c>
      <c r="AH816">
        <v>320000</v>
      </c>
      <c r="AK816">
        <v>140000</v>
      </c>
      <c r="AL816">
        <v>219500</v>
      </c>
      <c r="AO816">
        <v>150000</v>
      </c>
      <c r="AP816">
        <v>94900</v>
      </c>
      <c r="AS816">
        <v>540000</v>
      </c>
      <c r="AT816">
        <v>10000</v>
      </c>
      <c r="CI816" t="s">
        <v>856</v>
      </c>
      <c r="CJ816">
        <v>906</v>
      </c>
      <c r="CK816">
        <v>1143</v>
      </c>
      <c r="CL816">
        <v>1227</v>
      </c>
      <c r="CM816">
        <v>1242</v>
      </c>
      <c r="CN816">
        <v>1231</v>
      </c>
    </row>
    <row r="817" spans="29:92" x14ac:dyDescent="0.25">
      <c r="AC817">
        <v>250000</v>
      </c>
      <c r="AD817">
        <v>152000</v>
      </c>
      <c r="AG817">
        <v>150000</v>
      </c>
      <c r="AH817">
        <v>189000</v>
      </c>
      <c r="AK817">
        <v>100000</v>
      </c>
      <c r="AL817">
        <v>2465647</v>
      </c>
      <c r="AO817">
        <v>425000</v>
      </c>
      <c r="AP817">
        <v>280000</v>
      </c>
      <c r="AS817">
        <v>160000</v>
      </c>
      <c r="AT817">
        <v>150000</v>
      </c>
      <c r="CI817" t="s">
        <v>105860</v>
      </c>
      <c r="CJ817">
        <v>900</v>
      </c>
      <c r="CK817">
        <v>843</v>
      </c>
      <c r="CL817">
        <v>904</v>
      </c>
      <c r="CM817">
        <v>973</v>
      </c>
      <c r="CN817">
        <v>911</v>
      </c>
    </row>
    <row r="818" spans="29:92" x14ac:dyDescent="0.25">
      <c r="AC818">
        <v>300000</v>
      </c>
      <c r="AD818">
        <v>249000</v>
      </c>
      <c r="AG818">
        <v>200000</v>
      </c>
      <c r="AH818">
        <v>1829479</v>
      </c>
      <c r="AK818">
        <v>450000</v>
      </c>
      <c r="AL818">
        <v>210000</v>
      </c>
      <c r="AO818">
        <v>145000</v>
      </c>
      <c r="AP818">
        <v>350000</v>
      </c>
      <c r="AS818">
        <v>190000</v>
      </c>
      <c r="AT818">
        <v>840000</v>
      </c>
      <c r="CI818" t="s">
        <v>105861</v>
      </c>
      <c r="CJ818">
        <v>900</v>
      </c>
      <c r="CK818">
        <v>1016</v>
      </c>
      <c r="CL818">
        <v>1090</v>
      </c>
      <c r="CM818">
        <v>1173</v>
      </c>
      <c r="CN818">
        <v>1101</v>
      </c>
    </row>
    <row r="819" spans="29:92" x14ac:dyDescent="0.25">
      <c r="AC819">
        <v>90000</v>
      </c>
      <c r="AD819">
        <v>336000</v>
      </c>
      <c r="AG819">
        <v>350000</v>
      </c>
      <c r="AH819">
        <v>250000</v>
      </c>
      <c r="AK819">
        <v>300000</v>
      </c>
      <c r="AL819">
        <v>250000</v>
      </c>
      <c r="AO819">
        <v>250000</v>
      </c>
      <c r="AP819">
        <v>295000</v>
      </c>
      <c r="AS819">
        <v>180000</v>
      </c>
      <c r="AT819">
        <v>1000000</v>
      </c>
      <c r="CI819" t="s">
        <v>105862</v>
      </c>
      <c r="CJ819">
        <v>900</v>
      </c>
      <c r="CK819">
        <v>1016</v>
      </c>
      <c r="CL819">
        <v>1090</v>
      </c>
      <c r="CM819">
        <v>1173</v>
      </c>
      <c r="CN819">
        <v>1101</v>
      </c>
    </row>
    <row r="820" spans="29:92" x14ac:dyDescent="0.25">
      <c r="AC820">
        <v>165000</v>
      </c>
      <c r="AD820">
        <v>285000</v>
      </c>
      <c r="AG820">
        <v>660000</v>
      </c>
      <c r="AH820">
        <v>199900</v>
      </c>
      <c r="AK820">
        <v>900000</v>
      </c>
      <c r="AL820">
        <v>195000</v>
      </c>
      <c r="AO820">
        <v>150000</v>
      </c>
      <c r="AP820">
        <v>715000</v>
      </c>
      <c r="AS820">
        <v>180000</v>
      </c>
      <c r="AT820">
        <v>120000</v>
      </c>
      <c r="CI820" t="s">
        <v>857</v>
      </c>
      <c r="CJ820">
        <v>1100</v>
      </c>
      <c r="CK820">
        <v>1143</v>
      </c>
      <c r="CL820">
        <v>1227</v>
      </c>
      <c r="CM820">
        <v>1242</v>
      </c>
      <c r="CN820">
        <v>1231</v>
      </c>
    </row>
    <row r="821" spans="29:92" x14ac:dyDescent="0.25">
      <c r="AC821">
        <v>300000</v>
      </c>
      <c r="AD821">
        <v>159900</v>
      </c>
      <c r="AG821">
        <v>280000</v>
      </c>
      <c r="AH821">
        <v>525000</v>
      </c>
      <c r="AK821">
        <v>200000</v>
      </c>
      <c r="AL821">
        <v>200000</v>
      </c>
      <c r="AO821">
        <v>100000</v>
      </c>
      <c r="AP821">
        <v>449000</v>
      </c>
      <c r="AS821">
        <v>140000</v>
      </c>
      <c r="AT821">
        <v>100000</v>
      </c>
      <c r="CI821" t="s">
        <v>858</v>
      </c>
      <c r="CJ821">
        <v>1100</v>
      </c>
      <c r="CK821">
        <v>1291</v>
      </c>
      <c r="CL821">
        <v>1387</v>
      </c>
      <c r="CM821">
        <v>1403</v>
      </c>
      <c r="CN821">
        <v>1436</v>
      </c>
    </row>
    <row r="822" spans="29:92" x14ac:dyDescent="0.25">
      <c r="AC822">
        <v>150000</v>
      </c>
      <c r="AD822">
        <v>260000</v>
      </c>
      <c r="AG822">
        <v>850000</v>
      </c>
      <c r="AH822">
        <v>190000</v>
      </c>
      <c r="AK822">
        <v>280000</v>
      </c>
      <c r="AL822">
        <v>2465647</v>
      </c>
      <c r="AO822">
        <v>50000</v>
      </c>
      <c r="AP822">
        <v>130000</v>
      </c>
      <c r="AS822">
        <v>250000</v>
      </c>
      <c r="AT822">
        <v>2520000</v>
      </c>
      <c r="CI822" t="s">
        <v>859</v>
      </c>
      <c r="CJ822">
        <v>1646</v>
      </c>
      <c r="CK822">
        <v>1486</v>
      </c>
      <c r="CL822">
        <v>1595</v>
      </c>
      <c r="CM822">
        <v>1428</v>
      </c>
      <c r="CN822">
        <v>1416</v>
      </c>
    </row>
    <row r="823" spans="29:92" x14ac:dyDescent="0.25">
      <c r="AC823">
        <v>90000</v>
      </c>
      <c r="AD823">
        <v>450000</v>
      </c>
      <c r="AG823">
        <v>113000</v>
      </c>
      <c r="AH823">
        <v>268000</v>
      </c>
      <c r="AK823">
        <v>525000</v>
      </c>
      <c r="AL823">
        <v>2465647</v>
      </c>
      <c r="AO823">
        <v>225000</v>
      </c>
      <c r="AP823">
        <v>375000</v>
      </c>
      <c r="AS823">
        <v>800000</v>
      </c>
      <c r="AT823">
        <v>30000</v>
      </c>
      <c r="CI823" t="s">
        <v>105863</v>
      </c>
      <c r="CJ823">
        <v>746</v>
      </c>
      <c r="CK823">
        <v>843</v>
      </c>
      <c r="CL823">
        <v>904</v>
      </c>
      <c r="CM823">
        <v>1173</v>
      </c>
      <c r="CN823">
        <v>1101</v>
      </c>
    </row>
    <row r="824" spans="29:92" x14ac:dyDescent="0.25">
      <c r="AC824">
        <v>200000</v>
      </c>
      <c r="AD824">
        <v>1540794</v>
      </c>
      <c r="AG824">
        <v>230000</v>
      </c>
      <c r="AH824">
        <v>119900</v>
      </c>
      <c r="AK824">
        <v>900000</v>
      </c>
      <c r="AL824">
        <v>189900</v>
      </c>
      <c r="AO824">
        <v>60000</v>
      </c>
      <c r="AP824">
        <v>88999</v>
      </c>
      <c r="AS824">
        <v>60000</v>
      </c>
      <c r="AT824">
        <v>100000</v>
      </c>
      <c r="CI824" t="s">
        <v>30812</v>
      </c>
      <c r="CJ824">
        <v>1124</v>
      </c>
      <c r="CK824">
        <v>1269</v>
      </c>
      <c r="CL824">
        <v>1361</v>
      </c>
      <c r="CM824">
        <v>1465</v>
      </c>
      <c r="CN824">
        <v>1421</v>
      </c>
    </row>
    <row r="825" spans="29:92" x14ac:dyDescent="0.25">
      <c r="AC825">
        <v>350000</v>
      </c>
      <c r="AD825">
        <v>116500</v>
      </c>
      <c r="AG825">
        <v>190000</v>
      </c>
      <c r="AH825">
        <v>80000</v>
      </c>
      <c r="AK825">
        <v>100000</v>
      </c>
      <c r="AL825">
        <v>500000</v>
      </c>
      <c r="AO825">
        <v>170000</v>
      </c>
      <c r="AP825">
        <v>54000</v>
      </c>
      <c r="AS825">
        <v>260000</v>
      </c>
      <c r="AT825">
        <v>40000</v>
      </c>
      <c r="CI825" t="s">
        <v>105864</v>
      </c>
      <c r="CJ825">
        <v>900</v>
      </c>
      <c r="CK825">
        <v>1269</v>
      </c>
      <c r="CL825">
        <v>1090</v>
      </c>
      <c r="CM825">
        <v>1173</v>
      </c>
      <c r="CN825">
        <v>1101</v>
      </c>
    </row>
    <row r="826" spans="29:92" x14ac:dyDescent="0.25">
      <c r="AC826">
        <v>150000</v>
      </c>
      <c r="AD826">
        <v>470000</v>
      </c>
      <c r="AG826">
        <v>375000</v>
      </c>
      <c r="AH826">
        <v>359000</v>
      </c>
      <c r="AK826">
        <v>75000</v>
      </c>
      <c r="AL826">
        <v>219000</v>
      </c>
      <c r="AO826">
        <v>50000</v>
      </c>
      <c r="AP826">
        <v>1000</v>
      </c>
      <c r="AS826">
        <v>90000</v>
      </c>
      <c r="AT826">
        <v>80000</v>
      </c>
      <c r="CI826" t="s">
        <v>105865</v>
      </c>
      <c r="CJ826">
        <v>900</v>
      </c>
      <c r="CK826">
        <v>843</v>
      </c>
      <c r="CL826">
        <v>904</v>
      </c>
      <c r="CM826">
        <v>973</v>
      </c>
      <c r="CN826">
        <v>1421</v>
      </c>
    </row>
    <row r="827" spans="29:92" x14ac:dyDescent="0.25">
      <c r="AC827">
        <v>125000</v>
      </c>
      <c r="AD827">
        <v>390000</v>
      </c>
      <c r="AG827">
        <v>320000</v>
      </c>
      <c r="AH827">
        <v>74000</v>
      </c>
      <c r="AK827">
        <v>265000</v>
      </c>
      <c r="AL827">
        <v>575000</v>
      </c>
      <c r="AO827">
        <v>220000</v>
      </c>
      <c r="AP827">
        <v>2212664</v>
      </c>
      <c r="AS827">
        <v>120000</v>
      </c>
      <c r="AT827">
        <v>120000</v>
      </c>
      <c r="CI827" t="s">
        <v>861</v>
      </c>
      <c r="CJ827">
        <v>1100</v>
      </c>
      <c r="CK827">
        <v>1143</v>
      </c>
      <c r="CL827">
        <v>1227</v>
      </c>
      <c r="CM827">
        <v>1242</v>
      </c>
      <c r="CN827">
        <v>1231</v>
      </c>
    </row>
    <row r="828" spans="29:92" x14ac:dyDescent="0.25">
      <c r="AC828">
        <v>240000</v>
      </c>
      <c r="AD828">
        <v>250000</v>
      </c>
      <c r="AG828">
        <v>550000</v>
      </c>
      <c r="AH828">
        <v>110000</v>
      </c>
      <c r="AK828">
        <v>200000</v>
      </c>
      <c r="AL828">
        <v>130000</v>
      </c>
      <c r="AO828">
        <v>270000</v>
      </c>
      <c r="AP828">
        <v>107900</v>
      </c>
      <c r="AS828">
        <v>70000</v>
      </c>
      <c r="AT828">
        <v>20000</v>
      </c>
      <c r="CI828" t="s">
        <v>862</v>
      </c>
      <c r="CJ828">
        <v>1266</v>
      </c>
      <c r="CK828">
        <v>1291</v>
      </c>
      <c r="CL828">
        <v>1387</v>
      </c>
      <c r="CM828">
        <v>1403</v>
      </c>
      <c r="CN828">
        <v>1436</v>
      </c>
    </row>
    <row r="829" spans="29:92" x14ac:dyDescent="0.25">
      <c r="AC829">
        <v>450000</v>
      </c>
      <c r="AD829">
        <v>171000</v>
      </c>
      <c r="AG829">
        <v>140000</v>
      </c>
      <c r="AH829">
        <v>5000</v>
      </c>
      <c r="AK829">
        <v>140000</v>
      </c>
      <c r="AL829">
        <v>260000</v>
      </c>
      <c r="AO829">
        <v>475000</v>
      </c>
      <c r="AP829">
        <v>562100</v>
      </c>
      <c r="AS829">
        <v>160000</v>
      </c>
      <c r="AT829">
        <v>160000</v>
      </c>
      <c r="CI829" t="s">
        <v>30813</v>
      </c>
      <c r="CJ829">
        <v>1100</v>
      </c>
      <c r="CK829">
        <v>1143</v>
      </c>
      <c r="CL829">
        <v>1227</v>
      </c>
      <c r="CM829">
        <v>1242</v>
      </c>
      <c r="CN829">
        <v>1231</v>
      </c>
    </row>
    <row r="830" spans="29:92" x14ac:dyDescent="0.25">
      <c r="AC830">
        <v>125000</v>
      </c>
      <c r="AD830">
        <v>122500</v>
      </c>
      <c r="AG830">
        <v>500000</v>
      </c>
      <c r="AH830">
        <v>37500</v>
      </c>
      <c r="AK830">
        <v>550000</v>
      </c>
      <c r="AL830">
        <v>297900</v>
      </c>
      <c r="AO830">
        <v>275000</v>
      </c>
      <c r="AP830">
        <v>185000</v>
      </c>
      <c r="AS830">
        <v>220000</v>
      </c>
      <c r="AT830">
        <v>90000</v>
      </c>
      <c r="CI830" t="s">
        <v>30814</v>
      </c>
      <c r="CJ830">
        <v>900</v>
      </c>
      <c r="CK830">
        <v>1016</v>
      </c>
      <c r="CL830">
        <v>1090</v>
      </c>
      <c r="CM830">
        <v>1173</v>
      </c>
      <c r="CN830">
        <v>1101</v>
      </c>
    </row>
    <row r="831" spans="29:92" x14ac:dyDescent="0.25">
      <c r="AC831">
        <v>275000</v>
      </c>
      <c r="AD831">
        <v>280000</v>
      </c>
      <c r="AG831">
        <v>200000</v>
      </c>
      <c r="AH831">
        <v>104900</v>
      </c>
      <c r="AK831">
        <v>214000</v>
      </c>
      <c r="AL831">
        <v>106000</v>
      </c>
      <c r="AO831">
        <v>114000</v>
      </c>
      <c r="AP831">
        <v>350000</v>
      </c>
      <c r="AS831">
        <v>140000</v>
      </c>
      <c r="AT831">
        <v>150000</v>
      </c>
      <c r="CI831" t="s">
        <v>105867</v>
      </c>
      <c r="CJ831">
        <v>900</v>
      </c>
      <c r="CK831">
        <v>1016</v>
      </c>
      <c r="CL831">
        <v>1361</v>
      </c>
      <c r="CM831">
        <v>1173</v>
      </c>
      <c r="CN831">
        <v>1101</v>
      </c>
    </row>
    <row r="832" spans="29:92" x14ac:dyDescent="0.25">
      <c r="AC832">
        <v>700000</v>
      </c>
      <c r="AD832">
        <v>260000</v>
      </c>
      <c r="AG832">
        <v>325000</v>
      </c>
      <c r="AH832">
        <v>80000</v>
      </c>
      <c r="AK832">
        <v>157000</v>
      </c>
      <c r="AL832">
        <v>839999</v>
      </c>
      <c r="AO832">
        <v>800000</v>
      </c>
      <c r="AP832">
        <v>248900</v>
      </c>
      <c r="AS832">
        <v>140000</v>
      </c>
      <c r="AT832">
        <v>2520000</v>
      </c>
      <c r="CI832" t="s">
        <v>105868</v>
      </c>
      <c r="CJ832">
        <v>900</v>
      </c>
      <c r="CK832">
        <v>1016</v>
      </c>
      <c r="CL832">
        <v>1090</v>
      </c>
      <c r="CM832">
        <v>1173</v>
      </c>
      <c r="CN832">
        <v>1101</v>
      </c>
    </row>
    <row r="833" spans="29:92" x14ac:dyDescent="0.25">
      <c r="AC833">
        <v>420000</v>
      </c>
      <c r="AD833">
        <v>84000</v>
      </c>
      <c r="AG833">
        <v>350000</v>
      </c>
      <c r="AH833">
        <v>74900</v>
      </c>
      <c r="AK833">
        <v>295000</v>
      </c>
      <c r="AL833">
        <v>203900</v>
      </c>
      <c r="AO833">
        <v>100000</v>
      </c>
      <c r="AP833">
        <v>450000</v>
      </c>
      <c r="AS833">
        <v>420000</v>
      </c>
      <c r="AT833">
        <v>10000</v>
      </c>
      <c r="CI833" t="s">
        <v>865</v>
      </c>
      <c r="CJ833">
        <v>1100</v>
      </c>
      <c r="CK833">
        <v>1143</v>
      </c>
      <c r="CL833">
        <v>1227</v>
      </c>
      <c r="CM833">
        <v>1242</v>
      </c>
      <c r="CN833">
        <v>1231</v>
      </c>
    </row>
    <row r="834" spans="29:92" x14ac:dyDescent="0.25">
      <c r="AC834">
        <v>475000</v>
      </c>
      <c r="AD834">
        <v>579000</v>
      </c>
      <c r="AG834">
        <v>200000</v>
      </c>
      <c r="AH834">
        <v>149000</v>
      </c>
      <c r="AK834">
        <v>390000</v>
      </c>
      <c r="AL834">
        <v>89000</v>
      </c>
      <c r="AO834">
        <v>80000</v>
      </c>
      <c r="AP834">
        <v>150000</v>
      </c>
      <c r="AS834">
        <v>80000</v>
      </c>
      <c r="AT834">
        <v>600000</v>
      </c>
      <c r="CI834" t="s">
        <v>866</v>
      </c>
      <c r="CJ834">
        <v>1100</v>
      </c>
      <c r="CK834">
        <v>1143</v>
      </c>
      <c r="CL834">
        <v>1227</v>
      </c>
      <c r="CM834">
        <v>1242</v>
      </c>
      <c r="CN834">
        <v>1231</v>
      </c>
    </row>
    <row r="835" spans="29:92" x14ac:dyDescent="0.25">
      <c r="AC835">
        <v>400000</v>
      </c>
      <c r="AD835">
        <v>110295</v>
      </c>
      <c r="AG835">
        <v>83000</v>
      </c>
      <c r="AH835">
        <v>199000</v>
      </c>
      <c r="AK835">
        <v>987500</v>
      </c>
      <c r="AL835">
        <v>242500</v>
      </c>
      <c r="AO835">
        <v>80000</v>
      </c>
      <c r="AP835">
        <v>16600</v>
      </c>
      <c r="AS835">
        <v>120000</v>
      </c>
      <c r="AT835">
        <v>300000</v>
      </c>
      <c r="CI835" t="s">
        <v>867</v>
      </c>
      <c r="CJ835">
        <v>1100</v>
      </c>
      <c r="CK835">
        <v>1143</v>
      </c>
      <c r="CL835">
        <v>1227</v>
      </c>
      <c r="CM835">
        <v>1242</v>
      </c>
      <c r="CN835">
        <v>1231</v>
      </c>
    </row>
    <row r="836" spans="29:92" x14ac:dyDescent="0.25">
      <c r="AC836">
        <v>500000</v>
      </c>
      <c r="AD836">
        <v>75000</v>
      </c>
      <c r="AG836">
        <v>300000</v>
      </c>
      <c r="AH836">
        <v>275000</v>
      </c>
      <c r="AK836">
        <v>85000</v>
      </c>
      <c r="AL836">
        <v>198900</v>
      </c>
      <c r="AO836">
        <v>33000</v>
      </c>
      <c r="AP836">
        <v>150000</v>
      </c>
      <c r="AS836">
        <v>250000</v>
      </c>
      <c r="AT836">
        <v>120000</v>
      </c>
      <c r="CI836" t="s">
        <v>105870</v>
      </c>
      <c r="CJ836">
        <v>1124</v>
      </c>
      <c r="CK836">
        <v>1269</v>
      </c>
      <c r="CL836">
        <v>1361</v>
      </c>
      <c r="CM836">
        <v>1465</v>
      </c>
      <c r="CN836">
        <v>1421</v>
      </c>
    </row>
    <row r="837" spans="29:92" x14ac:dyDescent="0.25">
      <c r="AC837">
        <v>1540794</v>
      </c>
      <c r="AD837">
        <v>94000</v>
      </c>
      <c r="AG837">
        <v>535000</v>
      </c>
      <c r="AH837">
        <v>100000</v>
      </c>
      <c r="AK837">
        <v>160000</v>
      </c>
      <c r="AL837">
        <v>180000</v>
      </c>
      <c r="AO837">
        <v>295000</v>
      </c>
      <c r="AP837">
        <v>200000</v>
      </c>
      <c r="AS837">
        <v>140000</v>
      </c>
      <c r="AT837">
        <v>10000</v>
      </c>
      <c r="CI837" t="s">
        <v>105871</v>
      </c>
      <c r="CJ837">
        <v>1124</v>
      </c>
      <c r="CK837">
        <v>1269</v>
      </c>
      <c r="CL837">
        <v>1361</v>
      </c>
      <c r="CM837">
        <v>1173</v>
      </c>
      <c r="CN837">
        <v>1421</v>
      </c>
    </row>
    <row r="838" spans="29:92" x14ac:dyDescent="0.25">
      <c r="AC838">
        <v>420000</v>
      </c>
      <c r="AD838">
        <v>130000</v>
      </c>
      <c r="AG838">
        <v>300000</v>
      </c>
      <c r="AH838">
        <v>35000</v>
      </c>
      <c r="AK838">
        <v>122000</v>
      </c>
      <c r="AL838">
        <v>300000</v>
      </c>
      <c r="AO838">
        <v>165000</v>
      </c>
      <c r="AP838">
        <v>127900</v>
      </c>
      <c r="AS838">
        <v>300000</v>
      </c>
      <c r="AT838">
        <v>2520000</v>
      </c>
      <c r="CI838" t="s">
        <v>105872</v>
      </c>
      <c r="CJ838">
        <v>900</v>
      </c>
      <c r="CK838">
        <v>1016</v>
      </c>
      <c r="CL838">
        <v>1361</v>
      </c>
      <c r="CM838">
        <v>1173</v>
      </c>
      <c r="CN838">
        <v>1101</v>
      </c>
    </row>
    <row r="839" spans="29:92" x14ac:dyDescent="0.25">
      <c r="AC839">
        <v>400000</v>
      </c>
      <c r="AD839">
        <v>329000</v>
      </c>
      <c r="AG839">
        <v>1829479</v>
      </c>
      <c r="AH839">
        <v>13900</v>
      </c>
      <c r="AK839">
        <v>320000</v>
      </c>
      <c r="AL839">
        <v>263900</v>
      </c>
      <c r="AO839">
        <v>190000</v>
      </c>
      <c r="AP839">
        <v>449900</v>
      </c>
      <c r="AS839">
        <v>100000</v>
      </c>
      <c r="AT839">
        <v>70000</v>
      </c>
      <c r="CI839" t="s">
        <v>105873</v>
      </c>
      <c r="CJ839">
        <v>900</v>
      </c>
      <c r="CK839">
        <v>1016</v>
      </c>
      <c r="CL839">
        <v>1090</v>
      </c>
      <c r="CM839">
        <v>1173</v>
      </c>
      <c r="CN839">
        <v>1101</v>
      </c>
    </row>
    <row r="840" spans="29:92" x14ac:dyDescent="0.25">
      <c r="AC840">
        <v>325000</v>
      </c>
      <c r="AD840">
        <v>15000</v>
      </c>
      <c r="AG840">
        <v>125000</v>
      </c>
      <c r="AH840">
        <v>30000</v>
      </c>
      <c r="AK840">
        <v>175000</v>
      </c>
      <c r="AL840">
        <v>135000</v>
      </c>
      <c r="AO840">
        <v>210000</v>
      </c>
      <c r="AP840">
        <v>262000</v>
      </c>
      <c r="AS840">
        <v>250000</v>
      </c>
      <c r="AT840">
        <v>520000</v>
      </c>
      <c r="CI840" t="s">
        <v>105874</v>
      </c>
      <c r="CJ840">
        <v>900</v>
      </c>
      <c r="CK840">
        <v>1016</v>
      </c>
      <c r="CL840">
        <v>1090</v>
      </c>
      <c r="CM840">
        <v>1173</v>
      </c>
      <c r="CN840">
        <v>1101</v>
      </c>
    </row>
    <row r="841" spans="29:92" x14ac:dyDescent="0.25">
      <c r="AC841">
        <v>265000</v>
      </c>
      <c r="AD841">
        <v>80000</v>
      </c>
      <c r="AG841">
        <v>1829479</v>
      </c>
      <c r="AH841">
        <v>119200</v>
      </c>
      <c r="AK841">
        <v>550000</v>
      </c>
      <c r="AL841">
        <v>345000</v>
      </c>
      <c r="AO841">
        <v>240000</v>
      </c>
      <c r="AP841">
        <v>50000</v>
      </c>
      <c r="AS841">
        <v>110000</v>
      </c>
      <c r="AT841">
        <v>280000</v>
      </c>
      <c r="CI841" t="s">
        <v>869</v>
      </c>
      <c r="CJ841">
        <v>1266</v>
      </c>
      <c r="CK841">
        <v>1291</v>
      </c>
      <c r="CL841">
        <v>1387</v>
      </c>
      <c r="CM841">
        <v>1403</v>
      </c>
      <c r="CN841">
        <v>1436</v>
      </c>
    </row>
    <row r="842" spans="29:92" x14ac:dyDescent="0.25">
      <c r="AC842">
        <v>310000</v>
      </c>
      <c r="AD842">
        <v>294900</v>
      </c>
      <c r="AG842">
        <v>450000</v>
      </c>
      <c r="AH842">
        <v>141000</v>
      </c>
      <c r="AK842">
        <v>200000</v>
      </c>
      <c r="AL842">
        <v>1200000</v>
      </c>
      <c r="AO842">
        <v>300000</v>
      </c>
      <c r="AP842">
        <v>129000</v>
      </c>
      <c r="AS842">
        <v>300000</v>
      </c>
      <c r="AT842">
        <v>270000</v>
      </c>
      <c r="CI842" t="s">
        <v>105875</v>
      </c>
      <c r="CJ842">
        <v>900</v>
      </c>
      <c r="CK842">
        <v>1016</v>
      </c>
      <c r="CL842">
        <v>1090</v>
      </c>
      <c r="CM842">
        <v>1173</v>
      </c>
      <c r="CN842">
        <v>1101</v>
      </c>
    </row>
    <row r="843" spans="29:92" x14ac:dyDescent="0.25">
      <c r="AC843">
        <v>140000</v>
      </c>
      <c r="AD843">
        <v>239000</v>
      </c>
      <c r="AG843">
        <v>95000</v>
      </c>
      <c r="AH843">
        <v>40000</v>
      </c>
      <c r="AK843">
        <v>225000</v>
      </c>
      <c r="AL843">
        <v>499999</v>
      </c>
      <c r="AO843">
        <v>210000</v>
      </c>
      <c r="AP843">
        <v>54000</v>
      </c>
      <c r="AS843">
        <v>130000</v>
      </c>
      <c r="AT843">
        <v>160000</v>
      </c>
      <c r="CI843" t="s">
        <v>105876</v>
      </c>
      <c r="CJ843">
        <v>1124</v>
      </c>
      <c r="CK843">
        <v>1269</v>
      </c>
      <c r="CL843">
        <v>1361</v>
      </c>
      <c r="CM843">
        <v>1465</v>
      </c>
      <c r="CN843">
        <v>1421</v>
      </c>
    </row>
    <row r="844" spans="29:92" x14ac:dyDescent="0.25">
      <c r="AC844">
        <v>150000</v>
      </c>
      <c r="AD844">
        <v>289900</v>
      </c>
      <c r="AG844">
        <v>440000</v>
      </c>
      <c r="AH844">
        <v>121000</v>
      </c>
      <c r="AK844">
        <v>130000</v>
      </c>
      <c r="AL844">
        <v>89900</v>
      </c>
      <c r="AO844">
        <v>250000</v>
      </c>
      <c r="AP844">
        <v>135000</v>
      </c>
      <c r="AS844">
        <v>1300000</v>
      </c>
      <c r="AT844">
        <v>30000</v>
      </c>
      <c r="CI844" t="s">
        <v>105878</v>
      </c>
      <c r="CJ844">
        <v>1124</v>
      </c>
      <c r="CK844">
        <v>1269</v>
      </c>
      <c r="CL844">
        <v>1361</v>
      </c>
      <c r="CM844">
        <v>1465</v>
      </c>
      <c r="CN844">
        <v>1421</v>
      </c>
    </row>
    <row r="845" spans="29:92" x14ac:dyDescent="0.25">
      <c r="AC845">
        <v>235000</v>
      </c>
      <c r="AD845">
        <v>169900</v>
      </c>
      <c r="AG845">
        <v>57000</v>
      </c>
      <c r="AH845">
        <v>16000</v>
      </c>
      <c r="AK845">
        <v>300000</v>
      </c>
      <c r="AL845">
        <v>399900</v>
      </c>
      <c r="AO845">
        <v>80000</v>
      </c>
      <c r="AP845">
        <v>115000</v>
      </c>
      <c r="AS845">
        <v>430000</v>
      </c>
      <c r="AT845">
        <v>20000</v>
      </c>
      <c r="CI845" t="s">
        <v>871</v>
      </c>
      <c r="CJ845">
        <v>1266</v>
      </c>
      <c r="CK845">
        <v>1291</v>
      </c>
      <c r="CL845">
        <v>1387</v>
      </c>
      <c r="CM845">
        <v>1403</v>
      </c>
      <c r="CN845">
        <v>1436</v>
      </c>
    </row>
    <row r="846" spans="29:92" x14ac:dyDescent="0.25">
      <c r="AC846">
        <v>80000</v>
      </c>
      <c r="AD846">
        <v>1540794</v>
      </c>
      <c r="AG846">
        <v>65000</v>
      </c>
      <c r="AH846">
        <v>6500</v>
      </c>
      <c r="AK846">
        <v>200000</v>
      </c>
      <c r="AL846">
        <v>499000</v>
      </c>
      <c r="AO846">
        <v>275000</v>
      </c>
      <c r="AP846">
        <v>659000</v>
      </c>
      <c r="AS846">
        <v>200000</v>
      </c>
      <c r="AT846">
        <v>130000</v>
      </c>
      <c r="CI846" t="s">
        <v>872</v>
      </c>
      <c r="CJ846">
        <v>1266</v>
      </c>
      <c r="CK846">
        <v>1291</v>
      </c>
      <c r="CL846">
        <v>1387</v>
      </c>
      <c r="CM846">
        <v>1403</v>
      </c>
      <c r="CN846">
        <v>1436</v>
      </c>
    </row>
    <row r="847" spans="29:92" x14ac:dyDescent="0.25">
      <c r="AC847">
        <v>280000</v>
      </c>
      <c r="AD847">
        <v>82000</v>
      </c>
      <c r="AG847">
        <v>300000</v>
      </c>
      <c r="AH847">
        <v>8000</v>
      </c>
      <c r="AK847">
        <v>180000</v>
      </c>
      <c r="AL847">
        <v>129900</v>
      </c>
      <c r="AO847">
        <v>250000</v>
      </c>
      <c r="AP847">
        <v>196900</v>
      </c>
      <c r="AS847">
        <v>500000</v>
      </c>
      <c r="AT847">
        <v>150000</v>
      </c>
      <c r="CI847" t="s">
        <v>873</v>
      </c>
      <c r="CJ847">
        <v>1456</v>
      </c>
      <c r="CK847">
        <v>1314</v>
      </c>
      <c r="CL847">
        <v>1411</v>
      </c>
      <c r="CM847">
        <v>1428</v>
      </c>
      <c r="CN847">
        <v>1416</v>
      </c>
    </row>
    <row r="848" spans="29:92" x14ac:dyDescent="0.25">
      <c r="AC848">
        <v>325000</v>
      </c>
      <c r="AD848">
        <v>365000</v>
      </c>
      <c r="AG848">
        <v>275000</v>
      </c>
      <c r="AH848">
        <v>35000</v>
      </c>
      <c r="AK848">
        <v>165000</v>
      </c>
      <c r="AL848">
        <v>539000</v>
      </c>
      <c r="AO848">
        <v>15000</v>
      </c>
      <c r="AP848">
        <v>675000</v>
      </c>
      <c r="AS848">
        <v>280000</v>
      </c>
      <c r="AT848">
        <v>130000</v>
      </c>
      <c r="CI848" t="s">
        <v>874</v>
      </c>
      <c r="CJ848">
        <v>1100</v>
      </c>
      <c r="CK848">
        <v>1143</v>
      </c>
      <c r="CL848">
        <v>1387</v>
      </c>
      <c r="CM848">
        <v>1242</v>
      </c>
      <c r="CN848">
        <v>1231</v>
      </c>
    </row>
    <row r="849" spans="29:92" x14ac:dyDescent="0.25">
      <c r="AC849">
        <v>400000</v>
      </c>
      <c r="AD849">
        <v>152000</v>
      </c>
      <c r="AG849">
        <v>250000</v>
      </c>
      <c r="AH849">
        <v>258999</v>
      </c>
      <c r="AK849">
        <v>175000</v>
      </c>
      <c r="AL849">
        <v>1000000</v>
      </c>
      <c r="AO849">
        <v>165000</v>
      </c>
      <c r="AP849">
        <v>170000</v>
      </c>
      <c r="AS849">
        <v>40000</v>
      </c>
      <c r="AT849">
        <v>60000</v>
      </c>
      <c r="CI849" t="s">
        <v>876</v>
      </c>
      <c r="CJ849">
        <v>1266</v>
      </c>
      <c r="CK849">
        <v>1291</v>
      </c>
      <c r="CL849">
        <v>1387</v>
      </c>
      <c r="CM849">
        <v>1403</v>
      </c>
      <c r="CN849">
        <v>1436</v>
      </c>
    </row>
    <row r="850" spans="29:92" x14ac:dyDescent="0.25">
      <c r="AC850">
        <v>100000</v>
      </c>
      <c r="AD850">
        <v>245000</v>
      </c>
      <c r="AG850">
        <v>110000</v>
      </c>
      <c r="AH850">
        <v>40000</v>
      </c>
      <c r="AK850">
        <v>190000</v>
      </c>
      <c r="AL850">
        <v>336000</v>
      </c>
      <c r="AO850">
        <v>134000</v>
      </c>
      <c r="AP850">
        <v>165000</v>
      </c>
      <c r="AS850">
        <v>400000</v>
      </c>
      <c r="AT850">
        <v>10000</v>
      </c>
      <c r="CI850" t="s">
        <v>105882</v>
      </c>
      <c r="CJ850">
        <v>900</v>
      </c>
      <c r="CK850">
        <v>1016</v>
      </c>
      <c r="CL850">
        <v>1090</v>
      </c>
      <c r="CM850">
        <v>1173</v>
      </c>
      <c r="CN850">
        <v>1101</v>
      </c>
    </row>
    <row r="851" spans="29:92" x14ac:dyDescent="0.25">
      <c r="AC851">
        <v>80000</v>
      </c>
      <c r="AD851">
        <v>15000</v>
      </c>
      <c r="AG851">
        <v>365000</v>
      </c>
      <c r="AH851">
        <v>269000</v>
      </c>
      <c r="AK851">
        <v>235000</v>
      </c>
      <c r="AL851">
        <v>121500</v>
      </c>
      <c r="AO851">
        <v>33000</v>
      </c>
      <c r="AP851">
        <v>359900</v>
      </c>
      <c r="AS851">
        <v>130000</v>
      </c>
      <c r="AT851">
        <v>110000</v>
      </c>
      <c r="CI851" t="s">
        <v>105883</v>
      </c>
      <c r="CJ851">
        <v>746</v>
      </c>
      <c r="CK851">
        <v>843</v>
      </c>
      <c r="CL851">
        <v>1090</v>
      </c>
      <c r="CM851">
        <v>973</v>
      </c>
      <c r="CN851">
        <v>1101</v>
      </c>
    </row>
    <row r="852" spans="29:92" x14ac:dyDescent="0.25">
      <c r="AC852">
        <v>400000</v>
      </c>
      <c r="AD852">
        <v>1540794</v>
      </c>
      <c r="AG852">
        <v>900000</v>
      </c>
      <c r="AH852">
        <v>95000</v>
      </c>
      <c r="AK852">
        <v>269000</v>
      </c>
      <c r="AL852">
        <v>85000</v>
      </c>
      <c r="AO852">
        <v>82000</v>
      </c>
      <c r="AP852">
        <v>359900</v>
      </c>
      <c r="AS852">
        <v>250000</v>
      </c>
      <c r="AT852">
        <v>60000</v>
      </c>
      <c r="CI852" t="s">
        <v>877</v>
      </c>
      <c r="CJ852">
        <v>906</v>
      </c>
      <c r="CK852">
        <v>1143</v>
      </c>
      <c r="CL852">
        <v>1227</v>
      </c>
      <c r="CM852">
        <v>1016</v>
      </c>
      <c r="CN852">
        <v>966</v>
      </c>
    </row>
    <row r="853" spans="29:92" x14ac:dyDescent="0.25">
      <c r="AC853">
        <v>200000</v>
      </c>
      <c r="AD853">
        <v>2000</v>
      </c>
      <c r="AG853">
        <v>250000</v>
      </c>
      <c r="AH853">
        <v>75000</v>
      </c>
      <c r="AK853">
        <v>320000</v>
      </c>
      <c r="AL853">
        <v>241000</v>
      </c>
      <c r="AO853">
        <v>275000</v>
      </c>
      <c r="AP853">
        <v>135000</v>
      </c>
      <c r="AS853">
        <v>190000</v>
      </c>
      <c r="AT853">
        <v>90000</v>
      </c>
      <c r="CI853" t="s">
        <v>878</v>
      </c>
      <c r="CJ853">
        <v>906</v>
      </c>
      <c r="CK853">
        <v>1291</v>
      </c>
      <c r="CL853">
        <v>1387</v>
      </c>
      <c r="CM853">
        <v>1242</v>
      </c>
      <c r="CN853">
        <v>1436</v>
      </c>
    </row>
    <row r="854" spans="29:92" x14ac:dyDescent="0.25">
      <c r="AC854">
        <v>1540794</v>
      </c>
      <c r="AD854">
        <v>314000</v>
      </c>
      <c r="AG854">
        <v>90000</v>
      </c>
      <c r="AH854">
        <v>70000</v>
      </c>
      <c r="AK854">
        <v>220000</v>
      </c>
      <c r="AL854">
        <v>62000</v>
      </c>
      <c r="AO854">
        <v>75000</v>
      </c>
      <c r="AP854">
        <v>95000</v>
      </c>
      <c r="AS854">
        <v>180000</v>
      </c>
      <c r="AT854">
        <v>120000</v>
      </c>
      <c r="CI854" t="s">
        <v>105884</v>
      </c>
      <c r="CJ854">
        <v>1510</v>
      </c>
      <c r="CK854">
        <v>1704</v>
      </c>
      <c r="CL854">
        <v>1828</v>
      </c>
      <c r="CM854">
        <v>1967</v>
      </c>
      <c r="CN854">
        <v>1921</v>
      </c>
    </row>
    <row r="855" spans="29:92" x14ac:dyDescent="0.25">
      <c r="AC855">
        <v>375000</v>
      </c>
      <c r="AD855">
        <v>240000</v>
      </c>
      <c r="AG855">
        <v>175000</v>
      </c>
      <c r="AH855">
        <v>50000</v>
      </c>
      <c r="AK855">
        <v>600000</v>
      </c>
      <c r="AL855">
        <v>210000</v>
      </c>
      <c r="AO855">
        <v>240000</v>
      </c>
      <c r="AP855">
        <v>300000</v>
      </c>
      <c r="AS855">
        <v>120000</v>
      </c>
      <c r="AT855">
        <v>2520000</v>
      </c>
      <c r="CI855" t="s">
        <v>879</v>
      </c>
      <c r="CJ855">
        <v>1266</v>
      </c>
      <c r="CK855">
        <v>1143</v>
      </c>
      <c r="CL855">
        <v>1387</v>
      </c>
      <c r="CM855">
        <v>1403</v>
      </c>
      <c r="CN855">
        <v>1436</v>
      </c>
    </row>
    <row r="856" spans="29:92" x14ac:dyDescent="0.25">
      <c r="AC856">
        <v>80000</v>
      </c>
      <c r="AD856">
        <v>110000</v>
      </c>
      <c r="AG856">
        <v>57000</v>
      </c>
      <c r="AH856">
        <v>72900</v>
      </c>
      <c r="AK856">
        <v>750000</v>
      </c>
      <c r="AL856">
        <v>247000</v>
      </c>
      <c r="AO856">
        <v>19000</v>
      </c>
      <c r="AP856">
        <v>439000</v>
      </c>
      <c r="AS856">
        <v>180000</v>
      </c>
      <c r="AT856">
        <v>900000</v>
      </c>
      <c r="CI856" t="s">
        <v>880</v>
      </c>
      <c r="CJ856">
        <v>906</v>
      </c>
      <c r="CK856">
        <v>935</v>
      </c>
      <c r="CL856">
        <v>1004</v>
      </c>
      <c r="CM856">
        <v>1016</v>
      </c>
      <c r="CN856">
        <v>966</v>
      </c>
    </row>
    <row r="857" spans="29:92" x14ac:dyDescent="0.25">
      <c r="AC857">
        <v>375000</v>
      </c>
      <c r="AD857">
        <v>9200</v>
      </c>
      <c r="AG857">
        <v>490000</v>
      </c>
      <c r="AH857">
        <v>229000</v>
      </c>
      <c r="AK857">
        <v>380000</v>
      </c>
      <c r="AL857">
        <v>495000</v>
      </c>
      <c r="AO857">
        <v>65000</v>
      </c>
      <c r="AP857">
        <v>99000</v>
      </c>
      <c r="AS857">
        <v>700000</v>
      </c>
      <c r="AT857">
        <v>120000</v>
      </c>
      <c r="CI857" t="s">
        <v>105888</v>
      </c>
      <c r="CJ857">
        <v>1124</v>
      </c>
      <c r="CK857">
        <v>1269</v>
      </c>
      <c r="CL857">
        <v>1361</v>
      </c>
      <c r="CM857">
        <v>1465</v>
      </c>
      <c r="CN857">
        <v>1421</v>
      </c>
    </row>
    <row r="858" spans="29:92" x14ac:dyDescent="0.25">
      <c r="AC858">
        <v>350000</v>
      </c>
      <c r="AD858">
        <v>389000</v>
      </c>
      <c r="AG858">
        <v>375000</v>
      </c>
      <c r="AH858">
        <v>104000</v>
      </c>
      <c r="AK858">
        <v>125000</v>
      </c>
      <c r="AL858">
        <v>16000</v>
      </c>
      <c r="AO858">
        <v>90000</v>
      </c>
      <c r="AP858">
        <v>61500</v>
      </c>
      <c r="AS858">
        <v>280000</v>
      </c>
      <c r="AT858">
        <v>40000</v>
      </c>
      <c r="CI858" t="s">
        <v>883</v>
      </c>
      <c r="CJ858">
        <v>906</v>
      </c>
      <c r="CK858">
        <v>1143</v>
      </c>
      <c r="CL858">
        <v>1227</v>
      </c>
      <c r="CM858">
        <v>1242</v>
      </c>
      <c r="CN858">
        <v>1231</v>
      </c>
    </row>
    <row r="859" spans="29:92" x14ac:dyDescent="0.25">
      <c r="AC859">
        <v>375000</v>
      </c>
      <c r="AD859">
        <v>205000</v>
      </c>
      <c r="AG859">
        <v>160000</v>
      </c>
      <c r="AH859">
        <v>120000</v>
      </c>
      <c r="AK859">
        <v>185000</v>
      </c>
      <c r="AL859">
        <v>114000</v>
      </c>
      <c r="AO859">
        <v>87500</v>
      </c>
      <c r="AP859">
        <v>595000</v>
      </c>
      <c r="AS859">
        <v>100000</v>
      </c>
      <c r="AT859">
        <v>50000</v>
      </c>
      <c r="CI859" t="s">
        <v>884</v>
      </c>
      <c r="CJ859">
        <v>906</v>
      </c>
      <c r="CK859">
        <v>935</v>
      </c>
      <c r="CL859">
        <v>1004</v>
      </c>
      <c r="CM859">
        <v>1016</v>
      </c>
      <c r="CN859">
        <v>966</v>
      </c>
    </row>
    <row r="860" spans="29:92" x14ac:dyDescent="0.25">
      <c r="AC860">
        <v>350000</v>
      </c>
      <c r="AD860">
        <v>172000</v>
      </c>
      <c r="AG860">
        <v>520000</v>
      </c>
      <c r="AH860">
        <v>200000</v>
      </c>
      <c r="AK860">
        <v>750000</v>
      </c>
      <c r="AL860">
        <v>100000</v>
      </c>
      <c r="AO860">
        <v>165000</v>
      </c>
      <c r="AP860">
        <v>100000</v>
      </c>
      <c r="AS860">
        <v>200000</v>
      </c>
      <c r="AT860">
        <v>140000</v>
      </c>
      <c r="CI860" t="s">
        <v>885</v>
      </c>
      <c r="CJ860">
        <v>1100</v>
      </c>
      <c r="CK860">
        <v>1291</v>
      </c>
      <c r="CL860">
        <v>1387</v>
      </c>
      <c r="CM860">
        <v>1403</v>
      </c>
      <c r="CN860">
        <v>1436</v>
      </c>
    </row>
    <row r="861" spans="29:92" x14ac:dyDescent="0.25">
      <c r="AC861">
        <v>450000</v>
      </c>
      <c r="AD861">
        <v>80000</v>
      </c>
      <c r="AG861">
        <v>120000</v>
      </c>
      <c r="AH861">
        <v>1829479</v>
      </c>
      <c r="AK861">
        <v>190000</v>
      </c>
      <c r="AL861">
        <v>989000</v>
      </c>
      <c r="AO861">
        <v>39000</v>
      </c>
      <c r="AP861">
        <v>225000</v>
      </c>
      <c r="AS861">
        <v>350000</v>
      </c>
      <c r="AT861">
        <v>150000</v>
      </c>
      <c r="CI861" t="s">
        <v>105890</v>
      </c>
      <c r="CJ861">
        <v>1124</v>
      </c>
      <c r="CK861">
        <v>1269</v>
      </c>
      <c r="CL861">
        <v>1361</v>
      </c>
      <c r="CM861">
        <v>1465</v>
      </c>
      <c r="CN861">
        <v>1421</v>
      </c>
    </row>
    <row r="862" spans="29:92" x14ac:dyDescent="0.25">
      <c r="AC862">
        <v>690000</v>
      </c>
      <c r="AD862">
        <v>490000</v>
      </c>
      <c r="AG862">
        <v>165000</v>
      </c>
      <c r="AH862">
        <v>35000</v>
      </c>
      <c r="AK862">
        <v>210000</v>
      </c>
      <c r="AL862">
        <v>45000</v>
      </c>
      <c r="AO862">
        <v>50000</v>
      </c>
      <c r="AP862">
        <v>42000</v>
      </c>
      <c r="AS862">
        <v>900000</v>
      </c>
      <c r="AT862">
        <v>60000</v>
      </c>
      <c r="CI862" t="s">
        <v>886</v>
      </c>
      <c r="CJ862">
        <v>1510</v>
      </c>
      <c r="CK862">
        <v>1704</v>
      </c>
      <c r="CL862">
        <v>1828</v>
      </c>
      <c r="CM862">
        <v>1967</v>
      </c>
      <c r="CN862">
        <v>1921</v>
      </c>
    </row>
    <row r="863" spans="29:92" x14ac:dyDescent="0.25">
      <c r="AC863">
        <v>310000</v>
      </c>
      <c r="AD863">
        <v>125000</v>
      </c>
      <c r="AG863">
        <v>550000</v>
      </c>
      <c r="AH863">
        <v>75000</v>
      </c>
      <c r="AK863">
        <v>155000</v>
      </c>
      <c r="AL863">
        <v>119000</v>
      </c>
      <c r="AO863">
        <v>80000</v>
      </c>
      <c r="AP863">
        <v>89900</v>
      </c>
      <c r="AS863">
        <v>100000</v>
      </c>
      <c r="AT863">
        <v>180000</v>
      </c>
      <c r="CI863" t="s">
        <v>887</v>
      </c>
      <c r="CJ863">
        <v>906</v>
      </c>
      <c r="CK863">
        <v>935</v>
      </c>
      <c r="CL863">
        <v>1004</v>
      </c>
      <c r="CM863">
        <v>1403</v>
      </c>
      <c r="CN863">
        <v>1231</v>
      </c>
    </row>
    <row r="864" spans="29:92" x14ac:dyDescent="0.25">
      <c r="AC864">
        <v>650000</v>
      </c>
      <c r="AD864">
        <v>240000</v>
      </c>
      <c r="AG864">
        <v>240000</v>
      </c>
      <c r="AH864">
        <v>75000</v>
      </c>
      <c r="AK864">
        <v>255000</v>
      </c>
      <c r="AL864">
        <v>55000</v>
      </c>
      <c r="AO864">
        <v>34000</v>
      </c>
      <c r="AP864">
        <v>185000</v>
      </c>
      <c r="AS864">
        <v>390000</v>
      </c>
      <c r="AT864">
        <v>150000</v>
      </c>
      <c r="CI864" t="s">
        <v>888</v>
      </c>
      <c r="CJ864">
        <v>906</v>
      </c>
      <c r="CK864">
        <v>935</v>
      </c>
      <c r="CL864">
        <v>1004</v>
      </c>
      <c r="CM864">
        <v>1016</v>
      </c>
      <c r="CN864">
        <v>966</v>
      </c>
    </row>
    <row r="865" spans="29:92" x14ac:dyDescent="0.25">
      <c r="AC865">
        <v>400000</v>
      </c>
      <c r="AD865">
        <v>64900</v>
      </c>
      <c r="AG865">
        <v>120000</v>
      </c>
      <c r="AH865">
        <v>99000</v>
      </c>
      <c r="AK865">
        <v>250000</v>
      </c>
      <c r="AL865">
        <v>64900</v>
      </c>
      <c r="AO865">
        <v>124000</v>
      </c>
      <c r="AP865">
        <v>81900</v>
      </c>
      <c r="AS865">
        <v>60000</v>
      </c>
      <c r="AT865">
        <v>2520000</v>
      </c>
      <c r="CI865" t="s">
        <v>105892</v>
      </c>
      <c r="CJ865">
        <v>1124</v>
      </c>
      <c r="CK865">
        <v>1269</v>
      </c>
      <c r="CL865">
        <v>1361</v>
      </c>
      <c r="CM865">
        <v>1465</v>
      </c>
      <c r="CN865">
        <v>1421</v>
      </c>
    </row>
    <row r="866" spans="29:92" x14ac:dyDescent="0.25">
      <c r="AC866">
        <v>750000</v>
      </c>
      <c r="AD866">
        <v>75000</v>
      </c>
      <c r="AG866">
        <v>290000</v>
      </c>
      <c r="AH866">
        <v>325000</v>
      </c>
      <c r="AK866">
        <v>212000</v>
      </c>
      <c r="AL866">
        <v>50000</v>
      </c>
      <c r="AO866">
        <v>34000</v>
      </c>
      <c r="AP866">
        <v>90000</v>
      </c>
      <c r="AS866">
        <v>130000</v>
      </c>
      <c r="AT866">
        <v>190000</v>
      </c>
      <c r="CI866" t="s">
        <v>891</v>
      </c>
      <c r="CJ866">
        <v>1510</v>
      </c>
      <c r="CK866">
        <v>2051</v>
      </c>
      <c r="CL866">
        <v>1828</v>
      </c>
      <c r="CM866">
        <v>1967</v>
      </c>
      <c r="CN866">
        <v>1921</v>
      </c>
    </row>
    <row r="867" spans="29:92" x14ac:dyDescent="0.25">
      <c r="AC867">
        <v>650000</v>
      </c>
      <c r="AD867">
        <v>40000</v>
      </c>
      <c r="AG867">
        <v>128000</v>
      </c>
      <c r="AH867">
        <v>139000</v>
      </c>
      <c r="AK867">
        <v>250000</v>
      </c>
      <c r="AL867">
        <v>625000</v>
      </c>
      <c r="AO867">
        <v>50000</v>
      </c>
      <c r="AP867">
        <v>300000</v>
      </c>
      <c r="AS867">
        <v>70000</v>
      </c>
      <c r="AT867">
        <v>40000</v>
      </c>
      <c r="CI867" t="s">
        <v>893</v>
      </c>
      <c r="CJ867">
        <v>1510</v>
      </c>
      <c r="CK867">
        <v>1704</v>
      </c>
      <c r="CL867">
        <v>1828</v>
      </c>
      <c r="CM867">
        <v>1967</v>
      </c>
      <c r="CN867">
        <v>1921</v>
      </c>
    </row>
    <row r="868" spans="29:92" x14ac:dyDescent="0.25">
      <c r="AC868">
        <v>450000</v>
      </c>
      <c r="AD868">
        <v>8600</v>
      </c>
      <c r="AG868">
        <v>250000</v>
      </c>
      <c r="AH868">
        <v>249000</v>
      </c>
      <c r="AK868">
        <v>220000</v>
      </c>
      <c r="AL868">
        <v>35500</v>
      </c>
      <c r="AO868">
        <v>120000</v>
      </c>
      <c r="AP868">
        <v>500000</v>
      </c>
      <c r="AS868">
        <v>290000</v>
      </c>
      <c r="AT868">
        <v>50000</v>
      </c>
      <c r="CI868" t="s">
        <v>105893</v>
      </c>
      <c r="CJ868">
        <v>906</v>
      </c>
      <c r="CK868">
        <v>935</v>
      </c>
      <c r="CL868">
        <v>1004</v>
      </c>
      <c r="CM868">
        <v>1242</v>
      </c>
      <c r="CN868">
        <v>966</v>
      </c>
    </row>
    <row r="869" spans="29:92" x14ac:dyDescent="0.25">
      <c r="AC869">
        <v>450000</v>
      </c>
      <c r="AD869">
        <v>100000</v>
      </c>
      <c r="AG869">
        <v>115000</v>
      </c>
      <c r="AH869">
        <v>189000</v>
      </c>
      <c r="AK869">
        <v>210000</v>
      </c>
      <c r="AL869">
        <v>241000</v>
      </c>
      <c r="AO869">
        <v>100000</v>
      </c>
      <c r="AP869">
        <v>379000</v>
      </c>
      <c r="AS869">
        <v>150000</v>
      </c>
      <c r="AT869">
        <v>40000</v>
      </c>
      <c r="CI869" t="s">
        <v>895</v>
      </c>
      <c r="CJ869">
        <v>1510</v>
      </c>
      <c r="CK869">
        <v>1704</v>
      </c>
      <c r="CL869">
        <v>1828</v>
      </c>
      <c r="CM869">
        <v>1967</v>
      </c>
      <c r="CN869">
        <v>1921</v>
      </c>
    </row>
    <row r="870" spans="29:92" x14ac:dyDescent="0.25">
      <c r="AC870">
        <v>380000</v>
      </c>
      <c r="AD870">
        <v>200000</v>
      </c>
      <c r="AG870">
        <v>130000</v>
      </c>
      <c r="AH870">
        <v>100000</v>
      </c>
      <c r="AK870">
        <v>170000</v>
      </c>
      <c r="AL870">
        <v>350000</v>
      </c>
      <c r="AO870">
        <v>30000</v>
      </c>
      <c r="AP870">
        <v>539000</v>
      </c>
      <c r="AS870">
        <v>250000</v>
      </c>
      <c r="AT870">
        <v>360000</v>
      </c>
      <c r="CI870" t="s">
        <v>897</v>
      </c>
      <c r="CJ870">
        <v>1510</v>
      </c>
      <c r="CK870">
        <v>1704</v>
      </c>
      <c r="CL870">
        <v>1828</v>
      </c>
      <c r="CM870">
        <v>1967</v>
      </c>
      <c r="CN870">
        <v>1921</v>
      </c>
    </row>
    <row r="871" spans="29:92" x14ac:dyDescent="0.25">
      <c r="AC871">
        <v>155000</v>
      </c>
      <c r="AD871">
        <v>27000</v>
      </c>
      <c r="AG871">
        <v>175000</v>
      </c>
      <c r="AH871">
        <v>379000</v>
      </c>
      <c r="AK871">
        <v>680000</v>
      </c>
      <c r="AL871">
        <v>600000</v>
      </c>
      <c r="AO871">
        <v>75000</v>
      </c>
      <c r="AP871">
        <v>40000</v>
      </c>
      <c r="AS871">
        <v>180000</v>
      </c>
      <c r="AT871">
        <v>180000</v>
      </c>
      <c r="CI871" t="s">
        <v>105895</v>
      </c>
      <c r="CJ871">
        <v>803</v>
      </c>
      <c r="CK871">
        <v>832</v>
      </c>
      <c r="CL871">
        <v>1004</v>
      </c>
      <c r="CM871">
        <v>904</v>
      </c>
      <c r="CN871">
        <v>815</v>
      </c>
    </row>
    <row r="872" spans="29:92" x14ac:dyDescent="0.25">
      <c r="AC872">
        <v>400000</v>
      </c>
      <c r="AD872">
        <v>119900</v>
      </c>
      <c r="AG872">
        <v>2000</v>
      </c>
      <c r="AH872">
        <v>160000</v>
      </c>
      <c r="AK872">
        <v>95000</v>
      </c>
      <c r="AL872">
        <v>39900</v>
      </c>
      <c r="AO872">
        <v>78000</v>
      </c>
      <c r="AP872">
        <v>17000</v>
      </c>
      <c r="AS872">
        <v>370000</v>
      </c>
      <c r="AT872">
        <v>540000</v>
      </c>
      <c r="CI872" t="s">
        <v>105896</v>
      </c>
      <c r="CJ872">
        <v>906</v>
      </c>
      <c r="CK872">
        <v>935</v>
      </c>
      <c r="CL872">
        <v>1004</v>
      </c>
      <c r="CM872">
        <v>1016</v>
      </c>
      <c r="CN872">
        <v>966</v>
      </c>
    </row>
    <row r="873" spans="29:92" x14ac:dyDescent="0.25">
      <c r="AC873">
        <v>450000</v>
      </c>
      <c r="AD873">
        <v>240000</v>
      </c>
      <c r="AG873">
        <v>19000</v>
      </c>
      <c r="AH873">
        <v>185000</v>
      </c>
      <c r="AK873">
        <v>450000</v>
      </c>
      <c r="AL873">
        <v>170000</v>
      </c>
      <c r="AO873">
        <v>250000</v>
      </c>
      <c r="AP873">
        <v>79000</v>
      </c>
      <c r="AS873">
        <v>60000</v>
      </c>
      <c r="AT873">
        <v>1000000</v>
      </c>
      <c r="CI873" t="s">
        <v>901</v>
      </c>
      <c r="CJ873">
        <v>906</v>
      </c>
      <c r="CK873">
        <v>935</v>
      </c>
      <c r="CL873">
        <v>1004</v>
      </c>
      <c r="CM873">
        <v>1016</v>
      </c>
      <c r="CN873">
        <v>966</v>
      </c>
    </row>
    <row r="874" spans="29:92" x14ac:dyDescent="0.25">
      <c r="AC874">
        <v>550000</v>
      </c>
      <c r="AD874">
        <v>136000</v>
      </c>
      <c r="AG874">
        <v>4000</v>
      </c>
      <c r="AH874">
        <v>120000</v>
      </c>
      <c r="AK874">
        <v>80000</v>
      </c>
      <c r="AL874">
        <v>241000</v>
      </c>
      <c r="AO874">
        <v>74000</v>
      </c>
      <c r="AP874">
        <v>16800</v>
      </c>
      <c r="AS874">
        <v>150000</v>
      </c>
      <c r="AT874">
        <v>650000</v>
      </c>
      <c r="CI874" t="s">
        <v>105897</v>
      </c>
      <c r="CJ874">
        <v>1100</v>
      </c>
      <c r="CK874">
        <v>1143</v>
      </c>
      <c r="CL874">
        <v>1227</v>
      </c>
      <c r="CM874">
        <v>1242</v>
      </c>
      <c r="CN874">
        <v>815</v>
      </c>
    </row>
    <row r="875" spans="29:92" x14ac:dyDescent="0.25">
      <c r="AC875">
        <v>525000</v>
      </c>
      <c r="AD875">
        <v>250000</v>
      </c>
      <c r="AG875">
        <v>5000</v>
      </c>
      <c r="AH875">
        <v>138900</v>
      </c>
      <c r="AK875">
        <v>480000</v>
      </c>
      <c r="AL875">
        <v>229000</v>
      </c>
      <c r="AO875">
        <v>80000</v>
      </c>
      <c r="AP875">
        <v>5000</v>
      </c>
      <c r="AS875">
        <v>240000</v>
      </c>
      <c r="AT875">
        <v>110000</v>
      </c>
      <c r="CI875" t="s">
        <v>902</v>
      </c>
      <c r="CJ875">
        <v>1816</v>
      </c>
      <c r="CK875">
        <v>2051</v>
      </c>
      <c r="CL875">
        <v>2199</v>
      </c>
      <c r="CM875">
        <v>2367</v>
      </c>
      <c r="CN875">
        <v>2140</v>
      </c>
    </row>
    <row r="876" spans="29:92" x14ac:dyDescent="0.25">
      <c r="AC876">
        <v>500000</v>
      </c>
      <c r="AD876">
        <v>60000</v>
      </c>
      <c r="AG876">
        <v>10000</v>
      </c>
      <c r="AH876">
        <v>10000</v>
      </c>
      <c r="AK876">
        <v>175000</v>
      </c>
      <c r="AL876">
        <v>75000</v>
      </c>
      <c r="AO876">
        <v>45000</v>
      </c>
      <c r="AP876">
        <v>320000</v>
      </c>
      <c r="AS876">
        <v>600000</v>
      </c>
      <c r="AT876">
        <v>40000</v>
      </c>
      <c r="CI876" t="s">
        <v>904</v>
      </c>
      <c r="CJ876">
        <v>1510</v>
      </c>
      <c r="CK876">
        <v>1704</v>
      </c>
      <c r="CL876">
        <v>1828</v>
      </c>
      <c r="CM876">
        <v>1967</v>
      </c>
      <c r="CN876">
        <v>1921</v>
      </c>
    </row>
    <row r="877" spans="29:92" x14ac:dyDescent="0.25">
      <c r="AC877">
        <v>650000</v>
      </c>
      <c r="AD877">
        <v>185000</v>
      </c>
      <c r="AG877">
        <v>100000</v>
      </c>
      <c r="AH877">
        <v>7000</v>
      </c>
      <c r="AK877">
        <v>210000</v>
      </c>
      <c r="AL877">
        <v>369000</v>
      </c>
      <c r="AO877">
        <v>214000</v>
      </c>
      <c r="AP877">
        <v>550000</v>
      </c>
      <c r="AS877">
        <v>60000</v>
      </c>
      <c r="AT877">
        <v>90000</v>
      </c>
      <c r="CI877" t="s">
        <v>105901</v>
      </c>
      <c r="CJ877">
        <v>803</v>
      </c>
      <c r="CK877">
        <v>832</v>
      </c>
      <c r="CL877">
        <v>894</v>
      </c>
      <c r="CM877">
        <v>904</v>
      </c>
      <c r="CN877">
        <v>815</v>
      </c>
    </row>
    <row r="878" spans="29:92" x14ac:dyDescent="0.25">
      <c r="AC878">
        <v>450000</v>
      </c>
      <c r="AD878">
        <v>13500</v>
      </c>
      <c r="AG878">
        <v>70000</v>
      </c>
      <c r="AH878">
        <v>85000</v>
      </c>
      <c r="AK878">
        <v>200000</v>
      </c>
      <c r="AL878">
        <v>14000</v>
      </c>
      <c r="AO878">
        <v>45000</v>
      </c>
      <c r="AP878">
        <v>90000</v>
      </c>
      <c r="AS878">
        <v>80000</v>
      </c>
      <c r="AT878">
        <v>130000</v>
      </c>
      <c r="CI878" t="s">
        <v>105903</v>
      </c>
      <c r="CJ878">
        <v>803</v>
      </c>
      <c r="CK878">
        <v>832</v>
      </c>
      <c r="CL878">
        <v>894</v>
      </c>
      <c r="CM878">
        <v>904</v>
      </c>
      <c r="CN878">
        <v>815</v>
      </c>
    </row>
    <row r="879" spans="29:92" x14ac:dyDescent="0.25">
      <c r="AC879">
        <v>375000</v>
      </c>
      <c r="AD879">
        <v>88000</v>
      </c>
      <c r="AG879">
        <v>165000</v>
      </c>
      <c r="AH879">
        <v>138000</v>
      </c>
      <c r="AK879">
        <v>275000</v>
      </c>
      <c r="AL879">
        <v>97000</v>
      </c>
      <c r="AO879">
        <v>45000</v>
      </c>
      <c r="AP879">
        <v>89900</v>
      </c>
      <c r="AS879">
        <v>260000</v>
      </c>
      <c r="AT879">
        <v>100000</v>
      </c>
      <c r="CI879" t="s">
        <v>906</v>
      </c>
      <c r="CJ879">
        <v>1816</v>
      </c>
      <c r="CK879">
        <v>2051</v>
      </c>
      <c r="CL879">
        <v>2199</v>
      </c>
      <c r="CM879">
        <v>2367</v>
      </c>
      <c r="CN879">
        <v>2140</v>
      </c>
    </row>
    <row r="880" spans="29:92" x14ac:dyDescent="0.25">
      <c r="AC880">
        <v>700000</v>
      </c>
      <c r="AD880">
        <v>87000</v>
      </c>
      <c r="AG880">
        <v>15000</v>
      </c>
      <c r="AH880">
        <v>138000</v>
      </c>
      <c r="AK880">
        <v>35000</v>
      </c>
      <c r="AL880">
        <v>499900</v>
      </c>
      <c r="AO880">
        <v>700000</v>
      </c>
      <c r="AP880">
        <v>90000</v>
      </c>
      <c r="AS880">
        <v>80000</v>
      </c>
      <c r="AT880">
        <v>60000</v>
      </c>
      <c r="CI880" t="s">
        <v>907</v>
      </c>
      <c r="CJ880">
        <v>1510</v>
      </c>
      <c r="CK880">
        <v>1704</v>
      </c>
      <c r="CL880">
        <v>1828</v>
      </c>
      <c r="CM880">
        <v>1967</v>
      </c>
      <c r="CN880">
        <v>1921</v>
      </c>
    </row>
    <row r="881" spans="29:92" x14ac:dyDescent="0.25">
      <c r="AC881">
        <v>700000</v>
      </c>
      <c r="AD881">
        <v>151500</v>
      </c>
      <c r="AG881">
        <v>3000</v>
      </c>
      <c r="AH881">
        <v>47500</v>
      </c>
      <c r="AK881">
        <v>130000</v>
      </c>
      <c r="AL881">
        <v>85000</v>
      </c>
      <c r="AO881">
        <v>74000</v>
      </c>
      <c r="AP881">
        <v>207500</v>
      </c>
      <c r="AS881">
        <v>180000</v>
      </c>
      <c r="AT881">
        <v>60000</v>
      </c>
      <c r="CI881" t="s">
        <v>908</v>
      </c>
      <c r="CJ881">
        <v>1510</v>
      </c>
      <c r="CK881">
        <v>1704</v>
      </c>
      <c r="CL881">
        <v>1828</v>
      </c>
      <c r="CM881">
        <v>1967</v>
      </c>
      <c r="CN881">
        <v>1921</v>
      </c>
    </row>
    <row r="882" spans="29:92" x14ac:dyDescent="0.25">
      <c r="AC882">
        <v>1540794</v>
      </c>
      <c r="AD882">
        <v>80000</v>
      </c>
      <c r="AG882">
        <v>15000</v>
      </c>
      <c r="AH882">
        <v>100000</v>
      </c>
      <c r="AK882">
        <v>160000</v>
      </c>
      <c r="AL882">
        <v>159900</v>
      </c>
      <c r="AO882">
        <v>85000</v>
      </c>
      <c r="AP882">
        <v>138000</v>
      </c>
      <c r="AS882">
        <v>250000</v>
      </c>
      <c r="AT882">
        <v>800000</v>
      </c>
      <c r="CI882" t="s">
        <v>105904</v>
      </c>
      <c r="CJ882">
        <v>803</v>
      </c>
      <c r="CK882">
        <v>832</v>
      </c>
      <c r="CL882">
        <v>894</v>
      </c>
      <c r="CM882">
        <v>904</v>
      </c>
      <c r="CN882">
        <v>815</v>
      </c>
    </row>
    <row r="883" spans="29:92" x14ac:dyDescent="0.25">
      <c r="AC883">
        <v>209000</v>
      </c>
      <c r="AD883">
        <v>50000</v>
      </c>
      <c r="AG883">
        <v>30000</v>
      </c>
      <c r="AH883">
        <v>340000</v>
      </c>
      <c r="AK883">
        <v>150000</v>
      </c>
      <c r="AL883">
        <v>80000</v>
      </c>
      <c r="AO883">
        <v>45000</v>
      </c>
      <c r="AP883">
        <v>68000</v>
      </c>
      <c r="AS883">
        <v>90000</v>
      </c>
      <c r="AT883">
        <v>120000</v>
      </c>
      <c r="CI883" t="s">
        <v>909</v>
      </c>
      <c r="CJ883">
        <v>1266</v>
      </c>
      <c r="CK883">
        <v>1143</v>
      </c>
      <c r="CL883">
        <v>1387</v>
      </c>
      <c r="CM883">
        <v>1403</v>
      </c>
      <c r="CN883">
        <v>1436</v>
      </c>
    </row>
    <row r="884" spans="29:92" x14ac:dyDescent="0.25">
      <c r="AC884">
        <v>365000</v>
      </c>
      <c r="AD884">
        <v>815000</v>
      </c>
      <c r="AG884">
        <v>12000</v>
      </c>
      <c r="AH884">
        <v>45000</v>
      </c>
      <c r="AK884">
        <v>890000</v>
      </c>
      <c r="AL884">
        <v>1000</v>
      </c>
      <c r="AO884">
        <v>60000</v>
      </c>
      <c r="AP884">
        <v>36030</v>
      </c>
      <c r="AS884">
        <v>170000</v>
      </c>
      <c r="AT884">
        <v>130000</v>
      </c>
      <c r="CI884" t="s">
        <v>105906</v>
      </c>
      <c r="CJ884">
        <v>900</v>
      </c>
      <c r="CK884">
        <v>1016</v>
      </c>
      <c r="CL884">
        <v>1090</v>
      </c>
      <c r="CM884">
        <v>1173</v>
      </c>
      <c r="CN884">
        <v>1101</v>
      </c>
    </row>
    <row r="885" spans="29:92" x14ac:dyDescent="0.25">
      <c r="AC885">
        <v>225000</v>
      </c>
      <c r="AD885">
        <v>59900</v>
      </c>
      <c r="AG885">
        <v>5000</v>
      </c>
      <c r="AH885">
        <v>250000</v>
      </c>
      <c r="AK885">
        <v>95000</v>
      </c>
      <c r="AL885">
        <v>119000</v>
      </c>
      <c r="AO885">
        <v>20000</v>
      </c>
      <c r="AP885">
        <v>129000</v>
      </c>
      <c r="AS885">
        <v>330000</v>
      </c>
      <c r="AT885">
        <v>80000</v>
      </c>
      <c r="CI885" t="s">
        <v>910</v>
      </c>
      <c r="CJ885">
        <v>1124</v>
      </c>
      <c r="CK885">
        <v>1269</v>
      </c>
      <c r="CL885">
        <v>1361</v>
      </c>
      <c r="CM885">
        <v>1465</v>
      </c>
      <c r="CN885">
        <v>1421</v>
      </c>
    </row>
    <row r="886" spans="29:92" x14ac:dyDescent="0.25">
      <c r="AC886">
        <v>76000</v>
      </c>
      <c r="AD886">
        <v>70000</v>
      </c>
      <c r="AG886">
        <v>75000</v>
      </c>
      <c r="AH886">
        <v>85000</v>
      </c>
      <c r="AK886">
        <v>400000</v>
      </c>
      <c r="AL886">
        <v>213750</v>
      </c>
      <c r="AO886">
        <v>20000</v>
      </c>
      <c r="AP886">
        <v>127500</v>
      </c>
      <c r="AS886">
        <v>350000</v>
      </c>
      <c r="AT886">
        <v>20000</v>
      </c>
      <c r="CI886" t="s">
        <v>911</v>
      </c>
      <c r="CJ886">
        <v>1124</v>
      </c>
      <c r="CK886">
        <v>1269</v>
      </c>
      <c r="CL886">
        <v>1361</v>
      </c>
      <c r="CM886">
        <v>1465</v>
      </c>
      <c r="CN886">
        <v>1421</v>
      </c>
    </row>
    <row r="887" spans="29:92" x14ac:dyDescent="0.25">
      <c r="AC887">
        <v>250000</v>
      </c>
      <c r="AD887">
        <v>200000</v>
      </c>
      <c r="AG887">
        <v>30000</v>
      </c>
      <c r="AH887">
        <v>99900</v>
      </c>
      <c r="AK887">
        <v>126000</v>
      </c>
      <c r="AL887">
        <v>150000</v>
      </c>
      <c r="AO887">
        <v>12000</v>
      </c>
      <c r="AP887">
        <v>89900</v>
      </c>
      <c r="AS887">
        <v>240000</v>
      </c>
      <c r="AT887">
        <v>200000</v>
      </c>
      <c r="CI887" t="s">
        <v>913</v>
      </c>
      <c r="CJ887">
        <v>1124</v>
      </c>
      <c r="CK887">
        <v>1269</v>
      </c>
      <c r="CL887">
        <v>1361</v>
      </c>
      <c r="CM887">
        <v>1465</v>
      </c>
      <c r="CN887">
        <v>1421</v>
      </c>
    </row>
    <row r="888" spans="29:92" x14ac:dyDescent="0.25">
      <c r="AC888">
        <v>300000</v>
      </c>
      <c r="AD888">
        <v>42000</v>
      </c>
      <c r="AG888">
        <v>30000</v>
      </c>
      <c r="AH888">
        <v>658500</v>
      </c>
      <c r="AK888">
        <v>450000</v>
      </c>
      <c r="AL888">
        <v>125000</v>
      </c>
      <c r="AO888">
        <v>1507983</v>
      </c>
      <c r="AP888">
        <v>70000</v>
      </c>
      <c r="AS888">
        <v>400000</v>
      </c>
      <c r="AT888">
        <v>10000</v>
      </c>
      <c r="CI888" t="s">
        <v>915</v>
      </c>
      <c r="CJ888">
        <v>1510</v>
      </c>
      <c r="CK888">
        <v>1704</v>
      </c>
      <c r="CL888">
        <v>2199</v>
      </c>
      <c r="CM888">
        <v>1967</v>
      </c>
      <c r="CN888">
        <v>1921</v>
      </c>
    </row>
    <row r="889" spans="29:92" x14ac:dyDescent="0.25">
      <c r="AC889">
        <v>650000</v>
      </c>
      <c r="AD889">
        <v>85000</v>
      </c>
      <c r="AG889">
        <v>500000</v>
      </c>
      <c r="AH889">
        <v>1829479</v>
      </c>
      <c r="AK889">
        <v>50000</v>
      </c>
      <c r="AL889">
        <v>114900</v>
      </c>
      <c r="AO889">
        <v>60000</v>
      </c>
      <c r="AP889">
        <v>90000</v>
      </c>
      <c r="AS889">
        <v>280000</v>
      </c>
      <c r="AT889">
        <v>50000</v>
      </c>
      <c r="CI889" t="s">
        <v>105909</v>
      </c>
      <c r="CJ889">
        <v>1100</v>
      </c>
      <c r="CK889">
        <v>832</v>
      </c>
      <c r="CL889">
        <v>894</v>
      </c>
      <c r="CM889">
        <v>904</v>
      </c>
      <c r="CN889">
        <v>815</v>
      </c>
    </row>
    <row r="890" spans="29:92" x14ac:dyDescent="0.25">
      <c r="AC890">
        <v>250000</v>
      </c>
      <c r="AD890">
        <v>300000</v>
      </c>
      <c r="AG890">
        <v>40000</v>
      </c>
      <c r="AH890">
        <v>425000</v>
      </c>
      <c r="AK890">
        <v>450000</v>
      </c>
      <c r="AL890">
        <v>334000</v>
      </c>
      <c r="AO890">
        <v>120000</v>
      </c>
      <c r="AP890">
        <v>11000</v>
      </c>
      <c r="AS890">
        <v>650000</v>
      </c>
      <c r="AT890">
        <v>100000</v>
      </c>
      <c r="CI890" t="s">
        <v>916</v>
      </c>
      <c r="CJ890">
        <v>1510</v>
      </c>
      <c r="CK890">
        <v>1704</v>
      </c>
      <c r="CL890">
        <v>1828</v>
      </c>
      <c r="CM890">
        <v>1967</v>
      </c>
      <c r="CN890">
        <v>1921</v>
      </c>
    </row>
    <row r="891" spans="29:92" x14ac:dyDescent="0.25">
      <c r="AC891">
        <v>500000</v>
      </c>
      <c r="AD891">
        <v>350000</v>
      </c>
      <c r="AG891">
        <v>160000</v>
      </c>
      <c r="AH891">
        <v>350000</v>
      </c>
      <c r="AK891">
        <v>225000</v>
      </c>
      <c r="AL891">
        <v>224900</v>
      </c>
      <c r="AO891">
        <v>230000</v>
      </c>
      <c r="AP891">
        <v>284000</v>
      </c>
      <c r="AS891">
        <v>580000</v>
      </c>
      <c r="AT891">
        <v>300000</v>
      </c>
      <c r="CI891" t="s">
        <v>919</v>
      </c>
      <c r="CJ891">
        <v>1124</v>
      </c>
      <c r="CK891">
        <v>1269</v>
      </c>
      <c r="CL891">
        <v>1361</v>
      </c>
      <c r="CM891">
        <v>1465</v>
      </c>
      <c r="CN891">
        <v>1421</v>
      </c>
    </row>
    <row r="892" spans="29:92" x14ac:dyDescent="0.25">
      <c r="AC892">
        <v>400000</v>
      </c>
      <c r="AD892">
        <v>100000</v>
      </c>
      <c r="AG892">
        <v>3500</v>
      </c>
      <c r="AH892">
        <v>225000</v>
      </c>
      <c r="AK892">
        <v>95000</v>
      </c>
      <c r="AL892">
        <v>600000</v>
      </c>
      <c r="AO892">
        <v>57000</v>
      </c>
      <c r="AP892">
        <v>425000</v>
      </c>
      <c r="AS892">
        <v>280000</v>
      </c>
      <c r="AT892">
        <v>60000</v>
      </c>
      <c r="CI892" t="s">
        <v>105913</v>
      </c>
      <c r="CJ892">
        <v>803</v>
      </c>
      <c r="CK892">
        <v>832</v>
      </c>
      <c r="CL892">
        <v>894</v>
      </c>
      <c r="CM892">
        <v>904</v>
      </c>
      <c r="CN892">
        <v>815</v>
      </c>
    </row>
    <row r="893" spans="29:92" x14ac:dyDescent="0.25">
      <c r="AC893">
        <v>159000</v>
      </c>
      <c r="AD893">
        <v>234900</v>
      </c>
      <c r="AG893">
        <v>1000</v>
      </c>
      <c r="AH893">
        <v>119000</v>
      </c>
      <c r="AK893">
        <v>180000</v>
      </c>
      <c r="AL893">
        <v>319000</v>
      </c>
      <c r="AO893">
        <v>85000</v>
      </c>
      <c r="AP893">
        <v>152000</v>
      </c>
      <c r="AS893">
        <v>210000</v>
      </c>
      <c r="AT893">
        <v>160000</v>
      </c>
      <c r="CI893" t="s">
        <v>921</v>
      </c>
      <c r="CJ893">
        <v>812</v>
      </c>
      <c r="CK893">
        <v>803</v>
      </c>
      <c r="CL893">
        <v>823</v>
      </c>
      <c r="CM893">
        <v>823</v>
      </c>
      <c r="CN893">
        <v>808</v>
      </c>
    </row>
    <row r="894" spans="29:92" x14ac:dyDescent="0.25">
      <c r="AC894">
        <v>400000</v>
      </c>
      <c r="AD894">
        <v>522500</v>
      </c>
      <c r="AG894">
        <v>800000</v>
      </c>
      <c r="AH894">
        <v>219900</v>
      </c>
      <c r="AK894">
        <v>190000</v>
      </c>
      <c r="AL894">
        <v>83000</v>
      </c>
      <c r="AO894">
        <v>350000</v>
      </c>
      <c r="AP894">
        <v>1000200</v>
      </c>
      <c r="AS894">
        <v>390000</v>
      </c>
      <c r="AT894">
        <v>90000</v>
      </c>
      <c r="CI894" t="s">
        <v>105915</v>
      </c>
      <c r="CJ894">
        <v>693</v>
      </c>
      <c r="CK894">
        <v>727</v>
      </c>
      <c r="CL894">
        <v>781</v>
      </c>
      <c r="CM894">
        <v>790</v>
      </c>
      <c r="CN894">
        <v>717</v>
      </c>
    </row>
    <row r="895" spans="29:92" x14ac:dyDescent="0.25">
      <c r="AC895">
        <v>200000</v>
      </c>
      <c r="AD895">
        <v>659000</v>
      </c>
      <c r="AG895">
        <v>110000</v>
      </c>
      <c r="AH895">
        <v>269900</v>
      </c>
      <c r="AK895">
        <v>240000</v>
      </c>
      <c r="AL895">
        <v>94000</v>
      </c>
      <c r="AO895">
        <v>1507983</v>
      </c>
      <c r="AP895">
        <v>144900</v>
      </c>
      <c r="AS895">
        <v>150000</v>
      </c>
      <c r="AT895">
        <v>170000</v>
      </c>
      <c r="CI895" t="s">
        <v>922</v>
      </c>
      <c r="CJ895">
        <v>1124</v>
      </c>
      <c r="CK895">
        <v>1704</v>
      </c>
      <c r="CL895">
        <v>1828</v>
      </c>
      <c r="CM895">
        <v>1967</v>
      </c>
      <c r="CN895">
        <v>1921</v>
      </c>
    </row>
    <row r="896" spans="29:92" x14ac:dyDescent="0.25">
      <c r="AC896">
        <v>125000</v>
      </c>
      <c r="AD896">
        <v>379900</v>
      </c>
      <c r="AG896">
        <v>250000</v>
      </c>
      <c r="AH896">
        <v>284900</v>
      </c>
      <c r="AK896">
        <v>447500</v>
      </c>
      <c r="AL896">
        <v>11000</v>
      </c>
      <c r="AO896">
        <v>60000</v>
      </c>
      <c r="AP896">
        <v>65000</v>
      </c>
      <c r="AS896">
        <v>90000</v>
      </c>
      <c r="AT896">
        <v>180000</v>
      </c>
      <c r="CI896" t="s">
        <v>30825</v>
      </c>
      <c r="CJ896">
        <v>1510</v>
      </c>
      <c r="CK896">
        <v>1704</v>
      </c>
      <c r="CL896">
        <v>1828</v>
      </c>
      <c r="CM896">
        <v>1967</v>
      </c>
      <c r="CN896">
        <v>1921</v>
      </c>
    </row>
    <row r="897" spans="29:92" x14ac:dyDescent="0.25">
      <c r="AC897">
        <v>600000</v>
      </c>
      <c r="AD897">
        <v>400000</v>
      </c>
      <c r="AG897">
        <v>40000</v>
      </c>
      <c r="AH897">
        <v>200000</v>
      </c>
      <c r="AK897">
        <v>295000</v>
      </c>
      <c r="AL897">
        <v>110000</v>
      </c>
      <c r="AO897">
        <v>220000</v>
      </c>
      <c r="AP897">
        <v>38000</v>
      </c>
      <c r="AS897">
        <v>80000</v>
      </c>
      <c r="AT897">
        <v>400000</v>
      </c>
      <c r="CI897" t="s">
        <v>924</v>
      </c>
      <c r="CJ897">
        <v>1510</v>
      </c>
      <c r="CK897">
        <v>1704</v>
      </c>
      <c r="CL897">
        <v>1828</v>
      </c>
      <c r="CM897">
        <v>1967</v>
      </c>
      <c r="CN897">
        <v>1921</v>
      </c>
    </row>
    <row r="898" spans="29:92" x14ac:dyDescent="0.25">
      <c r="AC898">
        <v>159000</v>
      </c>
      <c r="AD898">
        <v>85000</v>
      </c>
      <c r="AG898">
        <v>400000</v>
      </c>
      <c r="AH898">
        <v>299000</v>
      </c>
      <c r="AK898">
        <v>130000</v>
      </c>
      <c r="AL898">
        <v>250000</v>
      </c>
      <c r="AO898">
        <v>115500</v>
      </c>
      <c r="AP898">
        <v>70000</v>
      </c>
      <c r="AS898">
        <v>80000</v>
      </c>
      <c r="AT898">
        <v>180000</v>
      </c>
      <c r="CI898" t="s">
        <v>105916</v>
      </c>
      <c r="CJ898">
        <v>1100</v>
      </c>
      <c r="CK898">
        <v>1143</v>
      </c>
      <c r="CL898">
        <v>1227</v>
      </c>
      <c r="CM898">
        <v>1242</v>
      </c>
      <c r="CN898">
        <v>1231</v>
      </c>
    </row>
    <row r="899" spans="29:92" x14ac:dyDescent="0.25">
      <c r="AC899">
        <v>350000</v>
      </c>
      <c r="AD899">
        <v>94900</v>
      </c>
      <c r="AG899">
        <v>1000</v>
      </c>
      <c r="AH899">
        <v>204000</v>
      </c>
      <c r="AK899">
        <v>100000</v>
      </c>
      <c r="AL899">
        <v>3000</v>
      </c>
      <c r="AO899">
        <v>30000</v>
      </c>
      <c r="AP899">
        <v>50000</v>
      </c>
      <c r="AS899">
        <v>500000</v>
      </c>
      <c r="AT899">
        <v>100000</v>
      </c>
      <c r="CI899" t="s">
        <v>927</v>
      </c>
      <c r="CJ899">
        <v>1124</v>
      </c>
      <c r="CK899">
        <v>1269</v>
      </c>
      <c r="CL899">
        <v>1361</v>
      </c>
      <c r="CM899">
        <v>1465</v>
      </c>
      <c r="CN899">
        <v>1421</v>
      </c>
    </row>
    <row r="900" spans="29:92" x14ac:dyDescent="0.25">
      <c r="AC900">
        <v>260000</v>
      </c>
      <c r="AD900">
        <v>31900</v>
      </c>
      <c r="AG900">
        <v>5000</v>
      </c>
      <c r="AH900">
        <v>204000</v>
      </c>
      <c r="AK900">
        <v>500000</v>
      </c>
      <c r="AL900">
        <v>85000</v>
      </c>
      <c r="AO900">
        <v>53000</v>
      </c>
      <c r="AP900">
        <v>70000</v>
      </c>
      <c r="AS900">
        <v>350000</v>
      </c>
      <c r="AT900">
        <v>150000</v>
      </c>
      <c r="CI900" t="s">
        <v>35506</v>
      </c>
      <c r="CJ900">
        <v>1100</v>
      </c>
      <c r="CK900">
        <v>1143</v>
      </c>
      <c r="CL900">
        <v>1227</v>
      </c>
      <c r="CM900">
        <v>1242</v>
      </c>
      <c r="CN900">
        <v>1231</v>
      </c>
    </row>
    <row r="901" spans="29:92" x14ac:dyDescent="0.25">
      <c r="AC901">
        <v>290000</v>
      </c>
      <c r="AD901">
        <v>132000</v>
      </c>
      <c r="AG901">
        <v>40000</v>
      </c>
      <c r="AH901">
        <v>217780</v>
      </c>
      <c r="AK901">
        <v>300000</v>
      </c>
      <c r="AL901">
        <v>16000</v>
      </c>
      <c r="AO901">
        <v>97300</v>
      </c>
      <c r="AP901">
        <v>115000</v>
      </c>
      <c r="AS901">
        <v>230000</v>
      </c>
      <c r="AT901">
        <v>120000</v>
      </c>
      <c r="CI901" t="s">
        <v>929</v>
      </c>
      <c r="CJ901">
        <v>1017</v>
      </c>
      <c r="CK901">
        <v>1131</v>
      </c>
      <c r="CL901">
        <v>1144</v>
      </c>
      <c r="CM901">
        <v>1137</v>
      </c>
      <c r="CN901">
        <v>1233</v>
      </c>
    </row>
    <row r="902" spans="29:92" x14ac:dyDescent="0.25">
      <c r="AC902">
        <v>150000</v>
      </c>
      <c r="AD902">
        <v>59900</v>
      </c>
      <c r="AG902">
        <v>20000</v>
      </c>
      <c r="AH902">
        <v>219900</v>
      </c>
      <c r="AK902">
        <v>50000</v>
      </c>
      <c r="AL902">
        <v>92500</v>
      </c>
      <c r="AO902">
        <v>120000</v>
      </c>
      <c r="AP902">
        <v>156000</v>
      </c>
      <c r="AS902">
        <v>580000</v>
      </c>
      <c r="AT902">
        <v>10000</v>
      </c>
      <c r="CI902" t="s">
        <v>105917</v>
      </c>
      <c r="CJ902">
        <v>906</v>
      </c>
      <c r="CK902">
        <v>935</v>
      </c>
      <c r="CL902">
        <v>1004</v>
      </c>
      <c r="CM902">
        <v>1016</v>
      </c>
      <c r="CN902">
        <v>966</v>
      </c>
    </row>
    <row r="903" spans="29:92" x14ac:dyDescent="0.25">
      <c r="AC903">
        <v>125000</v>
      </c>
      <c r="AD903">
        <v>30000</v>
      </c>
      <c r="AG903">
        <v>25700</v>
      </c>
      <c r="AH903">
        <v>335000</v>
      </c>
      <c r="AK903">
        <v>185000</v>
      </c>
      <c r="AL903">
        <v>109000</v>
      </c>
      <c r="AO903">
        <v>79000</v>
      </c>
      <c r="AP903">
        <v>50000</v>
      </c>
      <c r="AS903">
        <v>210000</v>
      </c>
      <c r="AT903">
        <v>230000</v>
      </c>
      <c r="CI903" t="s">
        <v>930</v>
      </c>
      <c r="CJ903">
        <v>1510</v>
      </c>
      <c r="CK903">
        <v>1016</v>
      </c>
      <c r="CL903">
        <v>1090</v>
      </c>
      <c r="CM903">
        <v>1173</v>
      </c>
      <c r="CN903">
        <v>1101</v>
      </c>
    </row>
    <row r="904" spans="29:92" x14ac:dyDescent="0.25">
      <c r="AC904">
        <v>120000</v>
      </c>
      <c r="AD904">
        <v>115000</v>
      </c>
      <c r="AG904">
        <v>15000</v>
      </c>
      <c r="AH904">
        <v>139999</v>
      </c>
      <c r="AK904">
        <v>295000</v>
      </c>
      <c r="AL904">
        <v>70000</v>
      </c>
      <c r="AO904">
        <v>136000</v>
      </c>
      <c r="AP904">
        <v>415000</v>
      </c>
      <c r="AS904">
        <v>220000</v>
      </c>
      <c r="AT904">
        <v>170000</v>
      </c>
      <c r="CI904" t="s">
        <v>931</v>
      </c>
      <c r="CJ904">
        <v>1100</v>
      </c>
      <c r="CK904">
        <v>1143</v>
      </c>
      <c r="CL904">
        <v>1227</v>
      </c>
      <c r="CM904">
        <v>1242</v>
      </c>
      <c r="CN904">
        <v>1231</v>
      </c>
    </row>
    <row r="905" spans="29:92" x14ac:dyDescent="0.25">
      <c r="AC905">
        <v>100000</v>
      </c>
      <c r="AD905">
        <v>75000</v>
      </c>
      <c r="AG905">
        <v>85000</v>
      </c>
      <c r="AH905">
        <v>189900</v>
      </c>
      <c r="AK905">
        <v>300000</v>
      </c>
      <c r="AL905">
        <v>369900</v>
      </c>
      <c r="AO905">
        <v>115000</v>
      </c>
      <c r="AP905">
        <v>130000</v>
      </c>
      <c r="AS905">
        <v>650000</v>
      </c>
      <c r="AT905">
        <v>350000</v>
      </c>
      <c r="CI905" t="s">
        <v>932</v>
      </c>
      <c r="CJ905">
        <v>1510</v>
      </c>
      <c r="CK905">
        <v>1704</v>
      </c>
      <c r="CL905">
        <v>2199</v>
      </c>
      <c r="CM905">
        <v>1967</v>
      </c>
      <c r="CN905">
        <v>1921</v>
      </c>
    </row>
    <row r="906" spans="29:92" x14ac:dyDescent="0.25">
      <c r="AC906">
        <v>140000</v>
      </c>
      <c r="AD906">
        <v>35000</v>
      </c>
      <c r="AG906">
        <v>20000</v>
      </c>
      <c r="AH906">
        <v>1829479</v>
      </c>
      <c r="AK906">
        <v>100000</v>
      </c>
      <c r="AL906">
        <v>57000</v>
      </c>
      <c r="AO906">
        <v>80000</v>
      </c>
      <c r="AP906">
        <v>102800</v>
      </c>
      <c r="AS906">
        <v>390000</v>
      </c>
      <c r="AT906">
        <v>80000</v>
      </c>
      <c r="CI906" t="s">
        <v>934</v>
      </c>
      <c r="CJ906">
        <v>812</v>
      </c>
      <c r="CK906">
        <v>803</v>
      </c>
      <c r="CL906">
        <v>823</v>
      </c>
      <c r="CM906">
        <v>823</v>
      </c>
      <c r="CN906">
        <v>808</v>
      </c>
    </row>
    <row r="907" spans="29:92" x14ac:dyDescent="0.25">
      <c r="AC907">
        <v>130000</v>
      </c>
      <c r="AD907">
        <v>59000</v>
      </c>
      <c r="AG907">
        <v>50000</v>
      </c>
      <c r="AH907">
        <v>545000</v>
      </c>
      <c r="AK907">
        <v>225000</v>
      </c>
      <c r="AL907">
        <v>130000</v>
      </c>
      <c r="AO907">
        <v>60000</v>
      </c>
      <c r="AP907">
        <v>325000</v>
      </c>
      <c r="AS907">
        <v>100000</v>
      </c>
      <c r="AT907">
        <v>50000</v>
      </c>
      <c r="CI907" t="s">
        <v>105919</v>
      </c>
      <c r="CJ907">
        <v>670</v>
      </c>
      <c r="CK907">
        <v>663</v>
      </c>
      <c r="CL907">
        <v>676</v>
      </c>
      <c r="CM907">
        <v>676</v>
      </c>
      <c r="CN907">
        <v>629</v>
      </c>
    </row>
    <row r="908" spans="29:92" x14ac:dyDescent="0.25">
      <c r="AC908">
        <v>150000</v>
      </c>
      <c r="AD908">
        <v>129000</v>
      </c>
      <c r="AG908">
        <v>17000</v>
      </c>
      <c r="AH908">
        <v>245000</v>
      </c>
      <c r="AK908">
        <v>180000</v>
      </c>
      <c r="AL908">
        <v>130000</v>
      </c>
      <c r="AO908">
        <v>200000</v>
      </c>
      <c r="AP908">
        <v>55900</v>
      </c>
      <c r="AS908">
        <v>350000</v>
      </c>
      <c r="AT908">
        <v>30000</v>
      </c>
      <c r="CI908" t="s">
        <v>105920</v>
      </c>
      <c r="CJ908">
        <v>746</v>
      </c>
      <c r="CK908">
        <v>843</v>
      </c>
      <c r="CL908">
        <v>904</v>
      </c>
      <c r="CM908">
        <v>1173</v>
      </c>
      <c r="CN908">
        <v>1101</v>
      </c>
    </row>
    <row r="909" spans="29:92" x14ac:dyDescent="0.25">
      <c r="AC909">
        <v>250000</v>
      </c>
      <c r="AD909">
        <v>90000</v>
      </c>
      <c r="AG909">
        <v>8000</v>
      </c>
      <c r="AH909">
        <v>173900</v>
      </c>
      <c r="AK909">
        <v>240000</v>
      </c>
      <c r="AL909">
        <v>69900</v>
      </c>
      <c r="AO909">
        <v>230000</v>
      </c>
      <c r="AP909">
        <v>333000</v>
      </c>
      <c r="AS909">
        <v>300000</v>
      </c>
      <c r="AT909">
        <v>110000</v>
      </c>
      <c r="CI909" t="s">
        <v>105922</v>
      </c>
      <c r="CJ909">
        <v>1124</v>
      </c>
      <c r="CK909">
        <v>1269</v>
      </c>
      <c r="CL909">
        <v>1361</v>
      </c>
      <c r="CM909">
        <v>2367</v>
      </c>
      <c r="CN909">
        <v>1421</v>
      </c>
    </row>
    <row r="910" spans="29:92" x14ac:dyDescent="0.25">
      <c r="AC910">
        <v>250000</v>
      </c>
      <c r="AD910">
        <v>45000</v>
      </c>
      <c r="AG910">
        <v>8000</v>
      </c>
      <c r="AH910">
        <v>449000</v>
      </c>
      <c r="AK910">
        <v>120000</v>
      </c>
      <c r="AL910">
        <v>45900</v>
      </c>
      <c r="AO910">
        <v>150000</v>
      </c>
      <c r="AP910">
        <v>280000</v>
      </c>
      <c r="AS910">
        <v>40000</v>
      </c>
      <c r="AT910">
        <v>40000</v>
      </c>
      <c r="CI910" t="s">
        <v>105923</v>
      </c>
      <c r="CJ910">
        <v>1124</v>
      </c>
      <c r="CK910">
        <v>1016</v>
      </c>
      <c r="CL910">
        <v>1361</v>
      </c>
      <c r="CM910">
        <v>1173</v>
      </c>
      <c r="CN910">
        <v>1101</v>
      </c>
    </row>
    <row r="911" spans="29:92" x14ac:dyDescent="0.25">
      <c r="AC911">
        <v>350000</v>
      </c>
      <c r="AD911">
        <v>379900</v>
      </c>
      <c r="AG911">
        <v>80000</v>
      </c>
      <c r="AH911">
        <v>500000</v>
      </c>
      <c r="AK911">
        <v>330000</v>
      </c>
      <c r="AL911">
        <v>172500</v>
      </c>
      <c r="AO911">
        <v>135000</v>
      </c>
      <c r="AP911">
        <v>38000</v>
      </c>
      <c r="AS911">
        <v>340000</v>
      </c>
      <c r="AT911">
        <v>20000</v>
      </c>
      <c r="CI911" t="s">
        <v>105924</v>
      </c>
      <c r="CJ911">
        <v>1100</v>
      </c>
      <c r="CK911">
        <v>1143</v>
      </c>
      <c r="CL911">
        <v>1227</v>
      </c>
      <c r="CM911">
        <v>1242</v>
      </c>
      <c r="CN911">
        <v>1231</v>
      </c>
    </row>
    <row r="912" spans="29:92" x14ac:dyDescent="0.25">
      <c r="AC912">
        <v>200000</v>
      </c>
      <c r="AD912">
        <v>47000</v>
      </c>
      <c r="AG912">
        <v>6000</v>
      </c>
      <c r="AH912">
        <v>629900</v>
      </c>
      <c r="AK912">
        <v>168000</v>
      </c>
      <c r="AL912">
        <v>650000</v>
      </c>
      <c r="AO912">
        <v>405000</v>
      </c>
      <c r="AP912">
        <v>55000</v>
      </c>
      <c r="AS912">
        <v>2520000</v>
      </c>
      <c r="AT912">
        <v>20000</v>
      </c>
      <c r="CI912" t="s">
        <v>105925</v>
      </c>
      <c r="CJ912">
        <v>693</v>
      </c>
      <c r="CK912">
        <v>727</v>
      </c>
      <c r="CL912">
        <v>781</v>
      </c>
      <c r="CM912">
        <v>904</v>
      </c>
      <c r="CN912">
        <v>717</v>
      </c>
    </row>
    <row r="913" spans="29:92" x14ac:dyDescent="0.25">
      <c r="AC913">
        <v>140000</v>
      </c>
      <c r="AD913">
        <v>198000</v>
      </c>
      <c r="AG913">
        <v>25000</v>
      </c>
      <c r="AH913">
        <v>118900</v>
      </c>
      <c r="AK913">
        <v>150000</v>
      </c>
      <c r="AL913">
        <v>200000</v>
      </c>
      <c r="AO913">
        <v>74000</v>
      </c>
      <c r="AP913">
        <v>93700</v>
      </c>
      <c r="AS913">
        <v>80000</v>
      </c>
      <c r="AT913">
        <v>2520000</v>
      </c>
      <c r="CI913" t="s">
        <v>935</v>
      </c>
      <c r="CJ913">
        <v>1436</v>
      </c>
      <c r="CK913">
        <v>1491</v>
      </c>
      <c r="CL913">
        <v>1591</v>
      </c>
      <c r="CM913">
        <v>1615</v>
      </c>
      <c r="CN913">
        <v>1701</v>
      </c>
    </row>
    <row r="914" spans="29:92" x14ac:dyDescent="0.25">
      <c r="AC914">
        <v>225000</v>
      </c>
      <c r="AD914">
        <v>425000</v>
      </c>
      <c r="AG914">
        <v>600000</v>
      </c>
      <c r="AH914">
        <v>524000</v>
      </c>
      <c r="AK914">
        <v>350000</v>
      </c>
      <c r="AL914">
        <v>500000</v>
      </c>
      <c r="AO914">
        <v>100000</v>
      </c>
      <c r="AP914">
        <v>12000</v>
      </c>
      <c r="AS914">
        <v>500000</v>
      </c>
      <c r="AT914">
        <v>20000</v>
      </c>
      <c r="CI914" t="s">
        <v>105928</v>
      </c>
      <c r="CJ914">
        <v>670</v>
      </c>
      <c r="CK914">
        <v>663</v>
      </c>
      <c r="CL914">
        <v>676</v>
      </c>
      <c r="CM914">
        <v>676</v>
      </c>
      <c r="CN914">
        <v>629</v>
      </c>
    </row>
    <row r="915" spans="29:92" x14ac:dyDescent="0.25">
      <c r="AC915">
        <v>550000</v>
      </c>
      <c r="AD915">
        <v>86900</v>
      </c>
      <c r="AG915">
        <v>1500</v>
      </c>
      <c r="AH915">
        <v>550000</v>
      </c>
      <c r="AK915">
        <v>400000</v>
      </c>
      <c r="AL915">
        <v>149000</v>
      </c>
      <c r="AO915">
        <v>40000</v>
      </c>
      <c r="AP915">
        <v>55000</v>
      </c>
      <c r="AS915">
        <v>280000</v>
      </c>
      <c r="AT915">
        <v>200000</v>
      </c>
      <c r="CI915" t="s">
        <v>936</v>
      </c>
      <c r="CJ915">
        <v>1100</v>
      </c>
      <c r="CK915">
        <v>935</v>
      </c>
      <c r="CL915">
        <v>1387</v>
      </c>
      <c r="CM915">
        <v>1242</v>
      </c>
      <c r="CN915">
        <v>1231</v>
      </c>
    </row>
    <row r="916" spans="29:92" x14ac:dyDescent="0.25">
      <c r="AC916">
        <v>550000</v>
      </c>
      <c r="AD916">
        <v>92000</v>
      </c>
      <c r="AG916">
        <v>110000</v>
      </c>
      <c r="AH916">
        <v>195000</v>
      </c>
      <c r="AK916">
        <v>320000</v>
      </c>
      <c r="AL916">
        <v>209900</v>
      </c>
      <c r="AO916">
        <v>65000</v>
      </c>
      <c r="AP916">
        <v>89000</v>
      </c>
      <c r="AS916">
        <v>140000</v>
      </c>
      <c r="AT916">
        <v>150000</v>
      </c>
      <c r="CI916" t="s">
        <v>105929</v>
      </c>
      <c r="CJ916">
        <v>900</v>
      </c>
      <c r="CK916">
        <v>1016</v>
      </c>
      <c r="CL916">
        <v>1090</v>
      </c>
      <c r="CM916">
        <v>1173</v>
      </c>
      <c r="CN916">
        <v>1101</v>
      </c>
    </row>
    <row r="917" spans="29:92" x14ac:dyDescent="0.25">
      <c r="AC917">
        <v>90000</v>
      </c>
      <c r="AD917">
        <v>210000</v>
      </c>
      <c r="AG917">
        <v>35000</v>
      </c>
      <c r="AH917">
        <v>160000</v>
      </c>
      <c r="AK917">
        <v>80000</v>
      </c>
      <c r="AL917">
        <v>295000</v>
      </c>
      <c r="AO917">
        <v>50000</v>
      </c>
      <c r="AP917">
        <v>364900</v>
      </c>
      <c r="AS917">
        <v>50000</v>
      </c>
      <c r="AT917">
        <v>190000</v>
      </c>
      <c r="CI917" t="s">
        <v>105932</v>
      </c>
      <c r="CJ917">
        <v>670</v>
      </c>
      <c r="CK917">
        <v>663</v>
      </c>
      <c r="CL917">
        <v>676</v>
      </c>
      <c r="CM917">
        <v>676</v>
      </c>
      <c r="CN917">
        <v>629</v>
      </c>
    </row>
    <row r="918" spans="29:92" x14ac:dyDescent="0.25">
      <c r="AC918">
        <v>10000</v>
      </c>
      <c r="AD918">
        <v>320000</v>
      </c>
      <c r="AG918">
        <v>35000</v>
      </c>
      <c r="AH918">
        <v>475000</v>
      </c>
      <c r="AK918">
        <v>450000</v>
      </c>
      <c r="AL918">
        <v>244900</v>
      </c>
      <c r="AO918">
        <v>55000</v>
      </c>
      <c r="AP918">
        <v>359000</v>
      </c>
      <c r="AS918">
        <v>440000</v>
      </c>
      <c r="AT918">
        <v>210000</v>
      </c>
      <c r="CI918" t="s">
        <v>105934</v>
      </c>
      <c r="CJ918">
        <v>1000</v>
      </c>
      <c r="CK918">
        <v>1239</v>
      </c>
      <c r="CL918">
        <v>1078</v>
      </c>
      <c r="CM918">
        <v>1191</v>
      </c>
      <c r="CN918">
        <v>1093</v>
      </c>
    </row>
    <row r="919" spans="29:92" x14ac:dyDescent="0.25">
      <c r="AC919">
        <v>65000</v>
      </c>
      <c r="AD919">
        <v>200000</v>
      </c>
      <c r="AG919">
        <v>8000</v>
      </c>
      <c r="AH919">
        <v>56000</v>
      </c>
      <c r="AK919">
        <v>240000</v>
      </c>
      <c r="AL919">
        <v>479900</v>
      </c>
      <c r="AO919">
        <v>85000</v>
      </c>
      <c r="AP919">
        <v>364900</v>
      </c>
      <c r="AS919">
        <v>320000</v>
      </c>
      <c r="AT919">
        <v>20000</v>
      </c>
      <c r="CI919" t="s">
        <v>937</v>
      </c>
      <c r="CJ919">
        <v>1328</v>
      </c>
      <c r="CK919">
        <v>1314</v>
      </c>
      <c r="CL919">
        <v>1431</v>
      </c>
      <c r="CM919">
        <v>1589</v>
      </c>
      <c r="CN919">
        <v>1496</v>
      </c>
    </row>
    <row r="920" spans="29:92" x14ac:dyDescent="0.25">
      <c r="AC920">
        <v>140000</v>
      </c>
      <c r="AD920">
        <v>75000</v>
      </c>
      <c r="AG920">
        <v>75000</v>
      </c>
      <c r="AH920">
        <v>611111</v>
      </c>
      <c r="AK920">
        <v>95000</v>
      </c>
      <c r="AL920">
        <v>70000</v>
      </c>
      <c r="AO920">
        <v>200000</v>
      </c>
      <c r="AP920">
        <v>49900</v>
      </c>
      <c r="AS920">
        <v>70000</v>
      </c>
      <c r="AT920">
        <v>60000</v>
      </c>
      <c r="CI920" t="s">
        <v>105935</v>
      </c>
      <c r="CJ920">
        <v>1000</v>
      </c>
      <c r="CK920">
        <v>1008</v>
      </c>
      <c r="CL920">
        <v>1078</v>
      </c>
      <c r="CM920">
        <v>1465</v>
      </c>
      <c r="CN920">
        <v>1093</v>
      </c>
    </row>
    <row r="921" spans="29:92" x14ac:dyDescent="0.25">
      <c r="AC921">
        <v>100000</v>
      </c>
      <c r="AD921">
        <v>753000</v>
      </c>
      <c r="AG921">
        <v>100000</v>
      </c>
      <c r="AH921">
        <v>449000</v>
      </c>
      <c r="AK921">
        <v>200000</v>
      </c>
      <c r="AL921">
        <v>125000</v>
      </c>
      <c r="AO921">
        <v>120000</v>
      </c>
      <c r="AP921">
        <v>129900</v>
      </c>
      <c r="AS921">
        <v>170000</v>
      </c>
      <c r="AT921">
        <v>50000</v>
      </c>
      <c r="CI921" t="s">
        <v>105936</v>
      </c>
      <c r="CJ921">
        <v>1229</v>
      </c>
      <c r="CK921">
        <v>1239</v>
      </c>
      <c r="CL921">
        <v>1325</v>
      </c>
      <c r="CM921">
        <v>1465</v>
      </c>
      <c r="CN921">
        <v>1423</v>
      </c>
    </row>
    <row r="922" spans="29:92" x14ac:dyDescent="0.25">
      <c r="AC922">
        <v>50000</v>
      </c>
      <c r="AD922">
        <v>40000</v>
      </c>
      <c r="AG922">
        <v>3500</v>
      </c>
      <c r="AH922">
        <v>555000</v>
      </c>
      <c r="AK922">
        <v>90000</v>
      </c>
      <c r="AL922">
        <v>299900</v>
      </c>
      <c r="AO922">
        <v>48000</v>
      </c>
      <c r="AP922">
        <v>79900</v>
      </c>
      <c r="AS922">
        <v>250000</v>
      </c>
      <c r="AT922">
        <v>120000</v>
      </c>
      <c r="CI922" t="s">
        <v>938</v>
      </c>
      <c r="CJ922">
        <v>1095</v>
      </c>
      <c r="CK922">
        <v>1314</v>
      </c>
      <c r="CL922">
        <v>1203</v>
      </c>
      <c r="CM922">
        <v>1317</v>
      </c>
      <c r="CN922">
        <v>1394</v>
      </c>
    </row>
    <row r="923" spans="29:92" x14ac:dyDescent="0.25">
      <c r="AC923">
        <v>150000</v>
      </c>
      <c r="AD923">
        <v>205000</v>
      </c>
      <c r="AG923">
        <v>150000</v>
      </c>
      <c r="AH923">
        <v>375000</v>
      </c>
      <c r="AK923">
        <v>225000</v>
      </c>
      <c r="AL923">
        <v>275000</v>
      </c>
      <c r="AO923">
        <v>120000</v>
      </c>
      <c r="AP923">
        <v>90000</v>
      </c>
      <c r="AS923">
        <v>130000</v>
      </c>
      <c r="AT923">
        <v>120000</v>
      </c>
      <c r="CI923" t="s">
        <v>105938</v>
      </c>
      <c r="CJ923">
        <v>900</v>
      </c>
      <c r="CK923">
        <v>1016</v>
      </c>
      <c r="CL923">
        <v>1090</v>
      </c>
      <c r="CM923">
        <v>1173</v>
      </c>
      <c r="CN923">
        <v>1101</v>
      </c>
    </row>
    <row r="924" spans="29:92" x14ac:dyDescent="0.25">
      <c r="AC924">
        <v>140000</v>
      </c>
      <c r="AD924">
        <v>45000</v>
      </c>
      <c r="AG924">
        <v>250000</v>
      </c>
      <c r="AH924">
        <v>435000</v>
      </c>
      <c r="AK924">
        <v>700000</v>
      </c>
      <c r="AL924">
        <v>220000</v>
      </c>
      <c r="AO924">
        <v>105000</v>
      </c>
      <c r="AP924">
        <v>79900</v>
      </c>
      <c r="AS924">
        <v>100000</v>
      </c>
      <c r="AT924">
        <v>120000</v>
      </c>
      <c r="CI924" t="s">
        <v>105939</v>
      </c>
      <c r="CJ924">
        <v>1124</v>
      </c>
      <c r="CK924">
        <v>1269</v>
      </c>
      <c r="CL924">
        <v>1361</v>
      </c>
      <c r="CM924">
        <v>1465</v>
      </c>
      <c r="CN924">
        <v>1421</v>
      </c>
    </row>
    <row r="925" spans="29:92" x14ac:dyDescent="0.25">
      <c r="AC925">
        <v>5000</v>
      </c>
      <c r="AD925">
        <v>89900</v>
      </c>
      <c r="AG925">
        <v>165000</v>
      </c>
      <c r="AH925">
        <v>339000</v>
      </c>
      <c r="AK925">
        <v>200000</v>
      </c>
      <c r="AL925">
        <v>170000</v>
      </c>
      <c r="AO925">
        <v>142000</v>
      </c>
      <c r="AP925">
        <v>175100</v>
      </c>
      <c r="AS925">
        <v>150000</v>
      </c>
      <c r="AT925">
        <v>20000</v>
      </c>
      <c r="CI925" t="s">
        <v>105940</v>
      </c>
      <c r="CJ925">
        <v>900</v>
      </c>
      <c r="CK925">
        <v>1016</v>
      </c>
      <c r="CL925">
        <v>1090</v>
      </c>
      <c r="CM925">
        <v>1173</v>
      </c>
      <c r="CN925">
        <v>1101</v>
      </c>
    </row>
    <row r="926" spans="29:92" x14ac:dyDescent="0.25">
      <c r="AC926">
        <v>440000</v>
      </c>
      <c r="AD926">
        <v>164900</v>
      </c>
      <c r="AG926">
        <v>50000</v>
      </c>
      <c r="AH926">
        <v>409000</v>
      </c>
      <c r="AK926">
        <v>200000</v>
      </c>
      <c r="AL926">
        <v>300000</v>
      </c>
      <c r="AO926">
        <v>129000</v>
      </c>
      <c r="AP926">
        <v>16500</v>
      </c>
      <c r="AS926">
        <v>240000</v>
      </c>
      <c r="AT926">
        <v>90000</v>
      </c>
      <c r="CI926" t="s">
        <v>105941</v>
      </c>
      <c r="CJ926">
        <v>1229</v>
      </c>
      <c r="CK926">
        <v>1239</v>
      </c>
      <c r="CL926">
        <v>1078</v>
      </c>
      <c r="CM926">
        <v>1191</v>
      </c>
      <c r="CN926">
        <v>1093</v>
      </c>
    </row>
    <row r="927" spans="29:92" x14ac:dyDescent="0.25">
      <c r="AC927">
        <v>260000</v>
      </c>
      <c r="AD927">
        <v>40000</v>
      </c>
      <c r="AG927">
        <v>3000</v>
      </c>
      <c r="AH927">
        <v>70000</v>
      </c>
      <c r="AK927">
        <v>300000</v>
      </c>
      <c r="AL927">
        <v>127500</v>
      </c>
      <c r="AO927">
        <v>40000</v>
      </c>
      <c r="AP927">
        <v>250000</v>
      </c>
      <c r="AS927">
        <v>280000</v>
      </c>
      <c r="AT927">
        <v>60000</v>
      </c>
      <c r="CI927" t="s">
        <v>942</v>
      </c>
      <c r="CJ927">
        <v>962</v>
      </c>
      <c r="CK927">
        <v>948</v>
      </c>
      <c r="CL927">
        <v>968</v>
      </c>
      <c r="CM927">
        <v>968</v>
      </c>
      <c r="CN927">
        <v>1095</v>
      </c>
    </row>
    <row r="928" spans="29:92" x14ac:dyDescent="0.25">
      <c r="AC928">
        <v>700000</v>
      </c>
      <c r="AD928">
        <v>28000</v>
      </c>
      <c r="AG928">
        <v>270000</v>
      </c>
      <c r="AH928">
        <v>550000</v>
      </c>
      <c r="AK928">
        <v>950000</v>
      </c>
      <c r="AL928">
        <v>350000</v>
      </c>
      <c r="AO928">
        <v>1507983</v>
      </c>
      <c r="AP928">
        <v>250000</v>
      </c>
      <c r="AS928">
        <v>570000</v>
      </c>
      <c r="AT928">
        <v>500000</v>
      </c>
      <c r="CI928" t="s">
        <v>105944</v>
      </c>
      <c r="CJ928">
        <v>1000</v>
      </c>
      <c r="CK928">
        <v>1008</v>
      </c>
      <c r="CL928">
        <v>1325</v>
      </c>
      <c r="CM928">
        <v>1191</v>
      </c>
      <c r="CN928">
        <v>1093</v>
      </c>
    </row>
    <row r="929" spans="29:92" x14ac:dyDescent="0.25">
      <c r="AC929">
        <v>50000</v>
      </c>
      <c r="AD929">
        <v>54900</v>
      </c>
      <c r="AG929">
        <v>1829479</v>
      </c>
      <c r="AH929">
        <v>1829479</v>
      </c>
      <c r="AK929">
        <v>200000</v>
      </c>
      <c r="AL929">
        <v>149500</v>
      </c>
      <c r="AO929">
        <v>70000</v>
      </c>
      <c r="AP929">
        <v>134900</v>
      </c>
      <c r="AS929">
        <v>400000</v>
      </c>
      <c r="AT929">
        <v>190000</v>
      </c>
      <c r="CI929" t="s">
        <v>943</v>
      </c>
      <c r="CJ929">
        <v>914</v>
      </c>
      <c r="CK929">
        <v>923</v>
      </c>
      <c r="CL929">
        <v>1005</v>
      </c>
      <c r="CM929">
        <v>1077</v>
      </c>
      <c r="CN929">
        <v>1119</v>
      </c>
    </row>
    <row r="930" spans="29:92" x14ac:dyDescent="0.25">
      <c r="AC930">
        <v>225000</v>
      </c>
      <c r="AD930">
        <v>88000</v>
      </c>
      <c r="AG930">
        <v>500000</v>
      </c>
      <c r="AH930">
        <v>200000</v>
      </c>
      <c r="AK930">
        <v>300000</v>
      </c>
      <c r="AL930">
        <v>245000</v>
      </c>
      <c r="AO930">
        <v>87000</v>
      </c>
      <c r="AP930">
        <v>60000</v>
      </c>
      <c r="AS930">
        <v>150000</v>
      </c>
      <c r="AT930">
        <v>200000</v>
      </c>
      <c r="CI930" t="s">
        <v>947</v>
      </c>
      <c r="CJ930">
        <v>1266</v>
      </c>
      <c r="CK930">
        <v>1291</v>
      </c>
      <c r="CL930">
        <v>1387</v>
      </c>
      <c r="CM930">
        <v>1403</v>
      </c>
      <c r="CN930">
        <v>1436</v>
      </c>
    </row>
    <row r="931" spans="29:92" x14ac:dyDescent="0.25">
      <c r="AC931">
        <v>150000</v>
      </c>
      <c r="AD931">
        <v>80000</v>
      </c>
      <c r="AG931">
        <v>130000</v>
      </c>
      <c r="AH931">
        <v>559000</v>
      </c>
      <c r="AK931">
        <v>300000</v>
      </c>
      <c r="AL931">
        <v>408000</v>
      </c>
      <c r="AO931">
        <v>180000</v>
      </c>
      <c r="AP931">
        <v>129900</v>
      </c>
      <c r="AS931">
        <v>260000</v>
      </c>
      <c r="AT931">
        <v>70000</v>
      </c>
      <c r="CI931" t="s">
        <v>948</v>
      </c>
      <c r="CJ931">
        <v>1266</v>
      </c>
      <c r="CK931">
        <v>1143</v>
      </c>
      <c r="CL931">
        <v>1227</v>
      </c>
      <c r="CM931">
        <v>1242</v>
      </c>
      <c r="CN931">
        <v>1231</v>
      </c>
    </row>
    <row r="932" spans="29:92" x14ac:dyDescent="0.25">
      <c r="AC932">
        <v>135000</v>
      </c>
      <c r="AD932">
        <v>13500</v>
      </c>
      <c r="AG932">
        <v>250000</v>
      </c>
      <c r="AH932">
        <v>180000</v>
      </c>
      <c r="AK932">
        <v>390000</v>
      </c>
      <c r="AL932">
        <v>350000</v>
      </c>
      <c r="AO932">
        <v>300000</v>
      </c>
      <c r="AP932">
        <v>60000</v>
      </c>
      <c r="AS932">
        <v>200000</v>
      </c>
      <c r="AT932">
        <v>130000</v>
      </c>
      <c r="CI932" t="s">
        <v>105947</v>
      </c>
      <c r="CJ932">
        <v>1000</v>
      </c>
      <c r="CK932">
        <v>1008</v>
      </c>
      <c r="CL932">
        <v>1325</v>
      </c>
      <c r="CM932">
        <v>1465</v>
      </c>
      <c r="CN932">
        <v>1423</v>
      </c>
    </row>
    <row r="933" spans="29:92" x14ac:dyDescent="0.25">
      <c r="AC933">
        <v>55000</v>
      </c>
      <c r="AD933">
        <v>85000</v>
      </c>
      <c r="AG933">
        <v>215000</v>
      </c>
      <c r="AH933">
        <v>200000</v>
      </c>
      <c r="AK933">
        <v>120000</v>
      </c>
      <c r="AL933">
        <v>74000</v>
      </c>
      <c r="AO933">
        <v>145000</v>
      </c>
      <c r="AP933">
        <v>364900</v>
      </c>
      <c r="AS933">
        <v>140000</v>
      </c>
      <c r="AT933">
        <v>650000</v>
      </c>
      <c r="CI933" t="s">
        <v>105948</v>
      </c>
      <c r="CJ933">
        <v>1132</v>
      </c>
      <c r="CK933">
        <v>1055</v>
      </c>
      <c r="CL933">
        <v>1093</v>
      </c>
      <c r="CM933">
        <v>1176</v>
      </c>
      <c r="CN933">
        <v>1082</v>
      </c>
    </row>
    <row r="934" spans="29:92" x14ac:dyDescent="0.25">
      <c r="AC934">
        <v>315000</v>
      </c>
      <c r="AD934">
        <v>70000</v>
      </c>
      <c r="AG934">
        <v>350000</v>
      </c>
      <c r="AH934">
        <v>50000</v>
      </c>
      <c r="AK934">
        <v>150000</v>
      </c>
      <c r="AL934">
        <v>174900</v>
      </c>
      <c r="AO934">
        <v>149000</v>
      </c>
      <c r="AP934">
        <v>399000</v>
      </c>
      <c r="AS934">
        <v>330000</v>
      </c>
      <c r="AT934">
        <v>290000</v>
      </c>
      <c r="CI934" t="s">
        <v>105950</v>
      </c>
      <c r="CJ934">
        <v>900</v>
      </c>
      <c r="CK934">
        <v>1016</v>
      </c>
      <c r="CL934">
        <v>1090</v>
      </c>
      <c r="CM934">
        <v>1173</v>
      </c>
      <c r="CN934">
        <v>1101</v>
      </c>
    </row>
    <row r="935" spans="29:92" x14ac:dyDescent="0.25">
      <c r="AC935">
        <v>1540794</v>
      </c>
      <c r="AD935">
        <v>80000</v>
      </c>
      <c r="AG935">
        <v>200000</v>
      </c>
      <c r="AH935">
        <v>479000</v>
      </c>
      <c r="AK935">
        <v>300000</v>
      </c>
      <c r="AL935">
        <v>26500</v>
      </c>
      <c r="AO935">
        <v>65000</v>
      </c>
      <c r="AP935">
        <v>227500</v>
      </c>
      <c r="AS935">
        <v>180000</v>
      </c>
      <c r="AT935">
        <v>240000</v>
      </c>
      <c r="CI935" t="s">
        <v>105951</v>
      </c>
      <c r="CJ935">
        <v>1124</v>
      </c>
      <c r="CK935">
        <v>1269</v>
      </c>
      <c r="CL935">
        <v>1361</v>
      </c>
      <c r="CM935">
        <v>1465</v>
      </c>
      <c r="CN935">
        <v>1421</v>
      </c>
    </row>
    <row r="936" spans="29:92" x14ac:dyDescent="0.25">
      <c r="AC936">
        <v>35000</v>
      </c>
      <c r="AD936">
        <v>275000</v>
      </c>
      <c r="AG936">
        <v>129000</v>
      </c>
      <c r="AH936">
        <v>800000</v>
      </c>
      <c r="AK936">
        <v>90000</v>
      </c>
      <c r="AL936">
        <v>499000</v>
      </c>
      <c r="AO936">
        <v>36000</v>
      </c>
      <c r="AP936">
        <v>55000</v>
      </c>
      <c r="AS936">
        <v>170000</v>
      </c>
      <c r="AT936">
        <v>40000</v>
      </c>
      <c r="CI936" t="s">
        <v>949</v>
      </c>
      <c r="CJ936">
        <v>1124</v>
      </c>
      <c r="CK936">
        <v>1269</v>
      </c>
      <c r="CL936">
        <v>1361</v>
      </c>
      <c r="CM936">
        <v>1465</v>
      </c>
      <c r="CN936">
        <v>1421</v>
      </c>
    </row>
    <row r="937" spans="29:92" x14ac:dyDescent="0.25">
      <c r="AC937">
        <v>100000</v>
      </c>
      <c r="AD937">
        <v>165000</v>
      </c>
      <c r="AG937">
        <v>475000</v>
      </c>
      <c r="AH937">
        <v>124000</v>
      </c>
      <c r="AK937">
        <v>370000</v>
      </c>
      <c r="AL937">
        <v>150000</v>
      </c>
      <c r="AO937">
        <v>379000</v>
      </c>
      <c r="AP937">
        <v>299900</v>
      </c>
      <c r="AS937">
        <v>580000</v>
      </c>
      <c r="AT937">
        <v>470000</v>
      </c>
      <c r="CI937" t="s">
        <v>105952</v>
      </c>
      <c r="CJ937">
        <v>1132</v>
      </c>
      <c r="CK937">
        <v>1055</v>
      </c>
      <c r="CL937">
        <v>1093</v>
      </c>
      <c r="CM937">
        <v>1176</v>
      </c>
      <c r="CN937">
        <v>1082</v>
      </c>
    </row>
    <row r="938" spans="29:92" x14ac:dyDescent="0.25">
      <c r="AC938">
        <v>650000</v>
      </c>
      <c r="AD938">
        <v>87500</v>
      </c>
      <c r="AG938">
        <v>200000</v>
      </c>
      <c r="AH938">
        <v>90000</v>
      </c>
      <c r="AK938">
        <v>200000</v>
      </c>
      <c r="AL938">
        <v>151000</v>
      </c>
      <c r="AO938">
        <v>114000</v>
      </c>
      <c r="AP938">
        <v>119000</v>
      </c>
      <c r="AS938">
        <v>80000</v>
      </c>
      <c r="AT938">
        <v>290000</v>
      </c>
      <c r="CI938" t="s">
        <v>105954</v>
      </c>
      <c r="CJ938">
        <v>914</v>
      </c>
      <c r="CK938">
        <v>773</v>
      </c>
      <c r="CL938">
        <v>842</v>
      </c>
      <c r="CM938">
        <v>900</v>
      </c>
      <c r="CN938">
        <v>929</v>
      </c>
    </row>
    <row r="939" spans="29:92" x14ac:dyDescent="0.25">
      <c r="AC939">
        <v>550000</v>
      </c>
      <c r="AD939">
        <v>35000</v>
      </c>
      <c r="AG939">
        <v>320000</v>
      </c>
      <c r="AH939">
        <v>35000</v>
      </c>
      <c r="AK939">
        <v>280000</v>
      </c>
      <c r="AL939">
        <v>485000</v>
      </c>
      <c r="AO939">
        <v>120000</v>
      </c>
      <c r="AP939">
        <v>119000</v>
      </c>
      <c r="AS939">
        <v>400000</v>
      </c>
      <c r="AT939">
        <v>90000</v>
      </c>
      <c r="CI939" t="s">
        <v>105955</v>
      </c>
      <c r="CJ939">
        <v>914</v>
      </c>
      <c r="CK939">
        <v>923</v>
      </c>
      <c r="CL939">
        <v>1005</v>
      </c>
      <c r="CM939">
        <v>1077</v>
      </c>
      <c r="CN939">
        <v>1119</v>
      </c>
    </row>
    <row r="940" spans="29:92" x14ac:dyDescent="0.25">
      <c r="AC940">
        <v>100000</v>
      </c>
      <c r="AD940">
        <v>97000</v>
      </c>
      <c r="AG940">
        <v>200000</v>
      </c>
      <c r="AH940">
        <v>254000</v>
      </c>
      <c r="AK940">
        <v>227000</v>
      </c>
      <c r="AL940">
        <v>899000</v>
      </c>
      <c r="AO940">
        <v>200000</v>
      </c>
      <c r="AP940">
        <v>225000</v>
      </c>
      <c r="AS940">
        <v>80000</v>
      </c>
      <c r="AT940">
        <v>110000</v>
      </c>
      <c r="CI940" t="s">
        <v>105956</v>
      </c>
      <c r="CJ940">
        <v>1539</v>
      </c>
      <c r="CK940">
        <v>1551</v>
      </c>
      <c r="CL940">
        <v>1658</v>
      </c>
      <c r="CM940">
        <v>1833</v>
      </c>
      <c r="CN940">
        <v>1795</v>
      </c>
    </row>
    <row r="941" spans="29:92" x14ac:dyDescent="0.25">
      <c r="AC941">
        <v>120000</v>
      </c>
      <c r="AD941">
        <v>44900</v>
      </c>
      <c r="AG941">
        <v>200000</v>
      </c>
      <c r="AH941">
        <v>107900</v>
      </c>
      <c r="AK941">
        <v>200000</v>
      </c>
      <c r="AL941">
        <v>330000</v>
      </c>
      <c r="AO941">
        <v>60000</v>
      </c>
      <c r="AP941">
        <v>349000</v>
      </c>
      <c r="AS941">
        <v>160000</v>
      </c>
      <c r="AT941">
        <v>260000</v>
      </c>
      <c r="CI941" t="s">
        <v>950</v>
      </c>
      <c r="CJ941">
        <v>992</v>
      </c>
      <c r="CK941">
        <v>978</v>
      </c>
      <c r="CL941">
        <v>997</v>
      </c>
      <c r="CM941">
        <v>997</v>
      </c>
      <c r="CN941">
        <v>1196</v>
      </c>
    </row>
    <row r="942" spans="29:92" x14ac:dyDescent="0.25">
      <c r="AC942">
        <v>650000</v>
      </c>
      <c r="AD942">
        <v>193000</v>
      </c>
      <c r="AG942">
        <v>1000</v>
      </c>
      <c r="AH942">
        <v>625000</v>
      </c>
      <c r="AK942">
        <v>500000</v>
      </c>
      <c r="AL942">
        <v>114000</v>
      </c>
      <c r="AO942">
        <v>95000</v>
      </c>
      <c r="AP942">
        <v>169000</v>
      </c>
      <c r="AS942">
        <v>230000</v>
      </c>
      <c r="AT942">
        <v>120000</v>
      </c>
      <c r="CI942" t="s">
        <v>105960</v>
      </c>
      <c r="CJ942">
        <v>914</v>
      </c>
      <c r="CK942">
        <v>773</v>
      </c>
      <c r="CL942">
        <v>1005</v>
      </c>
      <c r="CM942">
        <v>1077</v>
      </c>
      <c r="CN942">
        <v>1119</v>
      </c>
    </row>
    <row r="943" spans="29:92" x14ac:dyDescent="0.25">
      <c r="AC943">
        <v>1540794</v>
      </c>
      <c r="AD943">
        <v>130000</v>
      </c>
      <c r="AG943">
        <v>360000</v>
      </c>
      <c r="AH943">
        <v>189900</v>
      </c>
      <c r="AK943">
        <v>350530</v>
      </c>
      <c r="AL943">
        <v>278788</v>
      </c>
      <c r="AO943">
        <v>29000</v>
      </c>
      <c r="AP943">
        <v>12000</v>
      </c>
      <c r="AS943">
        <v>210000</v>
      </c>
      <c r="AT943">
        <v>140000</v>
      </c>
      <c r="CI943" t="s">
        <v>105961</v>
      </c>
      <c r="CJ943">
        <v>663</v>
      </c>
      <c r="CK943">
        <v>773</v>
      </c>
      <c r="CL943">
        <v>842</v>
      </c>
      <c r="CM943">
        <v>789</v>
      </c>
      <c r="CN943">
        <v>788</v>
      </c>
    </row>
    <row r="944" spans="29:92" x14ac:dyDescent="0.25">
      <c r="AC944">
        <v>5000</v>
      </c>
      <c r="AD944">
        <v>140000</v>
      </c>
      <c r="AG944">
        <v>400000</v>
      </c>
      <c r="AH944">
        <v>170000</v>
      </c>
      <c r="AK944">
        <v>205000</v>
      </c>
      <c r="AL944">
        <v>184900</v>
      </c>
      <c r="AO944">
        <v>150000</v>
      </c>
      <c r="AP944">
        <v>85000</v>
      </c>
      <c r="AS944">
        <v>400000</v>
      </c>
      <c r="AT944">
        <v>450000</v>
      </c>
      <c r="CI944" t="s">
        <v>952</v>
      </c>
      <c r="CJ944">
        <v>1100</v>
      </c>
      <c r="CK944">
        <v>1143</v>
      </c>
      <c r="CL944">
        <v>1227</v>
      </c>
      <c r="CM944">
        <v>1403</v>
      </c>
      <c r="CN944">
        <v>1436</v>
      </c>
    </row>
    <row r="945" spans="29:92" x14ac:dyDescent="0.25">
      <c r="AC945">
        <v>250000</v>
      </c>
      <c r="AD945">
        <v>169000</v>
      </c>
      <c r="AG945">
        <v>140000</v>
      </c>
      <c r="AH945">
        <v>219000</v>
      </c>
      <c r="AK945">
        <v>666000</v>
      </c>
      <c r="AL945">
        <v>132000</v>
      </c>
      <c r="AO945">
        <v>150000</v>
      </c>
      <c r="AP945">
        <v>99000</v>
      </c>
      <c r="AS945">
        <v>300000</v>
      </c>
      <c r="AT945">
        <v>160000</v>
      </c>
      <c r="CI945" t="s">
        <v>954</v>
      </c>
      <c r="CJ945">
        <v>1266</v>
      </c>
      <c r="CK945">
        <v>1291</v>
      </c>
      <c r="CL945">
        <v>1411</v>
      </c>
      <c r="CM945">
        <v>1403</v>
      </c>
      <c r="CN945">
        <v>1436</v>
      </c>
    </row>
    <row r="946" spans="29:92" x14ac:dyDescent="0.25">
      <c r="AC946">
        <v>150000</v>
      </c>
      <c r="AD946">
        <v>67900</v>
      </c>
      <c r="AG946">
        <v>438000</v>
      </c>
      <c r="AH946">
        <v>107900</v>
      </c>
      <c r="AK946">
        <v>100000</v>
      </c>
      <c r="AL946">
        <v>200000</v>
      </c>
      <c r="AO946">
        <v>85000</v>
      </c>
      <c r="AP946">
        <v>195000</v>
      </c>
      <c r="AS946">
        <v>100000</v>
      </c>
      <c r="AT946">
        <v>120000</v>
      </c>
      <c r="CI946" t="s">
        <v>105963</v>
      </c>
      <c r="CJ946">
        <v>1510</v>
      </c>
      <c r="CK946">
        <v>1704</v>
      </c>
      <c r="CL946">
        <v>1361</v>
      </c>
      <c r="CM946">
        <v>1967</v>
      </c>
      <c r="CN946">
        <v>1921</v>
      </c>
    </row>
    <row r="947" spans="29:92" x14ac:dyDescent="0.25">
      <c r="AC947">
        <v>500000</v>
      </c>
      <c r="AD947">
        <v>300000</v>
      </c>
      <c r="AG947">
        <v>400000</v>
      </c>
      <c r="AH947">
        <v>115000</v>
      </c>
      <c r="AK947">
        <v>320000</v>
      </c>
      <c r="AL947">
        <v>399000</v>
      </c>
      <c r="AO947">
        <v>274500</v>
      </c>
      <c r="AP947">
        <v>57000</v>
      </c>
      <c r="AS947">
        <v>280000</v>
      </c>
      <c r="AT947">
        <v>280000</v>
      </c>
      <c r="CI947" t="s">
        <v>955</v>
      </c>
      <c r="CJ947">
        <v>1132</v>
      </c>
      <c r="CK947">
        <v>1055</v>
      </c>
      <c r="CL947">
        <v>1093</v>
      </c>
      <c r="CM947">
        <v>1176</v>
      </c>
      <c r="CN947">
        <v>1082</v>
      </c>
    </row>
    <row r="948" spans="29:92" x14ac:dyDescent="0.25">
      <c r="AC948">
        <v>400000</v>
      </c>
      <c r="AD948">
        <v>19900</v>
      </c>
      <c r="AG948">
        <v>950000</v>
      </c>
      <c r="AH948">
        <v>790000</v>
      </c>
      <c r="AK948">
        <v>150000</v>
      </c>
      <c r="AL948">
        <v>225000</v>
      </c>
      <c r="AO948">
        <v>40000</v>
      </c>
      <c r="AP948">
        <v>730000</v>
      </c>
      <c r="AS948">
        <v>150000</v>
      </c>
      <c r="AT948">
        <v>240000</v>
      </c>
      <c r="CI948" t="s">
        <v>105966</v>
      </c>
      <c r="CJ948">
        <v>1539</v>
      </c>
      <c r="CK948">
        <v>1551</v>
      </c>
      <c r="CL948">
        <v>1658</v>
      </c>
      <c r="CM948">
        <v>1833</v>
      </c>
      <c r="CN948">
        <v>1795</v>
      </c>
    </row>
    <row r="949" spans="29:92" x14ac:dyDescent="0.25">
      <c r="AC949">
        <v>125000</v>
      </c>
      <c r="AD949">
        <v>127000</v>
      </c>
      <c r="AG949">
        <v>550000</v>
      </c>
      <c r="AH949">
        <v>129900</v>
      </c>
      <c r="AK949">
        <v>400000</v>
      </c>
      <c r="AL949">
        <v>350000</v>
      </c>
      <c r="AO949">
        <v>66000</v>
      </c>
      <c r="AP949">
        <v>119000</v>
      </c>
      <c r="AS949">
        <v>330000</v>
      </c>
      <c r="AT949">
        <v>50000</v>
      </c>
      <c r="CI949" t="s">
        <v>105968</v>
      </c>
      <c r="CJ949">
        <v>1266</v>
      </c>
      <c r="CK949">
        <v>1291</v>
      </c>
      <c r="CL949">
        <v>1387</v>
      </c>
      <c r="CM949">
        <v>1403</v>
      </c>
      <c r="CN949">
        <v>1436</v>
      </c>
    </row>
    <row r="950" spans="29:92" x14ac:dyDescent="0.25">
      <c r="AC950">
        <v>550000</v>
      </c>
      <c r="AD950">
        <v>52000</v>
      </c>
      <c r="AG950">
        <v>425000</v>
      </c>
      <c r="AH950">
        <v>169900</v>
      </c>
      <c r="AK950">
        <v>100000</v>
      </c>
      <c r="AL950">
        <v>250000</v>
      </c>
      <c r="AO950">
        <v>150000</v>
      </c>
      <c r="AP950">
        <v>110000</v>
      </c>
      <c r="AS950">
        <v>320000</v>
      </c>
      <c r="AT950">
        <v>220000</v>
      </c>
      <c r="CI950" t="s">
        <v>958</v>
      </c>
      <c r="CJ950">
        <v>962</v>
      </c>
      <c r="CK950">
        <v>793</v>
      </c>
      <c r="CL950">
        <v>997</v>
      </c>
      <c r="CM950">
        <v>968</v>
      </c>
      <c r="CN950">
        <v>1588</v>
      </c>
    </row>
    <row r="951" spans="29:92" x14ac:dyDescent="0.25">
      <c r="AC951">
        <v>800000</v>
      </c>
      <c r="AD951">
        <v>50000</v>
      </c>
      <c r="AG951">
        <v>425000</v>
      </c>
      <c r="AH951">
        <v>42900</v>
      </c>
      <c r="AK951">
        <v>250000</v>
      </c>
      <c r="AL951">
        <v>198000</v>
      </c>
      <c r="AO951">
        <v>400000</v>
      </c>
      <c r="AP951">
        <v>89000</v>
      </c>
      <c r="AS951">
        <v>450000</v>
      </c>
      <c r="AT951">
        <v>500000</v>
      </c>
      <c r="CI951" t="s">
        <v>105970</v>
      </c>
      <c r="CJ951">
        <v>900</v>
      </c>
      <c r="CK951">
        <v>1016</v>
      </c>
      <c r="CL951">
        <v>1090</v>
      </c>
      <c r="CM951">
        <v>1173</v>
      </c>
      <c r="CN951">
        <v>1101</v>
      </c>
    </row>
    <row r="952" spans="29:92" x14ac:dyDescent="0.25">
      <c r="AC952">
        <v>50000</v>
      </c>
      <c r="AD952">
        <v>30000</v>
      </c>
      <c r="AG952">
        <v>640000</v>
      </c>
      <c r="AH952">
        <v>62000</v>
      </c>
      <c r="AK952">
        <v>300000</v>
      </c>
      <c r="AL952">
        <v>310000</v>
      </c>
      <c r="AO952">
        <v>405000</v>
      </c>
      <c r="AP952">
        <v>99900</v>
      </c>
      <c r="AS952">
        <v>240000</v>
      </c>
      <c r="AT952">
        <v>330000</v>
      </c>
      <c r="CI952" t="s">
        <v>52062</v>
      </c>
      <c r="CJ952">
        <v>1124</v>
      </c>
      <c r="CK952">
        <v>1269</v>
      </c>
      <c r="CL952">
        <v>1361</v>
      </c>
      <c r="CM952">
        <v>1465</v>
      </c>
      <c r="CN952">
        <v>1421</v>
      </c>
    </row>
    <row r="953" spans="29:92" x14ac:dyDescent="0.25">
      <c r="AC953">
        <v>500000</v>
      </c>
      <c r="AD953">
        <v>80000</v>
      </c>
      <c r="AG953">
        <v>1829479</v>
      </c>
      <c r="AH953">
        <v>139900</v>
      </c>
      <c r="AK953">
        <v>200000</v>
      </c>
      <c r="AL953">
        <v>170000</v>
      </c>
      <c r="AO953">
        <v>210000</v>
      </c>
      <c r="AP953">
        <v>10000</v>
      </c>
      <c r="AS953">
        <v>150000</v>
      </c>
      <c r="AT953">
        <v>200000</v>
      </c>
      <c r="CI953" t="s">
        <v>105972</v>
      </c>
      <c r="CJ953">
        <v>761</v>
      </c>
      <c r="CK953">
        <v>773</v>
      </c>
      <c r="CL953">
        <v>842</v>
      </c>
      <c r="CM953">
        <v>900</v>
      </c>
      <c r="CN953">
        <v>929</v>
      </c>
    </row>
    <row r="954" spans="29:92" x14ac:dyDescent="0.25">
      <c r="AC954">
        <v>300000</v>
      </c>
      <c r="AD954">
        <v>5000</v>
      </c>
      <c r="AG954">
        <v>600000</v>
      </c>
      <c r="AH954">
        <v>190000</v>
      </c>
      <c r="AK954">
        <v>280000</v>
      </c>
      <c r="AL954">
        <v>239900</v>
      </c>
      <c r="AO954">
        <v>120000</v>
      </c>
      <c r="AP954">
        <v>200000</v>
      </c>
      <c r="AS954">
        <v>250000</v>
      </c>
      <c r="AT954">
        <v>140000</v>
      </c>
      <c r="CI954" t="s">
        <v>105974</v>
      </c>
      <c r="CJ954">
        <v>1124</v>
      </c>
      <c r="CK954">
        <v>1269</v>
      </c>
      <c r="CL954">
        <v>1361</v>
      </c>
      <c r="CM954">
        <v>1465</v>
      </c>
      <c r="CN954">
        <v>1421</v>
      </c>
    </row>
    <row r="955" spans="29:92" x14ac:dyDescent="0.25">
      <c r="AC955">
        <v>550000</v>
      </c>
      <c r="AD955">
        <v>60000</v>
      </c>
      <c r="AG955">
        <v>600000</v>
      </c>
      <c r="AH955">
        <v>108000</v>
      </c>
      <c r="AK955">
        <v>220000</v>
      </c>
      <c r="AL955">
        <v>225000</v>
      </c>
      <c r="AO955">
        <v>250000</v>
      </c>
      <c r="AP955">
        <v>369000</v>
      </c>
      <c r="AS955">
        <v>300000</v>
      </c>
      <c r="AT955">
        <v>60000</v>
      </c>
      <c r="CI955" t="s">
        <v>963</v>
      </c>
      <c r="CJ955">
        <v>914</v>
      </c>
      <c r="CK955">
        <v>923</v>
      </c>
      <c r="CL955">
        <v>1203</v>
      </c>
      <c r="CM955">
        <v>1077</v>
      </c>
      <c r="CN955">
        <v>1119</v>
      </c>
    </row>
    <row r="956" spans="29:92" x14ac:dyDescent="0.25">
      <c r="AC956">
        <v>50000</v>
      </c>
      <c r="AD956">
        <v>225000</v>
      </c>
      <c r="AG956">
        <v>400000</v>
      </c>
      <c r="AH956">
        <v>320000</v>
      </c>
      <c r="AK956">
        <v>160000</v>
      </c>
      <c r="AL956">
        <v>415000</v>
      </c>
      <c r="AO956">
        <v>150000</v>
      </c>
      <c r="AP956">
        <v>195900</v>
      </c>
      <c r="AS956">
        <v>130000</v>
      </c>
      <c r="AT956">
        <v>410000</v>
      </c>
      <c r="CI956" t="s">
        <v>964</v>
      </c>
      <c r="CJ956">
        <v>1512</v>
      </c>
      <c r="CK956">
        <v>1628</v>
      </c>
      <c r="CL956">
        <v>1603</v>
      </c>
      <c r="CM956">
        <v>1608</v>
      </c>
      <c r="CN956">
        <v>1792</v>
      </c>
    </row>
    <row r="957" spans="29:92" x14ac:dyDescent="0.25">
      <c r="AC957">
        <v>90000</v>
      </c>
      <c r="AD957">
        <v>193000</v>
      </c>
      <c r="AG957">
        <v>300000</v>
      </c>
      <c r="AH957">
        <v>58000</v>
      </c>
      <c r="AK957">
        <v>225000</v>
      </c>
      <c r="AL957">
        <v>350000</v>
      </c>
      <c r="AO957">
        <v>150000</v>
      </c>
      <c r="AP957">
        <v>42000</v>
      </c>
      <c r="AS957">
        <v>170000</v>
      </c>
      <c r="AT957">
        <v>90000</v>
      </c>
      <c r="CI957" t="s">
        <v>965</v>
      </c>
      <c r="CJ957">
        <v>1100</v>
      </c>
      <c r="CK957">
        <v>1291</v>
      </c>
      <c r="CL957">
        <v>1004</v>
      </c>
      <c r="CM957">
        <v>1016</v>
      </c>
      <c r="CN957">
        <v>966</v>
      </c>
    </row>
    <row r="958" spans="29:92" x14ac:dyDescent="0.25">
      <c r="AC958">
        <v>270000</v>
      </c>
      <c r="AD958">
        <v>114900</v>
      </c>
      <c r="AG958">
        <v>600000</v>
      </c>
      <c r="AH958">
        <v>400000</v>
      </c>
      <c r="AK958">
        <v>850000</v>
      </c>
      <c r="AL958">
        <v>159900</v>
      </c>
      <c r="AO958">
        <v>150000</v>
      </c>
      <c r="AP958">
        <v>500000</v>
      </c>
      <c r="AS958">
        <v>320000</v>
      </c>
      <c r="AT958">
        <v>120000</v>
      </c>
      <c r="CI958" t="s">
        <v>966</v>
      </c>
      <c r="CJ958">
        <v>1229</v>
      </c>
      <c r="CK958">
        <v>1239</v>
      </c>
      <c r="CL958">
        <v>1325</v>
      </c>
      <c r="CM958">
        <v>1465</v>
      </c>
      <c r="CN958">
        <v>1423</v>
      </c>
    </row>
    <row r="959" spans="29:92" x14ac:dyDescent="0.25">
      <c r="AC959">
        <v>25000</v>
      </c>
      <c r="AD959">
        <v>555000</v>
      </c>
      <c r="AG959">
        <v>350000</v>
      </c>
      <c r="AH959">
        <v>84900</v>
      </c>
      <c r="AK959">
        <v>225000</v>
      </c>
      <c r="AL959">
        <v>369900</v>
      </c>
      <c r="AO959">
        <v>130000</v>
      </c>
      <c r="AP959">
        <v>679000</v>
      </c>
      <c r="AS959">
        <v>290000</v>
      </c>
      <c r="AT959">
        <v>160000</v>
      </c>
      <c r="CI959" t="s">
        <v>967</v>
      </c>
      <c r="CJ959">
        <v>992</v>
      </c>
      <c r="CK959">
        <v>793</v>
      </c>
      <c r="CL959">
        <v>997</v>
      </c>
      <c r="CM959">
        <v>997</v>
      </c>
      <c r="CN959">
        <v>1196</v>
      </c>
    </row>
    <row r="960" spans="29:92" x14ac:dyDescent="0.25">
      <c r="AC960">
        <v>210000</v>
      </c>
      <c r="AD960">
        <v>200000</v>
      </c>
      <c r="AG960">
        <v>400000</v>
      </c>
      <c r="AH960">
        <v>62500</v>
      </c>
      <c r="AK960">
        <v>650000</v>
      </c>
      <c r="AL960">
        <v>195000</v>
      </c>
      <c r="AO960">
        <v>200000</v>
      </c>
      <c r="AP960">
        <v>50000</v>
      </c>
      <c r="AS960">
        <v>1200000</v>
      </c>
      <c r="AT960">
        <v>140000</v>
      </c>
      <c r="CI960" t="s">
        <v>970</v>
      </c>
      <c r="CJ960">
        <v>906</v>
      </c>
      <c r="CK960">
        <v>935</v>
      </c>
      <c r="CL960">
        <v>1004</v>
      </c>
      <c r="CM960">
        <v>1016</v>
      </c>
      <c r="CN960">
        <v>966</v>
      </c>
    </row>
    <row r="961" spans="29:92" x14ac:dyDescent="0.25">
      <c r="AC961">
        <v>680000</v>
      </c>
      <c r="AD961">
        <v>405000</v>
      </c>
      <c r="AG961">
        <v>258000</v>
      </c>
      <c r="AH961">
        <v>120000</v>
      </c>
      <c r="AK961">
        <v>585000</v>
      </c>
      <c r="AL961">
        <v>129000</v>
      </c>
      <c r="AO961">
        <v>65000</v>
      </c>
      <c r="AP961">
        <v>66480</v>
      </c>
      <c r="AS961">
        <v>80000</v>
      </c>
      <c r="AT961">
        <v>170000</v>
      </c>
      <c r="CI961" t="s">
        <v>971</v>
      </c>
      <c r="CJ961">
        <v>980</v>
      </c>
      <c r="CK961">
        <v>1024</v>
      </c>
      <c r="CL961">
        <v>1154</v>
      </c>
      <c r="CM961">
        <v>1241</v>
      </c>
      <c r="CN961">
        <v>1290</v>
      </c>
    </row>
    <row r="962" spans="29:92" x14ac:dyDescent="0.25">
      <c r="AC962">
        <v>800000</v>
      </c>
      <c r="AD962">
        <v>354900</v>
      </c>
      <c r="AG962">
        <v>155000</v>
      </c>
      <c r="AH962">
        <v>85000</v>
      </c>
      <c r="AK962">
        <v>300000</v>
      </c>
      <c r="AL962">
        <v>65000</v>
      </c>
      <c r="AO962">
        <v>105000</v>
      </c>
      <c r="AP962">
        <v>85000</v>
      </c>
      <c r="AS962">
        <v>10000</v>
      </c>
      <c r="AT962">
        <v>20000</v>
      </c>
      <c r="CI962" t="s">
        <v>105981</v>
      </c>
      <c r="CJ962">
        <v>1124</v>
      </c>
      <c r="CK962">
        <v>1269</v>
      </c>
      <c r="CL962">
        <v>1361</v>
      </c>
      <c r="CM962">
        <v>1465</v>
      </c>
      <c r="CN962">
        <v>1421</v>
      </c>
    </row>
    <row r="963" spans="29:92" x14ac:dyDescent="0.25">
      <c r="AC963">
        <v>200000</v>
      </c>
      <c r="AD963">
        <v>380000</v>
      </c>
      <c r="AG963">
        <v>300000</v>
      </c>
      <c r="AH963">
        <v>85000</v>
      </c>
      <c r="AK963">
        <v>300000</v>
      </c>
      <c r="AL963">
        <v>198900</v>
      </c>
      <c r="AO963">
        <v>120300</v>
      </c>
      <c r="AP963">
        <v>99999</v>
      </c>
      <c r="AS963">
        <v>80000</v>
      </c>
      <c r="AT963">
        <v>200000</v>
      </c>
      <c r="CI963" t="s">
        <v>105982</v>
      </c>
      <c r="CJ963">
        <v>1124</v>
      </c>
      <c r="CK963">
        <v>1269</v>
      </c>
      <c r="CL963">
        <v>1361</v>
      </c>
      <c r="CM963">
        <v>1465</v>
      </c>
      <c r="CN963">
        <v>1421</v>
      </c>
    </row>
    <row r="964" spans="29:92" x14ac:dyDescent="0.25">
      <c r="AC964">
        <v>25000</v>
      </c>
      <c r="AD964">
        <v>55000</v>
      </c>
      <c r="AG964">
        <v>155000</v>
      </c>
      <c r="AH964">
        <v>65000</v>
      </c>
      <c r="AK964">
        <v>550000</v>
      </c>
      <c r="AL964">
        <v>465000</v>
      </c>
      <c r="AO964">
        <v>100000</v>
      </c>
      <c r="AP964">
        <v>155000</v>
      </c>
      <c r="AS964">
        <v>90000</v>
      </c>
      <c r="AT964">
        <v>2520000</v>
      </c>
      <c r="CI964" t="s">
        <v>972</v>
      </c>
      <c r="CJ964">
        <v>914</v>
      </c>
      <c r="CK964">
        <v>923</v>
      </c>
      <c r="CL964">
        <v>1005</v>
      </c>
      <c r="CM964">
        <v>1077</v>
      </c>
      <c r="CN964">
        <v>1119</v>
      </c>
    </row>
    <row r="965" spans="29:92" x14ac:dyDescent="0.25">
      <c r="AC965">
        <v>95000</v>
      </c>
      <c r="AD965">
        <v>375000</v>
      </c>
      <c r="AG965">
        <v>350000</v>
      </c>
      <c r="AH965">
        <v>325000</v>
      </c>
      <c r="AK965">
        <v>150000</v>
      </c>
      <c r="AL965">
        <v>149900</v>
      </c>
      <c r="AO965">
        <v>270000</v>
      </c>
      <c r="AP965">
        <v>50000</v>
      </c>
      <c r="AS965">
        <v>110000</v>
      </c>
      <c r="AT965">
        <v>2520000</v>
      </c>
      <c r="CI965" t="s">
        <v>105983</v>
      </c>
      <c r="CJ965">
        <v>914</v>
      </c>
      <c r="CK965">
        <v>773</v>
      </c>
      <c r="CL965">
        <v>1005</v>
      </c>
      <c r="CM965">
        <v>1077</v>
      </c>
      <c r="CN965">
        <v>929</v>
      </c>
    </row>
    <row r="966" spans="29:92" x14ac:dyDescent="0.25">
      <c r="AC966">
        <v>275000</v>
      </c>
      <c r="AD966">
        <v>199900</v>
      </c>
      <c r="AG966">
        <v>600000</v>
      </c>
      <c r="AH966">
        <v>62500</v>
      </c>
      <c r="AK966">
        <v>290000</v>
      </c>
      <c r="AL966">
        <v>202000</v>
      </c>
      <c r="AO966">
        <v>175000</v>
      </c>
      <c r="AP966">
        <v>25000</v>
      </c>
      <c r="AS966">
        <v>200000</v>
      </c>
      <c r="AT966">
        <v>470000</v>
      </c>
      <c r="CI966" t="s">
        <v>973</v>
      </c>
      <c r="CJ966">
        <v>906</v>
      </c>
      <c r="CK966">
        <v>935</v>
      </c>
      <c r="CL966">
        <v>1004</v>
      </c>
      <c r="CM966">
        <v>1016</v>
      </c>
      <c r="CN966">
        <v>966</v>
      </c>
    </row>
    <row r="967" spans="29:92" x14ac:dyDescent="0.25">
      <c r="AC967">
        <v>235000</v>
      </c>
      <c r="AD967">
        <v>150000</v>
      </c>
      <c r="AG967">
        <v>300000</v>
      </c>
      <c r="AH967">
        <v>69995</v>
      </c>
      <c r="AK967">
        <v>100000</v>
      </c>
      <c r="AL967">
        <v>125000</v>
      </c>
      <c r="AO967">
        <v>200000</v>
      </c>
      <c r="AP967">
        <v>29900</v>
      </c>
      <c r="AS967">
        <v>30000</v>
      </c>
      <c r="AT967">
        <v>500000</v>
      </c>
      <c r="CI967" t="s">
        <v>974</v>
      </c>
      <c r="CJ967">
        <v>1870</v>
      </c>
      <c r="CK967">
        <v>2099</v>
      </c>
      <c r="CL967">
        <v>2174</v>
      </c>
      <c r="CM967">
        <v>1889</v>
      </c>
      <c r="CN967">
        <v>1901</v>
      </c>
    </row>
    <row r="968" spans="29:92" x14ac:dyDescent="0.25">
      <c r="AC968">
        <v>235000</v>
      </c>
      <c r="AD968">
        <v>175000</v>
      </c>
      <c r="AG968">
        <v>80000</v>
      </c>
      <c r="AH968">
        <v>130000</v>
      </c>
      <c r="AK968">
        <v>190000</v>
      </c>
      <c r="AL968">
        <v>250000</v>
      </c>
      <c r="AO968">
        <v>315000</v>
      </c>
      <c r="AP968">
        <v>699999</v>
      </c>
      <c r="AS968">
        <v>10000</v>
      </c>
      <c r="AT968">
        <v>70000</v>
      </c>
      <c r="CI968" t="s">
        <v>105984</v>
      </c>
      <c r="CJ968">
        <v>746</v>
      </c>
      <c r="CK968">
        <v>797</v>
      </c>
      <c r="CL968">
        <v>950</v>
      </c>
      <c r="CM968">
        <v>980</v>
      </c>
      <c r="CN968">
        <v>956</v>
      </c>
    </row>
    <row r="969" spans="29:92" x14ac:dyDescent="0.25">
      <c r="AC969">
        <v>25000</v>
      </c>
      <c r="AD969">
        <v>124900</v>
      </c>
      <c r="AG969">
        <v>600000</v>
      </c>
      <c r="AH969">
        <v>5000</v>
      </c>
      <c r="AK969">
        <v>375000</v>
      </c>
      <c r="AL969">
        <v>230000</v>
      </c>
      <c r="AO969">
        <v>7000</v>
      </c>
      <c r="AP969">
        <v>190000</v>
      </c>
      <c r="AS969">
        <v>330000</v>
      </c>
      <c r="AT969">
        <v>80000</v>
      </c>
      <c r="CI969" t="s">
        <v>975</v>
      </c>
      <c r="CJ969">
        <v>972</v>
      </c>
      <c r="CK969">
        <v>1042</v>
      </c>
      <c r="CL969">
        <v>1239</v>
      </c>
      <c r="CM969">
        <v>1279</v>
      </c>
      <c r="CN969">
        <v>1282</v>
      </c>
    </row>
    <row r="970" spans="29:92" x14ac:dyDescent="0.25">
      <c r="AC970">
        <v>200000</v>
      </c>
      <c r="AD970">
        <v>125000</v>
      </c>
      <c r="AG970">
        <v>380000</v>
      </c>
      <c r="AH970">
        <v>140000</v>
      </c>
      <c r="AK970">
        <v>265000</v>
      </c>
      <c r="AL970">
        <v>285000</v>
      </c>
      <c r="AO970">
        <v>100000</v>
      </c>
      <c r="AP970">
        <v>130000</v>
      </c>
      <c r="AS970">
        <v>150000</v>
      </c>
      <c r="AT970">
        <v>160000</v>
      </c>
      <c r="CI970" t="s">
        <v>976</v>
      </c>
      <c r="CJ970">
        <v>805</v>
      </c>
      <c r="CK970">
        <v>793</v>
      </c>
      <c r="CL970">
        <v>809</v>
      </c>
      <c r="CM970">
        <v>809</v>
      </c>
      <c r="CN970">
        <v>821</v>
      </c>
    </row>
    <row r="971" spans="29:92" x14ac:dyDescent="0.25">
      <c r="AC971">
        <v>180000</v>
      </c>
      <c r="AD971">
        <v>259990</v>
      </c>
      <c r="AG971">
        <v>400000</v>
      </c>
      <c r="AH971">
        <v>51500</v>
      </c>
      <c r="AK971">
        <v>280000</v>
      </c>
      <c r="AL971">
        <v>999000</v>
      </c>
      <c r="AO971">
        <v>300000</v>
      </c>
      <c r="AP971">
        <v>472000</v>
      </c>
      <c r="AS971">
        <v>70000</v>
      </c>
      <c r="AT971">
        <v>300000</v>
      </c>
      <c r="CI971" t="s">
        <v>105986</v>
      </c>
      <c r="CJ971">
        <v>1124</v>
      </c>
      <c r="CK971">
        <v>1269</v>
      </c>
      <c r="CL971">
        <v>1361</v>
      </c>
      <c r="CM971">
        <v>1465</v>
      </c>
      <c r="CN971">
        <v>1421</v>
      </c>
    </row>
    <row r="972" spans="29:92" x14ac:dyDescent="0.25">
      <c r="AC972">
        <v>150000</v>
      </c>
      <c r="AD972">
        <v>244900</v>
      </c>
      <c r="AG972">
        <v>1829479</v>
      </c>
      <c r="AH972">
        <v>400000</v>
      </c>
      <c r="AK972">
        <v>700000</v>
      </c>
      <c r="AL972">
        <v>185000</v>
      </c>
      <c r="AO972">
        <v>75000</v>
      </c>
      <c r="AP972">
        <v>325000</v>
      </c>
      <c r="AS972">
        <v>150000</v>
      </c>
      <c r="AT972">
        <v>70000</v>
      </c>
      <c r="CI972" t="s">
        <v>977</v>
      </c>
      <c r="CJ972">
        <v>963</v>
      </c>
      <c r="CK972">
        <v>1048</v>
      </c>
      <c r="CL972">
        <v>1095</v>
      </c>
      <c r="CM972">
        <v>1152</v>
      </c>
      <c r="CN972">
        <v>1204</v>
      </c>
    </row>
    <row r="973" spans="29:92" x14ac:dyDescent="0.25">
      <c r="AC973">
        <v>380000</v>
      </c>
      <c r="AD973">
        <v>50000</v>
      </c>
      <c r="AG973">
        <v>500000</v>
      </c>
      <c r="AH973">
        <v>104000</v>
      </c>
      <c r="AK973">
        <v>220000</v>
      </c>
      <c r="AL973">
        <v>250000</v>
      </c>
      <c r="AO973">
        <v>120000</v>
      </c>
      <c r="AP973">
        <v>333000</v>
      </c>
      <c r="AS973">
        <v>50000</v>
      </c>
      <c r="AT973">
        <v>120000</v>
      </c>
      <c r="CI973" t="s">
        <v>105989</v>
      </c>
      <c r="CJ973">
        <v>761</v>
      </c>
      <c r="CK973">
        <v>773</v>
      </c>
      <c r="CL973">
        <v>842</v>
      </c>
      <c r="CM973">
        <v>900</v>
      </c>
      <c r="CN973">
        <v>929</v>
      </c>
    </row>
    <row r="974" spans="29:92" x14ac:dyDescent="0.25">
      <c r="AC974">
        <v>250000</v>
      </c>
      <c r="AD974">
        <v>263000</v>
      </c>
      <c r="AG974">
        <v>500000</v>
      </c>
      <c r="AH974">
        <v>180000</v>
      </c>
      <c r="AK974">
        <v>250000</v>
      </c>
      <c r="AL974">
        <v>725220</v>
      </c>
      <c r="AO974">
        <v>50000</v>
      </c>
      <c r="AP974">
        <v>159900</v>
      </c>
      <c r="AS974">
        <v>150000</v>
      </c>
      <c r="AT974">
        <v>100000</v>
      </c>
      <c r="CI974" t="s">
        <v>105990</v>
      </c>
      <c r="CJ974">
        <v>1266</v>
      </c>
      <c r="CK974">
        <v>1366</v>
      </c>
      <c r="CL974">
        <v>1345</v>
      </c>
      <c r="CM974">
        <v>1349</v>
      </c>
      <c r="CN974">
        <v>1444</v>
      </c>
    </row>
    <row r="975" spans="29:92" x14ac:dyDescent="0.25">
      <c r="AC975">
        <v>250000</v>
      </c>
      <c r="AD975">
        <v>198900</v>
      </c>
      <c r="AG975">
        <v>500000</v>
      </c>
      <c r="AH975">
        <v>65000</v>
      </c>
      <c r="AK975">
        <v>485000</v>
      </c>
      <c r="AL975">
        <v>375000</v>
      </c>
      <c r="AO975">
        <v>215000</v>
      </c>
      <c r="AP975">
        <v>235000</v>
      </c>
      <c r="AS975">
        <v>180000</v>
      </c>
      <c r="AT975">
        <v>200000</v>
      </c>
      <c r="CI975" t="s">
        <v>105991</v>
      </c>
      <c r="CJ975">
        <v>1266</v>
      </c>
      <c r="CK975">
        <v>1366</v>
      </c>
      <c r="CL975">
        <v>1345</v>
      </c>
      <c r="CM975">
        <v>1349</v>
      </c>
      <c r="CN975">
        <v>1444</v>
      </c>
    </row>
    <row r="976" spans="29:92" x14ac:dyDescent="0.25">
      <c r="AC976">
        <v>125000</v>
      </c>
      <c r="AD976">
        <v>310000</v>
      </c>
      <c r="AG976">
        <v>800000</v>
      </c>
      <c r="AH976">
        <v>150000</v>
      </c>
      <c r="AK976">
        <v>100000</v>
      </c>
      <c r="AL976">
        <v>230000</v>
      </c>
      <c r="AO976">
        <v>20000</v>
      </c>
      <c r="AP976">
        <v>256000</v>
      </c>
      <c r="AS976">
        <v>210000</v>
      </c>
      <c r="AT976">
        <v>100000</v>
      </c>
      <c r="CI976" t="s">
        <v>30832</v>
      </c>
      <c r="CJ976">
        <v>1266</v>
      </c>
      <c r="CK976">
        <v>1486</v>
      </c>
      <c r="CL976">
        <v>1595</v>
      </c>
      <c r="CM976">
        <v>1403</v>
      </c>
      <c r="CN976">
        <v>1436</v>
      </c>
    </row>
    <row r="977" spans="29:92" x14ac:dyDescent="0.25">
      <c r="AC977">
        <v>145000</v>
      </c>
      <c r="AD977">
        <v>121000</v>
      </c>
      <c r="AG977">
        <v>500000</v>
      </c>
      <c r="AH977">
        <v>189000</v>
      </c>
      <c r="AK977">
        <v>400000</v>
      </c>
      <c r="AL977">
        <v>200000</v>
      </c>
      <c r="AO977">
        <v>64000</v>
      </c>
      <c r="AP977">
        <v>250000</v>
      </c>
      <c r="AS977">
        <v>30000</v>
      </c>
      <c r="AT977">
        <v>90000</v>
      </c>
      <c r="CI977" t="s">
        <v>979</v>
      </c>
      <c r="CJ977">
        <v>980</v>
      </c>
      <c r="CK977">
        <v>1024</v>
      </c>
      <c r="CL977">
        <v>1154</v>
      </c>
      <c r="CM977">
        <v>1241</v>
      </c>
      <c r="CN977">
        <v>1290</v>
      </c>
    </row>
    <row r="978" spans="29:92" x14ac:dyDescent="0.25">
      <c r="AC978">
        <v>89000</v>
      </c>
      <c r="AD978">
        <v>205000</v>
      </c>
      <c r="AG978">
        <v>690000</v>
      </c>
      <c r="AH978">
        <v>165000</v>
      </c>
      <c r="AK978">
        <v>300000</v>
      </c>
      <c r="AL978">
        <v>100000</v>
      </c>
      <c r="AO978">
        <v>250000</v>
      </c>
      <c r="AP978">
        <v>125000</v>
      </c>
      <c r="AS978">
        <v>120000</v>
      </c>
      <c r="AT978">
        <v>10000</v>
      </c>
      <c r="CI978" t="s">
        <v>30833</v>
      </c>
      <c r="CJ978">
        <v>913</v>
      </c>
      <c r="CK978">
        <v>968</v>
      </c>
      <c r="CL978">
        <v>1127</v>
      </c>
      <c r="CM978">
        <v>1181</v>
      </c>
      <c r="CN978">
        <v>1208</v>
      </c>
    </row>
    <row r="979" spans="29:92" x14ac:dyDescent="0.25">
      <c r="AC979">
        <v>200000</v>
      </c>
      <c r="AD979">
        <v>267500</v>
      </c>
      <c r="AG979">
        <v>350000</v>
      </c>
      <c r="AH979">
        <v>44900</v>
      </c>
      <c r="AK979">
        <v>175000</v>
      </c>
      <c r="AL979">
        <v>249000</v>
      </c>
      <c r="AO979">
        <v>160000</v>
      </c>
      <c r="AP979">
        <v>99000</v>
      </c>
      <c r="AS979">
        <v>350000</v>
      </c>
      <c r="AT979">
        <v>80000</v>
      </c>
      <c r="CI979" t="s">
        <v>105995</v>
      </c>
      <c r="CJ979">
        <v>1124</v>
      </c>
      <c r="CK979">
        <v>1269</v>
      </c>
      <c r="CL979">
        <v>1090</v>
      </c>
      <c r="CM979">
        <v>1465</v>
      </c>
      <c r="CN979">
        <v>1421</v>
      </c>
    </row>
    <row r="980" spans="29:92" x14ac:dyDescent="0.25">
      <c r="AC980">
        <v>340000</v>
      </c>
      <c r="AD980">
        <v>225000</v>
      </c>
      <c r="AG980">
        <v>800000</v>
      </c>
      <c r="AH980">
        <v>260000</v>
      </c>
      <c r="AK980">
        <v>370000</v>
      </c>
      <c r="AL980">
        <v>197500</v>
      </c>
      <c r="AO980">
        <v>130000</v>
      </c>
      <c r="AP980">
        <v>111900</v>
      </c>
      <c r="AS980">
        <v>20000</v>
      </c>
      <c r="AT980">
        <v>2520000</v>
      </c>
      <c r="CI980" t="s">
        <v>105996</v>
      </c>
      <c r="CJ980">
        <v>1124</v>
      </c>
      <c r="CK980">
        <v>1269</v>
      </c>
      <c r="CL980">
        <v>1361</v>
      </c>
      <c r="CM980">
        <v>1465</v>
      </c>
      <c r="CN980">
        <v>1421</v>
      </c>
    </row>
    <row r="981" spans="29:92" x14ac:dyDescent="0.25">
      <c r="AC981">
        <v>400000</v>
      </c>
      <c r="AD981">
        <v>140000</v>
      </c>
      <c r="AG981">
        <v>500000</v>
      </c>
      <c r="AH981">
        <v>250000</v>
      </c>
      <c r="AK981">
        <v>900000</v>
      </c>
      <c r="AL981">
        <v>241000</v>
      </c>
      <c r="AO981">
        <v>175000</v>
      </c>
      <c r="AP981">
        <v>112900</v>
      </c>
      <c r="AS981">
        <v>20000</v>
      </c>
      <c r="AT981">
        <v>100000</v>
      </c>
      <c r="CI981" t="s">
        <v>105997</v>
      </c>
      <c r="CJ981">
        <v>761</v>
      </c>
      <c r="CK981">
        <v>1314</v>
      </c>
      <c r="CL981">
        <v>1431</v>
      </c>
      <c r="CM981">
        <v>1589</v>
      </c>
      <c r="CN981">
        <v>1496</v>
      </c>
    </row>
    <row r="982" spans="29:92" x14ac:dyDescent="0.25">
      <c r="AC982">
        <v>470000</v>
      </c>
      <c r="AD982">
        <v>219000</v>
      </c>
      <c r="AG982">
        <v>500000</v>
      </c>
      <c r="AH982">
        <v>182500</v>
      </c>
      <c r="AK982">
        <v>250000</v>
      </c>
      <c r="AL982">
        <v>140000</v>
      </c>
      <c r="AO982">
        <v>130000</v>
      </c>
      <c r="AP982">
        <v>140900</v>
      </c>
      <c r="AS982">
        <v>50000</v>
      </c>
      <c r="AT982">
        <v>200000</v>
      </c>
      <c r="CI982" t="s">
        <v>981</v>
      </c>
      <c r="CJ982">
        <v>2055</v>
      </c>
      <c r="CK982">
        <v>2071</v>
      </c>
      <c r="CL982">
        <v>2213</v>
      </c>
      <c r="CM982">
        <v>1833</v>
      </c>
      <c r="CN982">
        <v>2438</v>
      </c>
    </row>
    <row r="983" spans="29:92" x14ac:dyDescent="0.25">
      <c r="AC983">
        <v>650000</v>
      </c>
      <c r="AD983">
        <v>254900</v>
      </c>
      <c r="AG983">
        <v>600000</v>
      </c>
      <c r="AH983">
        <v>120000</v>
      </c>
      <c r="AK983">
        <v>600000</v>
      </c>
      <c r="AL983">
        <v>400000</v>
      </c>
      <c r="AO983">
        <v>80000</v>
      </c>
      <c r="AP983">
        <v>156000</v>
      </c>
      <c r="AS983">
        <v>30000</v>
      </c>
      <c r="AT983">
        <v>80000</v>
      </c>
      <c r="CI983" t="s">
        <v>105998</v>
      </c>
      <c r="CJ983">
        <v>966</v>
      </c>
      <c r="CK983">
        <v>1069</v>
      </c>
      <c r="CL983">
        <v>1180</v>
      </c>
      <c r="CM983">
        <v>1261</v>
      </c>
      <c r="CN983">
        <v>1243</v>
      </c>
    </row>
    <row r="984" spans="29:92" x14ac:dyDescent="0.25">
      <c r="AC984">
        <v>250000</v>
      </c>
      <c r="AD984">
        <v>165000</v>
      </c>
      <c r="AG984">
        <v>500000</v>
      </c>
      <c r="AH984">
        <v>57900</v>
      </c>
      <c r="AK984">
        <v>635000</v>
      </c>
      <c r="AL984">
        <v>299000</v>
      </c>
      <c r="AO984">
        <v>50000</v>
      </c>
      <c r="AP984">
        <v>219900</v>
      </c>
      <c r="AS984">
        <v>10000</v>
      </c>
      <c r="AT984">
        <v>200000</v>
      </c>
      <c r="CI984" t="s">
        <v>982</v>
      </c>
      <c r="CJ984">
        <v>1510</v>
      </c>
      <c r="CK984">
        <v>1704</v>
      </c>
      <c r="CL984">
        <v>1828</v>
      </c>
      <c r="CM984">
        <v>1967</v>
      </c>
      <c r="CN984">
        <v>1921</v>
      </c>
    </row>
    <row r="985" spans="29:92" x14ac:dyDescent="0.25">
      <c r="AC985">
        <v>150000</v>
      </c>
      <c r="AD985">
        <v>119900</v>
      </c>
      <c r="AG985">
        <v>300000</v>
      </c>
      <c r="AH985">
        <v>109900</v>
      </c>
      <c r="AK985">
        <v>275000</v>
      </c>
      <c r="AL985">
        <v>50000</v>
      </c>
      <c r="AO985">
        <v>125000</v>
      </c>
      <c r="AP985">
        <v>285990</v>
      </c>
      <c r="AS985">
        <v>10000</v>
      </c>
      <c r="AT985">
        <v>2520000</v>
      </c>
      <c r="CI985" t="s">
        <v>106001</v>
      </c>
      <c r="CJ985">
        <v>1077</v>
      </c>
      <c r="CK985">
        <v>1164</v>
      </c>
      <c r="CL985">
        <v>1146</v>
      </c>
      <c r="CM985">
        <v>1149</v>
      </c>
      <c r="CN985">
        <v>1156</v>
      </c>
    </row>
    <row r="986" spans="29:92" x14ac:dyDescent="0.25">
      <c r="AC986">
        <v>82000</v>
      </c>
      <c r="AD986">
        <v>109000</v>
      </c>
      <c r="AG986">
        <v>450000</v>
      </c>
      <c r="AH986">
        <v>37000</v>
      </c>
      <c r="AK986">
        <v>135000</v>
      </c>
      <c r="AL986">
        <v>4000</v>
      </c>
      <c r="AO986">
        <v>250000</v>
      </c>
      <c r="AP986">
        <v>217900</v>
      </c>
      <c r="AS986">
        <v>20000</v>
      </c>
      <c r="AT986">
        <v>110000</v>
      </c>
      <c r="CI986" t="s">
        <v>106002</v>
      </c>
      <c r="CJ986">
        <v>1077</v>
      </c>
      <c r="CK986">
        <v>1164</v>
      </c>
      <c r="CL986">
        <v>1146</v>
      </c>
      <c r="CM986">
        <v>1149</v>
      </c>
      <c r="CN986">
        <v>1156</v>
      </c>
    </row>
    <row r="987" spans="29:92" x14ac:dyDescent="0.25">
      <c r="AC987">
        <v>195000</v>
      </c>
      <c r="AD987">
        <v>135000</v>
      </c>
      <c r="AG987">
        <v>540000</v>
      </c>
      <c r="AH987">
        <v>89000</v>
      </c>
      <c r="AK987">
        <v>140000</v>
      </c>
      <c r="AL987">
        <v>399800</v>
      </c>
      <c r="AO987">
        <v>125000</v>
      </c>
      <c r="AP987">
        <v>190000</v>
      </c>
      <c r="AS987">
        <v>40000</v>
      </c>
      <c r="AT987">
        <v>90000</v>
      </c>
      <c r="CI987" t="s">
        <v>985</v>
      </c>
      <c r="CJ987">
        <v>906</v>
      </c>
      <c r="CK987">
        <v>1143</v>
      </c>
      <c r="CL987">
        <v>1004</v>
      </c>
      <c r="CM987">
        <v>1016</v>
      </c>
      <c r="CN987">
        <v>1231</v>
      </c>
    </row>
    <row r="988" spans="29:92" x14ac:dyDescent="0.25">
      <c r="AC988">
        <v>195000</v>
      </c>
      <c r="AD988">
        <v>158500</v>
      </c>
      <c r="AG988">
        <v>500000</v>
      </c>
      <c r="AH988">
        <v>650000</v>
      </c>
      <c r="AK988">
        <v>60000</v>
      </c>
      <c r="AL988">
        <v>139000</v>
      </c>
      <c r="AO988">
        <v>220000</v>
      </c>
      <c r="AP988">
        <v>350000</v>
      </c>
      <c r="AS988">
        <v>10000</v>
      </c>
      <c r="AT988">
        <v>380000</v>
      </c>
      <c r="CI988" t="s">
        <v>106006</v>
      </c>
      <c r="CJ988">
        <v>733</v>
      </c>
      <c r="CK988">
        <v>768</v>
      </c>
      <c r="CL988">
        <v>866</v>
      </c>
      <c r="CM988">
        <v>931</v>
      </c>
      <c r="CN988">
        <v>945</v>
      </c>
    </row>
    <row r="989" spans="29:92" x14ac:dyDescent="0.25">
      <c r="AC989">
        <v>415000</v>
      </c>
      <c r="AD989">
        <v>171000</v>
      </c>
      <c r="AG989">
        <v>525000</v>
      </c>
      <c r="AH989">
        <v>142900</v>
      </c>
      <c r="AK989">
        <v>380000</v>
      </c>
      <c r="AL989">
        <v>465000</v>
      </c>
      <c r="AO989">
        <v>250000</v>
      </c>
      <c r="AP989">
        <v>119500</v>
      </c>
      <c r="AS989">
        <v>20000</v>
      </c>
      <c r="AT989">
        <v>180000</v>
      </c>
      <c r="CI989" t="s">
        <v>986</v>
      </c>
      <c r="CJ989">
        <v>1870</v>
      </c>
      <c r="CK989">
        <v>1695</v>
      </c>
      <c r="CL989">
        <v>1756</v>
      </c>
      <c r="CM989">
        <v>1889</v>
      </c>
      <c r="CN989">
        <v>1901</v>
      </c>
    </row>
    <row r="990" spans="29:92" x14ac:dyDescent="0.25">
      <c r="AC990">
        <v>200000</v>
      </c>
      <c r="AD990">
        <v>319900</v>
      </c>
      <c r="AG990">
        <v>600000</v>
      </c>
      <c r="AH990">
        <v>164900</v>
      </c>
      <c r="AK990">
        <v>350000</v>
      </c>
      <c r="AL990">
        <v>40000</v>
      </c>
      <c r="AO990">
        <v>200000</v>
      </c>
      <c r="AP990">
        <v>700000</v>
      </c>
      <c r="AS990">
        <v>190000</v>
      </c>
      <c r="AT990">
        <v>130000</v>
      </c>
      <c r="CI990" t="s">
        <v>987</v>
      </c>
      <c r="CJ990">
        <v>1539</v>
      </c>
      <c r="CK990">
        <v>1551</v>
      </c>
      <c r="CL990">
        <v>1658</v>
      </c>
      <c r="CM990">
        <v>1833</v>
      </c>
      <c r="CN990">
        <v>1795</v>
      </c>
    </row>
    <row r="991" spans="29:92" x14ac:dyDescent="0.25">
      <c r="AC991">
        <v>95000</v>
      </c>
      <c r="AD991">
        <v>79000</v>
      </c>
      <c r="AG991">
        <v>540000</v>
      </c>
      <c r="AH991">
        <v>259900</v>
      </c>
      <c r="AK991">
        <v>170000</v>
      </c>
      <c r="AL991">
        <v>69900</v>
      </c>
      <c r="AO991">
        <v>130000</v>
      </c>
      <c r="AP991">
        <v>179000</v>
      </c>
      <c r="AS991">
        <v>30000</v>
      </c>
      <c r="AT991">
        <v>200000</v>
      </c>
      <c r="CI991" t="s">
        <v>106009</v>
      </c>
      <c r="CJ991">
        <v>671</v>
      </c>
      <c r="CK991">
        <v>664</v>
      </c>
      <c r="CL991">
        <v>678</v>
      </c>
      <c r="CM991">
        <v>677</v>
      </c>
      <c r="CN991">
        <v>629</v>
      </c>
    </row>
    <row r="992" spans="29:92" x14ac:dyDescent="0.25">
      <c r="AC992">
        <v>125000</v>
      </c>
      <c r="AD992">
        <v>156000</v>
      </c>
      <c r="AG992">
        <v>600000</v>
      </c>
      <c r="AH992">
        <v>699000</v>
      </c>
      <c r="AK992">
        <v>275000</v>
      </c>
      <c r="AL992">
        <v>165000</v>
      </c>
      <c r="AO992">
        <v>115500</v>
      </c>
      <c r="AP992">
        <v>449900</v>
      </c>
      <c r="AS992">
        <v>30000</v>
      </c>
      <c r="AT992">
        <v>480000</v>
      </c>
      <c r="CI992" t="s">
        <v>106010</v>
      </c>
      <c r="CJ992">
        <v>671</v>
      </c>
      <c r="CK992">
        <v>664</v>
      </c>
      <c r="CL992">
        <v>678</v>
      </c>
      <c r="CM992">
        <v>677</v>
      </c>
      <c r="CN992">
        <v>629</v>
      </c>
    </row>
    <row r="993" spans="29:92" x14ac:dyDescent="0.25">
      <c r="AC993">
        <v>1540794</v>
      </c>
      <c r="AD993">
        <v>198000</v>
      </c>
      <c r="AG993">
        <v>210000</v>
      </c>
      <c r="AH993">
        <v>209000</v>
      </c>
      <c r="AK993">
        <v>550000</v>
      </c>
      <c r="AL993">
        <v>140000</v>
      </c>
      <c r="AO993">
        <v>500000</v>
      </c>
      <c r="AP993">
        <v>250000</v>
      </c>
      <c r="AS993">
        <v>20000</v>
      </c>
      <c r="AT993">
        <v>390000</v>
      </c>
      <c r="CI993" t="s">
        <v>988</v>
      </c>
      <c r="CJ993">
        <v>906</v>
      </c>
      <c r="CK993">
        <v>935</v>
      </c>
      <c r="CL993">
        <v>1004</v>
      </c>
      <c r="CM993">
        <v>1016</v>
      </c>
      <c r="CN993">
        <v>966</v>
      </c>
    </row>
    <row r="994" spans="29:92" x14ac:dyDescent="0.25">
      <c r="AC994">
        <v>1540794</v>
      </c>
      <c r="AD994">
        <v>100000</v>
      </c>
      <c r="AG994">
        <v>400000</v>
      </c>
      <c r="AH994">
        <v>361900</v>
      </c>
      <c r="AK994">
        <v>175000</v>
      </c>
      <c r="AL994">
        <v>72000</v>
      </c>
      <c r="AO994">
        <v>75000</v>
      </c>
      <c r="AP994">
        <v>149900</v>
      </c>
      <c r="AS994">
        <v>10000</v>
      </c>
      <c r="AT994">
        <v>60000</v>
      </c>
      <c r="CI994" t="s">
        <v>106011</v>
      </c>
      <c r="CJ994">
        <v>1124</v>
      </c>
      <c r="CK994">
        <v>1269</v>
      </c>
      <c r="CL994">
        <v>1361</v>
      </c>
      <c r="CM994">
        <v>1465</v>
      </c>
      <c r="CN994">
        <v>1421</v>
      </c>
    </row>
    <row r="995" spans="29:92" x14ac:dyDescent="0.25">
      <c r="AC995">
        <v>200000</v>
      </c>
      <c r="AD995">
        <v>159900</v>
      </c>
      <c r="AG995">
        <v>400000</v>
      </c>
      <c r="AH995">
        <v>189000</v>
      </c>
      <c r="AK995">
        <v>110000</v>
      </c>
      <c r="AL995">
        <v>6000</v>
      </c>
      <c r="AO995">
        <v>160000</v>
      </c>
      <c r="AP995">
        <v>120000</v>
      </c>
      <c r="AS995">
        <v>180000</v>
      </c>
      <c r="AT995">
        <v>100000</v>
      </c>
      <c r="CI995" t="s">
        <v>991</v>
      </c>
      <c r="CJ995">
        <v>733</v>
      </c>
      <c r="CK995">
        <v>768</v>
      </c>
      <c r="CL995">
        <v>866</v>
      </c>
      <c r="CM995">
        <v>931</v>
      </c>
      <c r="CN995">
        <v>945</v>
      </c>
    </row>
    <row r="996" spans="29:92" x14ac:dyDescent="0.25">
      <c r="AC996">
        <v>385000</v>
      </c>
      <c r="AD996">
        <v>100000</v>
      </c>
      <c r="AG996">
        <v>450000</v>
      </c>
      <c r="AH996">
        <v>70000</v>
      </c>
      <c r="AK996">
        <v>145000</v>
      </c>
      <c r="AL996">
        <v>210000</v>
      </c>
      <c r="AO996">
        <v>150000</v>
      </c>
      <c r="AP996">
        <v>68500</v>
      </c>
      <c r="AS996">
        <v>20000</v>
      </c>
      <c r="AT996">
        <v>150000</v>
      </c>
      <c r="CI996" t="s">
        <v>106013</v>
      </c>
      <c r="CJ996">
        <v>965</v>
      </c>
      <c r="CK996">
        <v>956</v>
      </c>
      <c r="CL996">
        <v>978</v>
      </c>
      <c r="CM996">
        <v>977</v>
      </c>
      <c r="CN996">
        <v>1094</v>
      </c>
    </row>
    <row r="997" spans="29:92" x14ac:dyDescent="0.25">
      <c r="AC997">
        <v>70000</v>
      </c>
      <c r="AD997">
        <v>240000</v>
      </c>
      <c r="AG997">
        <v>200000</v>
      </c>
      <c r="AH997">
        <v>709900</v>
      </c>
      <c r="AK997">
        <v>240000</v>
      </c>
      <c r="AL997">
        <v>72000</v>
      </c>
      <c r="AO997">
        <v>65000</v>
      </c>
      <c r="AP997">
        <v>1100000</v>
      </c>
      <c r="AS997">
        <v>10000</v>
      </c>
      <c r="AT997">
        <v>60000</v>
      </c>
      <c r="CI997" t="s">
        <v>106014</v>
      </c>
      <c r="CJ997">
        <v>806</v>
      </c>
      <c r="CK997">
        <v>794</v>
      </c>
      <c r="CL997">
        <v>811</v>
      </c>
      <c r="CM997">
        <v>810</v>
      </c>
      <c r="CN997">
        <v>819</v>
      </c>
    </row>
    <row r="998" spans="29:92" x14ac:dyDescent="0.25">
      <c r="AC998">
        <v>200000</v>
      </c>
      <c r="AD998">
        <v>448000</v>
      </c>
      <c r="AG998">
        <v>520000</v>
      </c>
      <c r="AH998">
        <v>359900</v>
      </c>
      <c r="AK998">
        <v>215000</v>
      </c>
      <c r="AL998">
        <v>105000</v>
      </c>
      <c r="AO998">
        <v>325000</v>
      </c>
      <c r="AP998">
        <v>35000</v>
      </c>
      <c r="AS998">
        <v>150000</v>
      </c>
      <c r="AT998">
        <v>70000</v>
      </c>
      <c r="CI998" t="s">
        <v>106015</v>
      </c>
      <c r="CJ998">
        <v>1124</v>
      </c>
      <c r="CK998">
        <v>1269</v>
      </c>
      <c r="CL998">
        <v>1361</v>
      </c>
      <c r="CM998">
        <v>1465</v>
      </c>
      <c r="CN998">
        <v>1421</v>
      </c>
    </row>
    <row r="999" spans="29:92" x14ac:dyDescent="0.25">
      <c r="AC999">
        <v>140000</v>
      </c>
      <c r="AD999">
        <v>360000</v>
      </c>
      <c r="AG999">
        <v>600000</v>
      </c>
      <c r="AH999">
        <v>165000</v>
      </c>
      <c r="AK999">
        <v>325000</v>
      </c>
      <c r="AL999">
        <v>989000</v>
      </c>
      <c r="AO999">
        <v>180000</v>
      </c>
      <c r="AP999">
        <v>315000</v>
      </c>
      <c r="AS999">
        <v>250000</v>
      </c>
      <c r="AT999">
        <v>120000</v>
      </c>
      <c r="CI999" t="s">
        <v>106016</v>
      </c>
      <c r="CJ999">
        <v>1124</v>
      </c>
      <c r="CK999">
        <v>1269</v>
      </c>
      <c r="CL999">
        <v>1361</v>
      </c>
      <c r="CM999">
        <v>1465</v>
      </c>
      <c r="CN999">
        <v>1421</v>
      </c>
    </row>
    <row r="1000" spans="29:92" x14ac:dyDescent="0.25">
      <c r="AC1000">
        <v>85000</v>
      </c>
      <c r="AD1000">
        <v>170000</v>
      </c>
      <c r="AG1000">
        <v>80000</v>
      </c>
      <c r="AH1000">
        <v>213000</v>
      </c>
      <c r="AK1000">
        <v>500000</v>
      </c>
      <c r="AL1000">
        <v>139900</v>
      </c>
      <c r="AO1000">
        <v>130000</v>
      </c>
      <c r="AP1000">
        <v>2212664</v>
      </c>
      <c r="AS1000">
        <v>30000</v>
      </c>
      <c r="AT1000">
        <v>180000</v>
      </c>
      <c r="CI1000" t="s">
        <v>106018</v>
      </c>
      <c r="CJ1000">
        <v>1124</v>
      </c>
      <c r="CK1000">
        <v>1269</v>
      </c>
      <c r="CL1000">
        <v>1361</v>
      </c>
      <c r="CM1000">
        <v>1465</v>
      </c>
      <c r="CN1000">
        <v>1421</v>
      </c>
    </row>
    <row r="1001" spans="29:92" x14ac:dyDescent="0.25">
      <c r="AC1001">
        <v>70000</v>
      </c>
      <c r="AD1001">
        <v>469000</v>
      </c>
      <c r="AG1001">
        <v>200000</v>
      </c>
      <c r="AH1001">
        <v>125000</v>
      </c>
      <c r="AK1001">
        <v>125500</v>
      </c>
      <c r="AL1001">
        <v>70000</v>
      </c>
      <c r="AO1001">
        <v>136000</v>
      </c>
      <c r="AP1001">
        <v>700000</v>
      </c>
      <c r="AS1001">
        <v>80000</v>
      </c>
      <c r="AT1001">
        <v>170000</v>
      </c>
      <c r="CI1001" t="s">
        <v>993</v>
      </c>
      <c r="CJ1001">
        <v>1342</v>
      </c>
      <c r="CK1001">
        <v>1250</v>
      </c>
      <c r="CL1001">
        <v>1295</v>
      </c>
      <c r="CM1001">
        <v>1393</v>
      </c>
      <c r="CN1001">
        <v>1361</v>
      </c>
    </row>
    <row r="1002" spans="29:92" x14ac:dyDescent="0.25">
      <c r="AC1002">
        <v>210000</v>
      </c>
      <c r="AD1002">
        <v>163900</v>
      </c>
      <c r="AG1002">
        <v>600000</v>
      </c>
      <c r="AH1002">
        <v>334900</v>
      </c>
      <c r="AK1002">
        <v>350000</v>
      </c>
      <c r="AL1002">
        <v>4500</v>
      </c>
      <c r="AO1002">
        <v>50000</v>
      </c>
      <c r="AP1002">
        <v>400000</v>
      </c>
      <c r="AS1002">
        <v>100000</v>
      </c>
      <c r="AT1002">
        <v>120000</v>
      </c>
      <c r="CI1002" t="s">
        <v>106019</v>
      </c>
      <c r="CJ1002">
        <v>1095</v>
      </c>
      <c r="CK1002">
        <v>1105</v>
      </c>
      <c r="CL1002">
        <v>1203</v>
      </c>
      <c r="CM1002">
        <v>1317</v>
      </c>
      <c r="CN1002">
        <v>1394</v>
      </c>
    </row>
    <row r="1003" spans="29:92" x14ac:dyDescent="0.25">
      <c r="AC1003">
        <v>800000</v>
      </c>
      <c r="AD1003">
        <v>222000</v>
      </c>
      <c r="AG1003">
        <v>450000</v>
      </c>
      <c r="AH1003">
        <v>499000</v>
      </c>
      <c r="AK1003">
        <v>160000</v>
      </c>
      <c r="AL1003">
        <v>35000</v>
      </c>
      <c r="AO1003">
        <v>145000</v>
      </c>
      <c r="AP1003">
        <v>169000</v>
      </c>
      <c r="AS1003">
        <v>60000</v>
      </c>
      <c r="AT1003">
        <v>30000</v>
      </c>
      <c r="CI1003" t="s">
        <v>995</v>
      </c>
      <c r="CJ1003">
        <v>1095</v>
      </c>
      <c r="CK1003">
        <v>1105</v>
      </c>
      <c r="CL1003">
        <v>1203</v>
      </c>
      <c r="CM1003">
        <v>1317</v>
      </c>
      <c r="CN1003">
        <v>1394</v>
      </c>
    </row>
    <row r="1004" spans="29:92" x14ac:dyDescent="0.25">
      <c r="AC1004">
        <v>600000</v>
      </c>
      <c r="AD1004">
        <v>94000</v>
      </c>
      <c r="AG1004">
        <v>800000</v>
      </c>
      <c r="AH1004">
        <v>214292</v>
      </c>
      <c r="AK1004">
        <v>250000</v>
      </c>
      <c r="AL1004">
        <v>80000</v>
      </c>
      <c r="AO1004">
        <v>150000</v>
      </c>
      <c r="AP1004">
        <v>78500</v>
      </c>
      <c r="AS1004">
        <v>450000</v>
      </c>
      <c r="AT1004">
        <v>2520000</v>
      </c>
      <c r="CI1004" t="s">
        <v>106020</v>
      </c>
      <c r="CJ1004">
        <v>1077</v>
      </c>
      <c r="CK1004">
        <v>1164</v>
      </c>
      <c r="CL1004">
        <v>1146</v>
      </c>
      <c r="CM1004">
        <v>1149</v>
      </c>
      <c r="CN1004">
        <v>1156</v>
      </c>
    </row>
    <row r="1005" spans="29:92" x14ac:dyDescent="0.25">
      <c r="AC1005">
        <v>400000</v>
      </c>
      <c r="AD1005">
        <v>225000</v>
      </c>
      <c r="AG1005">
        <v>225000</v>
      </c>
      <c r="AH1005">
        <v>222950</v>
      </c>
      <c r="AK1005">
        <v>255000</v>
      </c>
      <c r="AL1005">
        <v>39900</v>
      </c>
      <c r="AO1005">
        <v>300000</v>
      </c>
      <c r="AP1005">
        <v>195000</v>
      </c>
      <c r="AS1005">
        <v>270000</v>
      </c>
      <c r="AT1005">
        <v>800000</v>
      </c>
      <c r="CI1005" t="s">
        <v>106023</v>
      </c>
      <c r="CJ1005">
        <v>966</v>
      </c>
      <c r="CK1005">
        <v>1189</v>
      </c>
      <c r="CL1005">
        <v>1180</v>
      </c>
      <c r="CM1005">
        <v>1261</v>
      </c>
      <c r="CN1005">
        <v>1243</v>
      </c>
    </row>
    <row r="1006" spans="29:92" x14ac:dyDescent="0.25">
      <c r="AC1006">
        <v>600000</v>
      </c>
      <c r="AD1006">
        <v>389000</v>
      </c>
      <c r="AG1006">
        <v>90000</v>
      </c>
      <c r="AH1006">
        <v>700000</v>
      </c>
      <c r="AK1006">
        <v>170000</v>
      </c>
      <c r="AL1006">
        <v>130000</v>
      </c>
      <c r="AO1006">
        <v>155000</v>
      </c>
      <c r="AP1006">
        <v>2212664</v>
      </c>
      <c r="AS1006">
        <v>80000</v>
      </c>
      <c r="AT1006">
        <v>10000</v>
      </c>
      <c r="CI1006" t="s">
        <v>997</v>
      </c>
      <c r="CJ1006">
        <v>1100</v>
      </c>
      <c r="CK1006">
        <v>1143</v>
      </c>
      <c r="CL1006">
        <v>1227</v>
      </c>
      <c r="CM1006">
        <v>1242</v>
      </c>
      <c r="CN1006">
        <v>1231</v>
      </c>
    </row>
    <row r="1007" spans="29:92" x14ac:dyDescent="0.25">
      <c r="AC1007">
        <v>525000</v>
      </c>
      <c r="AD1007">
        <v>425000</v>
      </c>
      <c r="AG1007">
        <v>600000</v>
      </c>
      <c r="AH1007">
        <v>375000</v>
      </c>
      <c r="AK1007">
        <v>100000</v>
      </c>
      <c r="AL1007">
        <v>700000</v>
      </c>
      <c r="AO1007">
        <v>40000</v>
      </c>
      <c r="AP1007">
        <v>225000</v>
      </c>
      <c r="AS1007">
        <v>20000</v>
      </c>
      <c r="AT1007">
        <v>170000</v>
      </c>
      <c r="CI1007" t="s">
        <v>998</v>
      </c>
      <c r="CJ1007">
        <v>1095</v>
      </c>
      <c r="CK1007">
        <v>1105</v>
      </c>
      <c r="CL1007">
        <v>1203</v>
      </c>
      <c r="CM1007">
        <v>1317</v>
      </c>
      <c r="CN1007">
        <v>1394</v>
      </c>
    </row>
    <row r="1008" spans="29:92" x14ac:dyDescent="0.25">
      <c r="AC1008">
        <v>10000</v>
      </c>
      <c r="AD1008">
        <v>625000</v>
      </c>
      <c r="AG1008">
        <v>200000</v>
      </c>
      <c r="AH1008">
        <v>85000</v>
      </c>
      <c r="AK1008">
        <v>160000</v>
      </c>
      <c r="AL1008">
        <v>130000</v>
      </c>
      <c r="AO1008">
        <v>38000</v>
      </c>
      <c r="AP1008">
        <v>185000</v>
      </c>
      <c r="AS1008">
        <v>130000</v>
      </c>
      <c r="AT1008">
        <v>440000</v>
      </c>
      <c r="CI1008" t="s">
        <v>106026</v>
      </c>
      <c r="CJ1008">
        <v>900</v>
      </c>
      <c r="CK1008">
        <v>1016</v>
      </c>
      <c r="CL1008">
        <v>1090</v>
      </c>
      <c r="CM1008">
        <v>1173</v>
      </c>
      <c r="CN1008">
        <v>1101</v>
      </c>
    </row>
    <row r="1009" spans="29:92" x14ac:dyDescent="0.25">
      <c r="AC1009">
        <v>350000</v>
      </c>
      <c r="AD1009">
        <v>152900</v>
      </c>
      <c r="AG1009">
        <v>500000</v>
      </c>
      <c r="AH1009">
        <v>660000</v>
      </c>
      <c r="AK1009">
        <v>250000</v>
      </c>
      <c r="AL1009">
        <v>144900</v>
      </c>
      <c r="AO1009">
        <v>155000</v>
      </c>
      <c r="AP1009">
        <v>250000</v>
      </c>
      <c r="AS1009">
        <v>380000</v>
      </c>
      <c r="AT1009">
        <v>180000</v>
      </c>
      <c r="CI1009" t="s">
        <v>999</v>
      </c>
      <c r="CJ1009">
        <v>1100</v>
      </c>
      <c r="CK1009">
        <v>1143</v>
      </c>
      <c r="CL1009">
        <v>1227</v>
      </c>
      <c r="CM1009">
        <v>1242</v>
      </c>
      <c r="CN1009">
        <v>1436</v>
      </c>
    </row>
    <row r="1010" spans="29:92" x14ac:dyDescent="0.25">
      <c r="AC1010">
        <v>700000</v>
      </c>
      <c r="AD1010">
        <v>470000</v>
      </c>
      <c r="AG1010">
        <v>120000</v>
      </c>
      <c r="AH1010">
        <v>149900</v>
      </c>
      <c r="AK1010">
        <v>135000</v>
      </c>
      <c r="AL1010">
        <v>105000</v>
      </c>
      <c r="AO1010">
        <v>250000</v>
      </c>
      <c r="AP1010">
        <v>86000</v>
      </c>
      <c r="AS1010">
        <v>210000</v>
      </c>
      <c r="AT1010">
        <v>120000</v>
      </c>
      <c r="CI1010" t="s">
        <v>1001</v>
      </c>
      <c r="CJ1010">
        <v>1539</v>
      </c>
      <c r="CK1010">
        <v>1551</v>
      </c>
      <c r="CL1010">
        <v>1658</v>
      </c>
      <c r="CM1010">
        <v>1833</v>
      </c>
      <c r="CN1010">
        <v>2948</v>
      </c>
    </row>
    <row r="1011" spans="29:92" x14ac:dyDescent="0.25">
      <c r="AC1011">
        <v>125000</v>
      </c>
      <c r="AD1011">
        <v>79000</v>
      </c>
      <c r="AG1011">
        <v>650000</v>
      </c>
      <c r="AH1011">
        <v>127900</v>
      </c>
      <c r="AK1011">
        <v>300000</v>
      </c>
      <c r="AL1011">
        <v>427000</v>
      </c>
      <c r="AO1011">
        <v>60000</v>
      </c>
      <c r="AP1011">
        <v>142000</v>
      </c>
      <c r="AS1011">
        <v>150000</v>
      </c>
      <c r="AT1011">
        <v>160000</v>
      </c>
      <c r="CI1011" t="s">
        <v>106027</v>
      </c>
      <c r="CJ1011">
        <v>601</v>
      </c>
      <c r="CK1011">
        <v>633</v>
      </c>
      <c r="CL1011">
        <v>714</v>
      </c>
      <c r="CM1011">
        <v>767</v>
      </c>
      <c r="CN1011">
        <v>765</v>
      </c>
    </row>
    <row r="1012" spans="29:92" x14ac:dyDescent="0.25">
      <c r="AC1012">
        <v>130000</v>
      </c>
      <c r="AD1012">
        <v>550000</v>
      </c>
      <c r="AG1012">
        <v>400000</v>
      </c>
      <c r="AH1012">
        <v>275500</v>
      </c>
      <c r="AK1012">
        <v>300000</v>
      </c>
      <c r="AL1012">
        <v>122000</v>
      </c>
      <c r="AO1012">
        <v>300000</v>
      </c>
      <c r="AP1012">
        <v>160000</v>
      </c>
      <c r="AS1012">
        <v>230000</v>
      </c>
      <c r="AT1012">
        <v>70000</v>
      </c>
      <c r="CI1012" t="s">
        <v>1002</v>
      </c>
      <c r="CJ1012">
        <v>1232</v>
      </c>
      <c r="CK1012">
        <v>1024</v>
      </c>
      <c r="CL1012">
        <v>866</v>
      </c>
      <c r="CM1012">
        <v>1241</v>
      </c>
      <c r="CN1012">
        <v>945</v>
      </c>
    </row>
    <row r="1013" spans="29:92" x14ac:dyDescent="0.25">
      <c r="AC1013">
        <v>750000</v>
      </c>
      <c r="AD1013">
        <v>495000</v>
      </c>
      <c r="AG1013">
        <v>260000</v>
      </c>
      <c r="AH1013">
        <v>182990</v>
      </c>
      <c r="AK1013">
        <v>550000</v>
      </c>
      <c r="AL1013">
        <v>169900</v>
      </c>
      <c r="AO1013">
        <v>40000</v>
      </c>
      <c r="AP1013">
        <v>6900</v>
      </c>
      <c r="AS1013">
        <v>250000</v>
      </c>
      <c r="AT1013">
        <v>160000</v>
      </c>
      <c r="CI1013" t="s">
        <v>106028</v>
      </c>
      <c r="CJ1013">
        <v>1075</v>
      </c>
      <c r="CK1013">
        <v>1189</v>
      </c>
      <c r="CL1013">
        <v>1313</v>
      </c>
      <c r="CM1013">
        <v>1403</v>
      </c>
      <c r="CN1013">
        <v>1474</v>
      </c>
    </row>
    <row r="1014" spans="29:92" x14ac:dyDescent="0.25">
      <c r="AC1014">
        <v>465000</v>
      </c>
      <c r="AD1014">
        <v>259960</v>
      </c>
      <c r="AG1014">
        <v>350000</v>
      </c>
      <c r="AH1014">
        <v>200000</v>
      </c>
      <c r="AK1014">
        <v>200000</v>
      </c>
      <c r="AL1014">
        <v>225000</v>
      </c>
      <c r="AO1014">
        <v>150000</v>
      </c>
      <c r="AP1014">
        <v>39900</v>
      </c>
      <c r="AS1014">
        <v>60000</v>
      </c>
      <c r="AT1014">
        <v>80000</v>
      </c>
      <c r="CI1014" t="s">
        <v>106029</v>
      </c>
      <c r="CJ1014">
        <v>1510</v>
      </c>
      <c r="CK1014">
        <v>1704</v>
      </c>
      <c r="CL1014">
        <v>1828</v>
      </c>
      <c r="CM1014">
        <v>1967</v>
      </c>
      <c r="CN1014">
        <v>1921</v>
      </c>
    </row>
    <row r="1015" spans="29:92" x14ac:dyDescent="0.25">
      <c r="AC1015">
        <v>75000</v>
      </c>
      <c r="AD1015">
        <v>400000</v>
      </c>
      <c r="AG1015">
        <v>250000</v>
      </c>
      <c r="AH1015">
        <v>949900</v>
      </c>
      <c r="AK1015">
        <v>145000</v>
      </c>
      <c r="AL1015">
        <v>130000</v>
      </c>
      <c r="AO1015">
        <v>127000</v>
      </c>
      <c r="AP1015">
        <v>45000</v>
      </c>
      <c r="AS1015">
        <v>300000</v>
      </c>
      <c r="AT1015">
        <v>20000</v>
      </c>
      <c r="CI1015" t="s">
        <v>106030</v>
      </c>
      <c r="CJ1015">
        <v>1513</v>
      </c>
      <c r="CK1015">
        <v>1634</v>
      </c>
      <c r="CL1015">
        <v>1345</v>
      </c>
      <c r="CM1015">
        <v>1613</v>
      </c>
      <c r="CN1015">
        <v>1798</v>
      </c>
    </row>
    <row r="1016" spans="29:92" x14ac:dyDescent="0.25">
      <c r="AC1016">
        <v>140000</v>
      </c>
      <c r="AD1016">
        <v>300000</v>
      </c>
      <c r="AG1016">
        <v>285000</v>
      </c>
      <c r="AH1016">
        <v>409000</v>
      </c>
      <c r="AK1016">
        <v>500000</v>
      </c>
      <c r="AL1016">
        <v>159999</v>
      </c>
      <c r="AO1016">
        <v>220000</v>
      </c>
      <c r="AP1016">
        <v>100000</v>
      </c>
      <c r="AS1016">
        <v>500000</v>
      </c>
      <c r="AT1016">
        <v>500000</v>
      </c>
      <c r="CI1016" t="s">
        <v>106031</v>
      </c>
      <c r="CJ1016">
        <v>1676</v>
      </c>
      <c r="CK1016">
        <v>1795</v>
      </c>
      <c r="CL1016">
        <v>1850</v>
      </c>
      <c r="CM1016">
        <v>1773</v>
      </c>
      <c r="CN1016">
        <v>1955</v>
      </c>
    </row>
    <row r="1017" spans="29:92" x14ac:dyDescent="0.25">
      <c r="AC1017">
        <v>500000</v>
      </c>
      <c r="AD1017">
        <v>334000</v>
      </c>
      <c r="AG1017">
        <v>150000</v>
      </c>
      <c r="AH1017">
        <v>275000</v>
      </c>
      <c r="AK1017">
        <v>90000</v>
      </c>
      <c r="AL1017">
        <v>360000</v>
      </c>
      <c r="AO1017">
        <v>470000</v>
      </c>
      <c r="AP1017">
        <v>239900</v>
      </c>
      <c r="AS1017">
        <v>10000</v>
      </c>
      <c r="AT1017">
        <v>10000</v>
      </c>
      <c r="CI1017" t="s">
        <v>1005</v>
      </c>
      <c r="CJ1017">
        <v>1266</v>
      </c>
      <c r="CK1017">
        <v>1143</v>
      </c>
      <c r="CL1017">
        <v>1227</v>
      </c>
      <c r="CM1017">
        <v>1242</v>
      </c>
      <c r="CN1017">
        <v>1231</v>
      </c>
    </row>
    <row r="1018" spans="29:92" x14ac:dyDescent="0.25">
      <c r="AC1018">
        <v>343000</v>
      </c>
      <c r="AD1018">
        <v>124000</v>
      </c>
      <c r="AG1018">
        <v>150000</v>
      </c>
      <c r="AH1018">
        <v>270000</v>
      </c>
      <c r="AK1018">
        <v>180000</v>
      </c>
      <c r="AL1018">
        <v>70000</v>
      </c>
      <c r="AO1018">
        <v>107000</v>
      </c>
      <c r="AP1018">
        <v>224000</v>
      </c>
      <c r="AS1018">
        <v>200000</v>
      </c>
      <c r="AT1018">
        <v>70000</v>
      </c>
      <c r="CI1018" t="s">
        <v>106032</v>
      </c>
      <c r="CJ1018">
        <v>1100</v>
      </c>
      <c r="CK1018">
        <v>1143</v>
      </c>
      <c r="CL1018">
        <v>1004</v>
      </c>
      <c r="CM1018">
        <v>1242</v>
      </c>
      <c r="CN1018">
        <v>1231</v>
      </c>
    </row>
    <row r="1019" spans="29:92" x14ac:dyDescent="0.25">
      <c r="AC1019">
        <v>120000</v>
      </c>
      <c r="AD1019">
        <v>299000</v>
      </c>
      <c r="AG1019">
        <v>120000</v>
      </c>
      <c r="AH1019">
        <v>325000</v>
      </c>
      <c r="AK1019">
        <v>1200000</v>
      </c>
      <c r="AL1019">
        <v>84900</v>
      </c>
      <c r="AO1019">
        <v>125000</v>
      </c>
      <c r="AP1019">
        <v>199200</v>
      </c>
      <c r="AS1019">
        <v>150000</v>
      </c>
      <c r="AT1019">
        <v>2520000</v>
      </c>
      <c r="CI1019" t="s">
        <v>106034</v>
      </c>
      <c r="CJ1019">
        <v>1100</v>
      </c>
      <c r="CK1019">
        <v>935</v>
      </c>
      <c r="CL1019">
        <v>1227</v>
      </c>
      <c r="CM1019">
        <v>1016</v>
      </c>
      <c r="CN1019">
        <v>966</v>
      </c>
    </row>
    <row r="1020" spans="29:92" x14ac:dyDescent="0.25">
      <c r="AC1020">
        <v>130000</v>
      </c>
      <c r="AD1020">
        <v>100000</v>
      </c>
      <c r="AG1020">
        <v>200000</v>
      </c>
      <c r="AH1020">
        <v>282000</v>
      </c>
      <c r="AK1020">
        <v>75000</v>
      </c>
      <c r="AL1020">
        <v>131600</v>
      </c>
      <c r="AO1020">
        <v>165000</v>
      </c>
      <c r="AP1020">
        <v>169000</v>
      </c>
      <c r="AS1020">
        <v>300000</v>
      </c>
      <c r="AT1020">
        <v>20000</v>
      </c>
      <c r="CI1020" t="s">
        <v>1006</v>
      </c>
      <c r="CJ1020">
        <v>1132</v>
      </c>
      <c r="CK1020">
        <v>1055</v>
      </c>
      <c r="CL1020">
        <v>1093</v>
      </c>
      <c r="CM1020">
        <v>1176</v>
      </c>
      <c r="CN1020">
        <v>1082</v>
      </c>
    </row>
    <row r="1021" spans="29:92" x14ac:dyDescent="0.25">
      <c r="AC1021">
        <v>150000</v>
      </c>
      <c r="AD1021">
        <v>450000</v>
      </c>
      <c r="AG1021">
        <v>300000</v>
      </c>
      <c r="AH1021">
        <v>312000</v>
      </c>
      <c r="AK1021">
        <v>400000</v>
      </c>
      <c r="AL1021">
        <v>200000</v>
      </c>
      <c r="AO1021">
        <v>80000</v>
      </c>
      <c r="AP1021">
        <v>85000</v>
      </c>
      <c r="AS1021">
        <v>90000</v>
      </c>
      <c r="AT1021">
        <v>290000</v>
      </c>
      <c r="CI1021" t="s">
        <v>1007</v>
      </c>
      <c r="CJ1021">
        <v>1132</v>
      </c>
      <c r="CK1021">
        <v>1250</v>
      </c>
      <c r="CL1021">
        <v>1295</v>
      </c>
      <c r="CM1021">
        <v>2339</v>
      </c>
      <c r="CN1021">
        <v>1361</v>
      </c>
    </row>
    <row r="1022" spans="29:92" x14ac:dyDescent="0.25">
      <c r="AC1022">
        <v>95000</v>
      </c>
      <c r="AD1022">
        <v>100000</v>
      </c>
      <c r="AG1022">
        <v>400000</v>
      </c>
      <c r="AH1022">
        <v>300000</v>
      </c>
      <c r="AK1022">
        <v>102500</v>
      </c>
      <c r="AL1022">
        <v>549000</v>
      </c>
      <c r="AO1022">
        <v>90000</v>
      </c>
      <c r="AP1022">
        <v>49900</v>
      </c>
      <c r="AS1022">
        <v>60000</v>
      </c>
      <c r="AT1022">
        <v>150000</v>
      </c>
      <c r="CI1022" t="s">
        <v>30839</v>
      </c>
      <c r="CJ1022">
        <v>1360</v>
      </c>
      <c r="CK1022">
        <v>1462</v>
      </c>
      <c r="CL1022">
        <v>1615</v>
      </c>
      <c r="CM1022">
        <v>1726</v>
      </c>
      <c r="CN1022">
        <v>1895</v>
      </c>
    </row>
    <row r="1023" spans="29:92" x14ac:dyDescent="0.25">
      <c r="AC1023">
        <v>110000</v>
      </c>
      <c r="AD1023">
        <v>1540794</v>
      </c>
      <c r="AG1023">
        <v>500000</v>
      </c>
      <c r="AH1023">
        <v>275500</v>
      </c>
      <c r="AK1023">
        <v>300000</v>
      </c>
      <c r="AL1023">
        <v>30000</v>
      </c>
      <c r="AO1023">
        <v>680000</v>
      </c>
      <c r="AP1023">
        <v>214000</v>
      </c>
      <c r="AS1023">
        <v>30000</v>
      </c>
      <c r="AT1023">
        <v>110000</v>
      </c>
      <c r="CI1023" t="s">
        <v>106036</v>
      </c>
      <c r="CJ1023">
        <v>966</v>
      </c>
      <c r="CK1023">
        <v>1069</v>
      </c>
      <c r="CL1023">
        <v>1180</v>
      </c>
      <c r="CM1023">
        <v>1261</v>
      </c>
      <c r="CN1023">
        <v>1243</v>
      </c>
    </row>
    <row r="1024" spans="29:92" x14ac:dyDescent="0.25">
      <c r="AC1024">
        <v>45660</v>
      </c>
      <c r="AD1024">
        <v>157900</v>
      </c>
      <c r="AG1024">
        <v>100000</v>
      </c>
      <c r="AH1024">
        <v>288900</v>
      </c>
      <c r="AK1024">
        <v>650000</v>
      </c>
      <c r="AL1024">
        <v>180000</v>
      </c>
      <c r="AO1024">
        <v>130000</v>
      </c>
      <c r="AP1024">
        <v>117100</v>
      </c>
      <c r="AS1024">
        <v>40000</v>
      </c>
      <c r="AT1024">
        <v>500000</v>
      </c>
      <c r="CI1024" t="s">
        <v>106037</v>
      </c>
      <c r="CJ1024">
        <v>1322</v>
      </c>
      <c r="CK1024">
        <v>1462</v>
      </c>
      <c r="CL1024">
        <v>1857</v>
      </c>
      <c r="CM1024">
        <v>1726</v>
      </c>
      <c r="CN1024">
        <v>1895</v>
      </c>
    </row>
    <row r="1025" spans="29:92" x14ac:dyDescent="0.25">
      <c r="AC1025">
        <v>68000</v>
      </c>
      <c r="AD1025">
        <v>487000</v>
      </c>
      <c r="AG1025">
        <v>225000</v>
      </c>
      <c r="AH1025">
        <v>149000</v>
      </c>
      <c r="AK1025">
        <v>210000</v>
      </c>
      <c r="AL1025">
        <v>64255</v>
      </c>
      <c r="AO1025">
        <v>150000</v>
      </c>
      <c r="AP1025">
        <v>154500</v>
      </c>
      <c r="AS1025">
        <v>170000</v>
      </c>
      <c r="AT1025">
        <v>90000</v>
      </c>
      <c r="CI1025" t="s">
        <v>106038</v>
      </c>
      <c r="CJ1025">
        <v>671</v>
      </c>
      <c r="CK1025">
        <v>664</v>
      </c>
      <c r="CL1025">
        <v>678</v>
      </c>
      <c r="CM1025">
        <v>677</v>
      </c>
      <c r="CN1025">
        <v>629</v>
      </c>
    </row>
    <row r="1026" spans="29:92" x14ac:dyDescent="0.25">
      <c r="AC1026">
        <v>540000</v>
      </c>
      <c r="AD1026">
        <v>400000</v>
      </c>
      <c r="AG1026">
        <v>650000</v>
      </c>
      <c r="AH1026">
        <v>175000</v>
      </c>
      <c r="AK1026">
        <v>110000</v>
      </c>
      <c r="AL1026">
        <v>8500</v>
      </c>
      <c r="AO1026">
        <v>125000</v>
      </c>
      <c r="AP1026">
        <v>127300</v>
      </c>
      <c r="AS1026">
        <v>10000</v>
      </c>
      <c r="AT1026">
        <v>20000</v>
      </c>
      <c r="CI1026" t="s">
        <v>106040</v>
      </c>
      <c r="CJ1026">
        <v>601</v>
      </c>
      <c r="CK1026">
        <v>633</v>
      </c>
      <c r="CL1026">
        <v>714</v>
      </c>
      <c r="CM1026">
        <v>767</v>
      </c>
      <c r="CN1026">
        <v>765</v>
      </c>
    </row>
    <row r="1027" spans="29:92" x14ac:dyDescent="0.25">
      <c r="AC1027">
        <v>525000</v>
      </c>
      <c r="AD1027">
        <v>1540794</v>
      </c>
      <c r="AG1027">
        <v>40000</v>
      </c>
      <c r="AH1027">
        <v>125000</v>
      </c>
      <c r="AK1027">
        <v>140000</v>
      </c>
      <c r="AL1027">
        <v>325000</v>
      </c>
      <c r="AO1027">
        <v>125000</v>
      </c>
      <c r="AP1027">
        <v>500000</v>
      </c>
      <c r="AS1027">
        <v>400000</v>
      </c>
      <c r="AT1027">
        <v>100000</v>
      </c>
      <c r="CI1027" t="s">
        <v>106041</v>
      </c>
      <c r="CJ1027">
        <v>1510</v>
      </c>
      <c r="CK1027">
        <v>1704</v>
      </c>
      <c r="CL1027">
        <v>1828</v>
      </c>
      <c r="CM1027">
        <v>1967</v>
      </c>
      <c r="CN1027">
        <v>1921</v>
      </c>
    </row>
    <row r="1028" spans="29:92" x14ac:dyDescent="0.25">
      <c r="AC1028">
        <v>65000</v>
      </c>
      <c r="AD1028">
        <v>459900</v>
      </c>
      <c r="AG1028">
        <v>120000</v>
      </c>
      <c r="AH1028">
        <v>485000</v>
      </c>
      <c r="AK1028">
        <v>400000</v>
      </c>
      <c r="AL1028">
        <v>260000</v>
      </c>
      <c r="AO1028">
        <v>93000</v>
      </c>
      <c r="AP1028">
        <v>150000</v>
      </c>
      <c r="AS1028">
        <v>40000</v>
      </c>
      <c r="AT1028">
        <v>290000</v>
      </c>
      <c r="CI1028" t="s">
        <v>106042</v>
      </c>
      <c r="CJ1028">
        <v>1132</v>
      </c>
      <c r="CK1028">
        <v>1055</v>
      </c>
      <c r="CL1028">
        <v>1093</v>
      </c>
      <c r="CM1028">
        <v>1176</v>
      </c>
      <c r="CN1028">
        <v>1082</v>
      </c>
    </row>
    <row r="1029" spans="29:92" x14ac:dyDescent="0.25">
      <c r="AC1029">
        <v>175000</v>
      </c>
      <c r="AD1029">
        <v>153000</v>
      </c>
      <c r="AG1029">
        <v>125000</v>
      </c>
      <c r="AH1029">
        <v>499000</v>
      </c>
      <c r="AK1029">
        <v>260000</v>
      </c>
      <c r="AL1029">
        <v>203900</v>
      </c>
      <c r="AO1029">
        <v>125000</v>
      </c>
      <c r="AP1029">
        <v>15000</v>
      </c>
      <c r="AS1029">
        <v>10000</v>
      </c>
      <c r="AT1029">
        <v>70000</v>
      </c>
      <c r="CI1029" t="s">
        <v>106044</v>
      </c>
      <c r="CJ1029">
        <v>1322</v>
      </c>
      <c r="CK1029">
        <v>1462</v>
      </c>
      <c r="CL1029">
        <v>1313</v>
      </c>
      <c r="CM1029">
        <v>1403</v>
      </c>
      <c r="CN1029">
        <v>1474</v>
      </c>
    </row>
    <row r="1030" spans="29:92" x14ac:dyDescent="0.25">
      <c r="AC1030">
        <v>275000</v>
      </c>
      <c r="AD1030">
        <v>145000</v>
      </c>
      <c r="AG1030">
        <v>50000</v>
      </c>
      <c r="AH1030">
        <v>129900</v>
      </c>
      <c r="AK1030">
        <v>130000</v>
      </c>
      <c r="AL1030">
        <v>89900</v>
      </c>
      <c r="AO1030">
        <v>30000</v>
      </c>
      <c r="AP1030">
        <v>50000</v>
      </c>
      <c r="AS1030">
        <v>80000</v>
      </c>
      <c r="AT1030">
        <v>40000</v>
      </c>
      <c r="CI1030" t="s">
        <v>106045</v>
      </c>
      <c r="CJ1030">
        <v>733</v>
      </c>
      <c r="CK1030">
        <v>768</v>
      </c>
      <c r="CL1030">
        <v>866</v>
      </c>
      <c r="CM1030">
        <v>931</v>
      </c>
      <c r="CN1030">
        <v>945</v>
      </c>
    </row>
    <row r="1031" spans="29:92" x14ac:dyDescent="0.25">
      <c r="AC1031">
        <v>40000</v>
      </c>
      <c r="AD1031">
        <v>380000</v>
      </c>
      <c r="AG1031">
        <v>150000</v>
      </c>
      <c r="AH1031">
        <v>275000</v>
      </c>
      <c r="AK1031">
        <v>300000</v>
      </c>
      <c r="AL1031">
        <v>195000</v>
      </c>
      <c r="AO1031">
        <v>100000</v>
      </c>
      <c r="AP1031">
        <v>50000</v>
      </c>
      <c r="AS1031">
        <v>130000</v>
      </c>
      <c r="AT1031">
        <v>90000</v>
      </c>
      <c r="CI1031" t="s">
        <v>1009</v>
      </c>
      <c r="CJ1031">
        <v>1510</v>
      </c>
      <c r="CK1031">
        <v>1704</v>
      </c>
      <c r="CL1031">
        <v>1828</v>
      </c>
      <c r="CM1031">
        <v>1967</v>
      </c>
      <c r="CN1031">
        <v>1921</v>
      </c>
    </row>
    <row r="1032" spans="29:92" x14ac:dyDescent="0.25">
      <c r="AC1032">
        <v>700000</v>
      </c>
      <c r="AD1032">
        <v>549950</v>
      </c>
      <c r="AG1032">
        <v>60000</v>
      </c>
      <c r="AH1032">
        <v>330000</v>
      </c>
      <c r="AK1032">
        <v>135000</v>
      </c>
      <c r="AL1032">
        <v>150000</v>
      </c>
      <c r="AO1032">
        <v>125000</v>
      </c>
      <c r="AP1032">
        <v>89999</v>
      </c>
      <c r="AS1032">
        <v>450000</v>
      </c>
      <c r="AT1032">
        <v>10000</v>
      </c>
      <c r="CI1032" t="s">
        <v>1010</v>
      </c>
      <c r="CJ1032">
        <v>1042</v>
      </c>
      <c r="CK1032">
        <v>1077</v>
      </c>
      <c r="CL1032">
        <v>1215</v>
      </c>
      <c r="CM1032">
        <v>1326</v>
      </c>
      <c r="CN1032">
        <v>1343</v>
      </c>
    </row>
    <row r="1033" spans="29:92" x14ac:dyDescent="0.25">
      <c r="AC1033">
        <v>60000</v>
      </c>
      <c r="AD1033">
        <v>275000</v>
      </c>
      <c r="AG1033">
        <v>420000</v>
      </c>
      <c r="AH1033">
        <v>422500</v>
      </c>
      <c r="AK1033">
        <v>52000</v>
      </c>
      <c r="AL1033">
        <v>300000</v>
      </c>
      <c r="AO1033">
        <v>449000</v>
      </c>
      <c r="AP1033">
        <v>2500</v>
      </c>
      <c r="AS1033">
        <v>150000</v>
      </c>
      <c r="AT1033">
        <v>170000</v>
      </c>
      <c r="CI1033" t="s">
        <v>1011</v>
      </c>
      <c r="CJ1033">
        <v>1095</v>
      </c>
      <c r="CK1033">
        <v>1105</v>
      </c>
      <c r="CL1033">
        <v>1203</v>
      </c>
      <c r="CM1033">
        <v>1317</v>
      </c>
      <c r="CN1033">
        <v>1394</v>
      </c>
    </row>
    <row r="1034" spans="29:92" x14ac:dyDescent="0.25">
      <c r="AC1034">
        <v>60000</v>
      </c>
      <c r="AD1034">
        <v>10000</v>
      </c>
      <c r="AG1034">
        <v>320000</v>
      </c>
      <c r="AH1034">
        <v>379000</v>
      </c>
      <c r="AK1034">
        <v>250000</v>
      </c>
      <c r="AL1034">
        <v>287500</v>
      </c>
      <c r="AO1034">
        <v>103000</v>
      </c>
      <c r="AP1034">
        <v>2300</v>
      </c>
      <c r="AS1034">
        <v>250000</v>
      </c>
      <c r="AT1034">
        <v>110000</v>
      </c>
      <c r="CI1034" t="s">
        <v>106049</v>
      </c>
      <c r="CJ1034">
        <v>733</v>
      </c>
      <c r="CK1034">
        <v>768</v>
      </c>
      <c r="CL1034">
        <v>866</v>
      </c>
      <c r="CM1034">
        <v>931</v>
      </c>
      <c r="CN1034">
        <v>945</v>
      </c>
    </row>
    <row r="1035" spans="29:92" x14ac:dyDescent="0.25">
      <c r="AC1035">
        <v>600000</v>
      </c>
      <c r="AD1035">
        <v>137000</v>
      </c>
      <c r="AG1035">
        <v>1829479</v>
      </c>
      <c r="AH1035">
        <v>139500</v>
      </c>
      <c r="AK1035">
        <v>260000</v>
      </c>
      <c r="AL1035">
        <v>80000</v>
      </c>
      <c r="AO1035">
        <v>100000</v>
      </c>
      <c r="AP1035">
        <v>65000</v>
      </c>
      <c r="AS1035">
        <v>100000</v>
      </c>
      <c r="AT1035">
        <v>10000</v>
      </c>
      <c r="CI1035" t="s">
        <v>106051</v>
      </c>
      <c r="CJ1035">
        <v>1625</v>
      </c>
      <c r="CK1035">
        <v>1799</v>
      </c>
      <c r="CL1035">
        <v>1339</v>
      </c>
      <c r="CM1035">
        <v>1661</v>
      </c>
      <c r="CN1035">
        <v>1583</v>
      </c>
    </row>
    <row r="1036" spans="29:92" x14ac:dyDescent="0.25">
      <c r="AC1036">
        <v>560000</v>
      </c>
      <c r="AD1036">
        <v>700000</v>
      </c>
      <c r="AG1036">
        <v>7500</v>
      </c>
      <c r="AH1036">
        <v>240000</v>
      </c>
      <c r="AK1036">
        <v>110000</v>
      </c>
      <c r="AL1036">
        <v>255000</v>
      </c>
      <c r="AO1036">
        <v>247000</v>
      </c>
      <c r="AP1036">
        <v>40000</v>
      </c>
      <c r="AS1036">
        <v>100000</v>
      </c>
      <c r="AT1036">
        <v>110000</v>
      </c>
      <c r="CI1036" t="s">
        <v>106053</v>
      </c>
      <c r="CJ1036">
        <v>1075</v>
      </c>
      <c r="CK1036">
        <v>1189</v>
      </c>
      <c r="CL1036">
        <v>1313</v>
      </c>
      <c r="CM1036">
        <v>1403</v>
      </c>
      <c r="CN1036">
        <v>1474</v>
      </c>
    </row>
    <row r="1037" spans="29:92" x14ac:dyDescent="0.25">
      <c r="AC1037">
        <v>500000</v>
      </c>
      <c r="AD1037">
        <v>320000</v>
      </c>
      <c r="AG1037">
        <v>150000</v>
      </c>
      <c r="AH1037">
        <v>280000</v>
      </c>
      <c r="AK1037">
        <v>220000</v>
      </c>
      <c r="AL1037">
        <v>10000</v>
      </c>
      <c r="AO1037">
        <v>142000</v>
      </c>
      <c r="AP1037">
        <v>40000</v>
      </c>
      <c r="AS1037">
        <v>200000</v>
      </c>
      <c r="AT1037">
        <v>180000</v>
      </c>
      <c r="CI1037" t="s">
        <v>1014</v>
      </c>
      <c r="CJ1037">
        <v>1409</v>
      </c>
      <c r="CK1037">
        <v>1239</v>
      </c>
      <c r="CL1037">
        <v>1397</v>
      </c>
      <c r="CM1037">
        <v>1596</v>
      </c>
      <c r="CN1037">
        <v>1573</v>
      </c>
    </row>
    <row r="1038" spans="29:92" x14ac:dyDescent="0.25">
      <c r="AC1038">
        <v>440000</v>
      </c>
      <c r="AD1038">
        <v>340000</v>
      </c>
      <c r="AG1038">
        <v>112500</v>
      </c>
      <c r="AH1038">
        <v>399900</v>
      </c>
      <c r="AK1038">
        <v>120000</v>
      </c>
      <c r="AL1038">
        <v>128000</v>
      </c>
      <c r="AO1038">
        <v>400000</v>
      </c>
      <c r="AP1038">
        <v>60000</v>
      </c>
      <c r="AS1038">
        <v>230000</v>
      </c>
      <c r="AT1038">
        <v>170000</v>
      </c>
      <c r="CI1038" t="s">
        <v>106054</v>
      </c>
      <c r="CJ1038">
        <v>1075</v>
      </c>
      <c r="CK1038">
        <v>1189</v>
      </c>
      <c r="CL1038">
        <v>1180</v>
      </c>
      <c r="CM1038">
        <v>1403</v>
      </c>
      <c r="CN1038">
        <v>1474</v>
      </c>
    </row>
    <row r="1039" spans="29:92" x14ac:dyDescent="0.25">
      <c r="AC1039">
        <v>275000</v>
      </c>
      <c r="AD1039">
        <v>160000</v>
      </c>
      <c r="AG1039">
        <v>130000</v>
      </c>
      <c r="AH1039">
        <v>199950</v>
      </c>
      <c r="AK1039">
        <v>90000</v>
      </c>
      <c r="AL1039">
        <v>545000</v>
      </c>
      <c r="AO1039">
        <v>250000</v>
      </c>
      <c r="AP1039">
        <v>84900</v>
      </c>
      <c r="AS1039">
        <v>400000</v>
      </c>
      <c r="AT1039">
        <v>60000</v>
      </c>
      <c r="CI1039" t="s">
        <v>106056</v>
      </c>
      <c r="CJ1039">
        <v>966</v>
      </c>
      <c r="CK1039">
        <v>1069</v>
      </c>
      <c r="CL1039">
        <v>1180</v>
      </c>
      <c r="CM1039">
        <v>1261</v>
      </c>
      <c r="CN1039">
        <v>1243</v>
      </c>
    </row>
    <row r="1040" spans="29:92" x14ac:dyDescent="0.25">
      <c r="AC1040">
        <v>150000</v>
      </c>
      <c r="AD1040">
        <v>150000</v>
      </c>
      <c r="AG1040">
        <v>525000</v>
      </c>
      <c r="AH1040">
        <v>450000</v>
      </c>
      <c r="AK1040">
        <v>120000</v>
      </c>
      <c r="AL1040">
        <v>113500</v>
      </c>
      <c r="AO1040">
        <v>60000</v>
      </c>
      <c r="AP1040">
        <v>84900</v>
      </c>
      <c r="AS1040">
        <v>150000</v>
      </c>
      <c r="AT1040">
        <v>460000</v>
      </c>
      <c r="CI1040" t="s">
        <v>35593</v>
      </c>
      <c r="CJ1040">
        <v>965</v>
      </c>
      <c r="CK1040">
        <v>956</v>
      </c>
      <c r="CL1040">
        <v>978</v>
      </c>
      <c r="CM1040">
        <v>977</v>
      </c>
      <c r="CN1040">
        <v>1094</v>
      </c>
    </row>
    <row r="1041" spans="29:92" x14ac:dyDescent="0.25">
      <c r="AC1041">
        <v>90000</v>
      </c>
      <c r="AD1041">
        <v>410000</v>
      </c>
      <c r="AG1041">
        <v>136000</v>
      </c>
      <c r="AH1041">
        <v>139900</v>
      </c>
      <c r="AK1041">
        <v>95000</v>
      </c>
      <c r="AL1041">
        <v>44000</v>
      </c>
      <c r="AO1041">
        <v>120000</v>
      </c>
      <c r="AP1041">
        <v>49900</v>
      </c>
      <c r="AS1041">
        <v>180000</v>
      </c>
      <c r="AT1041">
        <v>250000</v>
      </c>
      <c r="CI1041" t="s">
        <v>1015</v>
      </c>
      <c r="CJ1041">
        <v>1527</v>
      </c>
      <c r="CK1041">
        <v>1271</v>
      </c>
      <c r="CL1041">
        <v>1383</v>
      </c>
      <c r="CM1041">
        <v>1515</v>
      </c>
      <c r="CN1041">
        <v>1603</v>
      </c>
    </row>
    <row r="1042" spans="29:92" x14ac:dyDescent="0.25">
      <c r="AC1042">
        <v>54000</v>
      </c>
      <c r="AD1042">
        <v>235000</v>
      </c>
      <c r="AG1042">
        <v>350000</v>
      </c>
      <c r="AH1042">
        <v>196790</v>
      </c>
      <c r="AK1042">
        <v>150000</v>
      </c>
      <c r="AL1042">
        <v>650000</v>
      </c>
      <c r="AO1042">
        <v>180000</v>
      </c>
      <c r="AP1042">
        <v>220000</v>
      </c>
      <c r="AS1042">
        <v>230000</v>
      </c>
      <c r="AT1042">
        <v>130000</v>
      </c>
      <c r="CI1042" t="s">
        <v>1017</v>
      </c>
      <c r="CJ1042">
        <v>900</v>
      </c>
      <c r="CK1042">
        <v>1016</v>
      </c>
      <c r="CL1042">
        <v>1090</v>
      </c>
      <c r="CM1042">
        <v>1173</v>
      </c>
      <c r="CN1042">
        <v>1101</v>
      </c>
    </row>
    <row r="1043" spans="29:92" x14ac:dyDescent="0.25">
      <c r="AC1043">
        <v>450000</v>
      </c>
      <c r="AD1043">
        <v>285000</v>
      </c>
      <c r="AG1043">
        <v>900000</v>
      </c>
      <c r="AH1043">
        <v>284000</v>
      </c>
      <c r="AK1043">
        <v>10000</v>
      </c>
      <c r="AL1043">
        <v>135000</v>
      </c>
      <c r="AO1043">
        <v>100000</v>
      </c>
      <c r="AP1043">
        <v>220000</v>
      </c>
      <c r="AS1043">
        <v>170000</v>
      </c>
      <c r="AT1043">
        <v>90000</v>
      </c>
      <c r="CI1043" t="s">
        <v>106058</v>
      </c>
      <c r="CJ1043">
        <v>966</v>
      </c>
      <c r="CK1043">
        <v>1189</v>
      </c>
      <c r="CL1043">
        <v>1180</v>
      </c>
      <c r="CM1043">
        <v>1403</v>
      </c>
      <c r="CN1043">
        <v>1474</v>
      </c>
    </row>
    <row r="1044" spans="29:92" x14ac:dyDescent="0.25">
      <c r="AC1044">
        <v>375000</v>
      </c>
      <c r="AD1044">
        <v>124900</v>
      </c>
      <c r="AG1044">
        <v>60000</v>
      </c>
      <c r="AH1044">
        <v>222900</v>
      </c>
      <c r="AK1044">
        <v>200000</v>
      </c>
      <c r="AL1044">
        <v>71200</v>
      </c>
      <c r="AO1044">
        <v>359000</v>
      </c>
      <c r="AP1044">
        <v>220000</v>
      </c>
      <c r="AS1044">
        <v>160000</v>
      </c>
      <c r="AT1044">
        <v>130000</v>
      </c>
      <c r="CI1044" t="s">
        <v>106059</v>
      </c>
      <c r="CJ1044">
        <v>601</v>
      </c>
      <c r="CK1044">
        <v>633</v>
      </c>
      <c r="CL1044">
        <v>714</v>
      </c>
      <c r="CM1044">
        <v>767</v>
      </c>
      <c r="CN1044">
        <v>765</v>
      </c>
    </row>
    <row r="1045" spans="29:92" x14ac:dyDescent="0.25">
      <c r="AC1045">
        <v>375000</v>
      </c>
      <c r="AD1045">
        <v>320000</v>
      </c>
      <c r="AG1045">
        <v>80000</v>
      </c>
      <c r="AH1045">
        <v>164000</v>
      </c>
      <c r="AK1045">
        <v>76000</v>
      </c>
      <c r="AL1045">
        <v>240000</v>
      </c>
      <c r="AO1045">
        <v>145000</v>
      </c>
      <c r="AP1045">
        <v>220000</v>
      </c>
      <c r="AS1045">
        <v>320000</v>
      </c>
      <c r="AT1045">
        <v>90000</v>
      </c>
      <c r="CI1045" t="s">
        <v>106061</v>
      </c>
      <c r="CJ1045">
        <v>965</v>
      </c>
      <c r="CK1045">
        <v>956</v>
      </c>
      <c r="CL1045">
        <v>978</v>
      </c>
      <c r="CM1045">
        <v>977</v>
      </c>
      <c r="CN1045">
        <v>1094</v>
      </c>
    </row>
    <row r="1046" spans="29:92" x14ac:dyDescent="0.25">
      <c r="AC1046">
        <v>600000</v>
      </c>
      <c r="AD1046">
        <v>200000</v>
      </c>
      <c r="AG1046">
        <v>550000</v>
      </c>
      <c r="AH1046">
        <v>500000</v>
      </c>
      <c r="AK1046">
        <v>4500</v>
      </c>
      <c r="AL1046">
        <v>20000</v>
      </c>
      <c r="AO1046">
        <v>250000</v>
      </c>
      <c r="AP1046">
        <v>58500</v>
      </c>
      <c r="AS1046">
        <v>150000</v>
      </c>
      <c r="AT1046">
        <v>330000</v>
      </c>
      <c r="CI1046" t="s">
        <v>106062</v>
      </c>
      <c r="CJ1046">
        <v>962</v>
      </c>
      <c r="CK1046">
        <v>948</v>
      </c>
      <c r="CL1046">
        <v>968</v>
      </c>
      <c r="CM1046">
        <v>809</v>
      </c>
      <c r="CN1046">
        <v>821</v>
      </c>
    </row>
    <row r="1047" spans="29:92" x14ac:dyDescent="0.25">
      <c r="AC1047">
        <v>165000</v>
      </c>
      <c r="AD1047">
        <v>365000</v>
      </c>
      <c r="AG1047">
        <v>228000</v>
      </c>
      <c r="AH1047">
        <v>810000</v>
      </c>
      <c r="AK1047">
        <v>3000</v>
      </c>
      <c r="AL1047">
        <v>170000</v>
      </c>
      <c r="AO1047">
        <v>120000</v>
      </c>
      <c r="AP1047">
        <v>109900</v>
      </c>
      <c r="AS1047">
        <v>140000</v>
      </c>
      <c r="AT1047">
        <v>60000</v>
      </c>
      <c r="CI1047" t="s">
        <v>30844</v>
      </c>
      <c r="CJ1047">
        <v>1360</v>
      </c>
      <c r="CK1047">
        <v>1645</v>
      </c>
      <c r="CL1047">
        <v>1817</v>
      </c>
      <c r="CM1047">
        <v>1941</v>
      </c>
      <c r="CN1047">
        <v>2124</v>
      </c>
    </row>
    <row r="1048" spans="29:92" x14ac:dyDescent="0.25">
      <c r="AC1048">
        <v>180000</v>
      </c>
      <c r="AD1048">
        <v>225000</v>
      </c>
      <c r="AG1048">
        <v>600000</v>
      </c>
      <c r="AH1048">
        <v>417900</v>
      </c>
      <c r="AK1048">
        <v>21000</v>
      </c>
      <c r="AL1048">
        <v>300000</v>
      </c>
      <c r="AO1048">
        <v>265000</v>
      </c>
      <c r="AP1048">
        <v>110000</v>
      </c>
      <c r="AS1048">
        <v>250000</v>
      </c>
      <c r="AT1048">
        <v>80000</v>
      </c>
      <c r="CI1048" t="s">
        <v>106063</v>
      </c>
      <c r="CJ1048">
        <v>1075</v>
      </c>
      <c r="CK1048">
        <v>1189</v>
      </c>
      <c r="CL1048">
        <v>1313</v>
      </c>
      <c r="CM1048">
        <v>1403</v>
      </c>
      <c r="CN1048">
        <v>1474</v>
      </c>
    </row>
    <row r="1049" spans="29:92" x14ac:dyDescent="0.25">
      <c r="AC1049">
        <v>225000</v>
      </c>
      <c r="AD1049">
        <v>275000</v>
      </c>
      <c r="AG1049">
        <v>110000</v>
      </c>
      <c r="AH1049">
        <v>425000</v>
      </c>
      <c r="AK1049">
        <v>150000</v>
      </c>
      <c r="AL1049">
        <v>115000</v>
      </c>
      <c r="AO1049">
        <v>200000</v>
      </c>
      <c r="AP1049">
        <v>116500</v>
      </c>
      <c r="AS1049">
        <v>270000</v>
      </c>
      <c r="AT1049">
        <v>110000</v>
      </c>
      <c r="CI1049" t="s">
        <v>106064</v>
      </c>
      <c r="CJ1049">
        <v>434</v>
      </c>
      <c r="CK1049">
        <v>458</v>
      </c>
      <c r="CL1049">
        <v>488</v>
      </c>
      <c r="CM1049">
        <v>494</v>
      </c>
      <c r="CN1049">
        <v>467</v>
      </c>
    </row>
    <row r="1050" spans="29:92" x14ac:dyDescent="0.25">
      <c r="AC1050">
        <v>116000</v>
      </c>
      <c r="AD1050">
        <v>152000</v>
      </c>
      <c r="AG1050">
        <v>75000</v>
      </c>
      <c r="AH1050">
        <v>254000</v>
      </c>
      <c r="AK1050">
        <v>119000</v>
      </c>
      <c r="AL1050">
        <v>96900</v>
      </c>
      <c r="AO1050">
        <v>110000</v>
      </c>
      <c r="AP1050">
        <v>90000</v>
      </c>
      <c r="AS1050">
        <v>130000</v>
      </c>
      <c r="AT1050">
        <v>30000</v>
      </c>
      <c r="CI1050" t="s">
        <v>1020</v>
      </c>
      <c r="CJ1050">
        <v>1510</v>
      </c>
      <c r="CK1050">
        <v>1704</v>
      </c>
      <c r="CL1050">
        <v>1828</v>
      </c>
      <c r="CM1050">
        <v>1967</v>
      </c>
      <c r="CN1050">
        <v>1921</v>
      </c>
    </row>
    <row r="1051" spans="29:92" x14ac:dyDescent="0.25">
      <c r="AC1051">
        <v>130000</v>
      </c>
      <c r="AD1051">
        <v>200000</v>
      </c>
      <c r="AG1051">
        <v>700000</v>
      </c>
      <c r="AH1051">
        <v>430000</v>
      </c>
      <c r="AK1051">
        <v>2000</v>
      </c>
      <c r="AL1051">
        <v>295000</v>
      </c>
      <c r="AO1051">
        <v>125000</v>
      </c>
      <c r="AP1051">
        <v>234900</v>
      </c>
      <c r="AS1051">
        <v>130000</v>
      </c>
      <c r="AT1051">
        <v>140000</v>
      </c>
      <c r="CI1051" t="s">
        <v>1024</v>
      </c>
      <c r="CJ1051">
        <v>1159</v>
      </c>
      <c r="CK1051">
        <v>1251</v>
      </c>
      <c r="CL1051">
        <v>1311</v>
      </c>
      <c r="CM1051">
        <v>1209</v>
      </c>
      <c r="CN1051">
        <v>1251</v>
      </c>
    </row>
    <row r="1052" spans="29:92" x14ac:dyDescent="0.25">
      <c r="AC1052">
        <v>200000</v>
      </c>
      <c r="AD1052">
        <v>179000</v>
      </c>
      <c r="AG1052">
        <v>130000</v>
      </c>
      <c r="AH1052">
        <v>134000</v>
      </c>
      <c r="AK1052">
        <v>5000</v>
      </c>
      <c r="AL1052">
        <v>80000</v>
      </c>
      <c r="AO1052">
        <v>400000</v>
      </c>
      <c r="AP1052">
        <v>299000</v>
      </c>
      <c r="AS1052">
        <v>230000</v>
      </c>
      <c r="AT1052">
        <v>450000</v>
      </c>
      <c r="CI1052" t="s">
        <v>1026</v>
      </c>
      <c r="CJ1052">
        <v>803</v>
      </c>
      <c r="CK1052">
        <v>1291</v>
      </c>
      <c r="CL1052">
        <v>1227</v>
      </c>
      <c r="CM1052">
        <v>1403</v>
      </c>
      <c r="CN1052">
        <v>1436</v>
      </c>
    </row>
    <row r="1053" spans="29:92" x14ac:dyDescent="0.25">
      <c r="AC1053">
        <v>90000</v>
      </c>
      <c r="AD1053">
        <v>700000</v>
      </c>
      <c r="AG1053">
        <v>100000</v>
      </c>
      <c r="AH1053">
        <v>565000</v>
      </c>
      <c r="AK1053">
        <v>44000</v>
      </c>
      <c r="AL1053">
        <v>97900</v>
      </c>
      <c r="AO1053">
        <v>110000</v>
      </c>
      <c r="AP1053">
        <v>299000</v>
      </c>
      <c r="AS1053">
        <v>230000</v>
      </c>
      <c r="AT1053">
        <v>40000</v>
      </c>
      <c r="CI1053" t="s">
        <v>106070</v>
      </c>
      <c r="CJ1053">
        <v>434</v>
      </c>
      <c r="CK1053">
        <v>458</v>
      </c>
      <c r="CL1053">
        <v>488</v>
      </c>
      <c r="CM1053">
        <v>494</v>
      </c>
      <c r="CN1053">
        <v>467</v>
      </c>
    </row>
    <row r="1054" spans="29:92" x14ac:dyDescent="0.25">
      <c r="AC1054">
        <v>76000</v>
      </c>
      <c r="AD1054">
        <v>189000</v>
      </c>
      <c r="AG1054">
        <v>5000</v>
      </c>
      <c r="AH1054">
        <v>400000</v>
      </c>
      <c r="AK1054">
        <v>35000</v>
      </c>
      <c r="AL1054">
        <v>370000</v>
      </c>
      <c r="AO1054">
        <v>220000</v>
      </c>
      <c r="AP1054">
        <v>299000</v>
      </c>
      <c r="AS1054">
        <v>180000</v>
      </c>
      <c r="AT1054">
        <v>500000</v>
      </c>
      <c r="CI1054" t="s">
        <v>1032</v>
      </c>
      <c r="CJ1054">
        <v>1328</v>
      </c>
      <c r="CK1054">
        <v>1314</v>
      </c>
      <c r="CL1054">
        <v>1431</v>
      </c>
      <c r="CM1054">
        <v>1589</v>
      </c>
      <c r="CN1054">
        <v>1496</v>
      </c>
    </row>
    <row r="1055" spans="29:92" x14ac:dyDescent="0.25">
      <c r="AC1055">
        <v>500000</v>
      </c>
      <c r="AD1055">
        <v>340000</v>
      </c>
      <c r="AG1055">
        <v>200000</v>
      </c>
      <c r="AH1055">
        <v>239000</v>
      </c>
      <c r="AK1055">
        <v>20000</v>
      </c>
      <c r="AL1055">
        <v>129000</v>
      </c>
      <c r="AO1055">
        <v>450000</v>
      </c>
      <c r="AP1055">
        <v>20000</v>
      </c>
      <c r="AS1055">
        <v>180000</v>
      </c>
      <c r="AT1055">
        <v>950000</v>
      </c>
      <c r="CI1055" t="s">
        <v>106073</v>
      </c>
      <c r="CJ1055">
        <v>1076</v>
      </c>
      <c r="CK1055">
        <v>1158</v>
      </c>
      <c r="CL1055">
        <v>1140</v>
      </c>
      <c r="CM1055">
        <v>1144</v>
      </c>
      <c r="CN1055">
        <v>1150</v>
      </c>
    </row>
    <row r="1056" spans="29:92" x14ac:dyDescent="0.25">
      <c r="AC1056">
        <v>140000</v>
      </c>
      <c r="AD1056">
        <v>385000</v>
      </c>
      <c r="AG1056">
        <v>400000</v>
      </c>
      <c r="AH1056">
        <v>819000</v>
      </c>
      <c r="AK1056">
        <v>5000</v>
      </c>
      <c r="AL1056">
        <v>170000</v>
      </c>
      <c r="AO1056">
        <v>140000</v>
      </c>
      <c r="AP1056">
        <v>20000</v>
      </c>
      <c r="AS1056">
        <v>650000</v>
      </c>
      <c r="AT1056">
        <v>120000</v>
      </c>
      <c r="CI1056" t="s">
        <v>106074</v>
      </c>
      <c r="CJ1056">
        <v>733</v>
      </c>
      <c r="CK1056">
        <v>768</v>
      </c>
      <c r="CL1056">
        <v>866</v>
      </c>
      <c r="CM1056">
        <v>931</v>
      </c>
      <c r="CN1056">
        <v>945</v>
      </c>
    </row>
    <row r="1057" spans="29:92" x14ac:dyDescent="0.25">
      <c r="AC1057">
        <v>600000</v>
      </c>
      <c r="AD1057">
        <v>465000</v>
      </c>
      <c r="AG1057">
        <v>35000</v>
      </c>
      <c r="AH1057">
        <v>100000</v>
      </c>
      <c r="AK1057">
        <v>60000</v>
      </c>
      <c r="AL1057">
        <v>120000</v>
      </c>
      <c r="AO1057">
        <v>70000</v>
      </c>
      <c r="AP1057">
        <v>20000</v>
      </c>
      <c r="AS1057">
        <v>130000</v>
      </c>
      <c r="AT1057">
        <v>1200000</v>
      </c>
      <c r="CI1057" t="s">
        <v>106075</v>
      </c>
      <c r="CJ1057">
        <v>906</v>
      </c>
      <c r="CK1057">
        <v>935</v>
      </c>
      <c r="CL1057">
        <v>1004</v>
      </c>
      <c r="CM1057">
        <v>1016</v>
      </c>
      <c r="CN1057">
        <v>966</v>
      </c>
    </row>
    <row r="1058" spans="29:92" x14ac:dyDescent="0.25">
      <c r="AC1058">
        <v>1540794</v>
      </c>
      <c r="AD1058">
        <v>124900</v>
      </c>
      <c r="AG1058">
        <v>1000</v>
      </c>
      <c r="AH1058">
        <v>325000</v>
      </c>
      <c r="AK1058">
        <v>30000</v>
      </c>
      <c r="AL1058">
        <v>139000</v>
      </c>
      <c r="AO1058">
        <v>180000</v>
      </c>
      <c r="AP1058">
        <v>20000</v>
      </c>
      <c r="AS1058">
        <v>300000</v>
      </c>
      <c r="AT1058">
        <v>500000</v>
      </c>
      <c r="CI1058" t="s">
        <v>106077</v>
      </c>
      <c r="CJ1058">
        <v>966</v>
      </c>
      <c r="CK1058">
        <v>1069</v>
      </c>
      <c r="CL1058">
        <v>1180</v>
      </c>
      <c r="CM1058">
        <v>1261</v>
      </c>
      <c r="CN1058">
        <v>1243</v>
      </c>
    </row>
    <row r="1059" spans="29:92" x14ac:dyDescent="0.25">
      <c r="AC1059">
        <v>70000</v>
      </c>
      <c r="AD1059">
        <v>250000</v>
      </c>
      <c r="AG1059">
        <v>200000</v>
      </c>
      <c r="AH1059">
        <v>170000</v>
      </c>
      <c r="AK1059">
        <v>43000</v>
      </c>
      <c r="AL1059">
        <v>59000</v>
      </c>
      <c r="AO1059">
        <v>150000</v>
      </c>
      <c r="AP1059">
        <v>20000</v>
      </c>
      <c r="AS1059">
        <v>100000</v>
      </c>
      <c r="AT1059">
        <v>160000</v>
      </c>
      <c r="CI1059" t="s">
        <v>106078</v>
      </c>
      <c r="CJ1059">
        <v>966</v>
      </c>
      <c r="CK1059">
        <v>1069</v>
      </c>
      <c r="CL1059">
        <v>1180</v>
      </c>
      <c r="CM1059">
        <v>1261</v>
      </c>
      <c r="CN1059">
        <v>1243</v>
      </c>
    </row>
    <row r="1060" spans="29:92" x14ac:dyDescent="0.25">
      <c r="AC1060">
        <v>200000</v>
      </c>
      <c r="AD1060">
        <v>300000</v>
      </c>
      <c r="AG1060">
        <v>550000</v>
      </c>
      <c r="AH1060">
        <v>89900</v>
      </c>
      <c r="AK1060">
        <v>151000</v>
      </c>
      <c r="AL1060">
        <v>249999</v>
      </c>
      <c r="AO1060">
        <v>88000</v>
      </c>
      <c r="AP1060">
        <v>20000</v>
      </c>
      <c r="AS1060">
        <v>200000</v>
      </c>
      <c r="AT1060">
        <v>90000</v>
      </c>
      <c r="CI1060" t="s">
        <v>35597</v>
      </c>
      <c r="CJ1060">
        <v>984</v>
      </c>
      <c r="CK1060">
        <v>1043</v>
      </c>
      <c r="CL1060">
        <v>1108</v>
      </c>
      <c r="CM1060">
        <v>1209</v>
      </c>
      <c r="CN1060">
        <v>1251</v>
      </c>
    </row>
    <row r="1061" spans="29:92" x14ac:dyDescent="0.25">
      <c r="AC1061">
        <v>380000</v>
      </c>
      <c r="AD1061">
        <v>300000</v>
      </c>
      <c r="AG1061">
        <v>1000</v>
      </c>
      <c r="AH1061">
        <v>796000</v>
      </c>
      <c r="AK1061">
        <v>3500</v>
      </c>
      <c r="AL1061">
        <v>119000</v>
      </c>
      <c r="AO1061">
        <v>200000</v>
      </c>
      <c r="AP1061">
        <v>29000</v>
      </c>
      <c r="AS1061">
        <v>150000</v>
      </c>
      <c r="AT1061">
        <v>20000</v>
      </c>
      <c r="CI1061" t="s">
        <v>106081</v>
      </c>
      <c r="CJ1061">
        <v>1317</v>
      </c>
      <c r="CK1061">
        <v>1485</v>
      </c>
      <c r="CL1061">
        <v>1546</v>
      </c>
      <c r="CM1061">
        <v>1584</v>
      </c>
      <c r="CN1061">
        <v>1621</v>
      </c>
    </row>
    <row r="1062" spans="29:92" x14ac:dyDescent="0.25">
      <c r="AC1062">
        <v>50000</v>
      </c>
      <c r="AD1062">
        <v>128000</v>
      </c>
      <c r="AG1062">
        <v>43000</v>
      </c>
      <c r="AH1062">
        <v>285000</v>
      </c>
      <c r="AK1062">
        <v>5000</v>
      </c>
      <c r="AL1062">
        <v>84900</v>
      </c>
      <c r="AO1062">
        <v>200000</v>
      </c>
      <c r="AP1062">
        <v>129900</v>
      </c>
      <c r="AS1062">
        <v>320000</v>
      </c>
      <c r="AT1062">
        <v>220000</v>
      </c>
      <c r="CI1062" t="s">
        <v>106082</v>
      </c>
      <c r="CJ1062">
        <v>1885</v>
      </c>
      <c r="CK1062">
        <v>1485</v>
      </c>
      <c r="CL1062">
        <v>1546</v>
      </c>
      <c r="CM1062">
        <v>1584</v>
      </c>
      <c r="CN1062">
        <v>2268</v>
      </c>
    </row>
    <row r="1063" spans="29:92" x14ac:dyDescent="0.25">
      <c r="AC1063">
        <v>400000</v>
      </c>
      <c r="AD1063">
        <v>125000</v>
      </c>
      <c r="AG1063">
        <v>575000</v>
      </c>
      <c r="AH1063">
        <v>1829479</v>
      </c>
      <c r="AK1063">
        <v>6000</v>
      </c>
      <c r="AL1063">
        <v>360000</v>
      </c>
      <c r="AO1063">
        <v>275000</v>
      </c>
      <c r="AP1063">
        <v>87000</v>
      </c>
      <c r="AS1063">
        <v>200000</v>
      </c>
      <c r="AT1063">
        <v>80000</v>
      </c>
      <c r="CI1063" t="s">
        <v>1038</v>
      </c>
      <c r="CJ1063">
        <v>1075</v>
      </c>
      <c r="CK1063">
        <v>1189</v>
      </c>
      <c r="CL1063">
        <v>1313</v>
      </c>
      <c r="CM1063">
        <v>1403</v>
      </c>
      <c r="CN1063">
        <v>1474</v>
      </c>
    </row>
    <row r="1064" spans="29:92" x14ac:dyDescent="0.25">
      <c r="AC1064">
        <v>20000</v>
      </c>
      <c r="AD1064">
        <v>300000</v>
      </c>
      <c r="AG1064">
        <v>200000</v>
      </c>
      <c r="AH1064">
        <v>189900</v>
      </c>
      <c r="AK1064">
        <v>220000</v>
      </c>
      <c r="AL1064">
        <v>84900</v>
      </c>
      <c r="AO1064">
        <v>80000</v>
      </c>
      <c r="AP1064">
        <v>140000</v>
      </c>
      <c r="AS1064">
        <v>140000</v>
      </c>
      <c r="AT1064">
        <v>140000</v>
      </c>
      <c r="CI1064" t="s">
        <v>106083</v>
      </c>
      <c r="CJ1064">
        <v>713</v>
      </c>
      <c r="CK1064">
        <v>658</v>
      </c>
      <c r="CL1064">
        <v>746</v>
      </c>
      <c r="CM1064">
        <v>738</v>
      </c>
      <c r="CN1064">
        <v>701</v>
      </c>
    </row>
    <row r="1065" spans="29:92" x14ac:dyDescent="0.25">
      <c r="AC1065">
        <v>600000</v>
      </c>
      <c r="AD1065">
        <v>389000</v>
      </c>
      <c r="AG1065">
        <v>75000</v>
      </c>
      <c r="AH1065">
        <v>89000</v>
      </c>
      <c r="AK1065">
        <v>15000</v>
      </c>
      <c r="AL1065">
        <v>300000</v>
      </c>
      <c r="AO1065">
        <v>80000</v>
      </c>
      <c r="AP1065">
        <v>96500</v>
      </c>
      <c r="AS1065">
        <v>330000</v>
      </c>
      <c r="AT1065">
        <v>150000</v>
      </c>
      <c r="CI1065" t="s">
        <v>1040</v>
      </c>
      <c r="CJ1065">
        <v>1068</v>
      </c>
      <c r="CK1065">
        <v>908</v>
      </c>
      <c r="CL1065">
        <v>770</v>
      </c>
      <c r="CM1065">
        <v>789</v>
      </c>
      <c r="CN1065">
        <v>796</v>
      </c>
    </row>
    <row r="1066" spans="29:92" x14ac:dyDescent="0.25">
      <c r="AC1066">
        <v>535000</v>
      </c>
      <c r="AD1066">
        <v>159900</v>
      </c>
      <c r="AG1066">
        <v>260000</v>
      </c>
      <c r="AH1066">
        <v>900000</v>
      </c>
      <c r="AK1066">
        <v>250000</v>
      </c>
      <c r="AL1066">
        <v>50000</v>
      </c>
      <c r="AO1066">
        <v>138000</v>
      </c>
      <c r="AP1066">
        <v>52000</v>
      </c>
      <c r="AS1066">
        <v>500000</v>
      </c>
      <c r="AT1066">
        <v>40000</v>
      </c>
      <c r="CI1066" t="s">
        <v>106084</v>
      </c>
      <c r="CJ1066">
        <v>1229</v>
      </c>
      <c r="CK1066">
        <v>1239</v>
      </c>
      <c r="CL1066">
        <v>1325</v>
      </c>
      <c r="CM1066">
        <v>1465</v>
      </c>
      <c r="CN1066">
        <v>1423</v>
      </c>
    </row>
    <row r="1067" spans="29:92" x14ac:dyDescent="0.25">
      <c r="AC1067">
        <v>510000</v>
      </c>
      <c r="AD1067">
        <v>299900</v>
      </c>
      <c r="AG1067">
        <v>25000</v>
      </c>
      <c r="AH1067">
        <v>90000</v>
      </c>
      <c r="AK1067">
        <v>325000</v>
      </c>
      <c r="AL1067">
        <v>135000</v>
      </c>
      <c r="AO1067">
        <v>120000</v>
      </c>
      <c r="AP1067">
        <v>575000</v>
      </c>
      <c r="AS1067">
        <v>650000</v>
      </c>
      <c r="AT1067">
        <v>140000</v>
      </c>
      <c r="CI1067" t="s">
        <v>106086</v>
      </c>
      <c r="CJ1067">
        <v>434</v>
      </c>
      <c r="CK1067">
        <v>458</v>
      </c>
      <c r="CL1067">
        <v>551</v>
      </c>
      <c r="CM1067">
        <v>494</v>
      </c>
      <c r="CN1067">
        <v>467</v>
      </c>
    </row>
    <row r="1068" spans="29:92" x14ac:dyDescent="0.25">
      <c r="AC1068">
        <v>350000</v>
      </c>
      <c r="AD1068">
        <v>1540794</v>
      </c>
      <c r="AG1068">
        <v>264000</v>
      </c>
      <c r="AH1068">
        <v>749900</v>
      </c>
      <c r="AK1068">
        <v>4000</v>
      </c>
      <c r="AL1068">
        <v>199999</v>
      </c>
      <c r="AO1068">
        <v>200000</v>
      </c>
      <c r="AP1068">
        <v>80000</v>
      </c>
      <c r="AS1068">
        <v>180000</v>
      </c>
      <c r="AT1068">
        <v>20000</v>
      </c>
      <c r="CI1068" t="s">
        <v>106087</v>
      </c>
      <c r="CJ1068">
        <v>434</v>
      </c>
      <c r="CK1068">
        <v>458</v>
      </c>
      <c r="CL1068">
        <v>488</v>
      </c>
      <c r="CM1068">
        <v>494</v>
      </c>
      <c r="CN1068">
        <v>467</v>
      </c>
    </row>
    <row r="1069" spans="29:92" x14ac:dyDescent="0.25">
      <c r="AC1069">
        <v>700000</v>
      </c>
      <c r="AD1069">
        <v>1540794</v>
      </c>
      <c r="AG1069">
        <v>700000</v>
      </c>
      <c r="AH1069">
        <v>20000</v>
      </c>
      <c r="AK1069">
        <v>80000</v>
      </c>
      <c r="AL1069">
        <v>535000</v>
      </c>
      <c r="AO1069">
        <v>88000</v>
      </c>
      <c r="AP1069">
        <v>79500</v>
      </c>
      <c r="AS1069">
        <v>150000</v>
      </c>
      <c r="AT1069">
        <v>120000</v>
      </c>
      <c r="CI1069" t="s">
        <v>99369</v>
      </c>
      <c r="CJ1069">
        <v>966</v>
      </c>
      <c r="CK1069">
        <v>1069</v>
      </c>
      <c r="CL1069">
        <v>1180</v>
      </c>
      <c r="CM1069">
        <v>1941</v>
      </c>
      <c r="CN1069">
        <v>1895</v>
      </c>
    </row>
    <row r="1070" spans="29:92" x14ac:dyDescent="0.25">
      <c r="AC1070">
        <v>90000</v>
      </c>
      <c r="AD1070">
        <v>433900</v>
      </c>
      <c r="AG1070">
        <v>450000</v>
      </c>
      <c r="AH1070">
        <v>290000</v>
      </c>
      <c r="AK1070">
        <v>100000</v>
      </c>
      <c r="AL1070">
        <v>75000</v>
      </c>
      <c r="AO1070">
        <v>80000</v>
      </c>
      <c r="AP1070">
        <v>119900</v>
      </c>
      <c r="AS1070">
        <v>140000</v>
      </c>
      <c r="AT1070">
        <v>20000</v>
      </c>
      <c r="CI1070" t="s">
        <v>106088</v>
      </c>
      <c r="CJ1070">
        <v>601</v>
      </c>
      <c r="CK1070">
        <v>633</v>
      </c>
      <c r="CL1070">
        <v>714</v>
      </c>
      <c r="CM1070">
        <v>767</v>
      </c>
      <c r="CN1070">
        <v>765</v>
      </c>
    </row>
    <row r="1071" spans="29:92" x14ac:dyDescent="0.25">
      <c r="AC1071">
        <v>92000</v>
      </c>
      <c r="AD1071">
        <v>809000</v>
      </c>
      <c r="AG1071">
        <v>50000</v>
      </c>
      <c r="AH1071">
        <v>319000</v>
      </c>
      <c r="AK1071">
        <v>30000</v>
      </c>
      <c r="AL1071">
        <v>499000</v>
      </c>
      <c r="AO1071">
        <v>176000</v>
      </c>
      <c r="AP1071">
        <v>147000</v>
      </c>
      <c r="AS1071">
        <v>130000</v>
      </c>
      <c r="AT1071">
        <v>80000</v>
      </c>
      <c r="CI1071" t="s">
        <v>106089</v>
      </c>
      <c r="CJ1071">
        <v>733</v>
      </c>
      <c r="CK1071">
        <v>768</v>
      </c>
      <c r="CL1071">
        <v>1154</v>
      </c>
      <c r="CM1071">
        <v>931</v>
      </c>
      <c r="CN1071">
        <v>945</v>
      </c>
    </row>
    <row r="1072" spans="29:92" x14ac:dyDescent="0.25">
      <c r="AC1072">
        <v>225000</v>
      </c>
      <c r="AD1072">
        <v>700000</v>
      </c>
      <c r="AG1072">
        <v>100000</v>
      </c>
      <c r="AH1072">
        <v>70000</v>
      </c>
      <c r="AK1072">
        <v>21000</v>
      </c>
      <c r="AL1072">
        <v>159900</v>
      </c>
      <c r="AO1072">
        <v>80000</v>
      </c>
      <c r="AP1072">
        <v>321500</v>
      </c>
      <c r="AS1072">
        <v>90000</v>
      </c>
      <c r="AT1072">
        <v>100000</v>
      </c>
      <c r="CI1072" t="s">
        <v>1042</v>
      </c>
      <c r="CJ1072">
        <v>763</v>
      </c>
      <c r="CK1072">
        <v>707</v>
      </c>
      <c r="CL1072">
        <v>719</v>
      </c>
      <c r="CM1072">
        <v>761</v>
      </c>
      <c r="CN1072">
        <v>736</v>
      </c>
    </row>
    <row r="1073" spans="29:92" x14ac:dyDescent="0.25">
      <c r="AC1073">
        <v>215000</v>
      </c>
      <c r="AD1073">
        <v>390900</v>
      </c>
      <c r="AG1073">
        <v>280000</v>
      </c>
      <c r="AH1073">
        <v>555000</v>
      </c>
      <c r="AK1073">
        <v>6000</v>
      </c>
      <c r="AL1073">
        <v>99900</v>
      </c>
      <c r="AO1073">
        <v>350000</v>
      </c>
      <c r="AP1073">
        <v>140000</v>
      </c>
      <c r="AS1073">
        <v>150000</v>
      </c>
      <c r="AT1073">
        <v>70000</v>
      </c>
      <c r="CI1073" t="s">
        <v>106091</v>
      </c>
      <c r="CJ1073">
        <v>806</v>
      </c>
      <c r="CK1073">
        <v>794</v>
      </c>
      <c r="CL1073">
        <v>811</v>
      </c>
      <c r="CM1073">
        <v>810</v>
      </c>
      <c r="CN1073">
        <v>819</v>
      </c>
    </row>
    <row r="1074" spans="29:92" x14ac:dyDescent="0.25">
      <c r="AC1074">
        <v>90000</v>
      </c>
      <c r="AD1074">
        <v>380000</v>
      </c>
      <c r="AG1074">
        <v>270000</v>
      </c>
      <c r="AH1074">
        <v>474900</v>
      </c>
      <c r="AK1074">
        <v>25000</v>
      </c>
      <c r="AL1074">
        <v>38000</v>
      </c>
      <c r="AO1074">
        <v>150000</v>
      </c>
      <c r="AP1074">
        <v>142000</v>
      </c>
      <c r="AS1074">
        <v>30000</v>
      </c>
      <c r="AT1074">
        <v>10000</v>
      </c>
      <c r="CI1074" t="s">
        <v>1044</v>
      </c>
      <c r="CJ1074">
        <v>1644</v>
      </c>
      <c r="CK1074">
        <v>1709</v>
      </c>
      <c r="CL1074">
        <v>1827</v>
      </c>
      <c r="CM1074">
        <v>1835</v>
      </c>
      <c r="CN1074">
        <v>1987</v>
      </c>
    </row>
    <row r="1075" spans="29:92" x14ac:dyDescent="0.25">
      <c r="AC1075">
        <v>450000</v>
      </c>
      <c r="AD1075">
        <v>349000</v>
      </c>
      <c r="AG1075">
        <v>270000</v>
      </c>
      <c r="AH1075">
        <v>360000</v>
      </c>
      <c r="AK1075">
        <v>60000</v>
      </c>
      <c r="AL1075">
        <v>166000</v>
      </c>
      <c r="AO1075">
        <v>2500</v>
      </c>
      <c r="AP1075">
        <v>350000</v>
      </c>
      <c r="AS1075">
        <v>190000</v>
      </c>
      <c r="AT1075">
        <v>750000</v>
      </c>
      <c r="CI1075" t="s">
        <v>106095</v>
      </c>
      <c r="CJ1075">
        <v>1885</v>
      </c>
      <c r="CK1075">
        <v>2125</v>
      </c>
      <c r="CL1075">
        <v>2188</v>
      </c>
      <c r="CM1075">
        <v>2241</v>
      </c>
      <c r="CN1075">
        <v>2268</v>
      </c>
    </row>
    <row r="1076" spans="29:92" x14ac:dyDescent="0.25">
      <c r="AC1076">
        <v>340000</v>
      </c>
      <c r="AD1076">
        <v>396765</v>
      </c>
      <c r="AG1076">
        <v>600000</v>
      </c>
      <c r="AH1076">
        <v>285000</v>
      </c>
      <c r="AK1076">
        <v>1200</v>
      </c>
      <c r="AL1076">
        <v>176900</v>
      </c>
      <c r="AO1076">
        <v>225000</v>
      </c>
      <c r="AP1076">
        <v>350000</v>
      </c>
      <c r="AS1076">
        <v>380000</v>
      </c>
      <c r="AT1076">
        <v>160000</v>
      </c>
      <c r="CI1076" t="s">
        <v>1046</v>
      </c>
      <c r="CJ1076">
        <v>1510</v>
      </c>
      <c r="CK1076">
        <v>1704</v>
      </c>
      <c r="CL1076">
        <v>1828</v>
      </c>
      <c r="CM1076">
        <v>1967</v>
      </c>
      <c r="CN1076">
        <v>1921</v>
      </c>
    </row>
    <row r="1077" spans="29:92" x14ac:dyDescent="0.25">
      <c r="AC1077">
        <v>325000</v>
      </c>
      <c r="AD1077">
        <v>155000</v>
      </c>
      <c r="AG1077">
        <v>150000</v>
      </c>
      <c r="AH1077">
        <v>180000</v>
      </c>
      <c r="AK1077">
        <v>15000</v>
      </c>
      <c r="AL1077">
        <v>350000</v>
      </c>
      <c r="AO1077">
        <v>250000</v>
      </c>
      <c r="AP1077">
        <v>350000</v>
      </c>
      <c r="AS1077">
        <v>120000</v>
      </c>
      <c r="AT1077">
        <v>260000</v>
      </c>
      <c r="CI1077" t="s">
        <v>1048</v>
      </c>
      <c r="CJ1077">
        <v>1124</v>
      </c>
      <c r="CK1077">
        <v>1704</v>
      </c>
      <c r="CL1077">
        <v>1361</v>
      </c>
      <c r="CM1077">
        <v>1465</v>
      </c>
      <c r="CN1077">
        <v>1421</v>
      </c>
    </row>
    <row r="1078" spans="29:92" x14ac:dyDescent="0.25">
      <c r="AC1078">
        <v>175000</v>
      </c>
      <c r="AD1078">
        <v>235900</v>
      </c>
      <c r="AG1078">
        <v>5000</v>
      </c>
      <c r="AH1078">
        <v>120000</v>
      </c>
      <c r="AK1078">
        <v>35000</v>
      </c>
      <c r="AL1078">
        <v>2465647</v>
      </c>
      <c r="AO1078">
        <v>340000</v>
      </c>
      <c r="AP1078">
        <v>350000</v>
      </c>
      <c r="AS1078">
        <v>170000</v>
      </c>
      <c r="AT1078">
        <v>180000</v>
      </c>
      <c r="CI1078" t="s">
        <v>106098</v>
      </c>
      <c r="CJ1078">
        <v>1075</v>
      </c>
      <c r="CK1078">
        <v>1189</v>
      </c>
      <c r="CL1078">
        <v>1313</v>
      </c>
      <c r="CM1078">
        <v>1403</v>
      </c>
      <c r="CN1078">
        <v>1474</v>
      </c>
    </row>
    <row r="1079" spans="29:92" x14ac:dyDescent="0.25">
      <c r="AC1079">
        <v>280000</v>
      </c>
      <c r="AD1079">
        <v>131000</v>
      </c>
      <c r="AG1079">
        <v>300000</v>
      </c>
      <c r="AH1079">
        <v>149900</v>
      </c>
      <c r="AK1079">
        <v>25000</v>
      </c>
      <c r="AL1079">
        <v>300000</v>
      </c>
      <c r="AO1079">
        <v>150000</v>
      </c>
      <c r="AP1079">
        <v>145000</v>
      </c>
      <c r="AS1079">
        <v>50000</v>
      </c>
      <c r="AT1079">
        <v>130000</v>
      </c>
      <c r="CI1079" t="s">
        <v>1050</v>
      </c>
      <c r="CJ1079">
        <v>1251</v>
      </c>
      <c r="CK1079">
        <v>1492</v>
      </c>
      <c r="CL1079">
        <v>1532</v>
      </c>
      <c r="CM1079">
        <v>2003</v>
      </c>
      <c r="CN1079">
        <v>1740</v>
      </c>
    </row>
    <row r="1080" spans="29:92" x14ac:dyDescent="0.25">
      <c r="AC1080">
        <v>49000</v>
      </c>
      <c r="AD1080">
        <v>235900</v>
      </c>
      <c r="AG1080">
        <v>100000</v>
      </c>
      <c r="AH1080">
        <v>649420</v>
      </c>
      <c r="AK1080">
        <v>8000</v>
      </c>
      <c r="AL1080">
        <v>227000</v>
      </c>
      <c r="AO1080">
        <v>200000</v>
      </c>
      <c r="AP1080">
        <v>349900</v>
      </c>
      <c r="AS1080">
        <v>120000</v>
      </c>
      <c r="AT1080">
        <v>190000</v>
      </c>
      <c r="CI1080" t="s">
        <v>106100</v>
      </c>
      <c r="CJ1080">
        <v>1342</v>
      </c>
      <c r="CK1080">
        <v>1250</v>
      </c>
      <c r="CL1080">
        <v>1295</v>
      </c>
      <c r="CM1080">
        <v>1393</v>
      </c>
      <c r="CN1080">
        <v>1361</v>
      </c>
    </row>
    <row r="1081" spans="29:92" x14ac:dyDescent="0.25">
      <c r="AC1081">
        <v>400000</v>
      </c>
      <c r="AD1081">
        <v>220000</v>
      </c>
      <c r="AG1081">
        <v>400000</v>
      </c>
      <c r="AH1081">
        <v>1829479</v>
      </c>
      <c r="AK1081">
        <v>25000</v>
      </c>
      <c r="AL1081">
        <v>255000</v>
      </c>
      <c r="AO1081">
        <v>50000</v>
      </c>
      <c r="AP1081">
        <v>112000</v>
      </c>
      <c r="AS1081">
        <v>120000</v>
      </c>
      <c r="AT1081">
        <v>470000</v>
      </c>
      <c r="CI1081" t="s">
        <v>1052</v>
      </c>
      <c r="CJ1081">
        <v>906</v>
      </c>
      <c r="CK1081">
        <v>935</v>
      </c>
      <c r="CL1081">
        <v>1004</v>
      </c>
      <c r="CM1081">
        <v>1016</v>
      </c>
      <c r="CN1081">
        <v>966</v>
      </c>
    </row>
    <row r="1082" spans="29:92" x14ac:dyDescent="0.25">
      <c r="AC1082">
        <v>40000</v>
      </c>
      <c r="AG1082">
        <v>350000</v>
      </c>
      <c r="AH1082">
        <v>288888</v>
      </c>
      <c r="AK1082">
        <v>12000</v>
      </c>
      <c r="AL1082">
        <v>100000</v>
      </c>
      <c r="AO1082">
        <v>145000</v>
      </c>
      <c r="AP1082">
        <v>101000</v>
      </c>
      <c r="AS1082">
        <v>360000</v>
      </c>
      <c r="AT1082">
        <v>10000</v>
      </c>
      <c r="CI1082" t="s">
        <v>106102</v>
      </c>
      <c r="CJ1082">
        <v>966</v>
      </c>
      <c r="CK1082">
        <v>1189</v>
      </c>
      <c r="CL1082">
        <v>1313</v>
      </c>
      <c r="CM1082">
        <v>1403</v>
      </c>
      <c r="CN1082">
        <v>1474</v>
      </c>
    </row>
    <row r="1083" spans="29:92" x14ac:dyDescent="0.25">
      <c r="AC1083">
        <v>580000</v>
      </c>
      <c r="AG1083">
        <v>240000</v>
      </c>
      <c r="AH1083">
        <v>109900</v>
      </c>
      <c r="AK1083">
        <v>21000</v>
      </c>
      <c r="AL1083">
        <v>329000</v>
      </c>
      <c r="AO1083">
        <v>250000</v>
      </c>
      <c r="AP1083">
        <v>59000</v>
      </c>
      <c r="AS1083">
        <v>300000</v>
      </c>
      <c r="AT1083">
        <v>220000</v>
      </c>
      <c r="CI1083" t="s">
        <v>1053</v>
      </c>
      <c r="CJ1083">
        <v>1037</v>
      </c>
      <c r="CK1083">
        <v>1035</v>
      </c>
      <c r="CL1083">
        <v>1199</v>
      </c>
      <c r="CM1083">
        <v>1214</v>
      </c>
      <c r="CN1083">
        <v>1221</v>
      </c>
    </row>
    <row r="1084" spans="29:92" x14ac:dyDescent="0.25">
      <c r="AC1084">
        <v>150000</v>
      </c>
      <c r="AG1084">
        <v>150000</v>
      </c>
      <c r="AH1084">
        <v>900000</v>
      </c>
      <c r="AK1084">
        <v>13000</v>
      </c>
      <c r="AL1084">
        <v>200000</v>
      </c>
      <c r="AO1084">
        <v>100000</v>
      </c>
      <c r="AP1084">
        <v>125000</v>
      </c>
      <c r="AS1084">
        <v>120000</v>
      </c>
      <c r="AT1084">
        <v>130000</v>
      </c>
      <c r="CI1084" t="s">
        <v>106103</v>
      </c>
      <c r="CJ1084">
        <v>891</v>
      </c>
      <c r="CK1084">
        <v>930</v>
      </c>
      <c r="CL1084">
        <v>1061</v>
      </c>
      <c r="CM1084">
        <v>1079</v>
      </c>
      <c r="CN1084">
        <v>1007</v>
      </c>
    </row>
    <row r="1085" spans="29:92" x14ac:dyDescent="0.25">
      <c r="AC1085">
        <v>180000</v>
      </c>
      <c r="AG1085">
        <v>40000</v>
      </c>
      <c r="AH1085">
        <v>140000</v>
      </c>
      <c r="AK1085">
        <v>147000</v>
      </c>
      <c r="AL1085">
        <v>170000</v>
      </c>
      <c r="AO1085">
        <v>160000</v>
      </c>
      <c r="AP1085">
        <v>29000</v>
      </c>
      <c r="AS1085">
        <v>140000</v>
      </c>
      <c r="AT1085">
        <v>190000</v>
      </c>
      <c r="CI1085" t="s">
        <v>1055</v>
      </c>
      <c r="CJ1085">
        <v>1265</v>
      </c>
      <c r="CK1085">
        <v>1361</v>
      </c>
      <c r="CL1085">
        <v>1603</v>
      </c>
      <c r="CM1085">
        <v>1608</v>
      </c>
      <c r="CN1085">
        <v>1792</v>
      </c>
    </row>
    <row r="1086" spans="29:92" x14ac:dyDescent="0.25">
      <c r="AC1086">
        <v>45000</v>
      </c>
      <c r="AG1086">
        <v>86000</v>
      </c>
      <c r="AH1086">
        <v>89900</v>
      </c>
      <c r="AK1086">
        <v>25000</v>
      </c>
      <c r="AL1086">
        <v>118000</v>
      </c>
      <c r="AO1086">
        <v>130000</v>
      </c>
      <c r="AP1086">
        <v>89900</v>
      </c>
      <c r="AS1086">
        <v>160000</v>
      </c>
      <c r="AT1086">
        <v>300000</v>
      </c>
      <c r="CI1086" t="s">
        <v>1056</v>
      </c>
      <c r="CJ1086">
        <v>1095</v>
      </c>
      <c r="CK1086">
        <v>1105</v>
      </c>
      <c r="CL1086">
        <v>1203</v>
      </c>
      <c r="CM1086">
        <v>1317</v>
      </c>
      <c r="CN1086">
        <v>1394</v>
      </c>
    </row>
    <row r="1087" spans="29:92" x14ac:dyDescent="0.25">
      <c r="AC1087">
        <v>1540794</v>
      </c>
      <c r="AG1087">
        <v>86000</v>
      </c>
      <c r="AH1087">
        <v>49900</v>
      </c>
      <c r="AK1087">
        <v>4000</v>
      </c>
      <c r="AL1087">
        <v>138900</v>
      </c>
      <c r="AO1087">
        <v>130000</v>
      </c>
      <c r="AP1087">
        <v>144900</v>
      </c>
      <c r="AS1087">
        <v>60000</v>
      </c>
      <c r="AT1087">
        <v>200000</v>
      </c>
      <c r="CI1087" t="s">
        <v>106104</v>
      </c>
      <c r="CJ1087">
        <v>1265</v>
      </c>
      <c r="CK1087">
        <v>1361</v>
      </c>
      <c r="CL1087">
        <v>1340</v>
      </c>
      <c r="CM1087">
        <v>1345</v>
      </c>
      <c r="CN1087">
        <v>1438</v>
      </c>
    </row>
    <row r="1088" spans="29:92" x14ac:dyDescent="0.25">
      <c r="AC1088">
        <v>30000</v>
      </c>
      <c r="AG1088">
        <v>125000</v>
      </c>
      <c r="AH1088">
        <v>269950</v>
      </c>
      <c r="AK1088">
        <v>50000</v>
      </c>
      <c r="AL1088">
        <v>50000</v>
      </c>
      <c r="AO1088">
        <v>49000</v>
      </c>
      <c r="AP1088">
        <v>334900</v>
      </c>
      <c r="AS1088">
        <v>150000</v>
      </c>
      <c r="AT1088">
        <v>60000</v>
      </c>
      <c r="CI1088" t="s">
        <v>30850</v>
      </c>
      <c r="CJ1088">
        <v>733</v>
      </c>
      <c r="CK1088">
        <v>768</v>
      </c>
      <c r="CL1088">
        <v>866</v>
      </c>
      <c r="CM1088">
        <v>931</v>
      </c>
      <c r="CN1088">
        <v>945</v>
      </c>
    </row>
    <row r="1089" spans="29:92" x14ac:dyDescent="0.25">
      <c r="AC1089">
        <v>10000</v>
      </c>
      <c r="AG1089">
        <v>400000</v>
      </c>
      <c r="AH1089">
        <v>750000</v>
      </c>
      <c r="AK1089">
        <v>225000</v>
      </c>
      <c r="AL1089">
        <v>28500</v>
      </c>
      <c r="AO1089">
        <v>90000</v>
      </c>
      <c r="AP1089">
        <v>260000</v>
      </c>
      <c r="AS1089">
        <v>80000</v>
      </c>
      <c r="AT1089">
        <v>110000</v>
      </c>
      <c r="CI1089" t="s">
        <v>1057</v>
      </c>
      <c r="CJ1089">
        <v>972</v>
      </c>
      <c r="CK1089">
        <v>1042</v>
      </c>
      <c r="CL1089">
        <v>1239</v>
      </c>
      <c r="CM1089">
        <v>1279</v>
      </c>
      <c r="CN1089">
        <v>1282</v>
      </c>
    </row>
    <row r="1090" spans="29:92" x14ac:dyDescent="0.25">
      <c r="AC1090">
        <v>250000</v>
      </c>
      <c r="AG1090">
        <v>450000</v>
      </c>
      <c r="AH1090">
        <v>165000</v>
      </c>
      <c r="AK1090">
        <v>8000</v>
      </c>
      <c r="AL1090">
        <v>55000</v>
      </c>
      <c r="AO1090">
        <v>170000</v>
      </c>
      <c r="AP1090">
        <v>234500</v>
      </c>
      <c r="AS1090">
        <v>130000</v>
      </c>
      <c r="AT1090">
        <v>70000</v>
      </c>
      <c r="CI1090" t="s">
        <v>106106</v>
      </c>
      <c r="CJ1090">
        <v>975</v>
      </c>
      <c r="CK1090">
        <v>993</v>
      </c>
      <c r="CL1090">
        <v>1168</v>
      </c>
      <c r="CM1090">
        <v>1149</v>
      </c>
      <c r="CN1090">
        <v>1054</v>
      </c>
    </row>
    <row r="1091" spans="29:92" x14ac:dyDescent="0.25">
      <c r="AC1091">
        <v>254000</v>
      </c>
      <c r="AG1091">
        <v>1829479</v>
      </c>
      <c r="AH1091">
        <v>214900</v>
      </c>
      <c r="AK1091">
        <v>35000</v>
      </c>
      <c r="AL1091">
        <v>90000</v>
      </c>
      <c r="AO1091">
        <v>80000</v>
      </c>
      <c r="AP1091">
        <v>2212664</v>
      </c>
      <c r="AS1091">
        <v>180000</v>
      </c>
      <c r="AT1091">
        <v>190000</v>
      </c>
      <c r="CI1091" t="s">
        <v>106107</v>
      </c>
      <c r="CJ1091">
        <v>1075</v>
      </c>
      <c r="CK1091">
        <v>1189</v>
      </c>
      <c r="CL1091">
        <v>1313</v>
      </c>
      <c r="CM1091">
        <v>1403</v>
      </c>
      <c r="CN1091">
        <v>1474</v>
      </c>
    </row>
    <row r="1092" spans="29:92" x14ac:dyDescent="0.25">
      <c r="AC1092">
        <v>450000</v>
      </c>
      <c r="AG1092">
        <v>250000</v>
      </c>
      <c r="AH1092">
        <v>96000</v>
      </c>
      <c r="AK1092">
        <v>2465647</v>
      </c>
      <c r="AL1092">
        <v>139000</v>
      </c>
      <c r="AO1092">
        <v>50000</v>
      </c>
      <c r="AP1092">
        <v>315000</v>
      </c>
      <c r="AS1092">
        <v>200000</v>
      </c>
      <c r="AT1092">
        <v>90000</v>
      </c>
      <c r="CI1092" t="s">
        <v>106108</v>
      </c>
      <c r="CJ1092">
        <v>1322</v>
      </c>
      <c r="CK1092">
        <v>1069</v>
      </c>
      <c r="CL1092">
        <v>1180</v>
      </c>
      <c r="CM1092">
        <v>1941</v>
      </c>
      <c r="CN1092">
        <v>2124</v>
      </c>
    </row>
    <row r="1093" spans="29:92" x14ac:dyDescent="0.25">
      <c r="AC1093">
        <v>280000</v>
      </c>
      <c r="AG1093">
        <v>180000</v>
      </c>
      <c r="AH1093">
        <v>250000</v>
      </c>
      <c r="AK1093">
        <v>300000</v>
      </c>
      <c r="AL1093">
        <v>465000</v>
      </c>
      <c r="AO1093">
        <v>130000</v>
      </c>
      <c r="AP1093">
        <v>475000</v>
      </c>
      <c r="AS1093">
        <v>320000</v>
      </c>
      <c r="AT1093">
        <v>90000</v>
      </c>
      <c r="CI1093" t="s">
        <v>1060</v>
      </c>
      <c r="CJ1093">
        <v>805</v>
      </c>
      <c r="CK1093">
        <v>948</v>
      </c>
      <c r="CL1093">
        <v>968</v>
      </c>
      <c r="CM1093">
        <v>968</v>
      </c>
      <c r="CN1093">
        <v>1095</v>
      </c>
    </row>
    <row r="1094" spans="29:92" x14ac:dyDescent="0.25">
      <c r="AC1094">
        <v>175000</v>
      </c>
      <c r="AG1094">
        <v>100000</v>
      </c>
      <c r="AH1094">
        <v>140800</v>
      </c>
      <c r="AK1094">
        <v>120000</v>
      </c>
      <c r="AL1094">
        <v>27900</v>
      </c>
      <c r="AO1094">
        <v>275000</v>
      </c>
      <c r="AP1094">
        <v>44900</v>
      </c>
      <c r="AS1094">
        <v>320000</v>
      </c>
      <c r="AT1094">
        <v>60000</v>
      </c>
      <c r="CI1094" t="s">
        <v>1062</v>
      </c>
      <c r="CJ1094">
        <v>965</v>
      </c>
      <c r="CK1094">
        <v>956</v>
      </c>
      <c r="CL1094">
        <v>978</v>
      </c>
      <c r="CM1094">
        <v>810</v>
      </c>
      <c r="CN1094">
        <v>819</v>
      </c>
    </row>
    <row r="1095" spans="29:92" x14ac:dyDescent="0.25">
      <c r="AC1095">
        <v>100000</v>
      </c>
      <c r="AG1095">
        <v>185000</v>
      </c>
      <c r="AH1095">
        <v>125000</v>
      </c>
      <c r="AK1095">
        <v>550000</v>
      </c>
      <c r="AL1095">
        <v>195000</v>
      </c>
      <c r="AO1095">
        <v>87000</v>
      </c>
      <c r="AP1095">
        <v>600000</v>
      </c>
      <c r="AS1095">
        <v>180000</v>
      </c>
      <c r="AT1095">
        <v>290000</v>
      </c>
      <c r="CI1095" t="s">
        <v>1063</v>
      </c>
      <c r="CJ1095">
        <v>965</v>
      </c>
      <c r="CK1095">
        <v>956</v>
      </c>
      <c r="CL1095">
        <v>978</v>
      </c>
      <c r="CM1095">
        <v>977</v>
      </c>
      <c r="CN1095">
        <v>1094</v>
      </c>
    </row>
    <row r="1096" spans="29:92" x14ac:dyDescent="0.25">
      <c r="AC1096">
        <v>325000</v>
      </c>
      <c r="AG1096">
        <v>200000</v>
      </c>
      <c r="AH1096">
        <v>559000</v>
      </c>
      <c r="AK1096">
        <v>65000</v>
      </c>
      <c r="AL1096">
        <v>5000</v>
      </c>
      <c r="AO1096">
        <v>220000</v>
      </c>
      <c r="AP1096">
        <v>397000</v>
      </c>
      <c r="AS1096">
        <v>200000</v>
      </c>
      <c r="AT1096">
        <v>60000</v>
      </c>
      <c r="CI1096" t="s">
        <v>106112</v>
      </c>
      <c r="CJ1096">
        <v>929</v>
      </c>
      <c r="CK1096">
        <v>1018</v>
      </c>
      <c r="CL1096">
        <v>1156</v>
      </c>
      <c r="CM1096">
        <v>1184</v>
      </c>
      <c r="CN1096">
        <v>1122</v>
      </c>
    </row>
    <row r="1097" spans="29:92" x14ac:dyDescent="0.25">
      <c r="AC1097">
        <v>550000</v>
      </c>
      <c r="AG1097">
        <v>425000</v>
      </c>
      <c r="AH1097">
        <v>28950</v>
      </c>
      <c r="AK1097">
        <v>83000</v>
      </c>
      <c r="AL1097">
        <v>9000</v>
      </c>
      <c r="AO1097">
        <v>170000</v>
      </c>
      <c r="AP1097">
        <v>260900</v>
      </c>
      <c r="AS1097">
        <v>80000</v>
      </c>
      <c r="AT1097">
        <v>20000</v>
      </c>
      <c r="CI1097" t="s">
        <v>1065</v>
      </c>
      <c r="CJ1097">
        <v>1328</v>
      </c>
      <c r="CK1097">
        <v>1314</v>
      </c>
      <c r="CL1097">
        <v>1431</v>
      </c>
      <c r="CM1097">
        <v>1589</v>
      </c>
      <c r="CN1097">
        <v>1496</v>
      </c>
    </row>
    <row r="1098" spans="29:92" x14ac:dyDescent="0.25">
      <c r="AC1098">
        <v>350000</v>
      </c>
      <c r="AG1098">
        <v>140000</v>
      </c>
      <c r="AH1098">
        <v>350000</v>
      </c>
      <c r="AK1098">
        <v>300000</v>
      </c>
      <c r="AL1098">
        <v>5000</v>
      </c>
      <c r="AO1098">
        <v>80000</v>
      </c>
      <c r="AP1098">
        <v>120000</v>
      </c>
      <c r="AS1098">
        <v>50000</v>
      </c>
      <c r="AT1098">
        <v>150000</v>
      </c>
      <c r="CI1098" t="s">
        <v>106113</v>
      </c>
      <c r="CJ1098">
        <v>713</v>
      </c>
      <c r="CK1098">
        <v>658</v>
      </c>
      <c r="CL1098">
        <v>670</v>
      </c>
      <c r="CM1098">
        <v>666</v>
      </c>
      <c r="CN1098">
        <v>585</v>
      </c>
    </row>
    <row r="1099" spans="29:92" x14ac:dyDescent="0.25">
      <c r="AC1099">
        <v>200000</v>
      </c>
      <c r="AG1099">
        <v>195000</v>
      </c>
      <c r="AH1099">
        <v>275000</v>
      </c>
      <c r="AK1099">
        <v>100000</v>
      </c>
      <c r="AL1099">
        <v>7000</v>
      </c>
      <c r="AO1099">
        <v>76500</v>
      </c>
      <c r="AP1099">
        <v>69696</v>
      </c>
      <c r="AS1099">
        <v>70000</v>
      </c>
      <c r="AT1099">
        <v>300000</v>
      </c>
      <c r="CI1099" t="s">
        <v>1067</v>
      </c>
      <c r="CJ1099">
        <v>639</v>
      </c>
      <c r="CK1099">
        <v>748</v>
      </c>
      <c r="CL1099">
        <v>710</v>
      </c>
      <c r="CM1099">
        <v>700</v>
      </c>
      <c r="CN1099">
        <v>772</v>
      </c>
    </row>
    <row r="1100" spans="29:92" x14ac:dyDescent="0.25">
      <c r="AC1100">
        <v>1540794</v>
      </c>
      <c r="AG1100">
        <v>1829479</v>
      </c>
      <c r="AH1100">
        <v>112900</v>
      </c>
      <c r="AK1100">
        <v>250000</v>
      </c>
      <c r="AL1100">
        <v>599000</v>
      </c>
      <c r="AO1100">
        <v>150000</v>
      </c>
      <c r="AP1100">
        <v>69696</v>
      </c>
      <c r="AS1100">
        <v>50000</v>
      </c>
      <c r="AT1100">
        <v>280000</v>
      </c>
      <c r="CI1100" t="s">
        <v>106114</v>
      </c>
      <c r="CJ1100">
        <v>1412</v>
      </c>
      <c r="CK1100">
        <v>1283</v>
      </c>
      <c r="CL1100">
        <v>1455</v>
      </c>
      <c r="CM1100">
        <v>1372</v>
      </c>
      <c r="CN1100">
        <v>1429</v>
      </c>
    </row>
    <row r="1101" spans="29:92" x14ac:dyDescent="0.25">
      <c r="AC1101">
        <v>1540794</v>
      </c>
      <c r="AG1101">
        <v>220000</v>
      </c>
      <c r="AH1101">
        <v>140000</v>
      </c>
      <c r="AK1101">
        <v>200000</v>
      </c>
      <c r="AL1101">
        <v>9900</v>
      </c>
      <c r="AO1101">
        <v>94000</v>
      </c>
      <c r="AP1101">
        <v>70000</v>
      </c>
      <c r="AS1101">
        <v>40000</v>
      </c>
      <c r="AT1101">
        <v>330000</v>
      </c>
      <c r="CI1101" t="s">
        <v>1069</v>
      </c>
      <c r="CJ1101">
        <v>1510</v>
      </c>
      <c r="CK1101">
        <v>1704</v>
      </c>
      <c r="CL1101">
        <v>1828</v>
      </c>
      <c r="CM1101">
        <v>1967</v>
      </c>
      <c r="CN1101">
        <v>1921</v>
      </c>
    </row>
    <row r="1102" spans="29:92" x14ac:dyDescent="0.25">
      <c r="AC1102">
        <v>200000</v>
      </c>
      <c r="AG1102">
        <v>500000</v>
      </c>
      <c r="AH1102">
        <v>105900</v>
      </c>
      <c r="AK1102">
        <v>200000</v>
      </c>
      <c r="AL1102">
        <v>189000</v>
      </c>
      <c r="AO1102">
        <v>115000</v>
      </c>
      <c r="AP1102">
        <v>20000</v>
      </c>
      <c r="AS1102">
        <v>50000</v>
      </c>
      <c r="AT1102">
        <v>170000</v>
      </c>
      <c r="CI1102" t="s">
        <v>106115</v>
      </c>
      <c r="CJ1102">
        <v>709</v>
      </c>
      <c r="CK1102">
        <v>941</v>
      </c>
      <c r="CL1102">
        <v>868</v>
      </c>
      <c r="CM1102">
        <v>1263</v>
      </c>
      <c r="CN1102">
        <v>1251</v>
      </c>
    </row>
    <row r="1103" spans="29:92" x14ac:dyDescent="0.25">
      <c r="AC1103">
        <v>500000</v>
      </c>
      <c r="AG1103">
        <v>86000</v>
      </c>
      <c r="AH1103">
        <v>109000</v>
      </c>
      <c r="AK1103">
        <v>95000</v>
      </c>
      <c r="AL1103">
        <v>39000</v>
      </c>
      <c r="AO1103">
        <v>250000</v>
      </c>
      <c r="AP1103">
        <v>60000</v>
      </c>
      <c r="AS1103">
        <v>50000</v>
      </c>
      <c r="AT1103">
        <v>280000</v>
      </c>
      <c r="CI1103" t="s">
        <v>106117</v>
      </c>
      <c r="CJ1103">
        <v>1132</v>
      </c>
      <c r="CK1103">
        <v>1055</v>
      </c>
      <c r="CL1103">
        <v>1295</v>
      </c>
      <c r="CM1103">
        <v>1176</v>
      </c>
      <c r="CN1103">
        <v>1361</v>
      </c>
    </row>
    <row r="1104" spans="29:92" x14ac:dyDescent="0.25">
      <c r="AC1104">
        <v>300000</v>
      </c>
      <c r="AG1104">
        <v>150000</v>
      </c>
      <c r="AH1104">
        <v>150000</v>
      </c>
      <c r="AK1104">
        <v>300000</v>
      </c>
      <c r="AL1104">
        <v>429000</v>
      </c>
      <c r="AO1104">
        <v>150000</v>
      </c>
      <c r="AP1104">
        <v>600000</v>
      </c>
      <c r="AS1104">
        <v>280000</v>
      </c>
      <c r="AT1104">
        <v>700000</v>
      </c>
      <c r="CI1104" t="s">
        <v>106118</v>
      </c>
      <c r="CJ1104">
        <v>578</v>
      </c>
      <c r="CK1104">
        <v>502</v>
      </c>
      <c r="CL1104">
        <v>576</v>
      </c>
      <c r="CM1104">
        <v>598</v>
      </c>
      <c r="CN1104">
        <v>585</v>
      </c>
    </row>
    <row r="1105" spans="29:92" x14ac:dyDescent="0.25">
      <c r="AC1105">
        <v>140000</v>
      </c>
      <c r="AG1105">
        <v>209000</v>
      </c>
      <c r="AH1105">
        <v>699000</v>
      </c>
      <c r="AK1105">
        <v>160000</v>
      </c>
      <c r="AL1105">
        <v>1000</v>
      </c>
      <c r="AO1105">
        <v>170000</v>
      </c>
      <c r="AP1105">
        <v>60000</v>
      </c>
      <c r="AS1105">
        <v>90000</v>
      </c>
      <c r="AT1105">
        <v>330000</v>
      </c>
      <c r="CI1105" t="s">
        <v>106119</v>
      </c>
      <c r="CJ1105">
        <v>578</v>
      </c>
      <c r="CK1105">
        <v>583</v>
      </c>
      <c r="CL1105">
        <v>576</v>
      </c>
      <c r="CM1105">
        <v>598</v>
      </c>
      <c r="CN1105">
        <v>585</v>
      </c>
    </row>
    <row r="1106" spans="29:92" x14ac:dyDescent="0.25">
      <c r="AC1106">
        <v>250000</v>
      </c>
      <c r="AG1106">
        <v>950000</v>
      </c>
      <c r="AH1106">
        <v>559000</v>
      </c>
      <c r="AK1106">
        <v>115000</v>
      </c>
      <c r="AL1106">
        <v>1000</v>
      </c>
      <c r="AO1106">
        <v>80000</v>
      </c>
      <c r="AP1106">
        <v>65000</v>
      </c>
      <c r="AS1106">
        <v>350000</v>
      </c>
      <c r="AT1106">
        <v>170000</v>
      </c>
      <c r="CI1106" t="s">
        <v>106120</v>
      </c>
      <c r="CJ1106">
        <v>578</v>
      </c>
      <c r="CK1106">
        <v>583</v>
      </c>
      <c r="CL1106">
        <v>576</v>
      </c>
      <c r="CM1106">
        <v>598</v>
      </c>
      <c r="CN1106">
        <v>585</v>
      </c>
    </row>
    <row r="1107" spans="29:92" x14ac:dyDescent="0.25">
      <c r="AC1107">
        <v>700000</v>
      </c>
      <c r="AG1107">
        <v>190000</v>
      </c>
      <c r="AH1107">
        <v>400000</v>
      </c>
      <c r="AK1107">
        <v>50000</v>
      </c>
      <c r="AL1107">
        <v>350000</v>
      </c>
      <c r="AO1107">
        <v>49000</v>
      </c>
      <c r="AP1107">
        <v>156000</v>
      </c>
      <c r="AS1107">
        <v>70000</v>
      </c>
      <c r="AT1107">
        <v>360000</v>
      </c>
      <c r="CI1107" t="s">
        <v>106121</v>
      </c>
      <c r="CJ1107">
        <v>966</v>
      </c>
      <c r="CK1107">
        <v>1069</v>
      </c>
      <c r="CL1107">
        <v>1180</v>
      </c>
      <c r="CM1107">
        <v>1261</v>
      </c>
      <c r="CN1107">
        <v>1243</v>
      </c>
    </row>
    <row r="1108" spans="29:92" x14ac:dyDescent="0.25">
      <c r="AC1108">
        <v>750000</v>
      </c>
      <c r="AG1108">
        <v>700000</v>
      </c>
      <c r="AH1108">
        <v>285000</v>
      </c>
      <c r="AK1108">
        <v>92000</v>
      </c>
      <c r="AL1108">
        <v>174900</v>
      </c>
      <c r="AO1108">
        <v>300000</v>
      </c>
      <c r="AP1108">
        <v>30000</v>
      </c>
      <c r="AS1108">
        <v>200000</v>
      </c>
      <c r="AT1108">
        <v>80000</v>
      </c>
      <c r="CI1108" t="s">
        <v>106122</v>
      </c>
      <c r="CJ1108">
        <v>980</v>
      </c>
      <c r="CK1108">
        <v>1024</v>
      </c>
      <c r="CL1108">
        <v>1154</v>
      </c>
      <c r="CM1108">
        <v>1241</v>
      </c>
      <c r="CN1108">
        <v>1290</v>
      </c>
    </row>
    <row r="1109" spans="29:92" x14ac:dyDescent="0.25">
      <c r="AC1109">
        <v>200000</v>
      </c>
      <c r="AG1109">
        <v>600000</v>
      </c>
      <c r="AH1109">
        <v>92000</v>
      </c>
      <c r="AK1109">
        <v>1500</v>
      </c>
      <c r="AL1109">
        <v>60000</v>
      </c>
      <c r="AO1109">
        <v>60000</v>
      </c>
      <c r="AP1109">
        <v>156000</v>
      </c>
      <c r="AS1109">
        <v>180000</v>
      </c>
      <c r="AT1109">
        <v>230000</v>
      </c>
      <c r="CI1109" t="s">
        <v>106123</v>
      </c>
      <c r="CJ1109">
        <v>735</v>
      </c>
      <c r="CK1109">
        <v>930</v>
      </c>
      <c r="CL1109">
        <v>1061</v>
      </c>
      <c r="CM1109">
        <v>883</v>
      </c>
      <c r="CN1109">
        <v>971</v>
      </c>
    </row>
    <row r="1110" spans="29:92" x14ac:dyDescent="0.25">
      <c r="AC1110">
        <v>70000</v>
      </c>
      <c r="AG1110">
        <v>475000</v>
      </c>
      <c r="AH1110">
        <v>800000</v>
      </c>
      <c r="AK1110">
        <v>300000</v>
      </c>
      <c r="AL1110">
        <v>17000</v>
      </c>
      <c r="AO1110">
        <v>250000</v>
      </c>
      <c r="AP1110">
        <v>118400</v>
      </c>
      <c r="AS1110">
        <v>200000</v>
      </c>
      <c r="AT1110">
        <v>130000</v>
      </c>
      <c r="CI1110" t="s">
        <v>106124</v>
      </c>
      <c r="CJ1110">
        <v>891</v>
      </c>
      <c r="CK1110">
        <v>930</v>
      </c>
      <c r="CL1110">
        <v>1213</v>
      </c>
      <c r="CM1110">
        <v>1079</v>
      </c>
      <c r="CN1110">
        <v>1007</v>
      </c>
    </row>
    <row r="1111" spans="29:92" x14ac:dyDescent="0.25">
      <c r="AC1111">
        <v>111000</v>
      </c>
      <c r="AG1111">
        <v>3000</v>
      </c>
      <c r="AH1111">
        <v>144000</v>
      </c>
      <c r="AK1111">
        <v>95000</v>
      </c>
      <c r="AL1111">
        <v>179000</v>
      </c>
      <c r="AO1111">
        <v>250000</v>
      </c>
      <c r="AP1111">
        <v>85000</v>
      </c>
      <c r="AS1111">
        <v>100000</v>
      </c>
      <c r="AT1111">
        <v>110000</v>
      </c>
      <c r="CI1111" t="s">
        <v>1073</v>
      </c>
      <c r="CJ1111">
        <v>1225</v>
      </c>
      <c r="CK1111">
        <v>1356</v>
      </c>
      <c r="CL1111">
        <v>1581</v>
      </c>
      <c r="CM1111">
        <v>1661</v>
      </c>
      <c r="CN1111">
        <v>1583</v>
      </c>
    </row>
    <row r="1112" spans="29:92" x14ac:dyDescent="0.25">
      <c r="AC1112">
        <v>600000</v>
      </c>
      <c r="AG1112">
        <v>430000</v>
      </c>
      <c r="AH1112">
        <v>288888</v>
      </c>
      <c r="AK1112">
        <v>300000</v>
      </c>
      <c r="AL1112">
        <v>95000</v>
      </c>
      <c r="AO1112">
        <v>320000</v>
      </c>
      <c r="AP1112">
        <v>118400</v>
      </c>
      <c r="AS1112">
        <v>350000</v>
      </c>
      <c r="AT1112">
        <v>30000</v>
      </c>
      <c r="CI1112" t="s">
        <v>106125</v>
      </c>
      <c r="CJ1112">
        <v>1225</v>
      </c>
      <c r="CK1112">
        <v>1799</v>
      </c>
      <c r="CL1112">
        <v>1581</v>
      </c>
      <c r="CM1112">
        <v>1661</v>
      </c>
      <c r="CN1112">
        <v>1583</v>
      </c>
    </row>
    <row r="1113" spans="29:92" x14ac:dyDescent="0.25">
      <c r="AC1113">
        <v>340000</v>
      </c>
      <c r="AG1113">
        <v>900000</v>
      </c>
      <c r="AH1113">
        <v>659000</v>
      </c>
      <c r="AK1113">
        <v>217000</v>
      </c>
      <c r="AL1113">
        <v>90000</v>
      </c>
      <c r="AO1113">
        <v>120000</v>
      </c>
      <c r="AP1113">
        <v>85000</v>
      </c>
      <c r="AS1113">
        <v>150000</v>
      </c>
      <c r="AT1113">
        <v>260000</v>
      </c>
      <c r="CI1113" t="s">
        <v>106126</v>
      </c>
      <c r="CJ1113">
        <v>975</v>
      </c>
      <c r="CK1113">
        <v>993</v>
      </c>
      <c r="CL1113">
        <v>1168</v>
      </c>
      <c r="CM1113">
        <v>1149</v>
      </c>
      <c r="CN1113">
        <v>1054</v>
      </c>
    </row>
    <row r="1114" spans="29:92" x14ac:dyDescent="0.25">
      <c r="AC1114">
        <v>165000</v>
      </c>
      <c r="AG1114">
        <v>100000</v>
      </c>
      <c r="AH1114">
        <v>479900</v>
      </c>
      <c r="AK1114">
        <v>220000</v>
      </c>
      <c r="AL1114">
        <v>180000</v>
      </c>
      <c r="AO1114">
        <v>80000</v>
      </c>
      <c r="AP1114">
        <v>129000</v>
      </c>
      <c r="AS1114">
        <v>30000</v>
      </c>
      <c r="AT1114">
        <v>240000</v>
      </c>
      <c r="CI1114" t="s">
        <v>106128</v>
      </c>
      <c r="CJ1114">
        <v>966</v>
      </c>
      <c r="CK1114">
        <v>1069</v>
      </c>
      <c r="CL1114">
        <v>1180</v>
      </c>
      <c r="CM1114">
        <v>1261</v>
      </c>
      <c r="CN1114">
        <v>1243</v>
      </c>
    </row>
    <row r="1115" spans="29:92" x14ac:dyDescent="0.25">
      <c r="AC1115">
        <v>200000</v>
      </c>
      <c r="AG1115">
        <v>180000</v>
      </c>
      <c r="AH1115">
        <v>469000</v>
      </c>
      <c r="AK1115">
        <v>190000</v>
      </c>
      <c r="AL1115">
        <v>99900</v>
      </c>
      <c r="AO1115">
        <v>300000</v>
      </c>
      <c r="AP1115">
        <v>165000</v>
      </c>
      <c r="AS1115">
        <v>80000</v>
      </c>
      <c r="AT1115">
        <v>780000</v>
      </c>
      <c r="CI1115" t="s">
        <v>1075</v>
      </c>
      <c r="CJ1115">
        <v>1885</v>
      </c>
      <c r="CK1115">
        <v>2125</v>
      </c>
      <c r="CL1115">
        <v>2188</v>
      </c>
      <c r="CM1115">
        <v>2241</v>
      </c>
      <c r="CN1115">
        <v>2268</v>
      </c>
    </row>
    <row r="1116" spans="29:92" x14ac:dyDescent="0.25">
      <c r="AC1116">
        <v>115000</v>
      </c>
      <c r="AG1116">
        <v>750000</v>
      </c>
      <c r="AH1116">
        <v>25000</v>
      </c>
      <c r="AK1116">
        <v>350000</v>
      </c>
      <c r="AL1116">
        <v>80000</v>
      </c>
      <c r="AO1116">
        <v>80000</v>
      </c>
      <c r="AP1116">
        <v>199000</v>
      </c>
      <c r="AS1116">
        <v>70000</v>
      </c>
      <c r="AT1116">
        <v>750000</v>
      </c>
      <c r="CI1116" t="s">
        <v>1076</v>
      </c>
      <c r="CJ1116">
        <v>1885</v>
      </c>
      <c r="CK1116">
        <v>2125</v>
      </c>
      <c r="CL1116">
        <v>2188</v>
      </c>
      <c r="CM1116">
        <v>2241</v>
      </c>
      <c r="CN1116">
        <v>2268</v>
      </c>
    </row>
    <row r="1117" spans="29:92" x14ac:dyDescent="0.25">
      <c r="AC1117">
        <v>300000</v>
      </c>
      <c r="AG1117">
        <v>460000</v>
      </c>
      <c r="AH1117">
        <v>859000</v>
      </c>
      <c r="AK1117">
        <v>350000</v>
      </c>
      <c r="AL1117">
        <v>214000</v>
      </c>
      <c r="AO1117">
        <v>150000</v>
      </c>
      <c r="AP1117">
        <v>2150</v>
      </c>
      <c r="AS1117">
        <v>90000</v>
      </c>
      <c r="AT1117">
        <v>450000</v>
      </c>
      <c r="CI1117" t="s">
        <v>1077</v>
      </c>
      <c r="CJ1117">
        <v>916</v>
      </c>
      <c r="CK1117">
        <v>900</v>
      </c>
      <c r="CL1117">
        <v>890</v>
      </c>
      <c r="CM1117">
        <v>1338</v>
      </c>
      <c r="CN1117">
        <v>1142</v>
      </c>
    </row>
    <row r="1118" spans="29:92" x14ac:dyDescent="0.25">
      <c r="AC1118">
        <v>50000</v>
      </c>
      <c r="AG1118">
        <v>265000</v>
      </c>
      <c r="AH1118">
        <v>122000</v>
      </c>
      <c r="AK1118">
        <v>300000</v>
      </c>
      <c r="AL1118">
        <v>127500</v>
      </c>
      <c r="AO1118">
        <v>135000</v>
      </c>
      <c r="AP1118">
        <v>160000</v>
      </c>
      <c r="AS1118">
        <v>130000</v>
      </c>
      <c r="AT1118">
        <v>150000</v>
      </c>
      <c r="CI1118" t="s">
        <v>1078</v>
      </c>
      <c r="CJ1118">
        <v>1816</v>
      </c>
      <c r="CK1118">
        <v>2051</v>
      </c>
      <c r="CL1118">
        <v>2199</v>
      </c>
      <c r="CM1118">
        <v>2262</v>
      </c>
      <c r="CN1118">
        <v>2140</v>
      </c>
    </row>
    <row r="1119" spans="29:92" x14ac:dyDescent="0.25">
      <c r="AC1119">
        <v>360000</v>
      </c>
      <c r="AG1119">
        <v>285000</v>
      </c>
      <c r="AH1119">
        <v>150000</v>
      </c>
      <c r="AK1119">
        <v>140000</v>
      </c>
      <c r="AL1119">
        <v>49000</v>
      </c>
      <c r="AO1119">
        <v>170000</v>
      </c>
      <c r="AP1119">
        <v>69950</v>
      </c>
      <c r="AS1119">
        <v>80000</v>
      </c>
      <c r="AT1119">
        <v>150000</v>
      </c>
      <c r="CI1119" t="s">
        <v>106131</v>
      </c>
      <c r="CJ1119">
        <v>847</v>
      </c>
      <c r="CK1119">
        <v>941</v>
      </c>
      <c r="CL1119">
        <v>1037</v>
      </c>
      <c r="CM1119">
        <v>1263</v>
      </c>
      <c r="CN1119">
        <v>1251</v>
      </c>
    </row>
    <row r="1120" spans="29:92" x14ac:dyDescent="0.25">
      <c r="AC1120">
        <v>220000</v>
      </c>
      <c r="AG1120">
        <v>50000</v>
      </c>
      <c r="AH1120">
        <v>379000</v>
      </c>
      <c r="AK1120">
        <v>250000</v>
      </c>
      <c r="AL1120">
        <v>274000</v>
      </c>
      <c r="AO1120">
        <v>225000</v>
      </c>
      <c r="AP1120">
        <v>50000</v>
      </c>
      <c r="AS1120">
        <v>20000</v>
      </c>
      <c r="AT1120">
        <v>150000</v>
      </c>
      <c r="CI1120" t="s">
        <v>106132</v>
      </c>
      <c r="CJ1120">
        <v>966</v>
      </c>
      <c r="CK1120">
        <v>1069</v>
      </c>
      <c r="CL1120">
        <v>1180</v>
      </c>
      <c r="CM1120">
        <v>1261</v>
      </c>
      <c r="CN1120">
        <v>1243</v>
      </c>
    </row>
    <row r="1121" spans="29:92" x14ac:dyDescent="0.25">
      <c r="AC1121">
        <v>140000</v>
      </c>
      <c r="AG1121">
        <v>43000</v>
      </c>
      <c r="AH1121">
        <v>89900</v>
      </c>
      <c r="AK1121">
        <v>220000</v>
      </c>
      <c r="AL1121">
        <v>415000</v>
      </c>
      <c r="AO1121">
        <v>120000</v>
      </c>
      <c r="AP1121">
        <v>39950</v>
      </c>
      <c r="AS1121">
        <v>300000</v>
      </c>
      <c r="AT1121">
        <v>320000</v>
      </c>
      <c r="CI1121" t="s">
        <v>106133</v>
      </c>
      <c r="CJ1121">
        <v>669</v>
      </c>
      <c r="CK1121">
        <v>676</v>
      </c>
      <c r="CL1121">
        <v>782</v>
      </c>
      <c r="CM1121">
        <v>1214</v>
      </c>
      <c r="CN1121">
        <v>730</v>
      </c>
    </row>
    <row r="1122" spans="29:92" x14ac:dyDescent="0.25">
      <c r="AC1122">
        <v>500000</v>
      </c>
      <c r="AG1122">
        <v>159000</v>
      </c>
      <c r="AH1122">
        <v>109900</v>
      </c>
      <c r="AK1122">
        <v>180000</v>
      </c>
      <c r="AL1122">
        <v>45000</v>
      </c>
      <c r="AO1122">
        <v>120000</v>
      </c>
      <c r="AP1122">
        <v>100000</v>
      </c>
      <c r="AS1122">
        <v>210000</v>
      </c>
      <c r="AT1122">
        <v>100000</v>
      </c>
      <c r="CI1122" t="s">
        <v>106135</v>
      </c>
      <c r="CJ1122">
        <v>1020</v>
      </c>
      <c r="CK1122">
        <v>1063</v>
      </c>
      <c r="CL1122">
        <v>1213</v>
      </c>
      <c r="CM1122">
        <v>1233</v>
      </c>
      <c r="CN1122">
        <v>1202</v>
      </c>
    </row>
    <row r="1123" spans="29:92" x14ac:dyDescent="0.25">
      <c r="AC1123">
        <v>1540794</v>
      </c>
      <c r="AG1123">
        <v>155000</v>
      </c>
      <c r="AH1123">
        <v>69900</v>
      </c>
      <c r="AK1123">
        <v>180000</v>
      </c>
      <c r="AL1123">
        <v>100000</v>
      </c>
      <c r="AO1123">
        <v>125000</v>
      </c>
      <c r="AP1123">
        <v>61500</v>
      </c>
      <c r="AS1123">
        <v>30000</v>
      </c>
      <c r="AT1123">
        <v>500000</v>
      </c>
      <c r="CI1123" t="s">
        <v>1083</v>
      </c>
      <c r="CJ1123">
        <v>1140</v>
      </c>
      <c r="CK1123">
        <v>1178</v>
      </c>
      <c r="CL1123">
        <v>1292</v>
      </c>
      <c r="CM1123">
        <v>1380</v>
      </c>
      <c r="CN1123">
        <v>1427</v>
      </c>
    </row>
    <row r="1124" spans="29:92" x14ac:dyDescent="0.25">
      <c r="AC1124">
        <v>14000</v>
      </c>
      <c r="AG1124">
        <v>275000</v>
      </c>
      <c r="AH1124">
        <v>121000</v>
      </c>
      <c r="AK1124">
        <v>100000</v>
      </c>
      <c r="AL1124">
        <v>228000</v>
      </c>
      <c r="AO1124">
        <v>102000</v>
      </c>
      <c r="AP1124">
        <v>120000</v>
      </c>
      <c r="AS1124">
        <v>80000</v>
      </c>
      <c r="AT1124">
        <v>110000</v>
      </c>
      <c r="CI1124" t="s">
        <v>106139</v>
      </c>
      <c r="CJ1124">
        <v>733</v>
      </c>
      <c r="CK1124">
        <v>768</v>
      </c>
      <c r="CL1124">
        <v>866</v>
      </c>
      <c r="CM1124">
        <v>931</v>
      </c>
      <c r="CN1124">
        <v>945</v>
      </c>
    </row>
    <row r="1125" spans="29:92" x14ac:dyDescent="0.25">
      <c r="AC1125">
        <v>40000</v>
      </c>
      <c r="AG1125">
        <v>120000</v>
      </c>
      <c r="AH1125">
        <v>129000</v>
      </c>
      <c r="AK1125">
        <v>800000</v>
      </c>
      <c r="AL1125">
        <v>219900</v>
      </c>
      <c r="AO1125">
        <v>120000</v>
      </c>
      <c r="AP1125">
        <v>129900</v>
      </c>
      <c r="AS1125">
        <v>350000</v>
      </c>
      <c r="AT1125">
        <v>30000</v>
      </c>
      <c r="CI1125" t="s">
        <v>106142</v>
      </c>
      <c r="CJ1125">
        <v>903</v>
      </c>
      <c r="CK1125">
        <v>934</v>
      </c>
      <c r="CL1125">
        <v>1002</v>
      </c>
      <c r="CM1125">
        <v>1010</v>
      </c>
      <c r="CN1125">
        <v>971</v>
      </c>
    </row>
    <row r="1126" spans="29:92" x14ac:dyDescent="0.25">
      <c r="AC1126">
        <v>150000</v>
      </c>
      <c r="AG1126">
        <v>200000</v>
      </c>
      <c r="AH1126">
        <v>729000</v>
      </c>
      <c r="AK1126">
        <v>299000</v>
      </c>
      <c r="AL1126">
        <v>39500</v>
      </c>
      <c r="AO1126">
        <v>102000</v>
      </c>
      <c r="AP1126">
        <v>449500</v>
      </c>
      <c r="AS1126">
        <v>180000</v>
      </c>
      <c r="AT1126">
        <v>140000</v>
      </c>
      <c r="CI1126" t="s">
        <v>106143</v>
      </c>
      <c r="CJ1126">
        <v>975</v>
      </c>
      <c r="CK1126">
        <v>993</v>
      </c>
      <c r="CL1126">
        <v>1168</v>
      </c>
      <c r="CM1126">
        <v>1149</v>
      </c>
      <c r="CN1126">
        <v>1054</v>
      </c>
    </row>
    <row r="1127" spans="29:92" x14ac:dyDescent="0.25">
      <c r="AC1127">
        <v>80000</v>
      </c>
      <c r="AG1127">
        <v>120000</v>
      </c>
      <c r="AH1127">
        <v>288888</v>
      </c>
      <c r="AK1127">
        <v>275000</v>
      </c>
      <c r="AL1127">
        <v>190000</v>
      </c>
      <c r="AO1127">
        <v>400000</v>
      </c>
      <c r="AP1127">
        <v>36500</v>
      </c>
      <c r="AS1127">
        <v>60000</v>
      </c>
      <c r="AT1127">
        <v>220000</v>
      </c>
      <c r="CI1127" t="s">
        <v>106144</v>
      </c>
      <c r="CJ1127">
        <v>1183</v>
      </c>
      <c r="CK1127">
        <v>1205</v>
      </c>
      <c r="CL1127">
        <v>1418</v>
      </c>
      <c r="CM1127">
        <v>1406</v>
      </c>
      <c r="CN1127">
        <v>1382</v>
      </c>
    </row>
    <row r="1128" spans="29:92" x14ac:dyDescent="0.25">
      <c r="AC1128">
        <v>220000</v>
      </c>
      <c r="AG1128">
        <v>145000</v>
      </c>
      <c r="AH1128">
        <v>158000</v>
      </c>
      <c r="AK1128">
        <v>95000</v>
      </c>
      <c r="AL1128">
        <v>59000</v>
      </c>
      <c r="AO1128">
        <v>45000</v>
      </c>
      <c r="AP1128">
        <v>135000</v>
      </c>
      <c r="AS1128">
        <v>390000</v>
      </c>
      <c r="AT1128">
        <v>110000</v>
      </c>
      <c r="CI1128" t="s">
        <v>30853</v>
      </c>
      <c r="CJ1128">
        <v>1075</v>
      </c>
      <c r="CK1128">
        <v>1069</v>
      </c>
      <c r="CL1128">
        <v>1180</v>
      </c>
      <c r="CM1128">
        <v>1726</v>
      </c>
      <c r="CN1128">
        <v>1895</v>
      </c>
    </row>
    <row r="1129" spans="29:92" x14ac:dyDescent="0.25">
      <c r="AC1129">
        <v>190000</v>
      </c>
      <c r="AG1129">
        <v>95000</v>
      </c>
      <c r="AH1129">
        <v>500000</v>
      </c>
      <c r="AK1129">
        <v>140000</v>
      </c>
      <c r="AL1129">
        <v>400000</v>
      </c>
      <c r="AO1129">
        <v>120000</v>
      </c>
      <c r="AP1129">
        <v>25000</v>
      </c>
      <c r="AS1129">
        <v>270000</v>
      </c>
      <c r="AT1129">
        <v>160000</v>
      </c>
      <c r="CI1129" t="s">
        <v>1088</v>
      </c>
      <c r="CJ1129">
        <v>1625</v>
      </c>
      <c r="CK1129">
        <v>1799</v>
      </c>
      <c r="CL1129">
        <v>2098</v>
      </c>
      <c r="CM1129">
        <v>2204</v>
      </c>
      <c r="CN1129">
        <v>2058</v>
      </c>
    </row>
    <row r="1130" spans="29:92" x14ac:dyDescent="0.25">
      <c r="AC1130">
        <v>200000</v>
      </c>
      <c r="AG1130">
        <v>195000</v>
      </c>
      <c r="AH1130">
        <v>359000</v>
      </c>
      <c r="AK1130">
        <v>127000</v>
      </c>
      <c r="AL1130">
        <v>360000</v>
      </c>
      <c r="AO1130">
        <v>100000</v>
      </c>
      <c r="AP1130">
        <v>64900</v>
      </c>
      <c r="AS1130">
        <v>230000</v>
      </c>
      <c r="AT1130">
        <v>240000</v>
      </c>
      <c r="CI1130" t="s">
        <v>106146</v>
      </c>
      <c r="CJ1130">
        <v>868</v>
      </c>
      <c r="CK1130">
        <v>798</v>
      </c>
      <c r="CL1130">
        <v>905</v>
      </c>
      <c r="CM1130">
        <v>891</v>
      </c>
      <c r="CN1130">
        <v>887</v>
      </c>
    </row>
    <row r="1131" spans="29:92" x14ac:dyDescent="0.25">
      <c r="AC1131">
        <v>225000</v>
      </c>
      <c r="AG1131">
        <v>360000</v>
      </c>
      <c r="AH1131">
        <v>156000</v>
      </c>
      <c r="AK1131">
        <v>375000</v>
      </c>
      <c r="AL1131">
        <v>369000</v>
      </c>
      <c r="AO1131">
        <v>60000</v>
      </c>
      <c r="AP1131">
        <v>15150</v>
      </c>
      <c r="AS1131">
        <v>850000</v>
      </c>
      <c r="AT1131">
        <v>310000</v>
      </c>
      <c r="CI1131" t="s">
        <v>106147</v>
      </c>
      <c r="CJ1131">
        <v>966</v>
      </c>
      <c r="CK1131">
        <v>1069</v>
      </c>
      <c r="CL1131">
        <v>1180</v>
      </c>
      <c r="CM1131">
        <v>1261</v>
      </c>
      <c r="CN1131">
        <v>1243</v>
      </c>
    </row>
    <row r="1132" spans="29:92" x14ac:dyDescent="0.25">
      <c r="AC1132">
        <v>800000</v>
      </c>
      <c r="AG1132">
        <v>650000</v>
      </c>
      <c r="AH1132">
        <v>355000</v>
      </c>
      <c r="AK1132">
        <v>425000</v>
      </c>
      <c r="AL1132">
        <v>478000</v>
      </c>
      <c r="AO1132">
        <v>120000</v>
      </c>
      <c r="AP1132">
        <v>114000</v>
      </c>
      <c r="AS1132">
        <v>100000</v>
      </c>
      <c r="AT1132">
        <v>190000</v>
      </c>
      <c r="CI1132" t="s">
        <v>106148</v>
      </c>
      <c r="CJ1132">
        <v>966</v>
      </c>
      <c r="CK1132">
        <v>1069</v>
      </c>
      <c r="CL1132">
        <v>1180</v>
      </c>
      <c r="CM1132">
        <v>1261</v>
      </c>
      <c r="CN1132">
        <v>1243</v>
      </c>
    </row>
    <row r="1133" spans="29:92" x14ac:dyDescent="0.25">
      <c r="AC1133">
        <v>85000</v>
      </c>
      <c r="AG1133">
        <v>45000</v>
      </c>
      <c r="AH1133">
        <v>100000</v>
      </c>
      <c r="AK1133">
        <v>610000</v>
      </c>
      <c r="AL1133">
        <v>175000</v>
      </c>
      <c r="AO1133">
        <v>60000</v>
      </c>
      <c r="AP1133">
        <v>127135</v>
      </c>
      <c r="AS1133">
        <v>110000</v>
      </c>
      <c r="AT1133">
        <v>110000</v>
      </c>
      <c r="CI1133" t="s">
        <v>1090</v>
      </c>
      <c r="CJ1133">
        <v>2165</v>
      </c>
      <c r="CK1133">
        <v>2441</v>
      </c>
      <c r="CL1133">
        <v>2518</v>
      </c>
      <c r="CM1133">
        <v>2580</v>
      </c>
      <c r="CN1133">
        <v>2525</v>
      </c>
    </row>
    <row r="1134" spans="29:92" x14ac:dyDescent="0.25">
      <c r="AC1134">
        <v>80000</v>
      </c>
      <c r="AG1134">
        <v>275000</v>
      </c>
      <c r="AH1134">
        <v>139000</v>
      </c>
      <c r="AK1134">
        <v>1000000</v>
      </c>
      <c r="AL1134">
        <v>265000</v>
      </c>
      <c r="AO1134">
        <v>163000</v>
      </c>
      <c r="AP1134">
        <v>105000</v>
      </c>
      <c r="AS1134">
        <v>300000</v>
      </c>
      <c r="AT1134">
        <v>300000</v>
      </c>
      <c r="CI1134" t="s">
        <v>1091</v>
      </c>
      <c r="CJ1134">
        <v>965</v>
      </c>
      <c r="CK1134">
        <v>956</v>
      </c>
      <c r="CL1134">
        <v>978</v>
      </c>
      <c r="CM1134">
        <v>977</v>
      </c>
      <c r="CN1134">
        <v>1094</v>
      </c>
    </row>
    <row r="1135" spans="29:92" x14ac:dyDescent="0.25">
      <c r="AC1135">
        <v>550000</v>
      </c>
      <c r="AG1135">
        <v>650000</v>
      </c>
      <c r="AH1135">
        <v>104900</v>
      </c>
      <c r="AK1135">
        <v>120000</v>
      </c>
      <c r="AL1135">
        <v>449900</v>
      </c>
      <c r="AO1135">
        <v>250000</v>
      </c>
      <c r="AP1135">
        <v>127135</v>
      </c>
      <c r="AS1135">
        <v>70000</v>
      </c>
      <c r="AT1135">
        <v>160000</v>
      </c>
      <c r="CI1135" t="s">
        <v>106149</v>
      </c>
      <c r="CJ1135">
        <v>1075</v>
      </c>
      <c r="CK1135">
        <v>1069</v>
      </c>
      <c r="CL1135">
        <v>1180</v>
      </c>
      <c r="CM1135">
        <v>1261</v>
      </c>
      <c r="CN1135">
        <v>1243</v>
      </c>
    </row>
    <row r="1136" spans="29:92" x14ac:dyDescent="0.25">
      <c r="AC1136">
        <v>375000</v>
      </c>
      <c r="AG1136">
        <v>60000</v>
      </c>
      <c r="AH1136">
        <v>200000</v>
      </c>
      <c r="AK1136">
        <v>145000</v>
      </c>
      <c r="AL1136">
        <v>190000</v>
      </c>
      <c r="AO1136">
        <v>120500</v>
      </c>
      <c r="AP1136">
        <v>55000</v>
      </c>
      <c r="AS1136">
        <v>250000</v>
      </c>
      <c r="AT1136">
        <v>150000</v>
      </c>
      <c r="CI1136" t="s">
        <v>1092</v>
      </c>
      <c r="CJ1136">
        <v>965</v>
      </c>
      <c r="CK1136">
        <v>956</v>
      </c>
      <c r="CL1136">
        <v>978</v>
      </c>
      <c r="CM1136">
        <v>977</v>
      </c>
      <c r="CN1136">
        <v>1094</v>
      </c>
    </row>
    <row r="1137" spans="29:92" x14ac:dyDescent="0.25">
      <c r="AC1137">
        <v>202000</v>
      </c>
      <c r="AG1137">
        <v>90000</v>
      </c>
      <c r="AH1137">
        <v>125000</v>
      </c>
      <c r="AK1137">
        <v>525000</v>
      </c>
      <c r="AL1137">
        <v>350000</v>
      </c>
      <c r="AO1137">
        <v>72000</v>
      </c>
      <c r="AP1137">
        <v>124900</v>
      </c>
      <c r="AS1137">
        <v>70000</v>
      </c>
      <c r="AT1137">
        <v>340000</v>
      </c>
      <c r="CI1137" t="s">
        <v>1093</v>
      </c>
      <c r="CJ1137">
        <v>965</v>
      </c>
      <c r="CK1137">
        <v>956</v>
      </c>
      <c r="CL1137">
        <v>978</v>
      </c>
      <c r="CM1137">
        <v>977</v>
      </c>
      <c r="CN1137">
        <v>1094</v>
      </c>
    </row>
    <row r="1138" spans="29:92" x14ac:dyDescent="0.25">
      <c r="AC1138">
        <v>650000</v>
      </c>
      <c r="AG1138">
        <v>600000</v>
      </c>
      <c r="AH1138">
        <v>5400</v>
      </c>
      <c r="AK1138">
        <v>160000</v>
      </c>
      <c r="AL1138">
        <v>386000</v>
      </c>
      <c r="AO1138">
        <v>125000</v>
      </c>
      <c r="AP1138">
        <v>80000</v>
      </c>
      <c r="AS1138">
        <v>140000</v>
      </c>
      <c r="AT1138">
        <v>100000</v>
      </c>
      <c r="CI1138" t="s">
        <v>1094</v>
      </c>
      <c r="CJ1138">
        <v>965</v>
      </c>
      <c r="CK1138">
        <v>956</v>
      </c>
      <c r="CL1138">
        <v>978</v>
      </c>
      <c r="CM1138">
        <v>977</v>
      </c>
      <c r="CN1138">
        <v>1094</v>
      </c>
    </row>
    <row r="1139" spans="29:92" x14ac:dyDescent="0.25">
      <c r="AC1139">
        <v>500000</v>
      </c>
      <c r="AG1139">
        <v>145000</v>
      </c>
      <c r="AH1139">
        <v>134900</v>
      </c>
      <c r="AK1139">
        <v>100000</v>
      </c>
      <c r="AL1139">
        <v>147000</v>
      </c>
      <c r="AO1139">
        <v>320000</v>
      </c>
      <c r="AP1139">
        <v>49000</v>
      </c>
      <c r="AS1139">
        <v>130000</v>
      </c>
      <c r="AT1139">
        <v>130000</v>
      </c>
      <c r="CI1139" t="s">
        <v>106150</v>
      </c>
      <c r="CJ1139">
        <v>929</v>
      </c>
      <c r="CK1139">
        <v>1018</v>
      </c>
      <c r="CL1139">
        <v>953</v>
      </c>
      <c r="CM1139">
        <v>976</v>
      </c>
      <c r="CN1139">
        <v>1122</v>
      </c>
    </row>
    <row r="1140" spans="29:92" x14ac:dyDescent="0.25">
      <c r="AC1140">
        <v>150000</v>
      </c>
      <c r="AG1140">
        <v>450000</v>
      </c>
      <c r="AH1140">
        <v>85000</v>
      </c>
      <c r="AK1140">
        <v>400000</v>
      </c>
      <c r="AL1140">
        <v>114900</v>
      </c>
      <c r="AO1140">
        <v>205000</v>
      </c>
      <c r="AP1140">
        <v>104950</v>
      </c>
      <c r="AS1140">
        <v>160000</v>
      </c>
      <c r="AT1140">
        <v>230000</v>
      </c>
      <c r="CI1140" t="s">
        <v>106151</v>
      </c>
      <c r="CJ1140">
        <v>775</v>
      </c>
      <c r="CK1140">
        <v>839</v>
      </c>
      <c r="CL1140">
        <v>953</v>
      </c>
      <c r="CM1140">
        <v>976</v>
      </c>
      <c r="CN1140">
        <v>876</v>
      </c>
    </row>
    <row r="1141" spans="29:92" x14ac:dyDescent="0.25">
      <c r="AC1141">
        <v>125000</v>
      </c>
      <c r="AG1141">
        <v>400000</v>
      </c>
      <c r="AH1141">
        <v>196000</v>
      </c>
      <c r="AK1141">
        <v>160000</v>
      </c>
      <c r="AL1141">
        <v>150000</v>
      </c>
      <c r="AO1141">
        <v>350000</v>
      </c>
      <c r="AP1141">
        <v>209950</v>
      </c>
      <c r="AS1141">
        <v>310000</v>
      </c>
      <c r="AT1141">
        <v>140000</v>
      </c>
      <c r="CI1141" t="s">
        <v>30854</v>
      </c>
      <c r="CJ1141">
        <v>1095</v>
      </c>
      <c r="CK1141">
        <v>923</v>
      </c>
      <c r="CL1141">
        <v>1005</v>
      </c>
      <c r="CM1141">
        <v>900</v>
      </c>
      <c r="CN1141">
        <v>929</v>
      </c>
    </row>
    <row r="1142" spans="29:92" x14ac:dyDescent="0.25">
      <c r="AC1142">
        <v>240000</v>
      </c>
      <c r="AG1142">
        <v>95000</v>
      </c>
      <c r="AH1142">
        <v>68900</v>
      </c>
      <c r="AK1142">
        <v>200000</v>
      </c>
      <c r="AL1142">
        <v>150000</v>
      </c>
      <c r="AO1142">
        <v>80000</v>
      </c>
      <c r="AP1142">
        <v>165000</v>
      </c>
      <c r="AS1142">
        <v>310000</v>
      </c>
      <c r="AT1142">
        <v>470000</v>
      </c>
      <c r="CI1142" t="s">
        <v>1098</v>
      </c>
      <c r="CJ1142">
        <v>853</v>
      </c>
      <c r="CK1142">
        <v>930</v>
      </c>
      <c r="CL1142">
        <v>1015</v>
      </c>
      <c r="CM1142">
        <v>870</v>
      </c>
      <c r="CN1142">
        <v>1114</v>
      </c>
    </row>
    <row r="1143" spans="29:92" x14ac:dyDescent="0.25">
      <c r="AC1143">
        <v>90000</v>
      </c>
      <c r="AG1143">
        <v>85000</v>
      </c>
      <c r="AH1143">
        <v>89000</v>
      </c>
      <c r="AK1143">
        <v>101000</v>
      </c>
      <c r="AL1143">
        <v>139900</v>
      </c>
      <c r="AO1143">
        <v>176000</v>
      </c>
      <c r="AP1143">
        <v>174900</v>
      </c>
      <c r="AS1143">
        <v>150000</v>
      </c>
      <c r="AT1143">
        <v>2520000</v>
      </c>
      <c r="CI1143" t="s">
        <v>1099</v>
      </c>
      <c r="CJ1143">
        <v>1510</v>
      </c>
      <c r="CK1143">
        <v>1704</v>
      </c>
      <c r="CL1143">
        <v>1828</v>
      </c>
      <c r="CM1143">
        <v>1967</v>
      </c>
      <c r="CN1143">
        <v>1921</v>
      </c>
    </row>
    <row r="1144" spans="29:92" x14ac:dyDescent="0.25">
      <c r="AC1144">
        <v>90000</v>
      </c>
      <c r="AG1144">
        <v>35000</v>
      </c>
      <c r="AH1144">
        <v>56900</v>
      </c>
      <c r="AK1144">
        <v>330000</v>
      </c>
      <c r="AL1144">
        <v>26500</v>
      </c>
      <c r="AO1144">
        <v>80000</v>
      </c>
      <c r="AP1144">
        <v>127135</v>
      </c>
      <c r="AS1144">
        <v>210000</v>
      </c>
      <c r="AT1144">
        <v>170000</v>
      </c>
      <c r="CI1144" t="s">
        <v>106154</v>
      </c>
      <c r="CJ1144">
        <v>847</v>
      </c>
      <c r="CK1144">
        <v>784</v>
      </c>
      <c r="CL1144">
        <v>868</v>
      </c>
      <c r="CM1144">
        <v>1052</v>
      </c>
      <c r="CN1144">
        <v>1000</v>
      </c>
    </row>
    <row r="1145" spans="29:92" x14ac:dyDescent="0.25">
      <c r="AC1145">
        <v>550000</v>
      </c>
      <c r="AG1145">
        <v>400000</v>
      </c>
      <c r="AH1145">
        <v>2500</v>
      </c>
      <c r="AK1145">
        <v>95000</v>
      </c>
      <c r="AL1145">
        <v>79500</v>
      </c>
      <c r="AO1145">
        <v>48000</v>
      </c>
      <c r="AP1145">
        <v>170000</v>
      </c>
      <c r="AS1145">
        <v>320000</v>
      </c>
      <c r="AT1145">
        <v>570000</v>
      </c>
      <c r="CI1145" t="s">
        <v>1100</v>
      </c>
      <c r="CJ1145">
        <v>1074</v>
      </c>
      <c r="CK1145">
        <v>1208</v>
      </c>
      <c r="CL1145">
        <v>1315</v>
      </c>
      <c r="CM1145">
        <v>1622</v>
      </c>
      <c r="CN1145">
        <v>1598</v>
      </c>
    </row>
    <row r="1146" spans="29:92" x14ac:dyDescent="0.25">
      <c r="AC1146">
        <v>60000</v>
      </c>
      <c r="AG1146">
        <v>450000</v>
      </c>
      <c r="AH1146">
        <v>565000</v>
      </c>
      <c r="AK1146">
        <v>140000</v>
      </c>
      <c r="AL1146">
        <v>439000</v>
      </c>
      <c r="AO1146">
        <v>76500</v>
      </c>
      <c r="AP1146">
        <v>230000</v>
      </c>
      <c r="AS1146">
        <v>200000</v>
      </c>
      <c r="AT1146">
        <v>750000</v>
      </c>
      <c r="CI1146" t="s">
        <v>106155</v>
      </c>
      <c r="CJ1146">
        <v>1539</v>
      </c>
      <c r="CK1146">
        <v>1551</v>
      </c>
      <c r="CL1146">
        <v>1658</v>
      </c>
      <c r="CM1146">
        <v>1833</v>
      </c>
      <c r="CN1146">
        <v>1795</v>
      </c>
    </row>
    <row r="1147" spans="29:92" x14ac:dyDescent="0.25">
      <c r="AC1147">
        <v>135000</v>
      </c>
      <c r="AG1147">
        <v>750000</v>
      </c>
      <c r="AH1147">
        <v>50000</v>
      </c>
      <c r="AK1147">
        <v>100000</v>
      </c>
      <c r="AL1147">
        <v>60000</v>
      </c>
      <c r="AO1147">
        <v>130000</v>
      </c>
      <c r="AP1147">
        <v>80000</v>
      </c>
      <c r="AS1147">
        <v>320000</v>
      </c>
      <c r="AT1147">
        <v>370000</v>
      </c>
      <c r="CI1147" t="s">
        <v>1101</v>
      </c>
      <c r="CJ1147">
        <v>1870</v>
      </c>
      <c r="CK1147">
        <v>1695</v>
      </c>
      <c r="CL1147">
        <v>1756</v>
      </c>
      <c r="CM1147">
        <v>1889</v>
      </c>
      <c r="CN1147">
        <v>1901</v>
      </c>
    </row>
    <row r="1148" spans="29:92" x14ac:dyDescent="0.25">
      <c r="AC1148">
        <v>750000</v>
      </c>
      <c r="AG1148">
        <v>160000</v>
      </c>
      <c r="AH1148">
        <v>192500</v>
      </c>
      <c r="AK1148">
        <v>101000</v>
      </c>
      <c r="AL1148">
        <v>612000</v>
      </c>
      <c r="AO1148">
        <v>195000</v>
      </c>
      <c r="AP1148">
        <v>300000</v>
      </c>
      <c r="AS1148">
        <v>40000</v>
      </c>
      <c r="AT1148">
        <v>380000</v>
      </c>
      <c r="CI1148" t="s">
        <v>1103</v>
      </c>
      <c r="CJ1148">
        <v>966</v>
      </c>
      <c r="CK1148">
        <v>1069</v>
      </c>
      <c r="CL1148">
        <v>1180</v>
      </c>
      <c r="CM1148">
        <v>1261</v>
      </c>
      <c r="CN1148">
        <v>1243</v>
      </c>
    </row>
    <row r="1149" spans="29:92" x14ac:dyDescent="0.25">
      <c r="AC1149">
        <v>285000</v>
      </c>
      <c r="AG1149">
        <v>250000</v>
      </c>
      <c r="AH1149">
        <v>279000</v>
      </c>
      <c r="AK1149">
        <v>80000</v>
      </c>
      <c r="AL1149">
        <v>99900</v>
      </c>
      <c r="AO1149">
        <v>280000</v>
      </c>
      <c r="AP1149">
        <v>163000</v>
      </c>
      <c r="AS1149">
        <v>30000</v>
      </c>
      <c r="AT1149">
        <v>120000</v>
      </c>
      <c r="CI1149" t="s">
        <v>106157</v>
      </c>
      <c r="CJ1149">
        <v>1242</v>
      </c>
      <c r="CK1149">
        <v>1063</v>
      </c>
      <c r="CL1149">
        <v>1452</v>
      </c>
      <c r="CM1149">
        <v>1233</v>
      </c>
      <c r="CN1149">
        <v>1550</v>
      </c>
    </row>
    <row r="1150" spans="29:92" x14ac:dyDescent="0.25">
      <c r="AC1150">
        <v>380000</v>
      </c>
      <c r="AG1150">
        <v>195000</v>
      </c>
      <c r="AH1150">
        <v>79500</v>
      </c>
      <c r="AK1150">
        <v>150000</v>
      </c>
      <c r="AL1150">
        <v>149000</v>
      </c>
      <c r="AO1150">
        <v>250000</v>
      </c>
      <c r="AP1150">
        <v>128900</v>
      </c>
      <c r="AS1150">
        <v>30000</v>
      </c>
      <c r="AT1150">
        <v>30000</v>
      </c>
      <c r="CI1150" t="s">
        <v>30857</v>
      </c>
      <c r="CJ1150">
        <v>1490</v>
      </c>
      <c r="CK1150">
        <v>1518</v>
      </c>
      <c r="CL1150">
        <v>1500</v>
      </c>
      <c r="CM1150">
        <v>1607</v>
      </c>
      <c r="CN1150">
        <v>1574</v>
      </c>
    </row>
    <row r="1151" spans="29:92" x14ac:dyDescent="0.25">
      <c r="AC1151">
        <v>275000</v>
      </c>
      <c r="AG1151">
        <v>68800</v>
      </c>
      <c r="AH1151">
        <v>600000</v>
      </c>
      <c r="AK1151">
        <v>280000</v>
      </c>
      <c r="AL1151">
        <v>79900</v>
      </c>
      <c r="AO1151">
        <v>90000</v>
      </c>
      <c r="AP1151">
        <v>159000</v>
      </c>
      <c r="AS1151">
        <v>700000</v>
      </c>
      <c r="AT1151">
        <v>150000</v>
      </c>
      <c r="CI1151" t="s">
        <v>1106</v>
      </c>
      <c r="CJ1151">
        <v>1280</v>
      </c>
      <c r="CK1151">
        <v>1331</v>
      </c>
      <c r="CL1151">
        <v>1374</v>
      </c>
      <c r="CM1151">
        <v>1373</v>
      </c>
      <c r="CN1151">
        <v>1680</v>
      </c>
    </row>
    <row r="1152" spans="29:92" x14ac:dyDescent="0.25">
      <c r="AC1152">
        <v>500000</v>
      </c>
      <c r="AG1152">
        <v>75000</v>
      </c>
      <c r="AH1152">
        <v>100000</v>
      </c>
      <c r="AK1152">
        <v>240000</v>
      </c>
      <c r="AL1152">
        <v>115000</v>
      </c>
      <c r="AO1152">
        <v>65000</v>
      </c>
      <c r="AP1152">
        <v>399900</v>
      </c>
      <c r="AS1152">
        <v>70000</v>
      </c>
      <c r="AT1152">
        <v>90000</v>
      </c>
      <c r="CI1152" t="s">
        <v>1108</v>
      </c>
      <c r="CJ1152">
        <v>1625</v>
      </c>
      <c r="CK1152">
        <v>1799</v>
      </c>
      <c r="CL1152">
        <v>2098</v>
      </c>
      <c r="CM1152">
        <v>2204</v>
      </c>
      <c r="CN1152">
        <v>2058</v>
      </c>
    </row>
    <row r="1153" spans="29:92" x14ac:dyDescent="0.25">
      <c r="AC1153">
        <v>450000</v>
      </c>
      <c r="AG1153">
        <v>250000</v>
      </c>
      <c r="AH1153">
        <v>99000</v>
      </c>
      <c r="AK1153">
        <v>250000</v>
      </c>
      <c r="AL1153">
        <v>300000</v>
      </c>
      <c r="AO1153">
        <v>195000</v>
      </c>
      <c r="AP1153">
        <v>222850</v>
      </c>
      <c r="AS1153">
        <v>280000</v>
      </c>
      <c r="AT1153">
        <v>290000</v>
      </c>
      <c r="CI1153" t="s">
        <v>1109</v>
      </c>
      <c r="CJ1153">
        <v>622</v>
      </c>
      <c r="CK1153">
        <v>627</v>
      </c>
      <c r="CL1153">
        <v>918</v>
      </c>
      <c r="CM1153">
        <v>699</v>
      </c>
      <c r="CN1153">
        <v>1019</v>
      </c>
    </row>
    <row r="1154" spans="29:92" x14ac:dyDescent="0.25">
      <c r="AC1154">
        <v>170000</v>
      </c>
      <c r="AG1154">
        <v>250000</v>
      </c>
      <c r="AH1154">
        <v>45000</v>
      </c>
      <c r="AK1154">
        <v>140000</v>
      </c>
      <c r="AL1154">
        <v>197000</v>
      </c>
      <c r="AO1154">
        <v>150000</v>
      </c>
      <c r="AP1154">
        <v>32000</v>
      </c>
      <c r="AS1154">
        <v>200000</v>
      </c>
      <c r="AT1154">
        <v>180000</v>
      </c>
      <c r="CI1154" t="s">
        <v>106159</v>
      </c>
      <c r="CJ1154">
        <v>616</v>
      </c>
      <c r="CK1154">
        <v>624</v>
      </c>
      <c r="CL1154">
        <v>683</v>
      </c>
      <c r="CM1154">
        <v>698</v>
      </c>
      <c r="CN1154">
        <v>732</v>
      </c>
    </row>
    <row r="1155" spans="29:92" x14ac:dyDescent="0.25">
      <c r="AC1155">
        <v>185000</v>
      </c>
      <c r="AG1155">
        <v>289000</v>
      </c>
      <c r="AH1155">
        <v>33000</v>
      </c>
      <c r="AK1155">
        <v>350000</v>
      </c>
      <c r="AL1155">
        <v>699900</v>
      </c>
      <c r="AO1155">
        <v>100000</v>
      </c>
      <c r="AP1155">
        <v>32000</v>
      </c>
      <c r="AS1155">
        <v>240000</v>
      </c>
      <c r="AT1155">
        <v>150000</v>
      </c>
      <c r="CI1155" t="s">
        <v>106161</v>
      </c>
      <c r="CJ1155">
        <v>1075</v>
      </c>
      <c r="CK1155">
        <v>1189</v>
      </c>
      <c r="CL1155">
        <v>1313</v>
      </c>
      <c r="CM1155">
        <v>1403</v>
      </c>
      <c r="CN1155">
        <v>1474</v>
      </c>
    </row>
    <row r="1156" spans="29:92" x14ac:dyDescent="0.25">
      <c r="AC1156">
        <v>60000</v>
      </c>
      <c r="AG1156">
        <v>84000</v>
      </c>
      <c r="AH1156">
        <v>149900</v>
      </c>
      <c r="AK1156">
        <v>150000</v>
      </c>
      <c r="AL1156">
        <v>204000</v>
      </c>
      <c r="AO1156">
        <v>300000</v>
      </c>
      <c r="AP1156">
        <v>103000</v>
      </c>
      <c r="AS1156">
        <v>90000</v>
      </c>
      <c r="AT1156">
        <v>380000</v>
      </c>
      <c r="CI1156" t="s">
        <v>106162</v>
      </c>
      <c r="CJ1156">
        <v>966</v>
      </c>
      <c r="CK1156">
        <v>1069</v>
      </c>
      <c r="CL1156">
        <v>1180</v>
      </c>
      <c r="CM1156">
        <v>1261</v>
      </c>
      <c r="CN1156">
        <v>1243</v>
      </c>
    </row>
    <row r="1157" spans="29:92" x14ac:dyDescent="0.25">
      <c r="AC1157">
        <v>575000</v>
      </c>
      <c r="AG1157">
        <v>5000</v>
      </c>
      <c r="AH1157">
        <v>3000</v>
      </c>
      <c r="AK1157">
        <v>400000</v>
      </c>
      <c r="AL1157">
        <v>799000</v>
      </c>
      <c r="AO1157">
        <v>125000</v>
      </c>
      <c r="AP1157">
        <v>17400</v>
      </c>
      <c r="AS1157">
        <v>170000</v>
      </c>
      <c r="AT1157">
        <v>600000</v>
      </c>
      <c r="CI1157" t="s">
        <v>1110</v>
      </c>
      <c r="CJ1157">
        <v>2490</v>
      </c>
      <c r="CK1157">
        <v>2444</v>
      </c>
      <c r="CL1157">
        <v>2516</v>
      </c>
      <c r="CM1157">
        <v>2577</v>
      </c>
      <c r="CN1157">
        <v>2608</v>
      </c>
    </row>
    <row r="1158" spans="29:92" x14ac:dyDescent="0.25">
      <c r="AC1158">
        <v>343000</v>
      </c>
      <c r="AG1158">
        <v>750000</v>
      </c>
      <c r="AH1158">
        <v>499850</v>
      </c>
      <c r="AK1158">
        <v>100000</v>
      </c>
      <c r="AL1158">
        <v>135000</v>
      </c>
      <c r="AO1158">
        <v>165000</v>
      </c>
      <c r="AP1158">
        <v>21000</v>
      </c>
      <c r="AS1158">
        <v>150000</v>
      </c>
      <c r="AT1158">
        <v>230000</v>
      </c>
      <c r="CI1158" t="s">
        <v>1111</v>
      </c>
      <c r="CJ1158">
        <v>1885</v>
      </c>
      <c r="CK1158">
        <v>2125</v>
      </c>
      <c r="CL1158">
        <v>2188</v>
      </c>
      <c r="CM1158">
        <v>2241</v>
      </c>
      <c r="CN1158">
        <v>2268</v>
      </c>
    </row>
    <row r="1159" spans="29:92" x14ac:dyDescent="0.25">
      <c r="AC1159">
        <v>400000</v>
      </c>
      <c r="AG1159">
        <v>800000</v>
      </c>
      <c r="AH1159">
        <v>39000</v>
      </c>
      <c r="AK1159">
        <v>72000</v>
      </c>
      <c r="AL1159">
        <v>169000</v>
      </c>
      <c r="AO1159">
        <v>250000</v>
      </c>
      <c r="AP1159">
        <v>250000</v>
      </c>
      <c r="AS1159">
        <v>240000</v>
      </c>
      <c r="AT1159">
        <v>50000</v>
      </c>
      <c r="CI1159" t="s">
        <v>1112</v>
      </c>
      <c r="CJ1159">
        <v>1885</v>
      </c>
      <c r="CK1159">
        <v>2125</v>
      </c>
      <c r="CL1159">
        <v>2188</v>
      </c>
      <c r="CM1159">
        <v>2241</v>
      </c>
      <c r="CN1159">
        <v>2268</v>
      </c>
    </row>
    <row r="1160" spans="29:92" x14ac:dyDescent="0.25">
      <c r="AC1160">
        <v>250000</v>
      </c>
      <c r="AG1160">
        <v>350000</v>
      </c>
      <c r="AH1160">
        <v>359000</v>
      </c>
      <c r="AK1160">
        <v>130000</v>
      </c>
      <c r="AL1160">
        <v>2465647</v>
      </c>
      <c r="AO1160">
        <v>90000</v>
      </c>
      <c r="AP1160">
        <v>98000</v>
      </c>
      <c r="AS1160">
        <v>150000</v>
      </c>
      <c r="AT1160">
        <v>200000</v>
      </c>
      <c r="CI1160" t="s">
        <v>106163</v>
      </c>
      <c r="CJ1160">
        <v>966</v>
      </c>
      <c r="CK1160">
        <v>1069</v>
      </c>
      <c r="CL1160">
        <v>1313</v>
      </c>
      <c r="CM1160">
        <v>1261</v>
      </c>
      <c r="CN1160">
        <v>1243</v>
      </c>
    </row>
    <row r="1161" spans="29:92" x14ac:dyDescent="0.25">
      <c r="AC1161">
        <v>150000</v>
      </c>
      <c r="AG1161">
        <v>240000</v>
      </c>
      <c r="AH1161">
        <v>150000</v>
      </c>
      <c r="AK1161">
        <v>86000</v>
      </c>
      <c r="AL1161">
        <v>275000</v>
      </c>
      <c r="AO1161">
        <v>30000</v>
      </c>
      <c r="AP1161">
        <v>180000</v>
      </c>
      <c r="AS1161">
        <v>450000</v>
      </c>
      <c r="AT1161">
        <v>440000</v>
      </c>
      <c r="CI1161" t="s">
        <v>1113</v>
      </c>
      <c r="CJ1161">
        <v>929</v>
      </c>
      <c r="CK1161">
        <v>1018</v>
      </c>
      <c r="CL1161">
        <v>1156</v>
      </c>
      <c r="CM1161">
        <v>1184</v>
      </c>
      <c r="CN1161">
        <v>1122</v>
      </c>
    </row>
    <row r="1162" spans="29:92" x14ac:dyDescent="0.25">
      <c r="AC1162">
        <v>45000</v>
      </c>
      <c r="AG1162">
        <v>370000</v>
      </c>
      <c r="AH1162">
        <v>255500</v>
      </c>
      <c r="AK1162">
        <v>3000</v>
      </c>
      <c r="AL1162">
        <v>139000</v>
      </c>
      <c r="AO1162">
        <v>76500</v>
      </c>
      <c r="AP1162">
        <v>107000</v>
      </c>
      <c r="AS1162">
        <v>200000</v>
      </c>
      <c r="AT1162">
        <v>70000</v>
      </c>
      <c r="CI1162" t="s">
        <v>1114</v>
      </c>
      <c r="CJ1162">
        <v>1816</v>
      </c>
      <c r="CK1162">
        <v>2051</v>
      </c>
      <c r="CL1162">
        <v>2199</v>
      </c>
      <c r="CM1162">
        <v>2367</v>
      </c>
      <c r="CN1162">
        <v>2140</v>
      </c>
    </row>
    <row r="1163" spans="29:92" x14ac:dyDescent="0.25">
      <c r="AC1163">
        <v>650000</v>
      </c>
      <c r="AG1163">
        <v>400000</v>
      </c>
      <c r="AH1163">
        <v>3000</v>
      </c>
      <c r="AK1163">
        <v>273025</v>
      </c>
      <c r="AL1163">
        <v>210000</v>
      </c>
      <c r="AO1163">
        <v>210000</v>
      </c>
      <c r="AP1163">
        <v>160000</v>
      </c>
      <c r="AS1163">
        <v>550000</v>
      </c>
      <c r="AT1163">
        <v>250000</v>
      </c>
      <c r="CI1163" t="s">
        <v>106164</v>
      </c>
      <c r="CJ1163">
        <v>1075</v>
      </c>
      <c r="CK1163">
        <v>1189</v>
      </c>
      <c r="CL1163">
        <v>1180</v>
      </c>
      <c r="CM1163">
        <v>1261</v>
      </c>
      <c r="CN1163">
        <v>1474</v>
      </c>
    </row>
    <row r="1164" spans="29:92" x14ac:dyDescent="0.25">
      <c r="AC1164">
        <v>65000</v>
      </c>
      <c r="AG1164">
        <v>25000</v>
      </c>
      <c r="AH1164">
        <v>45900</v>
      </c>
      <c r="AK1164">
        <v>240000</v>
      </c>
      <c r="AL1164">
        <v>174900</v>
      </c>
      <c r="AO1164">
        <v>50000</v>
      </c>
      <c r="AP1164">
        <v>163000</v>
      </c>
      <c r="AS1164">
        <v>400000</v>
      </c>
      <c r="AT1164">
        <v>290000</v>
      </c>
      <c r="CI1164" t="s">
        <v>106166</v>
      </c>
      <c r="CJ1164">
        <v>693</v>
      </c>
      <c r="CK1164">
        <v>710</v>
      </c>
      <c r="CL1164">
        <v>820</v>
      </c>
      <c r="CM1164">
        <v>977</v>
      </c>
      <c r="CN1164">
        <v>897</v>
      </c>
    </row>
    <row r="1165" spans="29:92" x14ac:dyDescent="0.25">
      <c r="AC1165">
        <v>150000</v>
      </c>
      <c r="AG1165">
        <v>500000</v>
      </c>
      <c r="AH1165">
        <v>18990</v>
      </c>
      <c r="AK1165">
        <v>100000</v>
      </c>
      <c r="AL1165">
        <v>167000</v>
      </c>
      <c r="AO1165">
        <v>80000</v>
      </c>
      <c r="AP1165">
        <v>22600</v>
      </c>
      <c r="AS1165">
        <v>580000</v>
      </c>
      <c r="AT1165">
        <v>240000</v>
      </c>
      <c r="CI1165" t="s">
        <v>1115</v>
      </c>
      <c r="CJ1165">
        <v>703</v>
      </c>
      <c r="CK1165">
        <v>702</v>
      </c>
      <c r="CL1165">
        <v>890</v>
      </c>
      <c r="CM1165">
        <v>720</v>
      </c>
      <c r="CN1165">
        <v>741</v>
      </c>
    </row>
    <row r="1166" spans="29:92" x14ac:dyDescent="0.25">
      <c r="AC1166">
        <v>115000</v>
      </c>
      <c r="AG1166">
        <v>550000</v>
      </c>
      <c r="AH1166">
        <v>50000</v>
      </c>
      <c r="AK1166">
        <v>55000</v>
      </c>
      <c r="AL1166">
        <v>470000</v>
      </c>
      <c r="AO1166">
        <v>125000</v>
      </c>
      <c r="AP1166">
        <v>85000</v>
      </c>
      <c r="AS1166">
        <v>350000</v>
      </c>
      <c r="AT1166">
        <v>160000</v>
      </c>
      <c r="CI1166" t="s">
        <v>1116</v>
      </c>
      <c r="CJ1166">
        <v>916</v>
      </c>
      <c r="CK1166">
        <v>900</v>
      </c>
      <c r="CL1166">
        <v>694</v>
      </c>
      <c r="CM1166">
        <v>923</v>
      </c>
      <c r="CN1166">
        <v>741</v>
      </c>
    </row>
    <row r="1167" spans="29:92" x14ac:dyDescent="0.25">
      <c r="AC1167">
        <v>300000</v>
      </c>
      <c r="AG1167">
        <v>600000</v>
      </c>
      <c r="AH1167">
        <v>164000</v>
      </c>
      <c r="AK1167">
        <v>225000</v>
      </c>
      <c r="AL1167">
        <v>545000</v>
      </c>
      <c r="AO1167">
        <v>45000</v>
      </c>
      <c r="AP1167">
        <v>170000</v>
      </c>
      <c r="AS1167">
        <v>100000</v>
      </c>
      <c r="AT1167">
        <v>100000</v>
      </c>
      <c r="CI1167" t="s">
        <v>106168</v>
      </c>
      <c r="CJ1167">
        <v>1020</v>
      </c>
      <c r="CK1167">
        <v>1063</v>
      </c>
      <c r="CL1167">
        <v>1213</v>
      </c>
      <c r="CM1167">
        <v>1233</v>
      </c>
      <c r="CN1167">
        <v>1202</v>
      </c>
    </row>
    <row r="1168" spans="29:92" x14ac:dyDescent="0.25">
      <c r="AC1168">
        <v>80000</v>
      </c>
      <c r="AG1168">
        <v>300000</v>
      </c>
      <c r="AH1168">
        <v>39000</v>
      </c>
      <c r="AK1168">
        <v>160000</v>
      </c>
      <c r="AL1168">
        <v>225000</v>
      </c>
      <c r="AO1168">
        <v>94000</v>
      </c>
      <c r="AP1168">
        <v>170000</v>
      </c>
      <c r="AS1168">
        <v>300000</v>
      </c>
      <c r="AT1168">
        <v>320000</v>
      </c>
      <c r="CI1168" t="s">
        <v>106169</v>
      </c>
      <c r="CJ1168">
        <v>1265</v>
      </c>
      <c r="CK1168">
        <v>1361</v>
      </c>
      <c r="CL1168">
        <v>1140</v>
      </c>
      <c r="CM1168">
        <v>1345</v>
      </c>
      <c r="CN1168">
        <v>1438</v>
      </c>
    </row>
    <row r="1169" spans="29:92" x14ac:dyDescent="0.25">
      <c r="AC1169">
        <v>65000</v>
      </c>
      <c r="AG1169">
        <v>700000</v>
      </c>
      <c r="AH1169">
        <v>217780</v>
      </c>
      <c r="AK1169">
        <v>130000</v>
      </c>
      <c r="AL1169">
        <v>200000</v>
      </c>
      <c r="AO1169">
        <v>152000</v>
      </c>
      <c r="AP1169">
        <v>342000</v>
      </c>
      <c r="AS1169">
        <v>170000</v>
      </c>
      <c r="AT1169">
        <v>140000</v>
      </c>
      <c r="CI1169" t="s">
        <v>106170</v>
      </c>
      <c r="CJ1169">
        <v>1242</v>
      </c>
      <c r="CK1169">
        <v>1063</v>
      </c>
      <c r="CL1169">
        <v>1213</v>
      </c>
      <c r="CM1169">
        <v>1233</v>
      </c>
      <c r="CN1169">
        <v>1202</v>
      </c>
    </row>
    <row r="1170" spans="29:92" x14ac:dyDescent="0.25">
      <c r="AC1170">
        <v>500000</v>
      </c>
      <c r="AG1170">
        <v>88000</v>
      </c>
      <c r="AH1170">
        <v>119900</v>
      </c>
      <c r="AK1170">
        <v>250000</v>
      </c>
      <c r="AL1170">
        <v>465000</v>
      </c>
      <c r="AO1170">
        <v>120000</v>
      </c>
      <c r="AP1170">
        <v>119900</v>
      </c>
      <c r="AS1170">
        <v>150000</v>
      </c>
      <c r="AT1170">
        <v>80000</v>
      </c>
      <c r="CI1170" t="s">
        <v>106172</v>
      </c>
      <c r="CJ1170">
        <v>805</v>
      </c>
      <c r="CK1170">
        <v>817</v>
      </c>
      <c r="CL1170">
        <v>946</v>
      </c>
      <c r="CM1170">
        <v>958</v>
      </c>
      <c r="CN1170">
        <v>915</v>
      </c>
    </row>
    <row r="1171" spans="29:92" x14ac:dyDescent="0.25">
      <c r="AC1171">
        <v>570000</v>
      </c>
      <c r="AG1171">
        <v>90000</v>
      </c>
      <c r="AH1171">
        <v>420000</v>
      </c>
      <c r="AK1171">
        <v>225000</v>
      </c>
      <c r="AL1171">
        <v>214950</v>
      </c>
      <c r="AO1171">
        <v>220000</v>
      </c>
      <c r="AP1171">
        <v>165000</v>
      </c>
      <c r="AS1171">
        <v>60000</v>
      </c>
      <c r="AT1171">
        <v>90000</v>
      </c>
      <c r="CI1171" t="s">
        <v>106173</v>
      </c>
      <c r="CJ1171">
        <v>1265</v>
      </c>
      <c r="CK1171">
        <v>1361</v>
      </c>
      <c r="CL1171">
        <v>1340</v>
      </c>
      <c r="CM1171">
        <v>1345</v>
      </c>
      <c r="CN1171">
        <v>1438</v>
      </c>
    </row>
    <row r="1172" spans="29:92" x14ac:dyDescent="0.25">
      <c r="AC1172">
        <v>200000</v>
      </c>
      <c r="AG1172">
        <v>147000</v>
      </c>
      <c r="AH1172">
        <v>215000</v>
      </c>
      <c r="AK1172">
        <v>120000</v>
      </c>
      <c r="AL1172">
        <v>214950</v>
      </c>
      <c r="AO1172">
        <v>230000</v>
      </c>
      <c r="AP1172">
        <v>895000</v>
      </c>
      <c r="AS1172">
        <v>120000</v>
      </c>
      <c r="AT1172">
        <v>260000</v>
      </c>
      <c r="CI1172" t="s">
        <v>1121</v>
      </c>
      <c r="CJ1172">
        <v>1037</v>
      </c>
      <c r="CK1172">
        <v>1035</v>
      </c>
      <c r="CL1172">
        <v>1199</v>
      </c>
      <c r="CM1172">
        <v>1214</v>
      </c>
      <c r="CN1172">
        <v>1221</v>
      </c>
    </row>
    <row r="1173" spans="29:92" x14ac:dyDescent="0.25">
      <c r="AC1173">
        <v>190000</v>
      </c>
      <c r="AG1173">
        <v>350000</v>
      </c>
      <c r="AH1173">
        <v>638000</v>
      </c>
      <c r="AK1173">
        <v>150000</v>
      </c>
      <c r="AL1173">
        <v>280000</v>
      </c>
      <c r="AO1173">
        <v>180000</v>
      </c>
      <c r="AP1173">
        <v>235000</v>
      </c>
      <c r="AS1173">
        <v>160000</v>
      </c>
      <c r="AT1173">
        <v>100000</v>
      </c>
      <c r="CI1173" t="s">
        <v>1124</v>
      </c>
      <c r="CJ1173">
        <v>1272</v>
      </c>
      <c r="CK1173">
        <v>1309</v>
      </c>
      <c r="CL1173">
        <v>1399</v>
      </c>
      <c r="CM1173">
        <v>1426</v>
      </c>
      <c r="CN1173">
        <v>1459</v>
      </c>
    </row>
    <row r="1174" spans="29:92" x14ac:dyDescent="0.25">
      <c r="AC1174">
        <v>170000</v>
      </c>
      <c r="AG1174">
        <v>150000</v>
      </c>
      <c r="AH1174">
        <v>115000</v>
      </c>
      <c r="AK1174">
        <v>1400000</v>
      </c>
      <c r="AL1174">
        <v>300000</v>
      </c>
      <c r="AO1174">
        <v>90000</v>
      </c>
      <c r="AP1174">
        <v>44900</v>
      </c>
      <c r="AS1174">
        <v>110000</v>
      </c>
      <c r="AT1174">
        <v>250000</v>
      </c>
      <c r="CI1174" t="s">
        <v>106177</v>
      </c>
      <c r="CJ1174">
        <v>1870</v>
      </c>
      <c r="CK1174">
        <v>1695</v>
      </c>
      <c r="CL1174">
        <v>1756</v>
      </c>
      <c r="CM1174">
        <v>1889</v>
      </c>
      <c r="CN1174">
        <v>1901</v>
      </c>
    </row>
    <row r="1175" spans="29:92" x14ac:dyDescent="0.25">
      <c r="AC1175">
        <v>35000</v>
      </c>
      <c r="AG1175">
        <v>165000</v>
      </c>
      <c r="AH1175">
        <v>242000</v>
      </c>
      <c r="AK1175">
        <v>1400000</v>
      </c>
      <c r="AL1175">
        <v>660000</v>
      </c>
      <c r="AO1175">
        <v>209000</v>
      </c>
      <c r="AP1175">
        <v>85900</v>
      </c>
      <c r="AS1175">
        <v>380000</v>
      </c>
      <c r="AT1175">
        <v>160000</v>
      </c>
      <c r="CI1175" t="s">
        <v>1125</v>
      </c>
      <c r="CJ1175">
        <v>1075</v>
      </c>
      <c r="CK1175">
        <v>1189</v>
      </c>
      <c r="CL1175">
        <v>1313</v>
      </c>
      <c r="CM1175">
        <v>1403</v>
      </c>
      <c r="CN1175">
        <v>1474</v>
      </c>
    </row>
    <row r="1176" spans="29:92" x14ac:dyDescent="0.25">
      <c r="AC1176">
        <v>550000</v>
      </c>
      <c r="AG1176">
        <v>485000</v>
      </c>
      <c r="AH1176">
        <v>120000</v>
      </c>
      <c r="AK1176">
        <v>300000</v>
      </c>
      <c r="AL1176">
        <v>299500</v>
      </c>
      <c r="AO1176">
        <v>275000</v>
      </c>
      <c r="AP1176">
        <v>235000</v>
      </c>
      <c r="AS1176">
        <v>110000</v>
      </c>
      <c r="AT1176">
        <v>230000</v>
      </c>
      <c r="CI1176" t="s">
        <v>35614</v>
      </c>
      <c r="CJ1176">
        <v>1074</v>
      </c>
      <c r="CK1176">
        <v>1208</v>
      </c>
      <c r="CL1176">
        <v>1532</v>
      </c>
      <c r="CM1176">
        <v>1622</v>
      </c>
      <c r="CN1176">
        <v>1598</v>
      </c>
    </row>
    <row r="1177" spans="29:92" x14ac:dyDescent="0.25">
      <c r="AC1177">
        <v>255000</v>
      </c>
      <c r="AG1177">
        <v>150000</v>
      </c>
      <c r="AH1177">
        <v>180000</v>
      </c>
      <c r="AK1177">
        <v>175000</v>
      </c>
      <c r="AL1177">
        <v>100000</v>
      </c>
      <c r="AO1177">
        <v>180000</v>
      </c>
      <c r="AP1177">
        <v>359900</v>
      </c>
      <c r="AS1177">
        <v>500000</v>
      </c>
      <c r="AT1177">
        <v>290000</v>
      </c>
      <c r="CI1177" t="s">
        <v>1126</v>
      </c>
      <c r="CJ1177">
        <v>1625</v>
      </c>
      <c r="CK1177">
        <v>1799</v>
      </c>
      <c r="CL1177">
        <v>2098</v>
      </c>
      <c r="CM1177">
        <v>2204</v>
      </c>
      <c r="CN1177">
        <v>2058</v>
      </c>
    </row>
    <row r="1178" spans="29:92" x14ac:dyDescent="0.25">
      <c r="AC1178">
        <v>150000</v>
      </c>
      <c r="AG1178">
        <v>600000</v>
      </c>
      <c r="AH1178">
        <v>100000</v>
      </c>
      <c r="AK1178">
        <v>257000</v>
      </c>
      <c r="AL1178">
        <v>285000</v>
      </c>
      <c r="AO1178">
        <v>70000</v>
      </c>
      <c r="AP1178">
        <v>110000</v>
      </c>
      <c r="AS1178">
        <v>800000</v>
      </c>
      <c r="AT1178">
        <v>230000</v>
      </c>
      <c r="CI1178" t="s">
        <v>1127</v>
      </c>
      <c r="CJ1178">
        <v>1225</v>
      </c>
      <c r="CK1178">
        <v>1356</v>
      </c>
      <c r="CL1178">
        <v>2098</v>
      </c>
      <c r="CM1178">
        <v>1661</v>
      </c>
      <c r="CN1178">
        <v>1583</v>
      </c>
    </row>
    <row r="1179" spans="29:92" x14ac:dyDescent="0.25">
      <c r="AC1179">
        <v>33000</v>
      </c>
      <c r="AG1179">
        <v>375000</v>
      </c>
      <c r="AH1179">
        <v>130000</v>
      </c>
      <c r="AK1179">
        <v>250000</v>
      </c>
      <c r="AL1179">
        <v>299900</v>
      </c>
      <c r="AO1179">
        <v>280000</v>
      </c>
      <c r="AP1179">
        <v>50000</v>
      </c>
      <c r="AS1179">
        <v>580000</v>
      </c>
      <c r="AT1179">
        <v>140000</v>
      </c>
      <c r="CI1179" t="s">
        <v>1128</v>
      </c>
      <c r="CJ1179">
        <v>2165</v>
      </c>
      <c r="CK1179">
        <v>2441</v>
      </c>
      <c r="CL1179">
        <v>2188</v>
      </c>
      <c r="CM1179">
        <v>2580</v>
      </c>
      <c r="CN1179">
        <v>2525</v>
      </c>
    </row>
    <row r="1180" spans="29:92" x14ac:dyDescent="0.25">
      <c r="AC1180">
        <v>68000</v>
      </c>
      <c r="AG1180">
        <v>290000</v>
      </c>
      <c r="AH1180">
        <v>1829479</v>
      </c>
      <c r="AK1180">
        <v>275000</v>
      </c>
      <c r="AL1180">
        <v>100000</v>
      </c>
      <c r="AO1180">
        <v>94000</v>
      </c>
      <c r="AP1180">
        <v>125000</v>
      </c>
      <c r="AS1180">
        <v>20000</v>
      </c>
      <c r="AT1180">
        <v>170000</v>
      </c>
      <c r="CI1180" t="s">
        <v>106182</v>
      </c>
      <c r="CJ1180">
        <v>1075</v>
      </c>
      <c r="CK1180">
        <v>1189</v>
      </c>
      <c r="CL1180">
        <v>1313</v>
      </c>
      <c r="CM1180">
        <v>1403</v>
      </c>
      <c r="CN1180">
        <v>1474</v>
      </c>
    </row>
    <row r="1181" spans="29:92" x14ac:dyDescent="0.25">
      <c r="AC1181">
        <v>70000</v>
      </c>
      <c r="AG1181">
        <v>700000</v>
      </c>
      <c r="AH1181">
        <v>380000</v>
      </c>
      <c r="AK1181">
        <v>270000</v>
      </c>
      <c r="AL1181">
        <v>800000</v>
      </c>
      <c r="AO1181">
        <v>220000</v>
      </c>
      <c r="AP1181">
        <v>1054942</v>
      </c>
      <c r="AS1181">
        <v>320000</v>
      </c>
      <c r="AT1181">
        <v>80000</v>
      </c>
      <c r="CI1181" t="s">
        <v>106184</v>
      </c>
      <c r="CJ1181">
        <v>798</v>
      </c>
      <c r="CK1181">
        <v>930</v>
      </c>
      <c r="CL1181">
        <v>883</v>
      </c>
      <c r="CM1181">
        <v>870</v>
      </c>
      <c r="CN1181">
        <v>969</v>
      </c>
    </row>
    <row r="1182" spans="29:92" x14ac:dyDescent="0.25">
      <c r="AC1182">
        <v>250000</v>
      </c>
      <c r="AG1182">
        <v>115000</v>
      </c>
      <c r="AH1182">
        <v>118900</v>
      </c>
      <c r="AK1182">
        <v>235000</v>
      </c>
      <c r="AL1182">
        <v>289000</v>
      </c>
      <c r="AO1182">
        <v>250000</v>
      </c>
      <c r="AP1182">
        <v>6500</v>
      </c>
      <c r="AS1182">
        <v>200000</v>
      </c>
      <c r="AT1182">
        <v>170000</v>
      </c>
      <c r="CI1182" t="s">
        <v>1131</v>
      </c>
      <c r="CJ1182">
        <v>798</v>
      </c>
      <c r="CK1182">
        <v>748</v>
      </c>
      <c r="CL1182">
        <v>883</v>
      </c>
      <c r="CM1182">
        <v>870</v>
      </c>
      <c r="CN1182">
        <v>969</v>
      </c>
    </row>
    <row r="1183" spans="29:92" x14ac:dyDescent="0.25">
      <c r="AC1183">
        <v>50000</v>
      </c>
      <c r="AG1183">
        <v>70000</v>
      </c>
      <c r="AH1183">
        <v>200000</v>
      </c>
      <c r="AK1183">
        <v>240000</v>
      </c>
      <c r="AL1183">
        <v>147000</v>
      </c>
      <c r="AO1183">
        <v>225000</v>
      </c>
      <c r="AP1183">
        <v>83500</v>
      </c>
      <c r="AS1183">
        <v>70000</v>
      </c>
      <c r="AT1183">
        <v>40000</v>
      </c>
      <c r="CI1183" t="s">
        <v>1134</v>
      </c>
      <c r="CJ1183">
        <v>914</v>
      </c>
      <c r="CK1183">
        <v>923</v>
      </c>
      <c r="CL1183">
        <v>1005</v>
      </c>
      <c r="CM1183">
        <v>1077</v>
      </c>
      <c r="CN1183">
        <v>1119</v>
      </c>
    </row>
    <row r="1184" spans="29:92" x14ac:dyDescent="0.25">
      <c r="AC1184">
        <v>275000</v>
      </c>
      <c r="AG1184">
        <v>120000</v>
      </c>
      <c r="AH1184">
        <v>150000</v>
      </c>
      <c r="AK1184">
        <v>220000</v>
      </c>
      <c r="AL1184">
        <v>799000</v>
      </c>
      <c r="AO1184">
        <v>94000</v>
      </c>
      <c r="AP1184">
        <v>125000</v>
      </c>
      <c r="AS1184">
        <v>370000</v>
      </c>
      <c r="AT1184">
        <v>600000</v>
      </c>
      <c r="CI1184" t="s">
        <v>1135</v>
      </c>
      <c r="CJ1184">
        <v>1095</v>
      </c>
      <c r="CK1184">
        <v>1105</v>
      </c>
      <c r="CL1184">
        <v>1203</v>
      </c>
      <c r="CM1184">
        <v>1317</v>
      </c>
      <c r="CN1184">
        <v>1394</v>
      </c>
    </row>
    <row r="1185" spans="29:92" x14ac:dyDescent="0.25">
      <c r="AC1185">
        <v>75000</v>
      </c>
      <c r="AG1185">
        <v>225000</v>
      </c>
      <c r="AH1185">
        <v>170000</v>
      </c>
      <c r="AK1185">
        <v>610000</v>
      </c>
      <c r="AL1185">
        <v>247500</v>
      </c>
      <c r="AO1185">
        <v>350000</v>
      </c>
      <c r="AP1185">
        <v>17500</v>
      </c>
      <c r="AS1185">
        <v>430000</v>
      </c>
      <c r="AT1185">
        <v>230000</v>
      </c>
      <c r="CI1185" t="s">
        <v>1136</v>
      </c>
      <c r="CJ1185">
        <v>1229</v>
      </c>
      <c r="CK1185">
        <v>858</v>
      </c>
      <c r="CL1185">
        <v>873</v>
      </c>
      <c r="CM1185">
        <v>924</v>
      </c>
      <c r="CN1185">
        <v>920</v>
      </c>
    </row>
    <row r="1186" spans="29:92" x14ac:dyDescent="0.25">
      <c r="AC1186">
        <v>200000</v>
      </c>
      <c r="AG1186">
        <v>250000</v>
      </c>
      <c r="AH1186">
        <v>374900</v>
      </c>
      <c r="AK1186">
        <v>1000000</v>
      </c>
      <c r="AL1186">
        <v>120000</v>
      </c>
      <c r="AO1186">
        <v>140000</v>
      </c>
      <c r="AP1186">
        <v>40000</v>
      </c>
      <c r="AS1186">
        <v>80000</v>
      </c>
      <c r="AT1186">
        <v>100000</v>
      </c>
      <c r="CI1186" t="s">
        <v>30860</v>
      </c>
      <c r="CJ1186">
        <v>1075</v>
      </c>
      <c r="CK1186">
        <v>1462</v>
      </c>
      <c r="CL1186">
        <v>1615</v>
      </c>
      <c r="CM1186">
        <v>1726</v>
      </c>
      <c r="CN1186">
        <v>1895</v>
      </c>
    </row>
    <row r="1187" spans="29:92" x14ac:dyDescent="0.25">
      <c r="AC1187">
        <v>25000</v>
      </c>
      <c r="AG1187">
        <v>515000</v>
      </c>
      <c r="AH1187">
        <v>184900</v>
      </c>
      <c r="AK1187">
        <v>450000</v>
      </c>
      <c r="AL1187">
        <v>125000</v>
      </c>
      <c r="AO1187">
        <v>100000</v>
      </c>
      <c r="AP1187">
        <v>20000</v>
      </c>
      <c r="AS1187">
        <v>480000</v>
      </c>
      <c r="AT1187">
        <v>410000</v>
      </c>
      <c r="CI1187" t="s">
        <v>1138</v>
      </c>
      <c r="CJ1187">
        <v>981</v>
      </c>
      <c r="CK1187">
        <v>1004</v>
      </c>
      <c r="CL1187">
        <v>953</v>
      </c>
      <c r="CM1187">
        <v>1001</v>
      </c>
      <c r="CN1187">
        <v>1114</v>
      </c>
    </row>
    <row r="1188" spans="29:92" x14ac:dyDescent="0.25">
      <c r="AC1188">
        <v>400000</v>
      </c>
      <c r="AG1188">
        <v>300000</v>
      </c>
      <c r="AH1188">
        <v>319000</v>
      </c>
      <c r="AK1188">
        <v>600000</v>
      </c>
      <c r="AL1188">
        <v>385000</v>
      </c>
      <c r="AO1188">
        <v>133000</v>
      </c>
      <c r="AP1188">
        <v>165000</v>
      </c>
      <c r="AS1188">
        <v>350000</v>
      </c>
      <c r="AT1188">
        <v>280000</v>
      </c>
      <c r="CI1188" t="s">
        <v>1139</v>
      </c>
      <c r="CJ1188">
        <v>639</v>
      </c>
      <c r="CK1188">
        <v>748</v>
      </c>
      <c r="CL1188">
        <v>710</v>
      </c>
      <c r="CM1188">
        <v>700</v>
      </c>
      <c r="CN1188">
        <v>772</v>
      </c>
    </row>
    <row r="1189" spans="29:92" x14ac:dyDescent="0.25">
      <c r="AC1189">
        <v>235000</v>
      </c>
      <c r="AG1189">
        <v>350000</v>
      </c>
      <c r="AH1189">
        <v>115000</v>
      </c>
      <c r="AK1189">
        <v>350000</v>
      </c>
      <c r="AL1189">
        <v>349900</v>
      </c>
      <c r="AO1189">
        <v>140000</v>
      </c>
      <c r="AP1189">
        <v>89900</v>
      </c>
      <c r="AS1189">
        <v>400000</v>
      </c>
      <c r="AT1189">
        <v>70000</v>
      </c>
      <c r="CI1189" t="s">
        <v>106188</v>
      </c>
      <c r="CJ1189">
        <v>594</v>
      </c>
      <c r="CK1189">
        <v>497</v>
      </c>
      <c r="CL1189">
        <v>547</v>
      </c>
      <c r="CM1189">
        <v>589</v>
      </c>
      <c r="CN1189">
        <v>643</v>
      </c>
    </row>
    <row r="1190" spans="29:92" x14ac:dyDescent="0.25">
      <c r="AC1190">
        <v>350000</v>
      </c>
      <c r="AG1190">
        <v>200000</v>
      </c>
      <c r="AH1190">
        <v>437900</v>
      </c>
      <c r="AK1190">
        <v>235000</v>
      </c>
      <c r="AL1190">
        <v>300000</v>
      </c>
      <c r="AO1190">
        <v>350000</v>
      </c>
      <c r="AP1190">
        <v>89900</v>
      </c>
      <c r="AS1190">
        <v>700000</v>
      </c>
      <c r="AT1190">
        <v>320000</v>
      </c>
      <c r="CI1190" t="s">
        <v>106189</v>
      </c>
      <c r="CJ1190">
        <v>545</v>
      </c>
      <c r="CK1190">
        <v>497</v>
      </c>
      <c r="CL1190">
        <v>593</v>
      </c>
      <c r="CM1190">
        <v>589</v>
      </c>
      <c r="CN1190">
        <v>643</v>
      </c>
    </row>
    <row r="1191" spans="29:92" x14ac:dyDescent="0.25">
      <c r="AC1191">
        <v>160000</v>
      </c>
      <c r="AG1191">
        <v>275000</v>
      </c>
      <c r="AH1191">
        <v>285000</v>
      </c>
      <c r="AK1191">
        <v>50000</v>
      </c>
      <c r="AL1191">
        <v>139900</v>
      </c>
      <c r="AO1191">
        <v>130000</v>
      </c>
      <c r="AP1191">
        <v>100000</v>
      </c>
      <c r="AS1191">
        <v>290000</v>
      </c>
      <c r="AT1191">
        <v>190000</v>
      </c>
      <c r="CI1191" t="s">
        <v>1140</v>
      </c>
      <c r="CJ1191">
        <v>1147</v>
      </c>
      <c r="CK1191">
        <v>1059</v>
      </c>
      <c r="CL1191">
        <v>1201</v>
      </c>
      <c r="CM1191">
        <v>1160</v>
      </c>
      <c r="CN1191">
        <v>1183</v>
      </c>
    </row>
    <row r="1192" spans="29:92" x14ac:dyDescent="0.25">
      <c r="AC1192">
        <v>1540794</v>
      </c>
      <c r="AG1192">
        <v>550000</v>
      </c>
      <c r="AH1192">
        <v>145000</v>
      </c>
      <c r="AK1192">
        <v>230000</v>
      </c>
      <c r="AL1192">
        <v>85000</v>
      </c>
      <c r="AO1192">
        <v>183000</v>
      </c>
      <c r="AP1192">
        <v>154900</v>
      </c>
      <c r="AS1192">
        <v>300000</v>
      </c>
      <c r="AT1192">
        <v>160000</v>
      </c>
      <c r="CI1192" t="s">
        <v>1141</v>
      </c>
      <c r="CJ1192">
        <v>975</v>
      </c>
      <c r="CK1192">
        <v>993</v>
      </c>
      <c r="CL1192">
        <v>1168</v>
      </c>
      <c r="CM1192">
        <v>1149</v>
      </c>
      <c r="CN1192">
        <v>1054</v>
      </c>
    </row>
    <row r="1193" spans="29:92" x14ac:dyDescent="0.25">
      <c r="AC1193">
        <v>600000</v>
      </c>
      <c r="AG1193">
        <v>300000</v>
      </c>
      <c r="AH1193">
        <v>52000</v>
      </c>
      <c r="AK1193">
        <v>500000</v>
      </c>
      <c r="AL1193">
        <v>800000</v>
      </c>
      <c r="AO1193">
        <v>289000</v>
      </c>
      <c r="AP1193">
        <v>305000</v>
      </c>
      <c r="AS1193">
        <v>300000</v>
      </c>
      <c r="AT1193">
        <v>150000</v>
      </c>
      <c r="CI1193" t="s">
        <v>1142</v>
      </c>
      <c r="CJ1193">
        <v>1725</v>
      </c>
      <c r="CK1193">
        <v>1757</v>
      </c>
      <c r="CL1193">
        <v>2067</v>
      </c>
      <c r="CM1193">
        <v>1999</v>
      </c>
      <c r="CN1193">
        <v>2009</v>
      </c>
    </row>
    <row r="1194" spans="29:92" x14ac:dyDescent="0.25">
      <c r="AC1194">
        <v>250000</v>
      </c>
      <c r="AG1194">
        <v>200000</v>
      </c>
      <c r="AH1194">
        <v>110000</v>
      </c>
      <c r="AK1194">
        <v>679000</v>
      </c>
      <c r="AL1194">
        <v>135000</v>
      </c>
      <c r="AO1194">
        <v>210000</v>
      </c>
      <c r="AP1194">
        <v>357000</v>
      </c>
      <c r="AS1194">
        <v>160000</v>
      </c>
      <c r="AT1194">
        <v>180000</v>
      </c>
      <c r="CI1194" t="s">
        <v>1143</v>
      </c>
      <c r="CJ1194">
        <v>1204</v>
      </c>
      <c r="CK1194">
        <v>1302</v>
      </c>
      <c r="CL1194">
        <v>1479</v>
      </c>
      <c r="CM1194">
        <v>1514</v>
      </c>
      <c r="CN1194">
        <v>1539</v>
      </c>
    </row>
    <row r="1195" spans="29:92" x14ac:dyDescent="0.25">
      <c r="AC1195">
        <v>210000</v>
      </c>
      <c r="AG1195">
        <v>300000</v>
      </c>
      <c r="AH1195">
        <v>169900</v>
      </c>
      <c r="AK1195">
        <v>200000</v>
      </c>
      <c r="AL1195">
        <v>750000</v>
      </c>
      <c r="AO1195">
        <v>70000</v>
      </c>
      <c r="AP1195">
        <v>20000</v>
      </c>
      <c r="AS1195">
        <v>80000</v>
      </c>
      <c r="AT1195">
        <v>100000</v>
      </c>
      <c r="CI1195" t="s">
        <v>1144</v>
      </c>
      <c r="CJ1195">
        <v>1204</v>
      </c>
      <c r="CK1195">
        <v>1302</v>
      </c>
      <c r="CL1195">
        <v>1479</v>
      </c>
      <c r="CM1195">
        <v>1514</v>
      </c>
      <c r="CN1195">
        <v>1539</v>
      </c>
    </row>
    <row r="1196" spans="29:92" x14ac:dyDescent="0.25">
      <c r="AC1196">
        <v>120000</v>
      </c>
      <c r="AG1196">
        <v>20000</v>
      </c>
      <c r="AH1196">
        <v>46900</v>
      </c>
      <c r="AK1196">
        <v>125000</v>
      </c>
      <c r="AL1196">
        <v>350000</v>
      </c>
      <c r="AO1196">
        <v>300000</v>
      </c>
      <c r="AP1196">
        <v>62500</v>
      </c>
      <c r="AS1196">
        <v>60000</v>
      </c>
      <c r="AT1196">
        <v>290000</v>
      </c>
      <c r="CI1196" t="s">
        <v>106191</v>
      </c>
      <c r="CJ1196">
        <v>578</v>
      </c>
      <c r="CK1196">
        <v>553</v>
      </c>
      <c r="CL1196">
        <v>727</v>
      </c>
      <c r="CM1196">
        <v>666</v>
      </c>
      <c r="CN1196">
        <v>593</v>
      </c>
    </row>
    <row r="1197" spans="29:92" x14ac:dyDescent="0.25">
      <c r="AC1197">
        <v>460000</v>
      </c>
      <c r="AG1197">
        <v>860000</v>
      </c>
      <c r="AH1197">
        <v>234900</v>
      </c>
      <c r="AK1197">
        <v>200000</v>
      </c>
      <c r="AL1197">
        <v>129900</v>
      </c>
      <c r="AO1197">
        <v>89000</v>
      </c>
      <c r="AP1197">
        <v>142000</v>
      </c>
      <c r="AS1197">
        <v>120000</v>
      </c>
      <c r="AT1197">
        <v>80000</v>
      </c>
      <c r="CI1197" t="s">
        <v>106193</v>
      </c>
      <c r="CJ1197">
        <v>701</v>
      </c>
      <c r="CK1197">
        <v>718</v>
      </c>
      <c r="CL1197">
        <v>704</v>
      </c>
      <c r="CM1197">
        <v>796</v>
      </c>
      <c r="CN1197">
        <v>726</v>
      </c>
    </row>
    <row r="1198" spans="29:92" x14ac:dyDescent="0.25">
      <c r="AC1198">
        <v>96000</v>
      </c>
      <c r="AG1198">
        <v>1829479</v>
      </c>
      <c r="AH1198">
        <v>400000</v>
      </c>
      <c r="AK1198">
        <v>368000</v>
      </c>
      <c r="AL1198">
        <v>139000</v>
      </c>
      <c r="AO1198">
        <v>225000</v>
      </c>
      <c r="AP1198">
        <v>469999</v>
      </c>
      <c r="AS1198">
        <v>120000</v>
      </c>
      <c r="AT1198">
        <v>90000</v>
      </c>
      <c r="CI1198" t="s">
        <v>106194</v>
      </c>
      <c r="CJ1198">
        <v>724</v>
      </c>
      <c r="CK1198">
        <v>700</v>
      </c>
      <c r="CL1198">
        <v>770</v>
      </c>
      <c r="CM1198">
        <v>789</v>
      </c>
      <c r="CN1198">
        <v>796</v>
      </c>
    </row>
    <row r="1199" spans="29:92" x14ac:dyDescent="0.25">
      <c r="AC1199">
        <v>700000</v>
      </c>
      <c r="AG1199">
        <v>200000</v>
      </c>
      <c r="AH1199">
        <v>152600</v>
      </c>
      <c r="AK1199">
        <v>400000</v>
      </c>
      <c r="AL1199">
        <v>239900</v>
      </c>
      <c r="AO1199">
        <v>190000</v>
      </c>
      <c r="AP1199">
        <v>260000</v>
      </c>
      <c r="AS1199">
        <v>300000</v>
      </c>
      <c r="AT1199">
        <v>180000</v>
      </c>
      <c r="CI1199" t="s">
        <v>1145</v>
      </c>
      <c r="CJ1199">
        <v>947</v>
      </c>
      <c r="CK1199">
        <v>908</v>
      </c>
      <c r="CL1199">
        <v>1002</v>
      </c>
      <c r="CM1199">
        <v>1031</v>
      </c>
      <c r="CN1199">
        <v>1091</v>
      </c>
    </row>
    <row r="1200" spans="29:92" x14ac:dyDescent="0.25">
      <c r="AC1200">
        <v>250000</v>
      </c>
      <c r="AG1200">
        <v>1000</v>
      </c>
      <c r="AH1200">
        <v>179900</v>
      </c>
      <c r="AK1200">
        <v>400000</v>
      </c>
      <c r="AL1200">
        <v>190000</v>
      </c>
      <c r="AO1200">
        <v>400000</v>
      </c>
      <c r="AP1200">
        <v>259900</v>
      </c>
      <c r="AS1200">
        <v>210000</v>
      </c>
      <c r="AT1200">
        <v>100000</v>
      </c>
      <c r="CI1200" t="s">
        <v>1146</v>
      </c>
      <c r="CJ1200">
        <v>1539</v>
      </c>
      <c r="CK1200">
        <v>1551</v>
      </c>
      <c r="CL1200">
        <v>1658</v>
      </c>
      <c r="CM1200">
        <v>1833</v>
      </c>
      <c r="CN1200">
        <v>1795</v>
      </c>
    </row>
    <row r="1201" spans="29:92" x14ac:dyDescent="0.25">
      <c r="AC1201">
        <v>700000</v>
      </c>
      <c r="AG1201">
        <v>50000</v>
      </c>
      <c r="AH1201">
        <v>162000</v>
      </c>
      <c r="AK1201">
        <v>180000</v>
      </c>
      <c r="AL1201">
        <v>357000</v>
      </c>
      <c r="AO1201">
        <v>142000</v>
      </c>
      <c r="AP1201">
        <v>60000</v>
      </c>
      <c r="AS1201">
        <v>200000</v>
      </c>
      <c r="AT1201">
        <v>70000</v>
      </c>
      <c r="CI1201" t="s">
        <v>1147</v>
      </c>
      <c r="CJ1201">
        <v>2055</v>
      </c>
      <c r="CK1201">
        <v>2071</v>
      </c>
      <c r="CL1201">
        <v>2213</v>
      </c>
      <c r="CM1201">
        <v>2447</v>
      </c>
      <c r="CN1201">
        <v>2438</v>
      </c>
    </row>
    <row r="1202" spans="29:92" x14ac:dyDescent="0.25">
      <c r="AC1202">
        <v>635000</v>
      </c>
      <c r="AG1202">
        <v>165000</v>
      </c>
      <c r="AH1202">
        <v>245000</v>
      </c>
      <c r="AK1202">
        <v>70000</v>
      </c>
      <c r="AL1202">
        <v>800000</v>
      </c>
      <c r="AO1202">
        <v>95000</v>
      </c>
      <c r="AP1202">
        <v>195000</v>
      </c>
      <c r="AS1202">
        <v>80000</v>
      </c>
      <c r="AT1202">
        <v>140000</v>
      </c>
      <c r="CI1202" t="s">
        <v>106196</v>
      </c>
      <c r="CJ1202">
        <v>928</v>
      </c>
      <c r="CK1202">
        <v>858</v>
      </c>
      <c r="CL1202">
        <v>873</v>
      </c>
      <c r="CM1202">
        <v>924</v>
      </c>
      <c r="CN1202">
        <v>920</v>
      </c>
    </row>
    <row r="1203" spans="29:92" x14ac:dyDescent="0.25">
      <c r="AC1203">
        <v>220000</v>
      </c>
      <c r="AG1203">
        <v>250000</v>
      </c>
      <c r="AH1203">
        <v>336900</v>
      </c>
      <c r="AK1203">
        <v>234000</v>
      </c>
      <c r="AL1203">
        <v>159500</v>
      </c>
      <c r="AO1203">
        <v>125000</v>
      </c>
      <c r="AP1203">
        <v>136000</v>
      </c>
      <c r="AS1203">
        <v>190000</v>
      </c>
      <c r="AT1203">
        <v>160000</v>
      </c>
      <c r="CI1203" t="s">
        <v>1148</v>
      </c>
      <c r="CJ1203">
        <v>928</v>
      </c>
      <c r="CK1203">
        <v>858</v>
      </c>
      <c r="CL1203">
        <v>873</v>
      </c>
      <c r="CM1203">
        <v>761</v>
      </c>
      <c r="CN1203">
        <v>736</v>
      </c>
    </row>
    <row r="1204" spans="29:92" x14ac:dyDescent="0.25">
      <c r="AC1204">
        <v>120000</v>
      </c>
      <c r="AG1204">
        <v>21000</v>
      </c>
      <c r="AH1204">
        <v>30000</v>
      </c>
      <c r="AK1204">
        <v>190000</v>
      </c>
      <c r="AL1204">
        <v>12500</v>
      </c>
      <c r="AO1204">
        <v>50000</v>
      </c>
      <c r="AP1204">
        <v>104900</v>
      </c>
      <c r="AS1204">
        <v>420000</v>
      </c>
      <c r="AT1204">
        <v>150000</v>
      </c>
      <c r="CI1204" t="s">
        <v>106197</v>
      </c>
      <c r="CJ1204">
        <v>594</v>
      </c>
      <c r="CK1204">
        <v>539</v>
      </c>
      <c r="CL1204">
        <v>593</v>
      </c>
      <c r="CM1204">
        <v>639</v>
      </c>
      <c r="CN1204">
        <v>643</v>
      </c>
    </row>
    <row r="1205" spans="29:92" x14ac:dyDescent="0.25">
      <c r="AC1205">
        <v>250000</v>
      </c>
      <c r="AG1205">
        <v>750000</v>
      </c>
      <c r="AH1205">
        <v>360900</v>
      </c>
      <c r="AK1205">
        <v>200000</v>
      </c>
      <c r="AL1205">
        <v>309900</v>
      </c>
      <c r="AO1205">
        <v>260000</v>
      </c>
      <c r="AP1205">
        <v>70000</v>
      </c>
      <c r="AS1205">
        <v>160000</v>
      </c>
      <c r="AT1205">
        <v>110000</v>
      </c>
      <c r="CI1205" t="s">
        <v>106199</v>
      </c>
      <c r="CJ1205">
        <v>701</v>
      </c>
      <c r="CK1205">
        <v>718</v>
      </c>
      <c r="CL1205">
        <v>704</v>
      </c>
      <c r="CM1205">
        <v>796</v>
      </c>
      <c r="CN1205">
        <v>726</v>
      </c>
    </row>
    <row r="1206" spans="29:92" x14ac:dyDescent="0.25">
      <c r="AC1206">
        <v>245000</v>
      </c>
      <c r="AG1206">
        <v>210000</v>
      </c>
      <c r="AH1206">
        <v>375500</v>
      </c>
      <c r="AK1206">
        <v>300000</v>
      </c>
      <c r="AL1206">
        <v>795000</v>
      </c>
      <c r="AO1206">
        <v>273000</v>
      </c>
      <c r="AP1206">
        <v>5000</v>
      </c>
      <c r="AS1206">
        <v>200000</v>
      </c>
      <c r="AT1206">
        <v>80000</v>
      </c>
      <c r="CI1206" t="s">
        <v>1150</v>
      </c>
      <c r="CJ1206">
        <v>1625</v>
      </c>
      <c r="CK1206">
        <v>1799</v>
      </c>
      <c r="CL1206">
        <v>2413</v>
      </c>
      <c r="CM1206">
        <v>2535</v>
      </c>
      <c r="CN1206">
        <v>2367</v>
      </c>
    </row>
    <row r="1207" spans="29:92" x14ac:dyDescent="0.25">
      <c r="AC1207">
        <v>160000</v>
      </c>
      <c r="AG1207">
        <v>290000</v>
      </c>
      <c r="AH1207">
        <v>505000</v>
      </c>
      <c r="AK1207">
        <v>362000</v>
      </c>
      <c r="AL1207">
        <v>200000</v>
      </c>
      <c r="AO1207">
        <v>275000</v>
      </c>
      <c r="AP1207">
        <v>325000</v>
      </c>
      <c r="AS1207">
        <v>360000</v>
      </c>
      <c r="AT1207">
        <v>100000</v>
      </c>
      <c r="CI1207" t="s">
        <v>1151</v>
      </c>
      <c r="CJ1207">
        <v>965</v>
      </c>
      <c r="CK1207">
        <v>956</v>
      </c>
      <c r="CL1207">
        <v>978</v>
      </c>
      <c r="CM1207">
        <v>977</v>
      </c>
      <c r="CN1207">
        <v>1094</v>
      </c>
    </row>
    <row r="1208" spans="29:92" x14ac:dyDescent="0.25">
      <c r="AC1208">
        <v>340000</v>
      </c>
      <c r="AG1208">
        <v>115000</v>
      </c>
      <c r="AH1208">
        <v>239999</v>
      </c>
      <c r="AK1208">
        <v>510000</v>
      </c>
      <c r="AL1208">
        <v>334000</v>
      </c>
      <c r="AO1208">
        <v>100000</v>
      </c>
      <c r="AP1208">
        <v>98500</v>
      </c>
      <c r="AS1208">
        <v>400000</v>
      </c>
      <c r="AT1208">
        <v>100000</v>
      </c>
      <c r="CI1208" t="s">
        <v>1152</v>
      </c>
      <c r="CJ1208">
        <v>995</v>
      </c>
      <c r="CK1208">
        <v>992</v>
      </c>
      <c r="CL1208">
        <v>1016</v>
      </c>
      <c r="CM1208">
        <v>1013</v>
      </c>
      <c r="CN1208">
        <v>1201</v>
      </c>
    </row>
    <row r="1209" spans="29:92" x14ac:dyDescent="0.25">
      <c r="AC1209">
        <v>120000</v>
      </c>
      <c r="AG1209">
        <v>380000</v>
      </c>
      <c r="AH1209">
        <v>724680</v>
      </c>
      <c r="AK1209">
        <v>400000</v>
      </c>
      <c r="AL1209">
        <v>500000</v>
      </c>
      <c r="AO1209">
        <v>280000</v>
      </c>
      <c r="AP1209">
        <v>152000</v>
      </c>
      <c r="AS1209">
        <v>50000</v>
      </c>
      <c r="AT1209">
        <v>140000</v>
      </c>
      <c r="CI1209" t="s">
        <v>30863</v>
      </c>
      <c r="CJ1209">
        <v>1204</v>
      </c>
      <c r="CK1209">
        <v>1302</v>
      </c>
      <c r="CL1209">
        <v>1479</v>
      </c>
      <c r="CM1209">
        <v>1514</v>
      </c>
      <c r="CN1209">
        <v>1799</v>
      </c>
    </row>
    <row r="1210" spans="29:92" x14ac:dyDescent="0.25">
      <c r="AC1210">
        <v>240000</v>
      </c>
      <c r="AG1210">
        <v>155000</v>
      </c>
      <c r="AH1210">
        <v>320000</v>
      </c>
      <c r="AK1210">
        <v>14800</v>
      </c>
      <c r="AL1210">
        <v>345000</v>
      </c>
      <c r="AO1210">
        <v>205000</v>
      </c>
      <c r="AP1210">
        <v>53000</v>
      </c>
      <c r="AS1210">
        <v>80000</v>
      </c>
      <c r="AT1210">
        <v>80000</v>
      </c>
      <c r="CI1210" t="s">
        <v>106202</v>
      </c>
      <c r="CJ1210">
        <v>966</v>
      </c>
      <c r="CK1210">
        <v>988</v>
      </c>
      <c r="CL1210">
        <v>1180</v>
      </c>
      <c r="CM1210">
        <v>1166</v>
      </c>
      <c r="CN1210">
        <v>1243</v>
      </c>
    </row>
    <row r="1211" spans="29:92" x14ac:dyDescent="0.25">
      <c r="AC1211">
        <v>700000</v>
      </c>
      <c r="AG1211">
        <v>240000</v>
      </c>
      <c r="AH1211">
        <v>259000</v>
      </c>
      <c r="AK1211">
        <v>120000</v>
      </c>
      <c r="AL1211">
        <v>215000</v>
      </c>
      <c r="AO1211">
        <v>450000</v>
      </c>
      <c r="AP1211">
        <v>150000</v>
      </c>
      <c r="AS1211">
        <v>80000</v>
      </c>
      <c r="AT1211">
        <v>120000</v>
      </c>
      <c r="CI1211" t="s">
        <v>106204</v>
      </c>
      <c r="CJ1211">
        <v>693</v>
      </c>
      <c r="CK1211">
        <v>710</v>
      </c>
      <c r="CL1211">
        <v>820</v>
      </c>
      <c r="CM1211">
        <v>977</v>
      </c>
      <c r="CN1211">
        <v>897</v>
      </c>
    </row>
    <row r="1212" spans="29:92" x14ac:dyDescent="0.25">
      <c r="AC1212">
        <v>229000</v>
      </c>
      <c r="AG1212">
        <v>200000</v>
      </c>
      <c r="AH1212">
        <v>222900</v>
      </c>
      <c r="AK1212">
        <v>35000</v>
      </c>
      <c r="AL1212">
        <v>749900</v>
      </c>
      <c r="AO1212">
        <v>100000</v>
      </c>
      <c r="AP1212">
        <v>2130139</v>
      </c>
      <c r="AS1212">
        <v>40000</v>
      </c>
      <c r="AT1212">
        <v>80000</v>
      </c>
      <c r="CI1212" t="s">
        <v>106205</v>
      </c>
      <c r="CJ1212">
        <v>916</v>
      </c>
      <c r="CK1212">
        <v>900</v>
      </c>
      <c r="CL1212">
        <v>890</v>
      </c>
      <c r="CM1212">
        <v>720</v>
      </c>
      <c r="CN1212">
        <v>741</v>
      </c>
    </row>
    <row r="1213" spans="29:92" x14ac:dyDescent="0.25">
      <c r="AC1213">
        <v>1540794</v>
      </c>
      <c r="AG1213">
        <v>150000</v>
      </c>
      <c r="AH1213">
        <v>419000</v>
      </c>
      <c r="AK1213">
        <v>80000</v>
      </c>
      <c r="AL1213">
        <v>612000</v>
      </c>
      <c r="AO1213">
        <v>150000</v>
      </c>
      <c r="AP1213">
        <v>155000</v>
      </c>
      <c r="AS1213">
        <v>40000</v>
      </c>
      <c r="AT1213">
        <v>110000</v>
      </c>
      <c r="CI1213" t="s">
        <v>35625</v>
      </c>
      <c r="CJ1213">
        <v>1512</v>
      </c>
      <c r="CK1213">
        <v>1628</v>
      </c>
      <c r="CL1213">
        <v>1603</v>
      </c>
      <c r="CM1213">
        <v>1608</v>
      </c>
      <c r="CN1213">
        <v>1792</v>
      </c>
    </row>
    <row r="1214" spans="29:92" x14ac:dyDescent="0.25">
      <c r="AC1214">
        <v>750000</v>
      </c>
      <c r="AG1214">
        <v>75000</v>
      </c>
      <c r="AH1214">
        <v>119900</v>
      </c>
      <c r="AK1214">
        <v>195000</v>
      </c>
      <c r="AL1214">
        <v>324000</v>
      </c>
      <c r="AO1214">
        <v>145000</v>
      </c>
      <c r="AP1214">
        <v>50000</v>
      </c>
      <c r="AS1214">
        <v>40000</v>
      </c>
      <c r="AT1214">
        <v>200000</v>
      </c>
      <c r="CI1214" t="s">
        <v>1156</v>
      </c>
      <c r="CJ1214">
        <v>1512</v>
      </c>
      <c r="CK1214">
        <v>1628</v>
      </c>
      <c r="CL1214">
        <v>1603</v>
      </c>
      <c r="CM1214">
        <v>1608</v>
      </c>
      <c r="CN1214">
        <v>1792</v>
      </c>
    </row>
    <row r="1215" spans="29:92" x14ac:dyDescent="0.25">
      <c r="AC1215">
        <v>300000</v>
      </c>
      <c r="AG1215">
        <v>550000</v>
      </c>
      <c r="AH1215">
        <v>550000</v>
      </c>
      <c r="AK1215">
        <v>380000</v>
      </c>
      <c r="AL1215">
        <v>200000</v>
      </c>
      <c r="AO1215">
        <v>405000</v>
      </c>
      <c r="AP1215">
        <v>20000</v>
      </c>
      <c r="AS1215">
        <v>500000</v>
      </c>
      <c r="AT1215">
        <v>160000</v>
      </c>
      <c r="CI1215" t="s">
        <v>106206</v>
      </c>
      <c r="CJ1215">
        <v>1020</v>
      </c>
      <c r="CK1215">
        <v>1063</v>
      </c>
      <c r="CL1215">
        <v>1213</v>
      </c>
      <c r="CM1215">
        <v>1233</v>
      </c>
      <c r="CN1215">
        <v>1202</v>
      </c>
    </row>
    <row r="1216" spans="29:92" x14ac:dyDescent="0.25">
      <c r="AC1216">
        <v>320000</v>
      </c>
      <c r="AG1216">
        <v>400000</v>
      </c>
      <c r="AH1216">
        <v>449000</v>
      </c>
      <c r="AK1216">
        <v>600000</v>
      </c>
      <c r="AL1216">
        <v>210000</v>
      </c>
      <c r="AO1216">
        <v>375000</v>
      </c>
      <c r="AP1216">
        <v>117000</v>
      </c>
      <c r="AS1216">
        <v>550000</v>
      </c>
      <c r="AT1216">
        <v>370000</v>
      </c>
      <c r="CI1216" t="s">
        <v>1158</v>
      </c>
      <c r="CJ1216">
        <v>1613</v>
      </c>
      <c r="CK1216">
        <v>1272</v>
      </c>
      <c r="CL1216">
        <v>1213</v>
      </c>
      <c r="CM1216">
        <v>1079</v>
      </c>
      <c r="CN1216">
        <v>1007</v>
      </c>
    </row>
    <row r="1217" spans="29:92" x14ac:dyDescent="0.25">
      <c r="AC1217">
        <v>1540794</v>
      </c>
      <c r="AG1217">
        <v>306000</v>
      </c>
      <c r="AH1217">
        <v>189900</v>
      </c>
      <c r="AK1217">
        <v>368000</v>
      </c>
      <c r="AL1217">
        <v>499500</v>
      </c>
      <c r="AO1217">
        <v>181000</v>
      </c>
      <c r="AP1217">
        <v>111000</v>
      </c>
      <c r="AS1217">
        <v>350000</v>
      </c>
      <c r="AT1217">
        <v>160000</v>
      </c>
      <c r="CI1217" t="s">
        <v>1159</v>
      </c>
      <c r="CJ1217">
        <v>1037</v>
      </c>
      <c r="CK1217">
        <v>1035</v>
      </c>
      <c r="CL1217">
        <v>1199</v>
      </c>
      <c r="CM1217">
        <v>1214</v>
      </c>
      <c r="CN1217">
        <v>1221</v>
      </c>
    </row>
    <row r="1218" spans="29:92" x14ac:dyDescent="0.25">
      <c r="AC1218">
        <v>90000</v>
      </c>
      <c r="AG1218">
        <v>300000</v>
      </c>
      <c r="AH1218">
        <v>250000</v>
      </c>
      <c r="AK1218">
        <v>35000</v>
      </c>
      <c r="AL1218">
        <v>154900</v>
      </c>
      <c r="AO1218">
        <v>70000</v>
      </c>
      <c r="AP1218">
        <v>189900</v>
      </c>
      <c r="AS1218">
        <v>100000</v>
      </c>
      <c r="AT1218">
        <v>20000</v>
      </c>
      <c r="CI1218" t="s">
        <v>1160</v>
      </c>
      <c r="CJ1218">
        <v>1037</v>
      </c>
      <c r="CK1218">
        <v>1035</v>
      </c>
      <c r="CL1218">
        <v>1199</v>
      </c>
      <c r="CM1218">
        <v>1214</v>
      </c>
      <c r="CN1218">
        <v>1221</v>
      </c>
    </row>
    <row r="1219" spans="29:92" x14ac:dyDescent="0.25">
      <c r="AC1219">
        <v>1540794</v>
      </c>
      <c r="AG1219">
        <v>125000</v>
      </c>
      <c r="AH1219">
        <v>259000</v>
      </c>
      <c r="AK1219">
        <v>50000</v>
      </c>
      <c r="AL1219">
        <v>120000</v>
      </c>
      <c r="AO1219">
        <v>420000</v>
      </c>
      <c r="AP1219">
        <v>59900</v>
      </c>
      <c r="AS1219">
        <v>300000</v>
      </c>
      <c r="AT1219">
        <v>250000</v>
      </c>
      <c r="CI1219" t="s">
        <v>1161</v>
      </c>
      <c r="CJ1219">
        <v>1037</v>
      </c>
      <c r="CK1219">
        <v>1035</v>
      </c>
      <c r="CL1219">
        <v>1199</v>
      </c>
      <c r="CM1219">
        <v>1214</v>
      </c>
      <c r="CN1219">
        <v>1221</v>
      </c>
    </row>
    <row r="1220" spans="29:92" x14ac:dyDescent="0.25">
      <c r="AC1220">
        <v>1540794</v>
      </c>
      <c r="AG1220">
        <v>150000</v>
      </c>
      <c r="AH1220">
        <v>295000</v>
      </c>
      <c r="AK1220">
        <v>150000</v>
      </c>
      <c r="AL1220">
        <v>230000</v>
      </c>
      <c r="AO1220">
        <v>60000</v>
      </c>
      <c r="AP1220">
        <v>79000</v>
      </c>
      <c r="AS1220">
        <v>20000</v>
      </c>
      <c r="AT1220">
        <v>260000</v>
      </c>
      <c r="CI1220" t="s">
        <v>30864</v>
      </c>
      <c r="CJ1220">
        <v>914</v>
      </c>
      <c r="CK1220">
        <v>923</v>
      </c>
      <c r="CL1220">
        <v>842</v>
      </c>
      <c r="CM1220">
        <v>900</v>
      </c>
      <c r="CN1220">
        <v>929</v>
      </c>
    </row>
    <row r="1221" spans="29:92" x14ac:dyDescent="0.25">
      <c r="AC1221">
        <v>800000</v>
      </c>
      <c r="AG1221">
        <v>390000</v>
      </c>
      <c r="AH1221">
        <v>91970</v>
      </c>
      <c r="AK1221">
        <v>75000</v>
      </c>
      <c r="AL1221">
        <v>427000</v>
      </c>
      <c r="AO1221">
        <v>700000</v>
      </c>
      <c r="AP1221">
        <v>69000</v>
      </c>
      <c r="AS1221">
        <v>390000</v>
      </c>
      <c r="AT1221">
        <v>70000</v>
      </c>
      <c r="CI1221" t="s">
        <v>106207</v>
      </c>
      <c r="CJ1221">
        <v>817</v>
      </c>
      <c r="CK1221">
        <v>782</v>
      </c>
      <c r="CL1221">
        <v>877</v>
      </c>
      <c r="CM1221">
        <v>936</v>
      </c>
      <c r="CN1221">
        <v>925</v>
      </c>
    </row>
    <row r="1222" spans="29:92" x14ac:dyDescent="0.25">
      <c r="AC1222">
        <v>1540794</v>
      </c>
      <c r="AG1222">
        <v>1829479</v>
      </c>
      <c r="AH1222">
        <v>95500</v>
      </c>
      <c r="AK1222">
        <v>500000</v>
      </c>
      <c r="AL1222">
        <v>169000</v>
      </c>
      <c r="AO1222">
        <v>180000</v>
      </c>
      <c r="AP1222">
        <v>65000</v>
      </c>
      <c r="AS1222">
        <v>70000</v>
      </c>
      <c r="AT1222">
        <v>160000</v>
      </c>
      <c r="CI1222" t="s">
        <v>1162</v>
      </c>
      <c r="CJ1222">
        <v>1190</v>
      </c>
      <c r="CK1222">
        <v>1139</v>
      </c>
      <c r="CL1222">
        <v>1277</v>
      </c>
      <c r="CM1222">
        <v>1363</v>
      </c>
      <c r="CN1222">
        <v>1363</v>
      </c>
    </row>
    <row r="1223" spans="29:92" x14ac:dyDescent="0.25">
      <c r="AC1223">
        <v>429000</v>
      </c>
      <c r="AG1223">
        <v>12000</v>
      </c>
      <c r="AH1223">
        <v>119000</v>
      </c>
      <c r="AK1223">
        <v>450000</v>
      </c>
      <c r="AL1223">
        <v>213000</v>
      </c>
      <c r="AO1223">
        <v>430000</v>
      </c>
      <c r="AP1223">
        <v>108500</v>
      </c>
      <c r="AS1223">
        <v>350000</v>
      </c>
      <c r="AT1223">
        <v>230000</v>
      </c>
      <c r="CI1223" t="s">
        <v>1164</v>
      </c>
      <c r="CJ1223">
        <v>1429</v>
      </c>
      <c r="CK1223">
        <v>1474</v>
      </c>
      <c r="CL1223">
        <v>1704</v>
      </c>
      <c r="CM1223">
        <v>1662</v>
      </c>
      <c r="CN1223">
        <v>1955</v>
      </c>
    </row>
    <row r="1224" spans="29:92" x14ac:dyDescent="0.25">
      <c r="AC1224">
        <v>120000</v>
      </c>
      <c r="AG1224">
        <v>50000</v>
      </c>
      <c r="AH1224">
        <v>285000</v>
      </c>
      <c r="AK1224">
        <v>290000</v>
      </c>
      <c r="AL1224">
        <v>259000</v>
      </c>
      <c r="AO1224">
        <v>600000</v>
      </c>
      <c r="AP1224">
        <v>134900</v>
      </c>
      <c r="AS1224">
        <v>610000</v>
      </c>
      <c r="AT1224">
        <v>40000</v>
      </c>
      <c r="CI1224" t="s">
        <v>1165</v>
      </c>
      <c r="CJ1224">
        <v>1512</v>
      </c>
      <c r="CK1224">
        <v>1628</v>
      </c>
      <c r="CL1224">
        <v>1603</v>
      </c>
      <c r="CM1224">
        <v>1608</v>
      </c>
      <c r="CN1224">
        <v>1792</v>
      </c>
    </row>
    <row r="1225" spans="29:92" x14ac:dyDescent="0.25">
      <c r="AC1225">
        <v>289000</v>
      </c>
      <c r="AG1225">
        <v>80000</v>
      </c>
      <c r="AH1225">
        <v>374000</v>
      </c>
      <c r="AK1225">
        <v>1000000</v>
      </c>
      <c r="AL1225">
        <v>325000</v>
      </c>
      <c r="AO1225">
        <v>175000</v>
      </c>
      <c r="AP1225">
        <v>125000</v>
      </c>
      <c r="AS1225">
        <v>80000</v>
      </c>
      <c r="AT1225">
        <v>290000</v>
      </c>
      <c r="CI1225" t="s">
        <v>106208</v>
      </c>
      <c r="CJ1225">
        <v>752</v>
      </c>
      <c r="CK1225">
        <v>804</v>
      </c>
      <c r="CL1225">
        <v>857</v>
      </c>
      <c r="CM1225">
        <v>932</v>
      </c>
      <c r="CN1225">
        <v>944</v>
      </c>
    </row>
    <row r="1226" spans="29:92" x14ac:dyDescent="0.25">
      <c r="AC1226">
        <v>198000</v>
      </c>
      <c r="AG1226">
        <v>450000</v>
      </c>
      <c r="AH1226">
        <v>288900</v>
      </c>
      <c r="AK1226">
        <v>510000</v>
      </c>
      <c r="AL1226">
        <v>200000</v>
      </c>
      <c r="AO1226">
        <v>250000</v>
      </c>
      <c r="AP1226">
        <v>12000</v>
      </c>
      <c r="AS1226">
        <v>30000</v>
      </c>
      <c r="AT1226">
        <v>180000</v>
      </c>
      <c r="CI1226" t="s">
        <v>1166</v>
      </c>
      <c r="CJ1226">
        <v>2300</v>
      </c>
      <c r="CK1226">
        <v>1908</v>
      </c>
      <c r="CL1226">
        <v>1894</v>
      </c>
      <c r="CM1226">
        <v>2168</v>
      </c>
      <c r="CN1226">
        <v>2374</v>
      </c>
    </row>
    <row r="1227" spans="29:92" x14ac:dyDescent="0.25">
      <c r="AC1227">
        <v>550000</v>
      </c>
      <c r="AG1227">
        <v>190000</v>
      </c>
      <c r="AH1227">
        <v>270000</v>
      </c>
      <c r="AK1227">
        <v>290000</v>
      </c>
      <c r="AL1227">
        <v>65000</v>
      </c>
      <c r="AO1227">
        <v>170000</v>
      </c>
      <c r="AP1227">
        <v>319000</v>
      </c>
      <c r="AS1227">
        <v>100000</v>
      </c>
      <c r="AT1227">
        <v>300000</v>
      </c>
      <c r="CI1227" t="s">
        <v>1167</v>
      </c>
      <c r="CJ1227">
        <v>906</v>
      </c>
      <c r="CK1227">
        <v>935</v>
      </c>
      <c r="CL1227">
        <v>1004</v>
      </c>
      <c r="CM1227">
        <v>1016</v>
      </c>
      <c r="CN1227">
        <v>966</v>
      </c>
    </row>
    <row r="1228" spans="29:92" x14ac:dyDescent="0.25">
      <c r="AC1228">
        <v>400000</v>
      </c>
      <c r="AG1228">
        <v>240000</v>
      </c>
      <c r="AH1228">
        <v>139900</v>
      </c>
      <c r="AK1228">
        <v>20000</v>
      </c>
      <c r="AL1228">
        <v>84900</v>
      </c>
      <c r="AO1228">
        <v>290000</v>
      </c>
      <c r="AP1228">
        <v>50000</v>
      </c>
      <c r="AS1228">
        <v>80000</v>
      </c>
      <c r="AT1228">
        <v>10000</v>
      </c>
      <c r="CI1228" t="s">
        <v>106209</v>
      </c>
      <c r="CJ1228">
        <v>803</v>
      </c>
      <c r="CK1228">
        <v>832</v>
      </c>
      <c r="CL1228">
        <v>781</v>
      </c>
      <c r="CM1228">
        <v>904</v>
      </c>
      <c r="CN1228">
        <v>815</v>
      </c>
    </row>
    <row r="1229" spans="29:92" x14ac:dyDescent="0.25">
      <c r="AC1229">
        <v>325000</v>
      </c>
      <c r="AG1229">
        <v>85000</v>
      </c>
      <c r="AH1229">
        <v>242000</v>
      </c>
      <c r="AK1229">
        <v>150000</v>
      </c>
      <c r="AL1229">
        <v>85000</v>
      </c>
      <c r="AO1229">
        <v>200000</v>
      </c>
      <c r="AP1229">
        <v>10000</v>
      </c>
      <c r="AS1229">
        <v>200000</v>
      </c>
      <c r="AT1229">
        <v>220000</v>
      </c>
      <c r="CI1229" t="s">
        <v>106210</v>
      </c>
      <c r="CJ1229">
        <v>803</v>
      </c>
      <c r="CK1229">
        <v>832</v>
      </c>
      <c r="CL1229">
        <v>894</v>
      </c>
      <c r="CM1229">
        <v>904</v>
      </c>
      <c r="CN1229">
        <v>815</v>
      </c>
    </row>
    <row r="1230" spans="29:92" x14ac:dyDescent="0.25">
      <c r="AC1230">
        <v>300000</v>
      </c>
      <c r="AG1230">
        <v>85000</v>
      </c>
      <c r="AH1230">
        <v>274500</v>
      </c>
      <c r="AK1230">
        <v>120000</v>
      </c>
      <c r="AL1230">
        <v>145000</v>
      </c>
      <c r="AO1230">
        <v>127000</v>
      </c>
      <c r="AP1230">
        <v>429000</v>
      </c>
      <c r="AS1230">
        <v>100000</v>
      </c>
      <c r="AT1230">
        <v>180000</v>
      </c>
      <c r="CI1230" t="s">
        <v>1168</v>
      </c>
      <c r="CJ1230">
        <v>1342</v>
      </c>
      <c r="CK1230">
        <v>1250</v>
      </c>
      <c r="CL1230">
        <v>1295</v>
      </c>
      <c r="CM1230">
        <v>1393</v>
      </c>
      <c r="CN1230">
        <v>1361</v>
      </c>
    </row>
    <row r="1231" spans="29:92" x14ac:dyDescent="0.25">
      <c r="AC1231">
        <v>45000</v>
      </c>
      <c r="AG1231">
        <v>128112</v>
      </c>
      <c r="AH1231">
        <v>350000</v>
      </c>
      <c r="AK1231">
        <v>50000</v>
      </c>
      <c r="AL1231">
        <v>314900</v>
      </c>
      <c r="AO1231">
        <v>139000</v>
      </c>
      <c r="AP1231">
        <v>97000</v>
      </c>
      <c r="AS1231">
        <v>400000</v>
      </c>
      <c r="AT1231">
        <v>130000</v>
      </c>
      <c r="CI1231" t="s">
        <v>1169</v>
      </c>
      <c r="CJ1231">
        <v>2293</v>
      </c>
      <c r="CK1231">
        <v>2099</v>
      </c>
      <c r="CL1231">
        <v>2174</v>
      </c>
      <c r="CM1231">
        <v>2339</v>
      </c>
      <c r="CN1231">
        <v>2332</v>
      </c>
    </row>
    <row r="1232" spans="29:92" x14ac:dyDescent="0.25">
      <c r="AC1232">
        <v>50000</v>
      </c>
      <c r="AG1232">
        <v>575000</v>
      </c>
      <c r="AH1232">
        <v>319900</v>
      </c>
      <c r="AK1232">
        <v>75000</v>
      </c>
      <c r="AL1232">
        <v>469000</v>
      </c>
      <c r="AO1232">
        <v>335000</v>
      </c>
      <c r="AP1232">
        <v>5000</v>
      </c>
      <c r="AS1232">
        <v>500000</v>
      </c>
      <c r="AT1232">
        <v>120000</v>
      </c>
      <c r="CI1232" t="s">
        <v>1170</v>
      </c>
      <c r="CJ1232">
        <v>820</v>
      </c>
      <c r="CK1232">
        <v>896</v>
      </c>
      <c r="CL1232">
        <v>943</v>
      </c>
      <c r="CM1232">
        <v>1006</v>
      </c>
      <c r="CN1232">
        <v>1012</v>
      </c>
    </row>
    <row r="1233" spans="29:92" x14ac:dyDescent="0.25">
      <c r="AC1233">
        <v>120000</v>
      </c>
      <c r="AG1233">
        <v>650000</v>
      </c>
      <c r="AH1233">
        <v>216000</v>
      </c>
      <c r="AK1233">
        <v>50000</v>
      </c>
      <c r="AL1233">
        <v>114000</v>
      </c>
      <c r="AO1233">
        <v>83000</v>
      </c>
      <c r="AP1233">
        <v>75000</v>
      </c>
      <c r="AS1233">
        <v>300000</v>
      </c>
      <c r="AT1233">
        <v>60000</v>
      </c>
      <c r="CI1233" t="s">
        <v>106213</v>
      </c>
      <c r="CJ1233">
        <v>1322</v>
      </c>
      <c r="CK1233">
        <v>1462</v>
      </c>
      <c r="CL1233">
        <v>1615</v>
      </c>
      <c r="CM1233">
        <v>1726</v>
      </c>
      <c r="CN1233">
        <v>1895</v>
      </c>
    </row>
    <row r="1234" spans="29:92" x14ac:dyDescent="0.25">
      <c r="AC1234">
        <v>65000</v>
      </c>
      <c r="AG1234">
        <v>300000</v>
      </c>
      <c r="AH1234">
        <v>464900</v>
      </c>
      <c r="AK1234">
        <v>77500</v>
      </c>
      <c r="AL1234">
        <v>170000</v>
      </c>
      <c r="AO1234">
        <v>165000</v>
      </c>
      <c r="AP1234">
        <v>112550</v>
      </c>
      <c r="AS1234">
        <v>320000</v>
      </c>
      <c r="AT1234">
        <v>100000</v>
      </c>
      <c r="CI1234" t="s">
        <v>106215</v>
      </c>
      <c r="CJ1234">
        <v>1075</v>
      </c>
      <c r="CK1234">
        <v>1189</v>
      </c>
      <c r="CL1234">
        <v>1313</v>
      </c>
      <c r="CM1234">
        <v>1261</v>
      </c>
      <c r="CN1234">
        <v>1243</v>
      </c>
    </row>
    <row r="1235" spans="29:92" x14ac:dyDescent="0.25">
      <c r="AC1235">
        <v>125000</v>
      </c>
      <c r="AG1235">
        <v>75000</v>
      </c>
      <c r="AH1235">
        <v>464900</v>
      </c>
      <c r="AK1235">
        <v>73000</v>
      </c>
      <c r="AL1235">
        <v>129750</v>
      </c>
      <c r="AO1235">
        <v>60000</v>
      </c>
      <c r="AP1235">
        <v>455900</v>
      </c>
      <c r="AS1235">
        <v>500000</v>
      </c>
      <c r="AT1235">
        <v>250000</v>
      </c>
      <c r="CI1235" t="s">
        <v>1175</v>
      </c>
      <c r="CJ1235">
        <v>965</v>
      </c>
      <c r="CK1235">
        <v>956</v>
      </c>
      <c r="CL1235">
        <v>978</v>
      </c>
      <c r="CM1235">
        <v>977</v>
      </c>
      <c r="CN1235">
        <v>1094</v>
      </c>
    </row>
    <row r="1236" spans="29:92" x14ac:dyDescent="0.25">
      <c r="AC1236">
        <v>400000</v>
      </c>
      <c r="AG1236">
        <v>125000</v>
      </c>
      <c r="AH1236">
        <v>1829479</v>
      </c>
      <c r="AK1236">
        <v>230000</v>
      </c>
      <c r="AL1236">
        <v>114000</v>
      </c>
      <c r="AO1236">
        <v>300000</v>
      </c>
      <c r="AP1236">
        <v>70000</v>
      </c>
      <c r="AS1236">
        <v>250000</v>
      </c>
      <c r="AT1236">
        <v>320000</v>
      </c>
      <c r="CI1236" t="s">
        <v>1176</v>
      </c>
      <c r="CJ1236">
        <v>1397</v>
      </c>
      <c r="CK1236">
        <v>1470</v>
      </c>
      <c r="CL1236">
        <v>1719</v>
      </c>
      <c r="CM1236">
        <v>1830</v>
      </c>
      <c r="CN1236">
        <v>1827</v>
      </c>
    </row>
    <row r="1237" spans="29:92" x14ac:dyDescent="0.25">
      <c r="AC1237">
        <v>190000</v>
      </c>
      <c r="AG1237">
        <v>275000</v>
      </c>
      <c r="AH1237">
        <v>160000</v>
      </c>
      <c r="AK1237">
        <v>250000</v>
      </c>
      <c r="AL1237">
        <v>234900</v>
      </c>
      <c r="AO1237">
        <v>330000</v>
      </c>
      <c r="AP1237">
        <v>6400</v>
      </c>
      <c r="AS1237">
        <v>290000</v>
      </c>
      <c r="AT1237">
        <v>200000</v>
      </c>
      <c r="CI1237" t="s">
        <v>1179</v>
      </c>
      <c r="CJ1237">
        <v>980</v>
      </c>
      <c r="CK1237">
        <v>1024</v>
      </c>
      <c r="CL1237">
        <v>1154</v>
      </c>
      <c r="CM1237">
        <v>1241</v>
      </c>
      <c r="CN1237">
        <v>1290</v>
      </c>
    </row>
    <row r="1238" spans="29:92" x14ac:dyDescent="0.25">
      <c r="AC1238">
        <v>200000</v>
      </c>
      <c r="AG1238">
        <v>670000</v>
      </c>
      <c r="AH1238">
        <v>205000</v>
      </c>
      <c r="AK1238">
        <v>60000</v>
      </c>
      <c r="AL1238">
        <v>439900</v>
      </c>
      <c r="AO1238">
        <v>100000</v>
      </c>
      <c r="AP1238">
        <v>5500</v>
      </c>
      <c r="AS1238">
        <v>2520000</v>
      </c>
      <c r="AT1238">
        <v>310000</v>
      </c>
      <c r="CI1238" t="s">
        <v>1180</v>
      </c>
      <c r="CJ1238">
        <v>980</v>
      </c>
      <c r="CK1238">
        <v>1024</v>
      </c>
      <c r="CL1238">
        <v>1154</v>
      </c>
      <c r="CM1238">
        <v>1241</v>
      </c>
      <c r="CN1238">
        <v>1290</v>
      </c>
    </row>
    <row r="1239" spans="29:92" x14ac:dyDescent="0.25">
      <c r="AC1239">
        <v>425000</v>
      </c>
      <c r="AG1239">
        <v>80000</v>
      </c>
      <c r="AH1239">
        <v>1829479</v>
      </c>
      <c r="AK1239">
        <v>500000</v>
      </c>
      <c r="AL1239">
        <v>439900</v>
      </c>
      <c r="AO1239">
        <v>260000</v>
      </c>
      <c r="AP1239">
        <v>50000</v>
      </c>
      <c r="AS1239">
        <v>260000</v>
      </c>
      <c r="AT1239">
        <v>250000</v>
      </c>
      <c r="CI1239" t="s">
        <v>30868</v>
      </c>
      <c r="CJ1239">
        <v>1232</v>
      </c>
      <c r="CK1239">
        <v>1287</v>
      </c>
      <c r="CL1239">
        <v>1451</v>
      </c>
      <c r="CM1239">
        <v>1560</v>
      </c>
      <c r="CN1239">
        <v>1595</v>
      </c>
    </row>
    <row r="1240" spans="29:92" x14ac:dyDescent="0.25">
      <c r="AC1240">
        <v>92500</v>
      </c>
      <c r="AG1240">
        <v>75000</v>
      </c>
      <c r="AH1240">
        <v>285000</v>
      </c>
      <c r="AK1240">
        <v>70000</v>
      </c>
      <c r="AL1240">
        <v>129900</v>
      </c>
      <c r="AO1240">
        <v>700000</v>
      </c>
      <c r="AP1240">
        <v>150000</v>
      </c>
      <c r="AS1240">
        <v>200000</v>
      </c>
      <c r="AT1240">
        <v>120000</v>
      </c>
      <c r="CI1240" t="s">
        <v>106216</v>
      </c>
      <c r="CJ1240">
        <v>761</v>
      </c>
      <c r="CK1240">
        <v>773</v>
      </c>
      <c r="CL1240">
        <v>842</v>
      </c>
      <c r="CM1240">
        <v>900</v>
      </c>
      <c r="CN1240">
        <v>929</v>
      </c>
    </row>
    <row r="1241" spans="29:92" x14ac:dyDescent="0.25">
      <c r="AC1241">
        <v>325000</v>
      </c>
      <c r="AG1241">
        <v>140000</v>
      </c>
      <c r="AH1241">
        <v>445000</v>
      </c>
      <c r="AK1241">
        <v>180000</v>
      </c>
      <c r="AL1241">
        <v>109900</v>
      </c>
      <c r="AO1241">
        <v>114000</v>
      </c>
      <c r="AP1241">
        <v>167900</v>
      </c>
      <c r="AS1241">
        <v>70000</v>
      </c>
      <c r="AT1241">
        <v>40000</v>
      </c>
      <c r="CI1241" t="s">
        <v>106217</v>
      </c>
      <c r="CJ1241">
        <v>761</v>
      </c>
      <c r="CK1241">
        <v>773</v>
      </c>
      <c r="CL1241">
        <v>842</v>
      </c>
      <c r="CM1241">
        <v>900</v>
      </c>
      <c r="CN1241">
        <v>929</v>
      </c>
    </row>
    <row r="1242" spans="29:92" x14ac:dyDescent="0.25">
      <c r="AC1242">
        <v>285000</v>
      </c>
      <c r="AG1242">
        <v>70000</v>
      </c>
      <c r="AH1242">
        <v>274900</v>
      </c>
      <c r="AK1242">
        <v>30000</v>
      </c>
      <c r="AL1242">
        <v>395000</v>
      </c>
      <c r="AO1242">
        <v>140000</v>
      </c>
      <c r="AP1242">
        <v>2000</v>
      </c>
      <c r="AS1242">
        <v>40000</v>
      </c>
      <c r="AT1242">
        <v>150000</v>
      </c>
      <c r="CI1242" t="s">
        <v>1184</v>
      </c>
      <c r="CJ1242">
        <v>1386</v>
      </c>
      <c r="CK1242">
        <v>1262</v>
      </c>
      <c r="CL1242">
        <v>1284</v>
      </c>
      <c r="CM1242">
        <v>1359</v>
      </c>
      <c r="CN1242">
        <v>1529</v>
      </c>
    </row>
    <row r="1243" spans="29:92" x14ac:dyDescent="0.25">
      <c r="AC1243">
        <v>250000</v>
      </c>
      <c r="AG1243">
        <v>125000</v>
      </c>
      <c r="AH1243">
        <v>724680</v>
      </c>
      <c r="AK1243">
        <v>80000</v>
      </c>
      <c r="AL1243">
        <v>439900</v>
      </c>
      <c r="AO1243">
        <v>120000</v>
      </c>
      <c r="AP1243">
        <v>175000</v>
      </c>
      <c r="AS1243">
        <v>100000</v>
      </c>
      <c r="AT1243">
        <v>170000</v>
      </c>
      <c r="CI1243" t="s">
        <v>106219</v>
      </c>
      <c r="CJ1243">
        <v>966</v>
      </c>
      <c r="CK1243">
        <v>1189</v>
      </c>
      <c r="CL1243">
        <v>1180</v>
      </c>
      <c r="CM1243">
        <v>1261</v>
      </c>
      <c r="CN1243">
        <v>1243</v>
      </c>
    </row>
    <row r="1244" spans="29:92" x14ac:dyDescent="0.25">
      <c r="AC1244">
        <v>500000</v>
      </c>
      <c r="AG1244">
        <v>900000</v>
      </c>
      <c r="AH1244">
        <v>216000</v>
      </c>
      <c r="AK1244">
        <v>380000</v>
      </c>
      <c r="AO1244">
        <v>422000</v>
      </c>
      <c r="AP1244">
        <v>34900</v>
      </c>
      <c r="AS1244">
        <v>70000</v>
      </c>
      <c r="AT1244">
        <v>180000</v>
      </c>
      <c r="CI1244" t="s">
        <v>106220</v>
      </c>
      <c r="CJ1244">
        <v>1075</v>
      </c>
      <c r="CK1244">
        <v>1069</v>
      </c>
      <c r="CL1244">
        <v>1180</v>
      </c>
      <c r="CM1244">
        <v>1261</v>
      </c>
      <c r="CN1244">
        <v>1243</v>
      </c>
    </row>
    <row r="1245" spans="29:92" x14ac:dyDescent="0.25">
      <c r="AC1245">
        <v>270000</v>
      </c>
      <c r="AG1245">
        <v>435000</v>
      </c>
      <c r="AH1245">
        <v>185500</v>
      </c>
      <c r="AK1245">
        <v>550000</v>
      </c>
      <c r="AO1245">
        <v>90000</v>
      </c>
      <c r="AP1245">
        <v>169000</v>
      </c>
      <c r="AS1245">
        <v>80000</v>
      </c>
      <c r="AT1245">
        <v>10000</v>
      </c>
      <c r="CI1245" t="s">
        <v>35634</v>
      </c>
      <c r="CJ1245">
        <v>1075</v>
      </c>
      <c r="CK1245">
        <v>1069</v>
      </c>
      <c r="CL1245">
        <v>1180</v>
      </c>
      <c r="CM1245">
        <v>1261</v>
      </c>
      <c r="CN1245">
        <v>1243</v>
      </c>
    </row>
    <row r="1246" spans="29:92" x14ac:dyDescent="0.25">
      <c r="AC1246">
        <v>180000</v>
      </c>
      <c r="AG1246">
        <v>275000</v>
      </c>
      <c r="AH1246">
        <v>150000</v>
      </c>
      <c r="AK1246">
        <v>300000</v>
      </c>
      <c r="AO1246">
        <v>300000</v>
      </c>
      <c r="AP1246">
        <v>12000</v>
      </c>
      <c r="AS1246">
        <v>250000</v>
      </c>
      <c r="AT1246">
        <v>210000</v>
      </c>
      <c r="CI1246" t="s">
        <v>106221</v>
      </c>
      <c r="CJ1246">
        <v>531</v>
      </c>
      <c r="CK1246">
        <v>625</v>
      </c>
      <c r="CL1246">
        <v>594</v>
      </c>
      <c r="CM1246">
        <v>584</v>
      </c>
      <c r="CN1246">
        <v>619</v>
      </c>
    </row>
    <row r="1247" spans="29:92" x14ac:dyDescent="0.25">
      <c r="AC1247">
        <v>400000</v>
      </c>
      <c r="AG1247">
        <v>625000</v>
      </c>
      <c r="AH1247">
        <v>550000</v>
      </c>
      <c r="AK1247">
        <v>310000</v>
      </c>
      <c r="AO1247">
        <v>37000</v>
      </c>
      <c r="AP1247">
        <v>90000</v>
      </c>
      <c r="AS1247">
        <v>200000</v>
      </c>
      <c r="AT1247">
        <v>2520000</v>
      </c>
      <c r="CI1247" t="s">
        <v>106222</v>
      </c>
      <c r="CJ1247">
        <v>868</v>
      </c>
      <c r="CK1247">
        <v>798</v>
      </c>
      <c r="CL1247">
        <v>905</v>
      </c>
      <c r="CM1247">
        <v>891</v>
      </c>
      <c r="CN1247">
        <v>887</v>
      </c>
    </row>
    <row r="1248" spans="29:92" x14ac:dyDescent="0.25">
      <c r="AC1248">
        <v>210000</v>
      </c>
      <c r="AG1248">
        <v>35000</v>
      </c>
      <c r="AH1248">
        <v>150000</v>
      </c>
      <c r="AK1248">
        <v>55000</v>
      </c>
      <c r="AO1248">
        <v>89000</v>
      </c>
      <c r="AP1248">
        <v>117100</v>
      </c>
      <c r="AS1248">
        <v>1200000</v>
      </c>
      <c r="AT1248">
        <v>160000</v>
      </c>
      <c r="CI1248" t="s">
        <v>1185</v>
      </c>
      <c r="CJ1248">
        <v>1725</v>
      </c>
      <c r="CK1248">
        <v>1757</v>
      </c>
      <c r="CL1248">
        <v>2067</v>
      </c>
      <c r="CM1248">
        <v>1999</v>
      </c>
      <c r="CN1248">
        <v>2009</v>
      </c>
    </row>
    <row r="1249" spans="29:92" x14ac:dyDescent="0.25">
      <c r="AC1249">
        <v>70000</v>
      </c>
      <c r="AG1249">
        <v>150000</v>
      </c>
      <c r="AH1249">
        <v>397000</v>
      </c>
      <c r="AK1249">
        <v>200000</v>
      </c>
      <c r="AO1249">
        <v>50000</v>
      </c>
      <c r="AP1249">
        <v>300000</v>
      </c>
      <c r="AS1249">
        <v>200000</v>
      </c>
      <c r="AT1249">
        <v>30000</v>
      </c>
      <c r="CI1249" t="s">
        <v>1186</v>
      </c>
      <c r="CJ1249">
        <v>1190</v>
      </c>
      <c r="CK1249">
        <v>1139</v>
      </c>
      <c r="CL1249">
        <v>1277</v>
      </c>
      <c r="CM1249">
        <v>1363</v>
      </c>
      <c r="CN1249">
        <v>1363</v>
      </c>
    </row>
    <row r="1250" spans="29:92" x14ac:dyDescent="0.25">
      <c r="AC1250">
        <v>1540794</v>
      </c>
      <c r="AG1250">
        <v>180000</v>
      </c>
      <c r="AH1250">
        <v>264900</v>
      </c>
      <c r="AK1250">
        <v>200000</v>
      </c>
      <c r="AO1250">
        <v>200000</v>
      </c>
      <c r="AP1250">
        <v>334000</v>
      </c>
      <c r="AS1250">
        <v>620000</v>
      </c>
      <c r="AT1250">
        <v>300000</v>
      </c>
      <c r="CI1250" t="s">
        <v>1187</v>
      </c>
      <c r="CJ1250">
        <v>817</v>
      </c>
      <c r="CK1250">
        <v>782</v>
      </c>
      <c r="CL1250">
        <v>877</v>
      </c>
      <c r="CM1250">
        <v>936</v>
      </c>
      <c r="CN1250">
        <v>925</v>
      </c>
    </row>
    <row r="1251" spans="29:92" x14ac:dyDescent="0.25">
      <c r="AC1251">
        <v>150000</v>
      </c>
      <c r="AG1251">
        <v>1000</v>
      </c>
      <c r="AH1251">
        <v>450000</v>
      </c>
      <c r="AK1251">
        <v>180000</v>
      </c>
      <c r="AO1251">
        <v>200000</v>
      </c>
      <c r="AP1251">
        <v>455900</v>
      </c>
      <c r="AS1251">
        <v>500000</v>
      </c>
      <c r="AT1251">
        <v>230000</v>
      </c>
      <c r="CI1251" t="s">
        <v>106223</v>
      </c>
      <c r="CJ1251">
        <v>701</v>
      </c>
      <c r="CK1251">
        <v>718</v>
      </c>
      <c r="CL1251">
        <v>704</v>
      </c>
      <c r="CM1251">
        <v>796</v>
      </c>
      <c r="CN1251">
        <v>940</v>
      </c>
    </row>
    <row r="1252" spans="29:92" x14ac:dyDescent="0.25">
      <c r="AC1252">
        <v>280000</v>
      </c>
      <c r="AG1252">
        <v>400000</v>
      </c>
      <c r="AH1252">
        <v>269900</v>
      </c>
      <c r="AK1252">
        <v>110000</v>
      </c>
      <c r="AO1252">
        <v>450000</v>
      </c>
      <c r="AP1252">
        <v>129900</v>
      </c>
      <c r="AS1252">
        <v>350000</v>
      </c>
      <c r="AT1252">
        <v>60000</v>
      </c>
      <c r="CI1252" t="s">
        <v>106224</v>
      </c>
      <c r="CJ1252">
        <v>888</v>
      </c>
      <c r="CK1252">
        <v>909</v>
      </c>
      <c r="CL1252">
        <v>891</v>
      </c>
      <c r="CM1252">
        <v>1007</v>
      </c>
      <c r="CN1252">
        <v>940</v>
      </c>
    </row>
    <row r="1253" spans="29:92" x14ac:dyDescent="0.25">
      <c r="AC1253">
        <v>160000</v>
      </c>
      <c r="AG1253">
        <v>140000</v>
      </c>
      <c r="AH1253">
        <v>650000</v>
      </c>
      <c r="AK1253">
        <v>100000</v>
      </c>
      <c r="AO1253">
        <v>155000</v>
      </c>
      <c r="AP1253">
        <v>152000</v>
      </c>
      <c r="AS1253">
        <v>310000</v>
      </c>
      <c r="AT1253">
        <v>150000</v>
      </c>
      <c r="CI1253" t="s">
        <v>1188</v>
      </c>
      <c r="CJ1253">
        <v>1033</v>
      </c>
      <c r="CK1253">
        <v>992</v>
      </c>
      <c r="CL1253">
        <v>1063</v>
      </c>
      <c r="CM1253">
        <v>1102</v>
      </c>
      <c r="CN1253">
        <v>1184</v>
      </c>
    </row>
    <row r="1254" spans="29:92" x14ac:dyDescent="0.25">
      <c r="AC1254">
        <v>200000</v>
      </c>
      <c r="AG1254">
        <v>600000</v>
      </c>
      <c r="AH1254">
        <v>147900</v>
      </c>
      <c r="AK1254">
        <v>400000</v>
      </c>
      <c r="AO1254">
        <v>250000</v>
      </c>
      <c r="AP1254">
        <v>119000</v>
      </c>
      <c r="AS1254">
        <v>600000</v>
      </c>
      <c r="AT1254">
        <v>300000</v>
      </c>
      <c r="CI1254" t="s">
        <v>52077</v>
      </c>
      <c r="CJ1254">
        <v>685</v>
      </c>
      <c r="CK1254">
        <v>671</v>
      </c>
      <c r="CL1254">
        <v>721</v>
      </c>
      <c r="CM1254">
        <v>741</v>
      </c>
      <c r="CN1254">
        <v>753</v>
      </c>
    </row>
    <row r="1255" spans="29:92" x14ac:dyDescent="0.25">
      <c r="AC1255">
        <v>75000</v>
      </c>
      <c r="AG1255">
        <v>145000</v>
      </c>
      <c r="AH1255">
        <v>350000</v>
      </c>
      <c r="AK1255">
        <v>250000</v>
      </c>
      <c r="AO1255">
        <v>450000</v>
      </c>
      <c r="AP1255">
        <v>85000</v>
      </c>
      <c r="AS1255">
        <v>340000</v>
      </c>
      <c r="AT1255">
        <v>560000</v>
      </c>
      <c r="CI1255" t="s">
        <v>1189</v>
      </c>
      <c r="CJ1255">
        <v>916</v>
      </c>
      <c r="CK1255">
        <v>900</v>
      </c>
      <c r="CL1255">
        <v>890</v>
      </c>
      <c r="CM1255">
        <v>923</v>
      </c>
      <c r="CN1255">
        <v>993</v>
      </c>
    </row>
    <row r="1256" spans="29:92" x14ac:dyDescent="0.25">
      <c r="AC1256">
        <v>140000</v>
      </c>
      <c r="AG1256">
        <v>80000</v>
      </c>
      <c r="AH1256">
        <v>249500</v>
      </c>
      <c r="AK1256">
        <v>450000</v>
      </c>
      <c r="AO1256">
        <v>300000</v>
      </c>
      <c r="AP1256">
        <v>189000</v>
      </c>
      <c r="AS1256">
        <v>60000</v>
      </c>
      <c r="AT1256">
        <v>270000</v>
      </c>
      <c r="CI1256" t="s">
        <v>1190</v>
      </c>
      <c r="CJ1256">
        <v>703</v>
      </c>
      <c r="CK1256">
        <v>702</v>
      </c>
      <c r="CL1256">
        <v>694</v>
      </c>
      <c r="CM1256">
        <v>720</v>
      </c>
      <c r="CN1256">
        <v>741</v>
      </c>
    </row>
    <row r="1257" spans="29:92" x14ac:dyDescent="0.25">
      <c r="AC1257">
        <v>750000</v>
      </c>
      <c r="AG1257">
        <v>70000</v>
      </c>
      <c r="AH1257">
        <v>134900</v>
      </c>
      <c r="AK1257">
        <v>250000</v>
      </c>
      <c r="AO1257">
        <v>140000</v>
      </c>
      <c r="AP1257">
        <v>85900</v>
      </c>
      <c r="AS1257">
        <v>140000</v>
      </c>
      <c r="AT1257">
        <v>460000</v>
      </c>
      <c r="CI1257" t="s">
        <v>1191</v>
      </c>
      <c r="CJ1257">
        <v>913</v>
      </c>
      <c r="CK1257">
        <v>968</v>
      </c>
      <c r="CL1257">
        <v>1127</v>
      </c>
      <c r="CM1257">
        <v>1181</v>
      </c>
      <c r="CN1257">
        <v>1208</v>
      </c>
    </row>
    <row r="1258" spans="29:92" x14ac:dyDescent="0.25">
      <c r="AC1258">
        <v>1540794</v>
      </c>
      <c r="AG1258">
        <v>102000</v>
      </c>
      <c r="AH1258">
        <v>1829479</v>
      </c>
      <c r="AK1258">
        <v>600000</v>
      </c>
      <c r="AO1258">
        <v>500000</v>
      </c>
      <c r="AP1258">
        <v>130000</v>
      </c>
      <c r="AS1258">
        <v>350000</v>
      </c>
      <c r="AT1258">
        <v>600000</v>
      </c>
      <c r="CI1258" t="s">
        <v>106225</v>
      </c>
      <c r="CJ1258">
        <v>1317</v>
      </c>
      <c r="CK1258">
        <v>1485</v>
      </c>
      <c r="CL1258">
        <v>1546</v>
      </c>
      <c r="CM1258">
        <v>1584</v>
      </c>
      <c r="CN1258">
        <v>1621</v>
      </c>
    </row>
    <row r="1259" spans="29:92" x14ac:dyDescent="0.25">
      <c r="AC1259">
        <v>525000</v>
      </c>
      <c r="AG1259">
        <v>600000</v>
      </c>
      <c r="AH1259">
        <v>550000</v>
      </c>
      <c r="AK1259">
        <v>120000</v>
      </c>
      <c r="AO1259">
        <v>89000</v>
      </c>
      <c r="AP1259">
        <v>67500</v>
      </c>
      <c r="AS1259">
        <v>50000</v>
      </c>
      <c r="AT1259">
        <v>2520000</v>
      </c>
      <c r="CI1259" t="s">
        <v>106226</v>
      </c>
      <c r="CJ1259">
        <v>1075</v>
      </c>
      <c r="CK1259">
        <v>1189</v>
      </c>
      <c r="CL1259">
        <v>1313</v>
      </c>
      <c r="CM1259">
        <v>1403</v>
      </c>
      <c r="CN1259">
        <v>1474</v>
      </c>
    </row>
    <row r="1260" spans="29:92" x14ac:dyDescent="0.25">
      <c r="AC1260">
        <v>150000</v>
      </c>
      <c r="AG1260">
        <v>250000</v>
      </c>
      <c r="AH1260">
        <v>330000</v>
      </c>
      <c r="AK1260">
        <v>200000</v>
      </c>
      <c r="AO1260">
        <v>180000</v>
      </c>
      <c r="AP1260">
        <v>199000</v>
      </c>
      <c r="AS1260">
        <v>90000</v>
      </c>
      <c r="AT1260">
        <v>700000</v>
      </c>
      <c r="CI1260" t="s">
        <v>1192</v>
      </c>
      <c r="CJ1260">
        <v>980</v>
      </c>
      <c r="CK1260">
        <v>1024</v>
      </c>
      <c r="CL1260">
        <v>1154</v>
      </c>
      <c r="CM1260">
        <v>1241</v>
      </c>
      <c r="CN1260">
        <v>1290</v>
      </c>
    </row>
    <row r="1261" spans="29:92" x14ac:dyDescent="0.25">
      <c r="AC1261">
        <v>750000</v>
      </c>
      <c r="AG1261">
        <v>195000</v>
      </c>
      <c r="AH1261">
        <v>52000</v>
      </c>
      <c r="AK1261">
        <v>150000</v>
      </c>
      <c r="AO1261">
        <v>89000</v>
      </c>
      <c r="AP1261">
        <v>219000</v>
      </c>
      <c r="AS1261">
        <v>60000</v>
      </c>
      <c r="AT1261">
        <v>470000</v>
      </c>
      <c r="CI1261" t="s">
        <v>1194</v>
      </c>
      <c r="CJ1261">
        <v>1436</v>
      </c>
      <c r="CK1261">
        <v>1491</v>
      </c>
      <c r="CL1261">
        <v>1591</v>
      </c>
      <c r="CM1261">
        <v>1615</v>
      </c>
      <c r="CN1261">
        <v>1701</v>
      </c>
    </row>
    <row r="1262" spans="29:92" x14ac:dyDescent="0.25">
      <c r="AC1262">
        <v>500000</v>
      </c>
      <c r="AG1262">
        <v>800000</v>
      </c>
      <c r="AH1262">
        <v>260000</v>
      </c>
      <c r="AK1262">
        <v>150000</v>
      </c>
      <c r="AO1262">
        <v>134000</v>
      </c>
      <c r="AP1262">
        <v>140000</v>
      </c>
      <c r="AS1262">
        <v>30000</v>
      </c>
      <c r="AT1262">
        <v>470000</v>
      </c>
      <c r="CI1262" t="s">
        <v>106228</v>
      </c>
      <c r="CJ1262">
        <v>1313</v>
      </c>
      <c r="CK1262">
        <v>1284</v>
      </c>
      <c r="CL1262">
        <v>1338</v>
      </c>
      <c r="CM1262">
        <v>1702</v>
      </c>
      <c r="CN1262">
        <v>1610</v>
      </c>
    </row>
    <row r="1263" spans="29:92" x14ac:dyDescent="0.25">
      <c r="AC1263">
        <v>200000</v>
      </c>
      <c r="AG1263">
        <v>300000</v>
      </c>
      <c r="AH1263">
        <v>899000</v>
      </c>
      <c r="AK1263">
        <v>600000</v>
      </c>
      <c r="AO1263">
        <v>520000</v>
      </c>
      <c r="AP1263">
        <v>165000</v>
      </c>
      <c r="AS1263">
        <v>130000</v>
      </c>
      <c r="AT1263">
        <v>170000</v>
      </c>
      <c r="CI1263" t="s">
        <v>1196</v>
      </c>
      <c r="CJ1263">
        <v>1261</v>
      </c>
      <c r="CK1263">
        <v>1291</v>
      </c>
      <c r="CL1263">
        <v>1265</v>
      </c>
      <c r="CM1263">
        <v>1430</v>
      </c>
      <c r="CN1263">
        <v>1379</v>
      </c>
    </row>
    <row r="1264" spans="29:92" x14ac:dyDescent="0.25">
      <c r="AC1264">
        <v>230000</v>
      </c>
      <c r="AG1264">
        <v>165000</v>
      </c>
      <c r="AH1264">
        <v>500000</v>
      </c>
      <c r="AK1264">
        <v>370000</v>
      </c>
      <c r="AO1264">
        <v>189000</v>
      </c>
      <c r="AP1264">
        <v>198000</v>
      </c>
      <c r="AS1264">
        <v>40000</v>
      </c>
      <c r="AT1264">
        <v>240000</v>
      </c>
      <c r="CI1264" t="s">
        <v>1197</v>
      </c>
      <c r="CJ1264">
        <v>1261</v>
      </c>
      <c r="CK1264">
        <v>1291</v>
      </c>
      <c r="CL1264">
        <v>1265</v>
      </c>
      <c r="CM1264">
        <v>1430</v>
      </c>
      <c r="CN1264">
        <v>1379</v>
      </c>
    </row>
    <row r="1265" spans="29:92" x14ac:dyDescent="0.25">
      <c r="AC1265">
        <v>150000</v>
      </c>
      <c r="AG1265">
        <v>70000</v>
      </c>
      <c r="AH1265">
        <v>176000</v>
      </c>
      <c r="AK1265">
        <v>400000</v>
      </c>
      <c r="AO1265">
        <v>210000</v>
      </c>
      <c r="AP1265">
        <v>8000</v>
      </c>
      <c r="AS1265">
        <v>80000</v>
      </c>
      <c r="CI1265" t="s">
        <v>106229</v>
      </c>
      <c r="CJ1265">
        <v>577</v>
      </c>
      <c r="CK1265">
        <v>608</v>
      </c>
      <c r="CL1265">
        <v>702</v>
      </c>
      <c r="CM1265">
        <v>725</v>
      </c>
      <c r="CN1265">
        <v>659</v>
      </c>
    </row>
    <row r="1266" spans="29:92" x14ac:dyDescent="0.25">
      <c r="AC1266">
        <v>75000</v>
      </c>
      <c r="AG1266">
        <v>129000</v>
      </c>
      <c r="AH1266">
        <v>434000</v>
      </c>
      <c r="AK1266">
        <v>95000</v>
      </c>
      <c r="AO1266">
        <v>275000</v>
      </c>
      <c r="AP1266">
        <v>135000</v>
      </c>
      <c r="AS1266">
        <v>130000</v>
      </c>
      <c r="CI1266" t="s">
        <v>1199</v>
      </c>
      <c r="CJ1266">
        <v>1771</v>
      </c>
      <c r="CK1266">
        <v>1356</v>
      </c>
      <c r="CL1266">
        <v>2286</v>
      </c>
      <c r="CM1266">
        <v>2402</v>
      </c>
      <c r="CN1266">
        <v>2370</v>
      </c>
    </row>
    <row r="1267" spans="29:92" x14ac:dyDescent="0.25">
      <c r="AC1267">
        <v>700000</v>
      </c>
      <c r="AG1267">
        <v>70000</v>
      </c>
      <c r="AH1267">
        <v>1829479</v>
      </c>
      <c r="AK1267">
        <v>130000</v>
      </c>
      <c r="AO1267">
        <v>83000</v>
      </c>
      <c r="AP1267">
        <v>130000</v>
      </c>
      <c r="AS1267">
        <v>700000</v>
      </c>
      <c r="CI1267" t="s">
        <v>1200</v>
      </c>
      <c r="CJ1267">
        <v>965</v>
      </c>
      <c r="CK1267">
        <v>956</v>
      </c>
      <c r="CL1267">
        <v>978</v>
      </c>
      <c r="CM1267">
        <v>977</v>
      </c>
      <c r="CN1267">
        <v>1094</v>
      </c>
    </row>
    <row r="1268" spans="29:92" x14ac:dyDescent="0.25">
      <c r="AC1268">
        <v>500000</v>
      </c>
      <c r="AG1268">
        <v>325000</v>
      </c>
      <c r="AH1268">
        <v>319900</v>
      </c>
      <c r="AK1268">
        <v>380000</v>
      </c>
      <c r="AO1268">
        <v>700000</v>
      </c>
      <c r="AP1268">
        <v>100000</v>
      </c>
      <c r="AS1268">
        <v>280000</v>
      </c>
      <c r="CI1268" t="s">
        <v>1203</v>
      </c>
      <c r="CJ1268">
        <v>1183</v>
      </c>
      <c r="CK1268">
        <v>1205</v>
      </c>
      <c r="CL1268">
        <v>1418</v>
      </c>
      <c r="CM1268">
        <v>1406</v>
      </c>
      <c r="CN1268">
        <v>1382</v>
      </c>
    </row>
    <row r="1269" spans="29:92" x14ac:dyDescent="0.25">
      <c r="AC1269">
        <v>300000</v>
      </c>
      <c r="AG1269">
        <v>50000</v>
      </c>
      <c r="AH1269">
        <v>284900</v>
      </c>
      <c r="AK1269">
        <v>35000</v>
      </c>
      <c r="AO1269">
        <v>90000</v>
      </c>
      <c r="AP1269">
        <v>197000</v>
      </c>
      <c r="AS1269">
        <v>500000</v>
      </c>
      <c r="CI1269" t="s">
        <v>106230</v>
      </c>
      <c r="CJ1269">
        <v>1075</v>
      </c>
      <c r="CK1269">
        <v>1462</v>
      </c>
      <c r="CL1269">
        <v>1313</v>
      </c>
      <c r="CM1269">
        <v>1403</v>
      </c>
      <c r="CN1269">
        <v>1474</v>
      </c>
    </row>
    <row r="1270" spans="29:92" x14ac:dyDescent="0.25">
      <c r="AC1270">
        <v>200000</v>
      </c>
      <c r="AG1270">
        <v>67000</v>
      </c>
      <c r="AH1270">
        <v>519900</v>
      </c>
      <c r="AK1270">
        <v>46000</v>
      </c>
      <c r="AO1270">
        <v>229000</v>
      </c>
      <c r="AP1270">
        <v>137900</v>
      </c>
      <c r="AS1270">
        <v>230000</v>
      </c>
      <c r="CI1270" t="s">
        <v>1204</v>
      </c>
      <c r="CJ1270">
        <v>1317</v>
      </c>
      <c r="CK1270">
        <v>1485</v>
      </c>
      <c r="CL1270">
        <v>1546</v>
      </c>
      <c r="CM1270">
        <v>1584</v>
      </c>
      <c r="CN1270">
        <v>1621</v>
      </c>
    </row>
    <row r="1271" spans="29:92" x14ac:dyDescent="0.25">
      <c r="AC1271">
        <v>1540794</v>
      </c>
      <c r="AG1271">
        <v>93000</v>
      </c>
      <c r="AH1271">
        <v>1829479</v>
      </c>
      <c r="AK1271">
        <v>240000</v>
      </c>
      <c r="AO1271">
        <v>105000</v>
      </c>
      <c r="AP1271">
        <v>125000</v>
      </c>
      <c r="AS1271">
        <v>240000</v>
      </c>
      <c r="CI1271" t="s">
        <v>106231</v>
      </c>
      <c r="CJ1271">
        <v>1098</v>
      </c>
      <c r="CK1271">
        <v>1238</v>
      </c>
      <c r="CL1271">
        <v>1296</v>
      </c>
      <c r="CM1271">
        <v>1327</v>
      </c>
      <c r="CN1271">
        <v>1294</v>
      </c>
    </row>
    <row r="1272" spans="29:92" x14ac:dyDescent="0.25">
      <c r="AC1272">
        <v>400000</v>
      </c>
      <c r="AG1272">
        <v>190000</v>
      </c>
      <c r="AH1272">
        <v>499950</v>
      </c>
      <c r="AK1272">
        <v>200000</v>
      </c>
      <c r="AO1272">
        <v>80000</v>
      </c>
      <c r="AP1272">
        <v>140000</v>
      </c>
      <c r="AS1272">
        <v>290000</v>
      </c>
      <c r="CI1272" t="s">
        <v>106233</v>
      </c>
      <c r="CJ1272">
        <v>1075</v>
      </c>
      <c r="CK1272">
        <v>1069</v>
      </c>
      <c r="CL1272">
        <v>1313</v>
      </c>
      <c r="CM1272">
        <v>1403</v>
      </c>
      <c r="CN1272">
        <v>1474</v>
      </c>
    </row>
    <row r="1273" spans="29:92" x14ac:dyDescent="0.25">
      <c r="AC1273">
        <v>370000</v>
      </c>
      <c r="AG1273">
        <v>350000</v>
      </c>
      <c r="AH1273">
        <v>1829479</v>
      </c>
      <c r="AK1273">
        <v>100000</v>
      </c>
      <c r="AO1273">
        <v>350000</v>
      </c>
      <c r="AP1273">
        <v>395000</v>
      </c>
      <c r="AS1273">
        <v>320000</v>
      </c>
      <c r="CI1273" t="s">
        <v>106234</v>
      </c>
      <c r="CJ1273">
        <v>1075</v>
      </c>
      <c r="CK1273">
        <v>1189</v>
      </c>
      <c r="CL1273">
        <v>1313</v>
      </c>
      <c r="CM1273">
        <v>1403</v>
      </c>
      <c r="CN1273">
        <v>1474</v>
      </c>
    </row>
    <row r="1274" spans="29:92" x14ac:dyDescent="0.25">
      <c r="AC1274">
        <v>200000</v>
      </c>
      <c r="AG1274">
        <v>450000</v>
      </c>
      <c r="AH1274">
        <v>1829479</v>
      </c>
      <c r="AK1274">
        <v>335000</v>
      </c>
      <c r="AO1274">
        <v>450000</v>
      </c>
      <c r="AP1274">
        <v>500000</v>
      </c>
      <c r="AS1274">
        <v>350000</v>
      </c>
      <c r="CI1274" t="s">
        <v>1209</v>
      </c>
      <c r="CJ1274">
        <v>1626</v>
      </c>
      <c r="CK1274">
        <v>1570</v>
      </c>
      <c r="CL1274">
        <v>1512</v>
      </c>
      <c r="CM1274">
        <v>2352</v>
      </c>
      <c r="CN1274">
        <v>2077</v>
      </c>
    </row>
    <row r="1275" spans="29:92" x14ac:dyDescent="0.25">
      <c r="AC1275">
        <v>60000</v>
      </c>
      <c r="AG1275">
        <v>165000</v>
      </c>
      <c r="AH1275">
        <v>214500</v>
      </c>
      <c r="AK1275">
        <v>65000</v>
      </c>
      <c r="AO1275">
        <v>125000</v>
      </c>
      <c r="AP1275">
        <v>469000</v>
      </c>
      <c r="AS1275">
        <v>120000</v>
      </c>
      <c r="CI1275" t="s">
        <v>1211</v>
      </c>
      <c r="CJ1275">
        <v>833</v>
      </c>
      <c r="CK1275">
        <v>831</v>
      </c>
      <c r="CL1275">
        <v>918</v>
      </c>
      <c r="CM1275">
        <v>926</v>
      </c>
      <c r="CN1275">
        <v>1019</v>
      </c>
    </row>
    <row r="1276" spans="29:92" x14ac:dyDescent="0.25">
      <c r="AC1276">
        <v>800000</v>
      </c>
      <c r="AG1276">
        <v>1829479</v>
      </c>
      <c r="AH1276">
        <v>470000</v>
      </c>
      <c r="AK1276">
        <v>200000</v>
      </c>
      <c r="AO1276">
        <v>1507983</v>
      </c>
      <c r="AP1276">
        <v>56000</v>
      </c>
      <c r="AS1276">
        <v>120000</v>
      </c>
      <c r="CI1276" t="s">
        <v>1212</v>
      </c>
      <c r="CJ1276">
        <v>834</v>
      </c>
      <c r="CK1276">
        <v>818</v>
      </c>
      <c r="CL1276">
        <v>941</v>
      </c>
      <c r="CM1276">
        <v>952</v>
      </c>
      <c r="CN1276">
        <v>1073</v>
      </c>
    </row>
    <row r="1277" spans="29:92" x14ac:dyDescent="0.25">
      <c r="AC1277">
        <v>31300</v>
      </c>
      <c r="AG1277">
        <v>650000</v>
      </c>
      <c r="AH1277">
        <v>125000</v>
      </c>
      <c r="AK1277">
        <v>150000</v>
      </c>
      <c r="AO1277">
        <v>80000</v>
      </c>
      <c r="AP1277">
        <v>130900</v>
      </c>
      <c r="AS1277">
        <v>50000</v>
      </c>
      <c r="CI1277" t="s">
        <v>106236</v>
      </c>
      <c r="CJ1277">
        <v>640</v>
      </c>
      <c r="CK1277">
        <v>674</v>
      </c>
      <c r="CL1277">
        <v>740</v>
      </c>
      <c r="CM1277">
        <v>779</v>
      </c>
      <c r="CN1277">
        <v>782</v>
      </c>
    </row>
    <row r="1278" spans="29:92" x14ac:dyDescent="0.25">
      <c r="AC1278">
        <v>300000</v>
      </c>
      <c r="AG1278">
        <v>289000</v>
      </c>
      <c r="AH1278">
        <v>294900</v>
      </c>
      <c r="AK1278">
        <v>250000</v>
      </c>
      <c r="AO1278">
        <v>80000</v>
      </c>
      <c r="AP1278">
        <v>189899</v>
      </c>
      <c r="AS1278">
        <v>130000</v>
      </c>
      <c r="CI1278" t="s">
        <v>106237</v>
      </c>
      <c r="CJ1278">
        <v>906</v>
      </c>
      <c r="CK1278">
        <v>832</v>
      </c>
      <c r="CL1278">
        <v>1004</v>
      </c>
      <c r="CM1278">
        <v>1016</v>
      </c>
      <c r="CN1278">
        <v>966</v>
      </c>
    </row>
    <row r="1279" spans="29:92" x14ac:dyDescent="0.25">
      <c r="AC1279">
        <v>120000</v>
      </c>
      <c r="AG1279">
        <v>70000</v>
      </c>
      <c r="AH1279">
        <v>135000</v>
      </c>
      <c r="AK1279">
        <v>115000</v>
      </c>
      <c r="AO1279">
        <v>200000</v>
      </c>
      <c r="AP1279">
        <v>89900</v>
      </c>
      <c r="AS1279">
        <v>60000</v>
      </c>
      <c r="CI1279" t="s">
        <v>1214</v>
      </c>
      <c r="CJ1279">
        <v>703</v>
      </c>
      <c r="CK1279">
        <v>702</v>
      </c>
      <c r="CL1279">
        <v>694</v>
      </c>
      <c r="CM1279">
        <v>720</v>
      </c>
      <c r="CN1279">
        <v>741</v>
      </c>
    </row>
    <row r="1280" spans="29:92" x14ac:dyDescent="0.25">
      <c r="AC1280">
        <v>340000</v>
      </c>
      <c r="AG1280">
        <v>580000</v>
      </c>
      <c r="AH1280">
        <v>439900</v>
      </c>
      <c r="AK1280">
        <v>250000</v>
      </c>
      <c r="AO1280">
        <v>330000</v>
      </c>
      <c r="AP1280">
        <v>135000</v>
      </c>
      <c r="AS1280">
        <v>700000</v>
      </c>
      <c r="CI1280" t="s">
        <v>106239</v>
      </c>
      <c r="CJ1280">
        <v>578</v>
      </c>
      <c r="CK1280">
        <v>583</v>
      </c>
      <c r="CL1280">
        <v>576</v>
      </c>
      <c r="CM1280">
        <v>598</v>
      </c>
      <c r="CN1280">
        <v>585</v>
      </c>
    </row>
    <row r="1281" spans="29:92" x14ac:dyDescent="0.25">
      <c r="AC1281">
        <v>400000</v>
      </c>
      <c r="AG1281">
        <v>120000</v>
      </c>
      <c r="AH1281">
        <v>269000</v>
      </c>
      <c r="AK1281">
        <v>175000</v>
      </c>
      <c r="AO1281">
        <v>66000</v>
      </c>
      <c r="AP1281">
        <v>120000</v>
      </c>
      <c r="AS1281">
        <v>200000</v>
      </c>
      <c r="CI1281" t="s">
        <v>106240</v>
      </c>
      <c r="CJ1281">
        <v>891</v>
      </c>
      <c r="CK1281">
        <v>1063</v>
      </c>
      <c r="CL1281">
        <v>1213</v>
      </c>
      <c r="CM1281">
        <v>1233</v>
      </c>
      <c r="CN1281">
        <v>1202</v>
      </c>
    </row>
    <row r="1282" spans="29:92" x14ac:dyDescent="0.25">
      <c r="AC1282">
        <v>439000</v>
      </c>
      <c r="AG1282">
        <v>1829479</v>
      </c>
      <c r="AH1282">
        <v>349000</v>
      </c>
      <c r="AK1282">
        <v>215000</v>
      </c>
      <c r="AO1282">
        <v>450000</v>
      </c>
      <c r="AP1282">
        <v>219000</v>
      </c>
      <c r="AS1282">
        <v>370000</v>
      </c>
      <c r="CI1282" t="s">
        <v>106241</v>
      </c>
      <c r="CJ1282">
        <v>1020</v>
      </c>
      <c r="CK1282">
        <v>1063</v>
      </c>
      <c r="CL1282">
        <v>1213</v>
      </c>
      <c r="CM1282">
        <v>1233</v>
      </c>
      <c r="CN1282">
        <v>1202</v>
      </c>
    </row>
    <row r="1283" spans="29:92" x14ac:dyDescent="0.25">
      <c r="AC1283">
        <v>130000</v>
      </c>
      <c r="AG1283">
        <v>35000</v>
      </c>
      <c r="AH1283">
        <v>217900</v>
      </c>
      <c r="AK1283">
        <v>249000</v>
      </c>
      <c r="AO1283">
        <v>185000</v>
      </c>
      <c r="AP1283">
        <v>269900</v>
      </c>
      <c r="AS1283">
        <v>450000</v>
      </c>
      <c r="CI1283" t="s">
        <v>106246</v>
      </c>
      <c r="CJ1283">
        <v>1512</v>
      </c>
      <c r="CK1283">
        <v>1628</v>
      </c>
      <c r="CL1283">
        <v>1603</v>
      </c>
      <c r="CM1283">
        <v>1849</v>
      </c>
      <c r="CN1283">
        <v>1792</v>
      </c>
    </row>
    <row r="1284" spans="29:92" x14ac:dyDescent="0.25">
      <c r="AC1284">
        <v>225000</v>
      </c>
      <c r="AG1284">
        <v>350000</v>
      </c>
      <c r="AH1284">
        <v>875000</v>
      </c>
      <c r="AK1284">
        <v>125000</v>
      </c>
      <c r="AO1284">
        <v>470000</v>
      </c>
      <c r="AP1284">
        <v>270000</v>
      </c>
      <c r="AS1284">
        <v>150000</v>
      </c>
      <c r="CI1284" t="s">
        <v>1218</v>
      </c>
      <c r="CJ1284">
        <v>1513</v>
      </c>
      <c r="CK1284">
        <v>1634</v>
      </c>
      <c r="CL1284">
        <v>1345</v>
      </c>
      <c r="CM1284">
        <v>1349</v>
      </c>
      <c r="CN1284">
        <v>1444</v>
      </c>
    </row>
    <row r="1285" spans="29:92" x14ac:dyDescent="0.25">
      <c r="AC1285">
        <v>400000</v>
      </c>
      <c r="AG1285">
        <v>800000</v>
      </c>
      <c r="AH1285">
        <v>298000</v>
      </c>
      <c r="AK1285">
        <v>190000</v>
      </c>
      <c r="AO1285">
        <v>175000</v>
      </c>
      <c r="AP1285">
        <v>65000</v>
      </c>
      <c r="AS1285">
        <v>200000</v>
      </c>
      <c r="CI1285" t="s">
        <v>106248</v>
      </c>
      <c r="CJ1285">
        <v>906</v>
      </c>
      <c r="CK1285">
        <v>935</v>
      </c>
      <c r="CL1285">
        <v>1004</v>
      </c>
      <c r="CM1285">
        <v>1016</v>
      </c>
      <c r="CN1285">
        <v>966</v>
      </c>
    </row>
    <row r="1286" spans="29:92" x14ac:dyDescent="0.25">
      <c r="AC1286">
        <v>40000</v>
      </c>
      <c r="AG1286">
        <v>650000</v>
      </c>
      <c r="AH1286">
        <v>1829479</v>
      </c>
      <c r="AK1286">
        <v>190000</v>
      </c>
      <c r="AO1286">
        <v>150000</v>
      </c>
      <c r="AP1286">
        <v>299000</v>
      </c>
      <c r="AS1286">
        <v>550000</v>
      </c>
      <c r="CI1286" t="s">
        <v>106250</v>
      </c>
      <c r="CJ1286">
        <v>966</v>
      </c>
      <c r="CK1286">
        <v>1069</v>
      </c>
      <c r="CL1286">
        <v>1180</v>
      </c>
      <c r="CM1286">
        <v>1166</v>
      </c>
      <c r="CN1286">
        <v>1191</v>
      </c>
    </row>
    <row r="1287" spans="29:92" x14ac:dyDescent="0.25">
      <c r="AC1287">
        <v>145000</v>
      </c>
      <c r="AG1287">
        <v>110000</v>
      </c>
      <c r="AH1287">
        <v>875000</v>
      </c>
      <c r="AK1287">
        <v>40000</v>
      </c>
      <c r="AO1287">
        <v>375000</v>
      </c>
      <c r="AP1287">
        <v>218000</v>
      </c>
      <c r="AS1287">
        <v>70000</v>
      </c>
      <c r="CI1287" t="s">
        <v>99409</v>
      </c>
      <c r="CJ1287">
        <v>1870</v>
      </c>
      <c r="CK1287">
        <v>1695</v>
      </c>
      <c r="CL1287">
        <v>1756</v>
      </c>
      <c r="CM1287">
        <v>1889</v>
      </c>
      <c r="CN1287">
        <v>2186</v>
      </c>
    </row>
    <row r="1288" spans="29:92" x14ac:dyDescent="0.25">
      <c r="AC1288">
        <v>200000</v>
      </c>
      <c r="AG1288">
        <v>250000</v>
      </c>
      <c r="AH1288">
        <v>409000</v>
      </c>
      <c r="AK1288">
        <v>220000</v>
      </c>
      <c r="AO1288">
        <v>155000</v>
      </c>
      <c r="AP1288">
        <v>25000</v>
      </c>
      <c r="AS1288">
        <v>550000</v>
      </c>
      <c r="CI1288" t="s">
        <v>106251</v>
      </c>
      <c r="CJ1288">
        <v>868</v>
      </c>
      <c r="CK1288">
        <v>798</v>
      </c>
      <c r="CL1288">
        <v>905</v>
      </c>
      <c r="CM1288">
        <v>891</v>
      </c>
      <c r="CN1288">
        <v>887</v>
      </c>
    </row>
    <row r="1289" spans="29:92" x14ac:dyDescent="0.25">
      <c r="AC1289">
        <v>3000</v>
      </c>
      <c r="AG1289">
        <v>50000</v>
      </c>
      <c r="AH1289">
        <v>490000</v>
      </c>
      <c r="AK1289">
        <v>115000</v>
      </c>
      <c r="AO1289">
        <v>160000</v>
      </c>
      <c r="AP1289">
        <v>150000</v>
      </c>
      <c r="AS1289">
        <v>40000</v>
      </c>
      <c r="CI1289" t="s">
        <v>106252</v>
      </c>
      <c r="CJ1289">
        <v>972</v>
      </c>
      <c r="CK1289">
        <v>1076</v>
      </c>
      <c r="CL1289">
        <v>1191</v>
      </c>
      <c r="CM1289">
        <v>1261</v>
      </c>
      <c r="CN1289">
        <v>1241</v>
      </c>
    </row>
    <row r="1290" spans="29:92" x14ac:dyDescent="0.25">
      <c r="AC1290">
        <v>35000</v>
      </c>
      <c r="AG1290">
        <v>124000</v>
      </c>
      <c r="AH1290">
        <v>72000</v>
      </c>
      <c r="AK1290">
        <v>170000</v>
      </c>
      <c r="AO1290">
        <v>155000</v>
      </c>
      <c r="AP1290">
        <v>935000</v>
      </c>
      <c r="AS1290">
        <v>270000</v>
      </c>
      <c r="CI1290" t="s">
        <v>1223</v>
      </c>
      <c r="CJ1290">
        <v>1058</v>
      </c>
      <c r="CK1290">
        <v>1383</v>
      </c>
      <c r="CL1290">
        <v>1583</v>
      </c>
      <c r="CM1290">
        <v>1610</v>
      </c>
      <c r="CN1290">
        <v>1577</v>
      </c>
    </row>
    <row r="1291" spans="29:92" x14ac:dyDescent="0.25">
      <c r="AC1291">
        <v>140000</v>
      </c>
      <c r="AG1291">
        <v>360000</v>
      </c>
      <c r="AH1291">
        <v>264900</v>
      </c>
      <c r="AK1291">
        <v>135000</v>
      </c>
      <c r="AO1291">
        <v>83000</v>
      </c>
      <c r="AP1291">
        <v>425000</v>
      </c>
      <c r="AS1291">
        <v>200000</v>
      </c>
      <c r="CI1291" t="s">
        <v>106254</v>
      </c>
      <c r="CJ1291">
        <v>1313</v>
      </c>
      <c r="CK1291">
        <v>1846</v>
      </c>
      <c r="CL1291">
        <v>1338</v>
      </c>
      <c r="CM1291">
        <v>1702</v>
      </c>
      <c r="CN1291">
        <v>1610</v>
      </c>
    </row>
    <row r="1292" spans="29:92" x14ac:dyDescent="0.25">
      <c r="AC1292">
        <v>135000</v>
      </c>
      <c r="AG1292">
        <v>190000</v>
      </c>
      <c r="AH1292">
        <v>500000</v>
      </c>
      <c r="AK1292">
        <v>200000</v>
      </c>
      <c r="AO1292">
        <v>700000</v>
      </c>
      <c r="AP1292">
        <v>50000</v>
      </c>
      <c r="AS1292">
        <v>100000</v>
      </c>
      <c r="CI1292" t="s">
        <v>1227</v>
      </c>
      <c r="CJ1292">
        <v>1251</v>
      </c>
      <c r="CK1292">
        <v>1492</v>
      </c>
      <c r="CL1292">
        <v>1532</v>
      </c>
      <c r="CM1292">
        <v>2003</v>
      </c>
      <c r="CN1292">
        <v>1740</v>
      </c>
    </row>
    <row r="1293" spans="29:92" x14ac:dyDescent="0.25">
      <c r="AC1293">
        <v>1540794</v>
      </c>
      <c r="AG1293">
        <v>175000</v>
      </c>
      <c r="AH1293">
        <v>114900</v>
      </c>
      <c r="AK1293">
        <v>200000</v>
      </c>
      <c r="AO1293">
        <v>400000</v>
      </c>
      <c r="AP1293">
        <v>149900</v>
      </c>
      <c r="AS1293">
        <v>100000</v>
      </c>
      <c r="CI1293" t="s">
        <v>1228</v>
      </c>
      <c r="CJ1293">
        <v>1251</v>
      </c>
      <c r="CK1293">
        <v>1492</v>
      </c>
      <c r="CL1293">
        <v>1532</v>
      </c>
      <c r="CM1293">
        <v>2003</v>
      </c>
      <c r="CN1293">
        <v>1740</v>
      </c>
    </row>
    <row r="1294" spans="29:92" x14ac:dyDescent="0.25">
      <c r="AC1294">
        <v>50000</v>
      </c>
      <c r="AG1294">
        <v>180000</v>
      </c>
      <c r="AH1294">
        <v>180000</v>
      </c>
      <c r="AK1294">
        <v>200000</v>
      </c>
      <c r="AO1294">
        <v>220000</v>
      </c>
      <c r="AP1294">
        <v>224900</v>
      </c>
      <c r="AS1294">
        <v>300000</v>
      </c>
      <c r="CI1294" t="s">
        <v>1229</v>
      </c>
      <c r="CJ1294">
        <v>1625</v>
      </c>
      <c r="CK1294">
        <v>2069</v>
      </c>
      <c r="CL1294">
        <v>2413</v>
      </c>
      <c r="CM1294">
        <v>2535</v>
      </c>
      <c r="CN1294">
        <v>2367</v>
      </c>
    </row>
    <row r="1295" spans="29:92" x14ac:dyDescent="0.25">
      <c r="AC1295">
        <v>500000</v>
      </c>
      <c r="AG1295">
        <v>800000</v>
      </c>
      <c r="AH1295">
        <v>90000</v>
      </c>
      <c r="AK1295">
        <v>450000</v>
      </c>
      <c r="AO1295">
        <v>120000</v>
      </c>
      <c r="AP1295">
        <v>394000</v>
      </c>
      <c r="AS1295">
        <v>200000</v>
      </c>
      <c r="CI1295" t="s">
        <v>1231</v>
      </c>
      <c r="CJ1295">
        <v>1322</v>
      </c>
      <c r="CK1295">
        <v>1462</v>
      </c>
      <c r="CL1295">
        <v>1615</v>
      </c>
      <c r="CM1295">
        <v>1941</v>
      </c>
      <c r="CN1295">
        <v>1895</v>
      </c>
    </row>
    <row r="1296" spans="29:92" x14ac:dyDescent="0.25">
      <c r="AC1296">
        <v>600000</v>
      </c>
      <c r="AG1296">
        <v>250000</v>
      </c>
      <c r="AH1296">
        <v>149900</v>
      </c>
      <c r="AK1296">
        <v>450000</v>
      </c>
      <c r="AO1296">
        <v>165000</v>
      </c>
      <c r="AP1296">
        <v>256000</v>
      </c>
      <c r="AS1296">
        <v>130000</v>
      </c>
      <c r="CI1296" t="s">
        <v>1232</v>
      </c>
      <c r="CJ1296">
        <v>1322</v>
      </c>
      <c r="CK1296">
        <v>1901</v>
      </c>
      <c r="CL1296">
        <v>1615</v>
      </c>
      <c r="CM1296">
        <v>1726</v>
      </c>
      <c r="CN1296">
        <v>1895</v>
      </c>
    </row>
    <row r="1297" spans="29:92" x14ac:dyDescent="0.25">
      <c r="AC1297">
        <v>500000</v>
      </c>
      <c r="AG1297">
        <v>1829479</v>
      </c>
      <c r="AH1297">
        <v>465000</v>
      </c>
      <c r="AK1297">
        <v>180000</v>
      </c>
      <c r="AO1297">
        <v>200000</v>
      </c>
      <c r="AP1297">
        <v>350000</v>
      </c>
      <c r="AS1297">
        <v>350000</v>
      </c>
      <c r="CI1297" t="s">
        <v>1233</v>
      </c>
      <c r="CJ1297">
        <v>965</v>
      </c>
      <c r="CK1297">
        <v>956</v>
      </c>
      <c r="CL1297">
        <v>978</v>
      </c>
      <c r="CM1297">
        <v>1124</v>
      </c>
      <c r="CN1297">
        <v>1201</v>
      </c>
    </row>
    <row r="1298" spans="29:92" x14ac:dyDescent="0.25">
      <c r="AC1298">
        <v>150000</v>
      </c>
      <c r="AG1298">
        <v>700000</v>
      </c>
      <c r="AH1298">
        <v>131500</v>
      </c>
      <c r="AK1298">
        <v>200000</v>
      </c>
      <c r="AO1298">
        <v>120000</v>
      </c>
      <c r="AP1298">
        <v>59900</v>
      </c>
      <c r="AS1298">
        <v>150000</v>
      </c>
      <c r="CI1298" t="s">
        <v>106255</v>
      </c>
      <c r="CJ1298">
        <v>998</v>
      </c>
      <c r="CK1298">
        <v>1054</v>
      </c>
      <c r="CL1298">
        <v>1313</v>
      </c>
      <c r="CM1298">
        <v>1285</v>
      </c>
      <c r="CN1298">
        <v>1236</v>
      </c>
    </row>
    <row r="1299" spans="29:92" x14ac:dyDescent="0.25">
      <c r="AC1299">
        <v>35000</v>
      </c>
      <c r="AG1299">
        <v>350000</v>
      </c>
      <c r="AH1299">
        <v>89900</v>
      </c>
      <c r="AK1299">
        <v>265000</v>
      </c>
      <c r="AO1299">
        <v>135000</v>
      </c>
      <c r="AP1299">
        <v>325000</v>
      </c>
      <c r="AS1299">
        <v>350000</v>
      </c>
      <c r="CI1299" t="s">
        <v>1234</v>
      </c>
      <c r="CJ1299">
        <v>1121</v>
      </c>
      <c r="CK1299">
        <v>1157</v>
      </c>
      <c r="CL1299">
        <v>1285</v>
      </c>
      <c r="CM1299">
        <v>1408</v>
      </c>
      <c r="CN1299">
        <v>1430</v>
      </c>
    </row>
    <row r="1300" spans="29:92" x14ac:dyDescent="0.25">
      <c r="AC1300">
        <v>100000</v>
      </c>
      <c r="AG1300">
        <v>450000</v>
      </c>
      <c r="AH1300">
        <v>485000</v>
      </c>
      <c r="AK1300">
        <v>200000</v>
      </c>
      <c r="AO1300">
        <v>450000</v>
      </c>
      <c r="AP1300">
        <v>59000</v>
      </c>
      <c r="AS1300">
        <v>400000</v>
      </c>
      <c r="CI1300" t="s">
        <v>106257</v>
      </c>
      <c r="CJ1300">
        <v>752</v>
      </c>
      <c r="CK1300">
        <v>974</v>
      </c>
      <c r="CL1300">
        <v>1125</v>
      </c>
      <c r="CM1300">
        <v>1144</v>
      </c>
      <c r="CN1300">
        <v>1116</v>
      </c>
    </row>
    <row r="1301" spans="29:92" x14ac:dyDescent="0.25">
      <c r="AC1301">
        <v>500000</v>
      </c>
      <c r="AG1301">
        <v>1829479</v>
      </c>
      <c r="AH1301">
        <v>388000</v>
      </c>
      <c r="AK1301">
        <v>137000</v>
      </c>
      <c r="AO1301">
        <v>325000</v>
      </c>
      <c r="AP1301">
        <v>150000</v>
      </c>
      <c r="AS1301">
        <v>160000</v>
      </c>
      <c r="CI1301" t="s">
        <v>1237</v>
      </c>
      <c r="CJ1301">
        <v>1380</v>
      </c>
      <c r="CK1301">
        <v>1458</v>
      </c>
      <c r="CL1301">
        <v>1816</v>
      </c>
      <c r="CM1301">
        <v>1777</v>
      </c>
      <c r="CN1301">
        <v>1763</v>
      </c>
    </row>
    <row r="1302" spans="29:92" x14ac:dyDescent="0.25">
      <c r="AC1302">
        <v>75000</v>
      </c>
      <c r="AG1302">
        <v>115000</v>
      </c>
      <c r="AH1302">
        <v>274500</v>
      </c>
      <c r="AK1302">
        <v>50000</v>
      </c>
      <c r="AO1302">
        <v>250000</v>
      </c>
      <c r="AP1302">
        <v>119900</v>
      </c>
      <c r="AS1302">
        <v>190000</v>
      </c>
      <c r="CI1302" t="s">
        <v>106258</v>
      </c>
      <c r="CJ1302">
        <v>713</v>
      </c>
      <c r="CK1302">
        <v>658</v>
      </c>
      <c r="CL1302">
        <v>746</v>
      </c>
      <c r="CM1302">
        <v>738</v>
      </c>
      <c r="CN1302">
        <v>701</v>
      </c>
    </row>
    <row r="1303" spans="29:92" x14ac:dyDescent="0.25">
      <c r="AC1303">
        <v>800000</v>
      </c>
      <c r="AG1303">
        <v>1829479</v>
      </c>
      <c r="AH1303">
        <v>289000</v>
      </c>
      <c r="AK1303">
        <v>180000</v>
      </c>
      <c r="AO1303">
        <v>800000</v>
      </c>
      <c r="AP1303">
        <v>269900</v>
      </c>
      <c r="AS1303">
        <v>150000</v>
      </c>
      <c r="CI1303" t="s">
        <v>1239</v>
      </c>
      <c r="CJ1303">
        <v>1147</v>
      </c>
      <c r="CK1303">
        <v>1059</v>
      </c>
      <c r="CL1303">
        <v>1455</v>
      </c>
      <c r="CM1303">
        <v>1372</v>
      </c>
      <c r="CN1303">
        <v>1429</v>
      </c>
    </row>
    <row r="1304" spans="29:92" x14ac:dyDescent="0.25">
      <c r="AC1304">
        <v>400000</v>
      </c>
      <c r="AG1304">
        <v>1829479</v>
      </c>
      <c r="AH1304">
        <v>110000</v>
      </c>
      <c r="AK1304">
        <v>125000</v>
      </c>
      <c r="AO1304">
        <v>75000</v>
      </c>
      <c r="AP1304">
        <v>226900</v>
      </c>
      <c r="AS1304">
        <v>240000</v>
      </c>
      <c r="CI1304" t="s">
        <v>1241</v>
      </c>
      <c r="CJ1304">
        <v>1816</v>
      </c>
      <c r="CK1304">
        <v>2051</v>
      </c>
      <c r="CL1304">
        <v>2199</v>
      </c>
      <c r="CM1304">
        <v>2367</v>
      </c>
      <c r="CN1304">
        <v>2140</v>
      </c>
    </row>
    <row r="1305" spans="29:92" x14ac:dyDescent="0.25">
      <c r="AC1305">
        <v>1540794</v>
      </c>
      <c r="AG1305">
        <v>400000</v>
      </c>
      <c r="AH1305">
        <v>284900</v>
      </c>
      <c r="AK1305">
        <v>123000</v>
      </c>
      <c r="AO1305">
        <v>400000</v>
      </c>
      <c r="AP1305">
        <v>225000</v>
      </c>
      <c r="AS1305">
        <v>30000</v>
      </c>
      <c r="CI1305" t="s">
        <v>1242</v>
      </c>
      <c r="CJ1305">
        <v>1816</v>
      </c>
      <c r="CK1305">
        <v>2051</v>
      </c>
      <c r="CL1305">
        <v>2199</v>
      </c>
      <c r="CM1305">
        <v>2367</v>
      </c>
      <c r="CN1305">
        <v>2140</v>
      </c>
    </row>
    <row r="1306" spans="29:92" x14ac:dyDescent="0.25">
      <c r="AC1306">
        <v>100000</v>
      </c>
      <c r="AG1306">
        <v>390000</v>
      </c>
      <c r="AH1306">
        <v>234000</v>
      </c>
      <c r="AK1306">
        <v>200000</v>
      </c>
      <c r="AO1306">
        <v>315000</v>
      </c>
      <c r="AP1306">
        <v>249000</v>
      </c>
      <c r="AS1306">
        <v>120000</v>
      </c>
      <c r="CI1306" t="s">
        <v>1244</v>
      </c>
      <c r="CJ1306">
        <v>1229</v>
      </c>
      <c r="CK1306">
        <v>1123</v>
      </c>
      <c r="CL1306">
        <v>1143</v>
      </c>
      <c r="CM1306">
        <v>1210</v>
      </c>
      <c r="CN1306">
        <v>1296</v>
      </c>
    </row>
    <row r="1307" spans="29:92" x14ac:dyDescent="0.25">
      <c r="AC1307">
        <v>150000</v>
      </c>
      <c r="AG1307">
        <v>300000</v>
      </c>
      <c r="AH1307">
        <v>160000</v>
      </c>
      <c r="AK1307">
        <v>650000</v>
      </c>
      <c r="AO1307">
        <v>200000</v>
      </c>
      <c r="AP1307">
        <v>249000</v>
      </c>
      <c r="AS1307">
        <v>20000</v>
      </c>
      <c r="CI1307" t="s">
        <v>106259</v>
      </c>
      <c r="CJ1307">
        <v>834</v>
      </c>
      <c r="CK1307">
        <v>779</v>
      </c>
      <c r="CL1307">
        <v>878</v>
      </c>
      <c r="CM1307">
        <v>881</v>
      </c>
      <c r="CN1307">
        <v>874</v>
      </c>
    </row>
    <row r="1308" spans="29:92" x14ac:dyDescent="0.25">
      <c r="AC1308">
        <v>90000</v>
      </c>
      <c r="AG1308">
        <v>295000</v>
      </c>
      <c r="AH1308">
        <v>110000</v>
      </c>
      <c r="AK1308">
        <v>85000</v>
      </c>
      <c r="AO1308">
        <v>320000</v>
      </c>
      <c r="AP1308">
        <v>175000</v>
      </c>
      <c r="AS1308">
        <v>130000</v>
      </c>
      <c r="CI1308" t="s">
        <v>1246</v>
      </c>
      <c r="CJ1308">
        <v>1409</v>
      </c>
      <c r="CK1308">
        <v>1239</v>
      </c>
      <c r="CL1308">
        <v>1397</v>
      </c>
      <c r="CM1308">
        <v>1596</v>
      </c>
      <c r="CN1308">
        <v>1573</v>
      </c>
    </row>
    <row r="1309" spans="29:92" x14ac:dyDescent="0.25">
      <c r="AC1309">
        <v>190000</v>
      </c>
      <c r="AG1309">
        <v>1829479</v>
      </c>
      <c r="AH1309">
        <v>764900</v>
      </c>
      <c r="AK1309">
        <v>130000</v>
      </c>
      <c r="AO1309">
        <v>700000</v>
      </c>
      <c r="AP1309">
        <v>185000</v>
      </c>
      <c r="AS1309">
        <v>40000</v>
      </c>
      <c r="CI1309" t="s">
        <v>106260</v>
      </c>
      <c r="CJ1309">
        <v>966</v>
      </c>
      <c r="CK1309">
        <v>1069</v>
      </c>
      <c r="CL1309">
        <v>1180</v>
      </c>
      <c r="CM1309">
        <v>1261</v>
      </c>
      <c r="CN1309">
        <v>1243</v>
      </c>
    </row>
    <row r="1310" spans="29:92" x14ac:dyDescent="0.25">
      <c r="AC1310">
        <v>130000</v>
      </c>
      <c r="AG1310">
        <v>600000</v>
      </c>
      <c r="AH1310">
        <v>399000</v>
      </c>
      <c r="AK1310">
        <v>205000</v>
      </c>
      <c r="AO1310">
        <v>200000</v>
      </c>
      <c r="AP1310">
        <v>169900</v>
      </c>
      <c r="AS1310">
        <v>400000</v>
      </c>
      <c r="CI1310" t="s">
        <v>106261</v>
      </c>
      <c r="CJ1310">
        <v>1075</v>
      </c>
      <c r="CK1310">
        <v>1189</v>
      </c>
      <c r="CL1310">
        <v>1313</v>
      </c>
      <c r="CM1310">
        <v>1403</v>
      </c>
      <c r="CN1310">
        <v>1474</v>
      </c>
    </row>
    <row r="1311" spans="29:92" x14ac:dyDescent="0.25">
      <c r="AC1311">
        <v>100000</v>
      </c>
      <c r="AG1311">
        <v>400000</v>
      </c>
      <c r="AH1311">
        <v>450000</v>
      </c>
      <c r="AK1311">
        <v>187000</v>
      </c>
      <c r="AO1311">
        <v>115000</v>
      </c>
      <c r="AP1311">
        <v>219000</v>
      </c>
      <c r="AS1311">
        <v>300000</v>
      </c>
      <c r="CI1311" t="s">
        <v>106262</v>
      </c>
      <c r="CJ1311">
        <v>484</v>
      </c>
      <c r="CK1311">
        <v>625</v>
      </c>
      <c r="CL1311">
        <v>541</v>
      </c>
      <c r="CM1311">
        <v>532</v>
      </c>
      <c r="CN1311">
        <v>540</v>
      </c>
    </row>
    <row r="1312" spans="29:92" x14ac:dyDescent="0.25">
      <c r="AC1312">
        <v>110000</v>
      </c>
      <c r="AG1312">
        <v>550000</v>
      </c>
      <c r="AH1312">
        <v>250000</v>
      </c>
      <c r="AK1312">
        <v>400000</v>
      </c>
      <c r="AO1312">
        <v>200000</v>
      </c>
      <c r="AP1312">
        <v>294000</v>
      </c>
      <c r="AS1312">
        <v>90000</v>
      </c>
      <c r="CI1312" t="s">
        <v>1248</v>
      </c>
      <c r="CJ1312">
        <v>2392</v>
      </c>
      <c r="CK1312">
        <v>2284</v>
      </c>
      <c r="CL1312">
        <v>2377</v>
      </c>
      <c r="CM1312">
        <v>2299</v>
      </c>
      <c r="CN1312">
        <v>2310</v>
      </c>
    </row>
    <row r="1313" spans="29:92" x14ac:dyDescent="0.25">
      <c r="AC1313">
        <v>600000</v>
      </c>
      <c r="AG1313">
        <v>350000</v>
      </c>
      <c r="AH1313">
        <v>185000</v>
      </c>
      <c r="AK1313">
        <v>190000</v>
      </c>
      <c r="AO1313">
        <v>320000</v>
      </c>
      <c r="AP1313">
        <v>75000</v>
      </c>
      <c r="AS1313">
        <v>60000</v>
      </c>
      <c r="CI1313" t="s">
        <v>1249</v>
      </c>
      <c r="CJ1313">
        <v>1261</v>
      </c>
      <c r="CK1313">
        <v>1291</v>
      </c>
      <c r="CL1313">
        <v>1265</v>
      </c>
      <c r="CM1313">
        <v>1430</v>
      </c>
      <c r="CN1313">
        <v>1379</v>
      </c>
    </row>
    <row r="1314" spans="29:92" x14ac:dyDescent="0.25">
      <c r="AC1314">
        <v>1540794</v>
      </c>
      <c r="AG1314">
        <v>90000</v>
      </c>
      <c r="AH1314">
        <v>180000</v>
      </c>
      <c r="AK1314">
        <v>70000</v>
      </c>
      <c r="AO1314">
        <v>375000</v>
      </c>
      <c r="AP1314">
        <v>700000</v>
      </c>
      <c r="AS1314">
        <v>180000</v>
      </c>
      <c r="CI1314" t="s">
        <v>106264</v>
      </c>
      <c r="CJ1314">
        <v>1084</v>
      </c>
      <c r="CK1314">
        <v>1200</v>
      </c>
      <c r="CL1314">
        <v>1329</v>
      </c>
      <c r="CM1314">
        <v>1403</v>
      </c>
      <c r="CN1314">
        <v>1474</v>
      </c>
    </row>
    <row r="1315" spans="29:92" x14ac:dyDescent="0.25">
      <c r="AC1315">
        <v>70000</v>
      </c>
      <c r="AG1315">
        <v>18000</v>
      </c>
      <c r="AH1315">
        <v>149900</v>
      </c>
      <c r="AK1315">
        <v>70000</v>
      </c>
      <c r="AO1315">
        <v>350000</v>
      </c>
      <c r="AP1315">
        <v>157900</v>
      </c>
      <c r="AS1315">
        <v>200000</v>
      </c>
      <c r="CI1315" t="s">
        <v>106265</v>
      </c>
      <c r="CJ1315">
        <v>862</v>
      </c>
      <c r="CK1315">
        <v>915</v>
      </c>
      <c r="CL1315">
        <v>1057</v>
      </c>
      <c r="CM1315">
        <v>1091</v>
      </c>
      <c r="CN1315">
        <v>1056</v>
      </c>
    </row>
    <row r="1316" spans="29:92" x14ac:dyDescent="0.25">
      <c r="AC1316">
        <v>110000</v>
      </c>
      <c r="AG1316">
        <v>333333</v>
      </c>
      <c r="AH1316">
        <v>275000</v>
      </c>
      <c r="AK1316">
        <v>60000</v>
      </c>
      <c r="AO1316">
        <v>140000</v>
      </c>
      <c r="AP1316">
        <v>70000</v>
      </c>
      <c r="AS1316">
        <v>180000</v>
      </c>
      <c r="CI1316" t="s">
        <v>1250</v>
      </c>
      <c r="CJ1316">
        <v>2055</v>
      </c>
      <c r="CK1316">
        <v>2188</v>
      </c>
      <c r="CL1316">
        <v>2213</v>
      </c>
      <c r="CM1316">
        <v>2447</v>
      </c>
      <c r="CN1316">
        <v>2438</v>
      </c>
    </row>
    <row r="1317" spans="29:92" x14ac:dyDescent="0.25">
      <c r="AC1317">
        <v>210000</v>
      </c>
      <c r="AG1317">
        <v>110000</v>
      </c>
      <c r="AH1317">
        <v>140000</v>
      </c>
      <c r="AK1317">
        <v>398000</v>
      </c>
      <c r="AO1317">
        <v>200000</v>
      </c>
      <c r="AP1317">
        <v>90500</v>
      </c>
      <c r="AS1317">
        <v>350000</v>
      </c>
      <c r="CI1317" t="s">
        <v>106266</v>
      </c>
      <c r="CJ1317">
        <v>578</v>
      </c>
      <c r="CK1317">
        <v>583</v>
      </c>
      <c r="CL1317">
        <v>694</v>
      </c>
      <c r="CM1317">
        <v>598</v>
      </c>
      <c r="CN1317">
        <v>741</v>
      </c>
    </row>
    <row r="1318" spans="29:92" x14ac:dyDescent="0.25">
      <c r="AC1318">
        <v>1540794</v>
      </c>
      <c r="AG1318">
        <v>300000</v>
      </c>
      <c r="AH1318">
        <v>249900</v>
      </c>
      <c r="AK1318">
        <v>247000</v>
      </c>
      <c r="AO1318">
        <v>83000</v>
      </c>
      <c r="AP1318">
        <v>90500</v>
      </c>
      <c r="AS1318">
        <v>30000</v>
      </c>
      <c r="CI1318" t="s">
        <v>106267</v>
      </c>
      <c r="CJ1318">
        <v>1045</v>
      </c>
      <c r="CK1318">
        <v>1134</v>
      </c>
      <c r="CL1318">
        <v>1131</v>
      </c>
      <c r="CM1318">
        <v>1289</v>
      </c>
      <c r="CN1318">
        <v>1191</v>
      </c>
    </row>
    <row r="1319" spans="29:92" x14ac:dyDescent="0.25">
      <c r="AC1319">
        <v>400000</v>
      </c>
      <c r="AG1319">
        <v>20000</v>
      </c>
      <c r="AH1319">
        <v>439900</v>
      </c>
      <c r="AK1319">
        <v>197000</v>
      </c>
      <c r="AO1319">
        <v>83000</v>
      </c>
      <c r="AP1319">
        <v>115000</v>
      </c>
      <c r="AS1319">
        <v>200000</v>
      </c>
      <c r="CI1319" t="s">
        <v>106268</v>
      </c>
      <c r="CJ1319">
        <v>830</v>
      </c>
      <c r="CK1319">
        <v>877</v>
      </c>
      <c r="CL1319">
        <v>1092</v>
      </c>
      <c r="CM1319">
        <v>1069</v>
      </c>
      <c r="CN1319">
        <v>973</v>
      </c>
    </row>
    <row r="1320" spans="29:92" x14ac:dyDescent="0.25">
      <c r="AC1320">
        <v>100000</v>
      </c>
      <c r="AG1320">
        <v>415000</v>
      </c>
      <c r="AH1320">
        <v>200000</v>
      </c>
      <c r="AK1320">
        <v>650000</v>
      </c>
      <c r="AO1320">
        <v>150000</v>
      </c>
      <c r="AP1320">
        <v>75000</v>
      </c>
      <c r="AS1320">
        <v>350000</v>
      </c>
      <c r="CI1320" t="s">
        <v>1252</v>
      </c>
      <c r="CJ1320">
        <v>998</v>
      </c>
      <c r="CK1320">
        <v>1054</v>
      </c>
      <c r="CL1320">
        <v>1313</v>
      </c>
      <c r="CM1320">
        <v>1285</v>
      </c>
      <c r="CN1320">
        <v>1236</v>
      </c>
    </row>
    <row r="1321" spans="29:92" x14ac:dyDescent="0.25">
      <c r="AC1321">
        <v>1540794</v>
      </c>
      <c r="AG1321">
        <v>275000</v>
      </c>
      <c r="AH1321">
        <v>310000</v>
      </c>
      <c r="AK1321">
        <v>50000</v>
      </c>
      <c r="AO1321">
        <v>150000</v>
      </c>
      <c r="AP1321">
        <v>105000</v>
      </c>
      <c r="AS1321">
        <v>150000</v>
      </c>
      <c r="CI1321" t="s">
        <v>106271</v>
      </c>
      <c r="CJ1321">
        <v>966</v>
      </c>
      <c r="CK1321">
        <v>1189</v>
      </c>
      <c r="CL1321">
        <v>1313</v>
      </c>
      <c r="CM1321">
        <v>1403</v>
      </c>
      <c r="CN1321">
        <v>1474</v>
      </c>
    </row>
    <row r="1322" spans="29:92" x14ac:dyDescent="0.25">
      <c r="AC1322">
        <v>800000</v>
      </c>
      <c r="AG1322">
        <v>300000</v>
      </c>
      <c r="AH1322">
        <v>184900</v>
      </c>
      <c r="AK1322">
        <v>30000</v>
      </c>
      <c r="AO1322">
        <v>50000</v>
      </c>
      <c r="AP1322">
        <v>74900</v>
      </c>
      <c r="AS1322">
        <v>90000</v>
      </c>
      <c r="CI1322" t="s">
        <v>1253</v>
      </c>
      <c r="CJ1322">
        <v>980</v>
      </c>
      <c r="CK1322">
        <v>1024</v>
      </c>
      <c r="CL1322">
        <v>1154</v>
      </c>
      <c r="CM1322">
        <v>1241</v>
      </c>
      <c r="CN1322">
        <v>1290</v>
      </c>
    </row>
    <row r="1323" spans="29:92" x14ac:dyDescent="0.25">
      <c r="AC1323">
        <v>650000</v>
      </c>
      <c r="AG1323">
        <v>500000</v>
      </c>
      <c r="AH1323">
        <v>560000</v>
      </c>
      <c r="AK1323">
        <v>240000</v>
      </c>
      <c r="AO1323">
        <v>200000</v>
      </c>
      <c r="AP1323">
        <v>2130139</v>
      </c>
      <c r="AS1323">
        <v>270000</v>
      </c>
      <c r="CI1323" t="s">
        <v>106272</v>
      </c>
      <c r="CJ1323">
        <v>741</v>
      </c>
      <c r="CK1323">
        <v>670</v>
      </c>
      <c r="CL1323">
        <v>737</v>
      </c>
      <c r="CM1323">
        <v>794</v>
      </c>
      <c r="CN1323">
        <v>830</v>
      </c>
    </row>
    <row r="1324" spans="29:92" x14ac:dyDescent="0.25">
      <c r="AC1324">
        <v>120000</v>
      </c>
      <c r="AG1324">
        <v>190000</v>
      </c>
      <c r="AH1324">
        <v>1829479</v>
      </c>
      <c r="AK1324">
        <v>20000</v>
      </c>
      <c r="AO1324">
        <v>450000</v>
      </c>
      <c r="AP1324">
        <v>149900</v>
      </c>
      <c r="AS1324">
        <v>160000</v>
      </c>
      <c r="CI1324" t="s">
        <v>1255</v>
      </c>
      <c r="CJ1324">
        <v>1229</v>
      </c>
      <c r="CK1324">
        <v>858</v>
      </c>
      <c r="CL1324">
        <v>873</v>
      </c>
      <c r="CM1324">
        <v>1210</v>
      </c>
      <c r="CN1324">
        <v>1296</v>
      </c>
    </row>
    <row r="1325" spans="29:92" x14ac:dyDescent="0.25">
      <c r="AC1325">
        <v>1540794</v>
      </c>
      <c r="AG1325">
        <v>80000</v>
      </c>
      <c r="AH1325">
        <v>150000</v>
      </c>
      <c r="AK1325">
        <v>215000</v>
      </c>
      <c r="AO1325">
        <v>83000</v>
      </c>
      <c r="AP1325">
        <v>258000</v>
      </c>
      <c r="AS1325">
        <v>180000</v>
      </c>
      <c r="CI1325" t="s">
        <v>1256</v>
      </c>
      <c r="CJ1325">
        <v>888</v>
      </c>
      <c r="CK1325">
        <v>909</v>
      </c>
      <c r="CL1325">
        <v>891</v>
      </c>
      <c r="CM1325">
        <v>1007</v>
      </c>
      <c r="CN1325">
        <v>940</v>
      </c>
    </row>
    <row r="1326" spans="29:92" x14ac:dyDescent="0.25">
      <c r="AC1326">
        <v>18000</v>
      </c>
      <c r="AG1326">
        <v>680000</v>
      </c>
      <c r="AH1326">
        <v>190000</v>
      </c>
      <c r="AK1326">
        <v>190000</v>
      </c>
      <c r="AO1326">
        <v>180000</v>
      </c>
      <c r="AP1326">
        <v>90000</v>
      </c>
      <c r="AS1326">
        <v>120000</v>
      </c>
      <c r="CI1326" t="s">
        <v>1257</v>
      </c>
      <c r="CJ1326">
        <v>1472</v>
      </c>
      <c r="CK1326">
        <v>1504</v>
      </c>
      <c r="CL1326">
        <v>1475</v>
      </c>
      <c r="CM1326">
        <v>1667</v>
      </c>
      <c r="CN1326">
        <v>1599</v>
      </c>
    </row>
    <row r="1327" spans="29:92" x14ac:dyDescent="0.25">
      <c r="AC1327">
        <v>92000</v>
      </c>
      <c r="AG1327">
        <v>400000</v>
      </c>
      <c r="AK1327">
        <v>62000</v>
      </c>
      <c r="AO1327">
        <v>150000</v>
      </c>
      <c r="AP1327">
        <v>54000</v>
      </c>
      <c r="AS1327">
        <v>120000</v>
      </c>
      <c r="CI1327" t="s">
        <v>106273</v>
      </c>
      <c r="CJ1327">
        <v>694</v>
      </c>
      <c r="CK1327">
        <v>726</v>
      </c>
      <c r="CL1327">
        <v>839</v>
      </c>
      <c r="CM1327">
        <v>866</v>
      </c>
      <c r="CN1327">
        <v>828</v>
      </c>
    </row>
    <row r="1328" spans="29:92" x14ac:dyDescent="0.25">
      <c r="AC1328">
        <v>600000</v>
      </c>
      <c r="AG1328">
        <v>285000</v>
      </c>
      <c r="AK1328">
        <v>100000</v>
      </c>
      <c r="AO1328">
        <v>180000</v>
      </c>
      <c r="AP1328">
        <v>285000</v>
      </c>
      <c r="AS1328">
        <v>220000</v>
      </c>
      <c r="CI1328" t="s">
        <v>106274</v>
      </c>
      <c r="CJ1328">
        <v>1195</v>
      </c>
      <c r="CK1328">
        <v>670</v>
      </c>
      <c r="CL1328">
        <v>737</v>
      </c>
      <c r="CM1328">
        <v>794</v>
      </c>
      <c r="CN1328">
        <v>830</v>
      </c>
    </row>
    <row r="1329" spans="29:92" x14ac:dyDescent="0.25">
      <c r="AC1329">
        <v>600000</v>
      </c>
      <c r="AG1329">
        <v>290000</v>
      </c>
      <c r="AK1329">
        <v>300000</v>
      </c>
      <c r="AO1329">
        <v>320000</v>
      </c>
      <c r="AP1329">
        <v>285000</v>
      </c>
      <c r="AS1329">
        <v>50000</v>
      </c>
      <c r="CI1329" t="s">
        <v>1260</v>
      </c>
      <c r="CJ1329">
        <v>1725</v>
      </c>
      <c r="CK1329">
        <v>2118</v>
      </c>
      <c r="CL1329">
        <v>1418</v>
      </c>
      <c r="CM1329">
        <v>1999</v>
      </c>
      <c r="CN1329">
        <v>2009</v>
      </c>
    </row>
    <row r="1330" spans="29:92" x14ac:dyDescent="0.25">
      <c r="AC1330">
        <v>200000</v>
      </c>
      <c r="AG1330">
        <v>600000</v>
      </c>
      <c r="AK1330">
        <v>125000</v>
      </c>
      <c r="AO1330">
        <v>700000</v>
      </c>
      <c r="AP1330">
        <v>80000</v>
      </c>
      <c r="AS1330">
        <v>200000</v>
      </c>
      <c r="CI1330" t="s">
        <v>106275</v>
      </c>
      <c r="CJ1330">
        <v>1075</v>
      </c>
      <c r="CK1330">
        <v>1189</v>
      </c>
      <c r="CL1330">
        <v>1313</v>
      </c>
      <c r="CM1330">
        <v>1403</v>
      </c>
      <c r="CN1330">
        <v>1474</v>
      </c>
    </row>
    <row r="1331" spans="29:92" x14ac:dyDescent="0.25">
      <c r="AC1331">
        <v>400000</v>
      </c>
      <c r="AG1331">
        <v>335000</v>
      </c>
      <c r="AK1331">
        <v>40000</v>
      </c>
      <c r="AO1331">
        <v>180000</v>
      </c>
      <c r="AP1331">
        <v>182000</v>
      </c>
      <c r="AS1331">
        <v>150000</v>
      </c>
      <c r="CI1331" t="s">
        <v>106276</v>
      </c>
      <c r="CJ1331">
        <v>1098</v>
      </c>
      <c r="CK1331">
        <v>1238</v>
      </c>
      <c r="CL1331">
        <v>1296</v>
      </c>
      <c r="CM1331">
        <v>1327</v>
      </c>
      <c r="CN1331">
        <v>1294</v>
      </c>
    </row>
    <row r="1332" spans="29:92" x14ac:dyDescent="0.25">
      <c r="AC1332">
        <v>115000</v>
      </c>
      <c r="AG1332">
        <v>160000</v>
      </c>
      <c r="AK1332">
        <v>350000</v>
      </c>
      <c r="AO1332">
        <v>120000</v>
      </c>
      <c r="AP1332">
        <v>70000</v>
      </c>
      <c r="AS1332">
        <v>250000</v>
      </c>
      <c r="CI1332" t="s">
        <v>106277</v>
      </c>
      <c r="CJ1332">
        <v>1317</v>
      </c>
      <c r="CK1332">
        <v>1485</v>
      </c>
      <c r="CL1332">
        <v>1546</v>
      </c>
      <c r="CM1332">
        <v>1584</v>
      </c>
      <c r="CN1332">
        <v>1621</v>
      </c>
    </row>
    <row r="1333" spans="29:92" x14ac:dyDescent="0.25">
      <c r="AC1333">
        <v>80000</v>
      </c>
      <c r="AG1333">
        <v>600000</v>
      </c>
      <c r="AK1333">
        <v>1000000</v>
      </c>
      <c r="AO1333">
        <v>115000</v>
      </c>
      <c r="AP1333">
        <v>85000</v>
      </c>
      <c r="AS1333">
        <v>120000</v>
      </c>
      <c r="CI1333" t="s">
        <v>106278</v>
      </c>
      <c r="CJ1333">
        <v>1098</v>
      </c>
      <c r="CK1333">
        <v>1238</v>
      </c>
      <c r="CL1333">
        <v>1296</v>
      </c>
      <c r="CM1333">
        <v>1327</v>
      </c>
      <c r="CN1333">
        <v>1294</v>
      </c>
    </row>
    <row r="1334" spans="29:92" x14ac:dyDescent="0.25">
      <c r="AC1334">
        <v>150000</v>
      </c>
      <c r="AG1334">
        <v>250000</v>
      </c>
      <c r="AK1334">
        <v>65000</v>
      </c>
      <c r="AO1334">
        <v>83000</v>
      </c>
      <c r="AP1334">
        <v>449000</v>
      </c>
      <c r="AS1334">
        <v>200000</v>
      </c>
      <c r="CI1334" t="s">
        <v>1262</v>
      </c>
      <c r="CJ1334">
        <v>2088</v>
      </c>
      <c r="CK1334">
        <v>1960</v>
      </c>
      <c r="CL1334">
        <v>2102</v>
      </c>
      <c r="CM1334">
        <v>2367</v>
      </c>
      <c r="CN1334">
        <v>2209</v>
      </c>
    </row>
    <row r="1335" spans="29:92" x14ac:dyDescent="0.25">
      <c r="AC1335">
        <v>65000</v>
      </c>
      <c r="AG1335">
        <v>120000</v>
      </c>
      <c r="AK1335">
        <v>40000</v>
      </c>
      <c r="AO1335">
        <v>12000</v>
      </c>
      <c r="AP1335">
        <v>108900</v>
      </c>
      <c r="AS1335">
        <v>200000</v>
      </c>
      <c r="CI1335" t="s">
        <v>1263</v>
      </c>
      <c r="CJ1335">
        <v>1510</v>
      </c>
      <c r="CK1335">
        <v>1704</v>
      </c>
      <c r="CL1335">
        <v>1828</v>
      </c>
      <c r="CM1335">
        <v>1967</v>
      </c>
      <c r="CN1335">
        <v>1921</v>
      </c>
    </row>
    <row r="1336" spans="29:92" x14ac:dyDescent="0.25">
      <c r="AC1336">
        <v>500000</v>
      </c>
      <c r="AG1336">
        <v>1829479</v>
      </c>
      <c r="AK1336">
        <v>35000</v>
      </c>
      <c r="AO1336">
        <v>450000</v>
      </c>
      <c r="AP1336">
        <v>92900</v>
      </c>
      <c r="AS1336">
        <v>140000</v>
      </c>
      <c r="CI1336" t="s">
        <v>1264</v>
      </c>
      <c r="CJ1336">
        <v>1510</v>
      </c>
      <c r="CK1336">
        <v>2051</v>
      </c>
      <c r="CL1336">
        <v>2199</v>
      </c>
      <c r="CM1336">
        <v>1967</v>
      </c>
      <c r="CN1336">
        <v>1921</v>
      </c>
    </row>
    <row r="1337" spans="29:92" x14ac:dyDescent="0.25">
      <c r="AC1337">
        <v>40000</v>
      </c>
      <c r="AG1337">
        <v>150000</v>
      </c>
      <c r="AK1337">
        <v>499999</v>
      </c>
      <c r="AO1337">
        <v>192000</v>
      </c>
      <c r="AP1337">
        <v>234900</v>
      </c>
      <c r="AS1337">
        <v>120000</v>
      </c>
      <c r="CI1337" t="s">
        <v>1265</v>
      </c>
      <c r="CJ1337">
        <v>1510</v>
      </c>
      <c r="CK1337">
        <v>1704</v>
      </c>
      <c r="CL1337">
        <v>1828</v>
      </c>
      <c r="CM1337">
        <v>1967</v>
      </c>
      <c r="CN1337">
        <v>1921</v>
      </c>
    </row>
    <row r="1338" spans="29:92" x14ac:dyDescent="0.25">
      <c r="AC1338">
        <v>200000</v>
      </c>
      <c r="AG1338">
        <v>390000</v>
      </c>
      <c r="AK1338">
        <v>169000</v>
      </c>
      <c r="AO1338">
        <v>50000</v>
      </c>
      <c r="AP1338">
        <v>224000</v>
      </c>
      <c r="AS1338">
        <v>200000</v>
      </c>
      <c r="CI1338" t="s">
        <v>1266</v>
      </c>
      <c r="CJ1338">
        <v>1510</v>
      </c>
      <c r="CK1338">
        <v>1704</v>
      </c>
      <c r="CL1338">
        <v>1828</v>
      </c>
      <c r="CM1338">
        <v>1967</v>
      </c>
      <c r="CN1338">
        <v>1921</v>
      </c>
    </row>
    <row r="1339" spans="29:92" x14ac:dyDescent="0.25">
      <c r="AC1339">
        <v>150000</v>
      </c>
      <c r="AG1339">
        <v>550000</v>
      </c>
      <c r="AK1339">
        <v>230000</v>
      </c>
      <c r="AO1339">
        <v>120000</v>
      </c>
      <c r="AP1339">
        <v>265000</v>
      </c>
      <c r="AS1339">
        <v>120000</v>
      </c>
      <c r="CI1339" t="s">
        <v>1267</v>
      </c>
      <c r="CJ1339">
        <v>888</v>
      </c>
      <c r="CK1339">
        <v>909</v>
      </c>
      <c r="CL1339">
        <v>891</v>
      </c>
      <c r="CM1339">
        <v>1007</v>
      </c>
      <c r="CN1339">
        <v>940</v>
      </c>
    </row>
    <row r="1340" spans="29:92" x14ac:dyDescent="0.25">
      <c r="AC1340">
        <v>123000</v>
      </c>
      <c r="AG1340">
        <v>160000</v>
      </c>
      <c r="AK1340">
        <v>180000</v>
      </c>
      <c r="AO1340">
        <v>60000</v>
      </c>
      <c r="AP1340">
        <v>239900</v>
      </c>
      <c r="AS1340">
        <v>330000</v>
      </c>
      <c r="CI1340" t="s">
        <v>106281</v>
      </c>
      <c r="CJ1340">
        <v>691</v>
      </c>
      <c r="CK1340">
        <v>752</v>
      </c>
      <c r="CL1340">
        <v>812</v>
      </c>
      <c r="CM1340">
        <v>873</v>
      </c>
      <c r="CN1340">
        <v>793</v>
      </c>
    </row>
    <row r="1341" spans="29:92" x14ac:dyDescent="0.25">
      <c r="AC1341">
        <v>98000</v>
      </c>
      <c r="AG1341">
        <v>75000</v>
      </c>
      <c r="AK1341">
        <v>151000</v>
      </c>
      <c r="AO1341">
        <v>100000</v>
      </c>
      <c r="AP1341">
        <v>274900</v>
      </c>
      <c r="AS1341">
        <v>350000</v>
      </c>
      <c r="CI1341" t="s">
        <v>106285</v>
      </c>
      <c r="CJ1341">
        <v>847</v>
      </c>
      <c r="CK1341">
        <v>941</v>
      </c>
      <c r="CL1341">
        <v>1037</v>
      </c>
      <c r="CM1341">
        <v>1263</v>
      </c>
      <c r="CN1341">
        <v>1251</v>
      </c>
    </row>
    <row r="1342" spans="29:92" x14ac:dyDescent="0.25">
      <c r="AC1342">
        <v>125000</v>
      </c>
      <c r="AG1342">
        <v>135000</v>
      </c>
      <c r="AK1342">
        <v>418000</v>
      </c>
      <c r="AO1342">
        <v>100000</v>
      </c>
      <c r="AP1342">
        <v>165000</v>
      </c>
      <c r="AS1342">
        <v>450000</v>
      </c>
      <c r="CI1342" t="s">
        <v>106287</v>
      </c>
      <c r="CJ1342">
        <v>497</v>
      </c>
      <c r="CK1342">
        <v>507</v>
      </c>
      <c r="CL1342">
        <v>555</v>
      </c>
      <c r="CM1342">
        <v>565</v>
      </c>
      <c r="CN1342">
        <v>567</v>
      </c>
    </row>
    <row r="1343" spans="29:92" x14ac:dyDescent="0.25">
      <c r="AC1343">
        <v>139900</v>
      </c>
      <c r="AG1343">
        <v>135000</v>
      </c>
      <c r="AK1343">
        <v>120000</v>
      </c>
      <c r="AO1343">
        <v>150000</v>
      </c>
      <c r="AP1343">
        <v>190000</v>
      </c>
      <c r="AS1343">
        <v>150000</v>
      </c>
      <c r="CI1343" t="s">
        <v>1268</v>
      </c>
      <c r="CJ1343">
        <v>497</v>
      </c>
      <c r="CK1343">
        <v>624</v>
      </c>
      <c r="CL1343">
        <v>683</v>
      </c>
      <c r="CM1343">
        <v>698</v>
      </c>
      <c r="CN1343">
        <v>732</v>
      </c>
    </row>
    <row r="1344" spans="29:92" x14ac:dyDescent="0.25">
      <c r="AC1344">
        <v>210000</v>
      </c>
      <c r="AG1344">
        <v>1829479</v>
      </c>
      <c r="AK1344">
        <v>75000</v>
      </c>
      <c r="AO1344">
        <v>100000</v>
      </c>
      <c r="AP1344">
        <v>115000</v>
      </c>
      <c r="AS1344">
        <v>90000</v>
      </c>
      <c r="CI1344" t="s">
        <v>1270</v>
      </c>
      <c r="CJ1344">
        <v>1870</v>
      </c>
      <c r="CK1344">
        <v>1695</v>
      </c>
      <c r="CL1344">
        <v>1756</v>
      </c>
      <c r="CM1344">
        <v>1889</v>
      </c>
      <c r="CN1344">
        <v>1901</v>
      </c>
    </row>
    <row r="1345" spans="29:92" x14ac:dyDescent="0.25">
      <c r="AC1345">
        <v>600000</v>
      </c>
      <c r="AG1345">
        <v>550000</v>
      </c>
      <c r="AK1345">
        <v>135000</v>
      </c>
      <c r="AO1345">
        <v>260000</v>
      </c>
      <c r="AP1345">
        <v>189900</v>
      </c>
      <c r="AS1345">
        <v>170000</v>
      </c>
      <c r="CI1345" t="s">
        <v>106291</v>
      </c>
      <c r="CJ1345">
        <v>578</v>
      </c>
      <c r="CK1345">
        <v>583</v>
      </c>
      <c r="CL1345">
        <v>576</v>
      </c>
      <c r="CM1345">
        <v>598</v>
      </c>
      <c r="CN1345">
        <v>585</v>
      </c>
    </row>
    <row r="1346" spans="29:92" x14ac:dyDescent="0.25">
      <c r="AC1346">
        <v>500000</v>
      </c>
      <c r="AG1346">
        <v>600000</v>
      </c>
      <c r="AK1346">
        <v>5500</v>
      </c>
      <c r="AO1346">
        <v>170000</v>
      </c>
      <c r="AP1346">
        <v>95900</v>
      </c>
      <c r="AS1346">
        <v>250000</v>
      </c>
      <c r="CI1346" t="s">
        <v>106292</v>
      </c>
      <c r="CJ1346">
        <v>703</v>
      </c>
      <c r="CK1346">
        <v>702</v>
      </c>
      <c r="CL1346">
        <v>694</v>
      </c>
      <c r="CM1346">
        <v>720</v>
      </c>
      <c r="CN1346">
        <v>741</v>
      </c>
    </row>
    <row r="1347" spans="29:92" x14ac:dyDescent="0.25">
      <c r="AC1347">
        <v>18000</v>
      </c>
      <c r="AG1347">
        <v>190000</v>
      </c>
      <c r="AK1347">
        <v>250000</v>
      </c>
      <c r="AO1347">
        <v>350000</v>
      </c>
      <c r="AP1347">
        <v>429900</v>
      </c>
      <c r="AS1347">
        <v>200000</v>
      </c>
      <c r="CI1347" t="s">
        <v>106293</v>
      </c>
      <c r="CJ1347">
        <v>735</v>
      </c>
      <c r="CK1347">
        <v>930</v>
      </c>
      <c r="CL1347">
        <v>1061</v>
      </c>
      <c r="CM1347">
        <v>1079</v>
      </c>
      <c r="CN1347">
        <v>1007</v>
      </c>
    </row>
    <row r="1348" spans="29:92" x14ac:dyDescent="0.25">
      <c r="AC1348">
        <v>240000</v>
      </c>
      <c r="AG1348">
        <v>230000</v>
      </c>
      <c r="AK1348">
        <v>300000</v>
      </c>
      <c r="AO1348">
        <v>1507983</v>
      </c>
      <c r="AP1348">
        <v>165000</v>
      </c>
      <c r="AS1348">
        <v>30000</v>
      </c>
      <c r="CI1348" t="s">
        <v>1272</v>
      </c>
      <c r="CJ1348">
        <v>1175</v>
      </c>
      <c r="CK1348">
        <v>1207</v>
      </c>
      <c r="CL1348">
        <v>1395</v>
      </c>
      <c r="CM1348">
        <v>1662</v>
      </c>
      <c r="CN1348">
        <v>1627</v>
      </c>
    </row>
    <row r="1349" spans="29:92" x14ac:dyDescent="0.25">
      <c r="AC1349">
        <v>120000</v>
      </c>
      <c r="AG1349">
        <v>120000</v>
      </c>
      <c r="AK1349">
        <v>122000</v>
      </c>
      <c r="AO1349">
        <v>115000</v>
      </c>
      <c r="AP1349">
        <v>83000</v>
      </c>
      <c r="AS1349">
        <v>10000</v>
      </c>
      <c r="CI1349" t="s">
        <v>1273</v>
      </c>
      <c r="CJ1349">
        <v>1429</v>
      </c>
      <c r="CK1349">
        <v>1474</v>
      </c>
      <c r="CL1349">
        <v>1395</v>
      </c>
      <c r="CM1349">
        <v>2030</v>
      </c>
      <c r="CN1349">
        <v>1955</v>
      </c>
    </row>
    <row r="1350" spans="29:92" x14ac:dyDescent="0.25">
      <c r="AC1350">
        <v>1540794</v>
      </c>
      <c r="AG1350">
        <v>85000</v>
      </c>
      <c r="AK1350">
        <v>35000</v>
      </c>
      <c r="AO1350">
        <v>200000</v>
      </c>
      <c r="AP1350">
        <v>168000</v>
      </c>
      <c r="AS1350">
        <v>60000</v>
      </c>
      <c r="CI1350" t="s">
        <v>106296</v>
      </c>
      <c r="CJ1350">
        <v>693</v>
      </c>
      <c r="CK1350">
        <v>710</v>
      </c>
      <c r="CL1350">
        <v>820</v>
      </c>
      <c r="CM1350">
        <v>977</v>
      </c>
      <c r="CN1350">
        <v>897</v>
      </c>
    </row>
    <row r="1351" spans="29:92" x14ac:dyDescent="0.25">
      <c r="AC1351">
        <v>350000</v>
      </c>
      <c r="AG1351">
        <v>300000</v>
      </c>
      <c r="AK1351">
        <v>300000</v>
      </c>
      <c r="AO1351">
        <v>55000</v>
      </c>
      <c r="AP1351">
        <v>900000</v>
      </c>
      <c r="AS1351">
        <v>120000</v>
      </c>
      <c r="CI1351" t="s">
        <v>106297</v>
      </c>
      <c r="CJ1351">
        <v>1175</v>
      </c>
      <c r="CK1351">
        <v>1474</v>
      </c>
      <c r="CL1351">
        <v>1704</v>
      </c>
      <c r="CM1351">
        <v>2030</v>
      </c>
      <c r="CN1351">
        <v>1955</v>
      </c>
    </row>
    <row r="1352" spans="29:92" x14ac:dyDescent="0.25">
      <c r="AC1352">
        <v>60000</v>
      </c>
      <c r="AG1352">
        <v>250000</v>
      </c>
      <c r="AK1352">
        <v>260000</v>
      </c>
      <c r="AO1352">
        <v>100000</v>
      </c>
      <c r="AP1352">
        <v>378000</v>
      </c>
      <c r="AS1352">
        <v>50000</v>
      </c>
      <c r="CI1352" t="s">
        <v>1274</v>
      </c>
      <c r="CJ1352">
        <v>1512</v>
      </c>
      <c r="CK1352">
        <v>1628</v>
      </c>
      <c r="CL1352">
        <v>1603</v>
      </c>
      <c r="CM1352">
        <v>1608</v>
      </c>
      <c r="CN1352">
        <v>1792</v>
      </c>
    </row>
    <row r="1353" spans="29:92" x14ac:dyDescent="0.25">
      <c r="AC1353">
        <v>400000</v>
      </c>
      <c r="AG1353">
        <v>275000</v>
      </c>
      <c r="AK1353">
        <v>300000</v>
      </c>
      <c r="AO1353">
        <v>130000</v>
      </c>
      <c r="AP1353">
        <v>145000</v>
      </c>
      <c r="AS1353">
        <v>260000</v>
      </c>
      <c r="CI1353" t="s">
        <v>1276</v>
      </c>
      <c r="CJ1353">
        <v>1512</v>
      </c>
      <c r="CK1353">
        <v>1628</v>
      </c>
      <c r="CL1353">
        <v>1843</v>
      </c>
      <c r="CM1353">
        <v>1849</v>
      </c>
      <c r="CN1353">
        <v>2061</v>
      </c>
    </row>
    <row r="1354" spans="29:92" x14ac:dyDescent="0.25">
      <c r="AC1354">
        <v>325000</v>
      </c>
      <c r="AG1354">
        <v>1829479</v>
      </c>
      <c r="AK1354">
        <v>300000</v>
      </c>
      <c r="AO1354">
        <v>1507983</v>
      </c>
      <c r="AP1354">
        <v>130000</v>
      </c>
      <c r="AS1354">
        <v>300000</v>
      </c>
      <c r="CI1354" t="s">
        <v>106298</v>
      </c>
      <c r="CJ1354">
        <v>622</v>
      </c>
      <c r="CK1354">
        <v>658</v>
      </c>
      <c r="CL1354">
        <v>690</v>
      </c>
      <c r="CM1354">
        <v>702</v>
      </c>
      <c r="CN1354">
        <v>729</v>
      </c>
    </row>
    <row r="1355" spans="29:92" x14ac:dyDescent="0.25">
      <c r="AC1355">
        <v>1540794</v>
      </c>
      <c r="AG1355">
        <v>480000</v>
      </c>
      <c r="AK1355">
        <v>500000</v>
      </c>
      <c r="AO1355">
        <v>450000</v>
      </c>
      <c r="AP1355">
        <v>145000</v>
      </c>
      <c r="AS1355">
        <v>180000</v>
      </c>
      <c r="CI1355" t="s">
        <v>1278</v>
      </c>
      <c r="CJ1355">
        <v>1037</v>
      </c>
      <c r="CK1355">
        <v>1035</v>
      </c>
      <c r="CL1355">
        <v>1199</v>
      </c>
      <c r="CM1355">
        <v>1214</v>
      </c>
      <c r="CN1355">
        <v>1221</v>
      </c>
    </row>
    <row r="1356" spans="29:92" x14ac:dyDescent="0.25">
      <c r="AC1356">
        <v>100000</v>
      </c>
      <c r="AG1356">
        <v>450000</v>
      </c>
      <c r="AK1356">
        <v>60000</v>
      </c>
      <c r="AO1356">
        <v>180000</v>
      </c>
      <c r="AP1356">
        <v>145000</v>
      </c>
      <c r="AS1356">
        <v>210000</v>
      </c>
      <c r="CI1356" t="s">
        <v>106303</v>
      </c>
      <c r="CJ1356">
        <v>1084</v>
      </c>
      <c r="CK1356">
        <v>1200</v>
      </c>
      <c r="CL1356">
        <v>1632</v>
      </c>
      <c r="CM1356">
        <v>1403</v>
      </c>
      <c r="CN1356">
        <v>1474</v>
      </c>
    </row>
    <row r="1357" spans="29:92" x14ac:dyDescent="0.25">
      <c r="AC1357">
        <v>80000</v>
      </c>
      <c r="AG1357">
        <v>1000</v>
      </c>
      <c r="AK1357">
        <v>5400</v>
      </c>
      <c r="AO1357">
        <v>130000</v>
      </c>
      <c r="AP1357">
        <v>985000</v>
      </c>
      <c r="AS1357">
        <v>150000</v>
      </c>
      <c r="CI1357" t="s">
        <v>106304</v>
      </c>
      <c r="CJ1357">
        <v>972</v>
      </c>
      <c r="CK1357">
        <v>1200</v>
      </c>
      <c r="CL1357">
        <v>1329</v>
      </c>
      <c r="CM1357">
        <v>1403</v>
      </c>
      <c r="CN1357">
        <v>1474</v>
      </c>
    </row>
    <row r="1358" spans="29:92" x14ac:dyDescent="0.25">
      <c r="AC1358">
        <v>75000</v>
      </c>
      <c r="AG1358">
        <v>85000</v>
      </c>
      <c r="AK1358">
        <v>220000</v>
      </c>
      <c r="AO1358">
        <v>130000</v>
      </c>
      <c r="AP1358">
        <v>84900</v>
      </c>
      <c r="AS1358">
        <v>400000</v>
      </c>
      <c r="CI1358" t="s">
        <v>1280</v>
      </c>
      <c r="CJ1358">
        <v>1058</v>
      </c>
      <c r="CK1358">
        <v>1383</v>
      </c>
      <c r="CL1358">
        <v>1583</v>
      </c>
      <c r="CM1358">
        <v>1610</v>
      </c>
      <c r="CN1358">
        <v>1577</v>
      </c>
    </row>
    <row r="1359" spans="29:92" x14ac:dyDescent="0.25">
      <c r="AC1359">
        <v>600000</v>
      </c>
      <c r="AG1359">
        <v>900000</v>
      </c>
      <c r="AK1359">
        <v>229000</v>
      </c>
      <c r="AO1359">
        <v>100000</v>
      </c>
      <c r="AP1359">
        <v>4500</v>
      </c>
      <c r="AS1359">
        <v>150000</v>
      </c>
      <c r="CI1359" t="s">
        <v>106306</v>
      </c>
      <c r="CJ1359">
        <v>752</v>
      </c>
      <c r="CK1359">
        <v>974</v>
      </c>
      <c r="CL1359">
        <v>1125</v>
      </c>
      <c r="CM1359">
        <v>1144</v>
      </c>
      <c r="CN1359">
        <v>1116</v>
      </c>
    </row>
    <row r="1360" spans="29:92" x14ac:dyDescent="0.25">
      <c r="AC1360">
        <v>450000</v>
      </c>
      <c r="AG1360">
        <v>400000</v>
      </c>
      <c r="AK1360">
        <v>2465647</v>
      </c>
      <c r="AO1360">
        <v>240000</v>
      </c>
      <c r="AP1360">
        <v>40000</v>
      </c>
      <c r="AS1360">
        <v>90000</v>
      </c>
      <c r="CI1360" t="s">
        <v>1281</v>
      </c>
      <c r="CJ1360">
        <v>1058</v>
      </c>
      <c r="CK1360">
        <v>1383</v>
      </c>
      <c r="CL1360">
        <v>1846</v>
      </c>
      <c r="CM1360">
        <v>1610</v>
      </c>
      <c r="CN1360">
        <v>1577</v>
      </c>
    </row>
    <row r="1361" spans="29:92" x14ac:dyDescent="0.25">
      <c r="AC1361">
        <v>160000</v>
      </c>
      <c r="AG1361">
        <v>120000</v>
      </c>
      <c r="AK1361">
        <v>495000</v>
      </c>
      <c r="AO1361">
        <v>150000</v>
      </c>
      <c r="AP1361">
        <v>175000</v>
      </c>
      <c r="AS1361">
        <v>60000</v>
      </c>
      <c r="CI1361" t="s">
        <v>1282</v>
      </c>
      <c r="CJ1361">
        <v>1058</v>
      </c>
      <c r="CK1361">
        <v>1383</v>
      </c>
      <c r="CL1361">
        <v>1583</v>
      </c>
      <c r="CM1361">
        <v>1610</v>
      </c>
      <c r="CN1361">
        <v>1577</v>
      </c>
    </row>
    <row r="1362" spans="29:92" x14ac:dyDescent="0.25">
      <c r="AC1362">
        <v>145000</v>
      </c>
      <c r="AG1362">
        <v>400000</v>
      </c>
      <c r="AK1362">
        <v>200000</v>
      </c>
      <c r="AO1362">
        <v>55000</v>
      </c>
      <c r="AP1362">
        <v>175000</v>
      </c>
      <c r="AS1362">
        <v>20000</v>
      </c>
      <c r="CI1362" t="s">
        <v>106308</v>
      </c>
      <c r="CJ1362">
        <v>1322</v>
      </c>
      <c r="CK1362">
        <v>1462</v>
      </c>
      <c r="CL1362">
        <v>1615</v>
      </c>
      <c r="CM1362">
        <v>1726</v>
      </c>
      <c r="CN1362">
        <v>1895</v>
      </c>
    </row>
    <row r="1363" spans="29:92" x14ac:dyDescent="0.25">
      <c r="AC1363">
        <v>180000</v>
      </c>
      <c r="AG1363">
        <v>500000</v>
      </c>
      <c r="AK1363">
        <v>500000</v>
      </c>
      <c r="AO1363">
        <v>185000</v>
      </c>
      <c r="AP1363">
        <v>44900</v>
      </c>
      <c r="AS1363">
        <v>50000</v>
      </c>
      <c r="CI1363" t="s">
        <v>106309</v>
      </c>
      <c r="CJ1363">
        <v>966</v>
      </c>
      <c r="CK1363">
        <v>1069</v>
      </c>
      <c r="CL1363">
        <v>1313</v>
      </c>
      <c r="CM1363">
        <v>1166</v>
      </c>
      <c r="CN1363">
        <v>1191</v>
      </c>
    </row>
    <row r="1364" spans="29:92" x14ac:dyDescent="0.25">
      <c r="AC1364">
        <v>120000</v>
      </c>
      <c r="AG1364">
        <v>1829479</v>
      </c>
      <c r="AK1364">
        <v>48000</v>
      </c>
      <c r="AO1364">
        <v>55000</v>
      </c>
      <c r="AP1364">
        <v>44900</v>
      </c>
      <c r="AS1364">
        <v>280000</v>
      </c>
      <c r="CI1364" t="s">
        <v>1284</v>
      </c>
      <c r="CJ1364">
        <v>1322</v>
      </c>
      <c r="CK1364">
        <v>1462</v>
      </c>
      <c r="CL1364">
        <v>1615</v>
      </c>
      <c r="CM1364">
        <v>1726</v>
      </c>
      <c r="CN1364">
        <v>1895</v>
      </c>
    </row>
    <row r="1365" spans="29:92" x14ac:dyDescent="0.25">
      <c r="AC1365">
        <v>380000</v>
      </c>
      <c r="AG1365">
        <v>139900</v>
      </c>
      <c r="AK1365">
        <v>500000</v>
      </c>
      <c r="AO1365">
        <v>160000</v>
      </c>
      <c r="AP1365">
        <v>1000000</v>
      </c>
      <c r="AS1365">
        <v>220000</v>
      </c>
      <c r="CI1365" t="s">
        <v>106311</v>
      </c>
      <c r="CJ1365">
        <v>607</v>
      </c>
      <c r="CK1365">
        <v>639</v>
      </c>
      <c r="CL1365">
        <v>682</v>
      </c>
      <c r="CM1365">
        <v>882</v>
      </c>
      <c r="CN1365">
        <v>718</v>
      </c>
    </row>
    <row r="1366" spans="29:92" x14ac:dyDescent="0.25">
      <c r="AC1366">
        <v>350000</v>
      </c>
      <c r="AG1366">
        <v>300000</v>
      </c>
      <c r="AK1366">
        <v>550000</v>
      </c>
      <c r="AO1366">
        <v>85000</v>
      </c>
      <c r="AP1366">
        <v>85000</v>
      </c>
      <c r="AS1366">
        <v>200000</v>
      </c>
      <c r="CI1366" t="s">
        <v>1286</v>
      </c>
      <c r="CJ1366">
        <v>1074</v>
      </c>
      <c r="CK1366">
        <v>1208</v>
      </c>
      <c r="CL1366">
        <v>1315</v>
      </c>
      <c r="CM1366">
        <v>1263</v>
      </c>
      <c r="CN1366">
        <v>1251</v>
      </c>
    </row>
    <row r="1367" spans="29:92" x14ac:dyDescent="0.25">
      <c r="AC1367">
        <v>180000</v>
      </c>
      <c r="AG1367">
        <v>300000</v>
      </c>
      <c r="AK1367">
        <v>100000</v>
      </c>
      <c r="AO1367">
        <v>80000</v>
      </c>
      <c r="AP1367">
        <v>65000</v>
      </c>
      <c r="AS1367">
        <v>90000</v>
      </c>
      <c r="CI1367" t="s">
        <v>1287</v>
      </c>
      <c r="CJ1367">
        <v>1752</v>
      </c>
      <c r="CK1367">
        <v>1458</v>
      </c>
      <c r="CL1367">
        <v>1816</v>
      </c>
      <c r="CM1367">
        <v>2256</v>
      </c>
      <c r="CN1367">
        <v>2189</v>
      </c>
    </row>
    <row r="1368" spans="29:92" x14ac:dyDescent="0.25">
      <c r="AC1368">
        <v>350000</v>
      </c>
      <c r="AG1368">
        <v>350000</v>
      </c>
      <c r="AK1368">
        <v>61000</v>
      </c>
      <c r="AO1368">
        <v>150000</v>
      </c>
      <c r="AP1368">
        <v>135000</v>
      </c>
      <c r="AS1368">
        <v>250000</v>
      </c>
      <c r="CI1368" t="s">
        <v>30884</v>
      </c>
      <c r="CJ1368">
        <v>775</v>
      </c>
      <c r="CK1368">
        <v>1018</v>
      </c>
      <c r="CL1368">
        <v>1156</v>
      </c>
      <c r="CM1368">
        <v>1184</v>
      </c>
      <c r="CN1368">
        <v>876</v>
      </c>
    </row>
    <row r="1369" spans="29:92" x14ac:dyDescent="0.25">
      <c r="AC1369">
        <v>180000</v>
      </c>
      <c r="AG1369">
        <v>54000</v>
      </c>
      <c r="AK1369">
        <v>600000</v>
      </c>
      <c r="AO1369">
        <v>55000</v>
      </c>
      <c r="AP1369">
        <v>90000</v>
      </c>
      <c r="AS1369">
        <v>10000</v>
      </c>
      <c r="CI1369" t="s">
        <v>106312</v>
      </c>
      <c r="CJ1369">
        <v>929</v>
      </c>
      <c r="CK1369">
        <v>1018</v>
      </c>
      <c r="CL1369">
        <v>1156</v>
      </c>
      <c r="CM1369">
        <v>1184</v>
      </c>
      <c r="CN1369">
        <v>1122</v>
      </c>
    </row>
    <row r="1370" spans="29:92" x14ac:dyDescent="0.25">
      <c r="AC1370">
        <v>300000</v>
      </c>
      <c r="AG1370">
        <v>25000</v>
      </c>
      <c r="AK1370">
        <v>525000</v>
      </c>
      <c r="AO1370">
        <v>100000</v>
      </c>
      <c r="AP1370">
        <v>342000</v>
      </c>
      <c r="AS1370">
        <v>200000</v>
      </c>
      <c r="CI1370" t="s">
        <v>1289</v>
      </c>
      <c r="CJ1370">
        <v>998</v>
      </c>
      <c r="CK1370">
        <v>1054</v>
      </c>
      <c r="CL1370">
        <v>1313</v>
      </c>
      <c r="CM1370">
        <v>1285</v>
      </c>
      <c r="CN1370">
        <v>1236</v>
      </c>
    </row>
    <row r="1371" spans="29:92" x14ac:dyDescent="0.25">
      <c r="AC1371">
        <v>235000</v>
      </c>
      <c r="AG1371">
        <v>9000</v>
      </c>
      <c r="AK1371">
        <v>130000</v>
      </c>
      <c r="AO1371">
        <v>275000</v>
      </c>
      <c r="AP1371">
        <v>6000</v>
      </c>
      <c r="AS1371">
        <v>230000</v>
      </c>
      <c r="CI1371" t="s">
        <v>1290</v>
      </c>
      <c r="CJ1371">
        <v>1380</v>
      </c>
      <c r="CK1371">
        <v>1458</v>
      </c>
      <c r="CL1371">
        <v>1816</v>
      </c>
      <c r="CM1371">
        <v>1777</v>
      </c>
      <c r="CN1371">
        <v>1763</v>
      </c>
    </row>
    <row r="1372" spans="29:92" x14ac:dyDescent="0.25">
      <c r="AC1372">
        <v>275000</v>
      </c>
      <c r="AG1372">
        <v>250000</v>
      </c>
      <c r="AK1372">
        <v>450000</v>
      </c>
      <c r="AO1372">
        <v>171600</v>
      </c>
      <c r="AP1372">
        <v>525000</v>
      </c>
      <c r="AS1372">
        <v>150000</v>
      </c>
      <c r="CI1372" t="s">
        <v>1291</v>
      </c>
      <c r="CJ1372">
        <v>1190</v>
      </c>
      <c r="CK1372">
        <v>1139</v>
      </c>
      <c r="CL1372">
        <v>1277</v>
      </c>
      <c r="CM1372">
        <v>1363</v>
      </c>
      <c r="CN1372">
        <v>1363</v>
      </c>
    </row>
    <row r="1373" spans="29:92" x14ac:dyDescent="0.25">
      <c r="AC1373">
        <v>70000</v>
      </c>
      <c r="AG1373">
        <v>100000</v>
      </c>
      <c r="AK1373">
        <v>120000</v>
      </c>
      <c r="AO1373">
        <v>145000</v>
      </c>
      <c r="AP1373">
        <v>237000</v>
      </c>
      <c r="AS1373">
        <v>100000</v>
      </c>
      <c r="CI1373" t="s">
        <v>30885</v>
      </c>
      <c r="CJ1373">
        <v>1095</v>
      </c>
      <c r="CK1373">
        <v>1105</v>
      </c>
      <c r="CL1373">
        <v>1203</v>
      </c>
      <c r="CM1373">
        <v>1317</v>
      </c>
      <c r="CN1373">
        <v>1394</v>
      </c>
    </row>
    <row r="1374" spans="29:92" x14ac:dyDescent="0.25">
      <c r="AC1374">
        <v>400000</v>
      </c>
      <c r="AG1374">
        <v>130000</v>
      </c>
      <c r="AK1374">
        <v>90000</v>
      </c>
      <c r="AO1374">
        <v>155000</v>
      </c>
      <c r="AP1374">
        <v>45000</v>
      </c>
      <c r="AS1374">
        <v>100000</v>
      </c>
      <c r="CI1374" t="s">
        <v>1292</v>
      </c>
      <c r="CJ1374">
        <v>1095</v>
      </c>
      <c r="CK1374">
        <v>1105</v>
      </c>
      <c r="CL1374">
        <v>1203</v>
      </c>
      <c r="CM1374">
        <v>1317</v>
      </c>
      <c r="CN1374">
        <v>1394</v>
      </c>
    </row>
    <row r="1375" spans="29:92" x14ac:dyDescent="0.25">
      <c r="AC1375">
        <v>350000</v>
      </c>
      <c r="AG1375">
        <v>1829479</v>
      </c>
      <c r="AK1375">
        <v>220000</v>
      </c>
      <c r="AO1375">
        <v>120000</v>
      </c>
      <c r="AP1375">
        <v>230000</v>
      </c>
      <c r="AS1375">
        <v>100000</v>
      </c>
      <c r="CI1375" t="s">
        <v>106313</v>
      </c>
      <c r="CJ1375">
        <v>763</v>
      </c>
      <c r="CK1375">
        <v>707</v>
      </c>
      <c r="CL1375">
        <v>719</v>
      </c>
      <c r="CM1375">
        <v>761</v>
      </c>
      <c r="CN1375">
        <v>736</v>
      </c>
    </row>
    <row r="1376" spans="29:92" x14ac:dyDescent="0.25">
      <c r="AC1376">
        <v>70000</v>
      </c>
      <c r="AG1376">
        <v>86000</v>
      </c>
      <c r="AK1376">
        <v>25000</v>
      </c>
      <c r="AO1376">
        <v>185000</v>
      </c>
      <c r="AP1376">
        <v>36000</v>
      </c>
      <c r="AS1376">
        <v>130000</v>
      </c>
      <c r="CI1376" t="s">
        <v>30886</v>
      </c>
      <c r="CJ1376">
        <v>1075</v>
      </c>
      <c r="CK1376">
        <v>1189</v>
      </c>
      <c r="CL1376">
        <v>1313</v>
      </c>
      <c r="CM1376">
        <v>1403</v>
      </c>
      <c r="CN1376">
        <v>1474</v>
      </c>
    </row>
    <row r="1377" spans="29:92" x14ac:dyDescent="0.25">
      <c r="AC1377">
        <v>300000</v>
      </c>
      <c r="AG1377">
        <v>90000</v>
      </c>
      <c r="AK1377">
        <v>225000</v>
      </c>
      <c r="AO1377">
        <v>6000</v>
      </c>
      <c r="AP1377">
        <v>232000</v>
      </c>
      <c r="AS1377">
        <v>130000</v>
      </c>
      <c r="CI1377" t="s">
        <v>1294</v>
      </c>
      <c r="CJ1377">
        <v>868</v>
      </c>
      <c r="CK1377">
        <v>798</v>
      </c>
      <c r="CL1377">
        <v>905</v>
      </c>
      <c r="CM1377">
        <v>891</v>
      </c>
      <c r="CN1377">
        <v>887</v>
      </c>
    </row>
    <row r="1378" spans="29:92" x14ac:dyDescent="0.25">
      <c r="AC1378">
        <v>180000</v>
      </c>
      <c r="AG1378">
        <v>550000</v>
      </c>
      <c r="AK1378">
        <v>30000</v>
      </c>
      <c r="AO1378">
        <v>221000</v>
      </c>
      <c r="AP1378">
        <v>198000</v>
      </c>
      <c r="AS1378">
        <v>130000</v>
      </c>
      <c r="CI1378" t="s">
        <v>1295</v>
      </c>
      <c r="CJ1378">
        <v>1412</v>
      </c>
      <c r="CK1378">
        <v>1283</v>
      </c>
      <c r="CL1378">
        <v>1455</v>
      </c>
      <c r="CM1378">
        <v>1372</v>
      </c>
      <c r="CN1378">
        <v>1429</v>
      </c>
    </row>
    <row r="1379" spans="29:92" x14ac:dyDescent="0.25">
      <c r="AC1379">
        <v>30000</v>
      </c>
      <c r="AG1379">
        <v>550000</v>
      </c>
      <c r="AK1379">
        <v>65000</v>
      </c>
      <c r="AO1379">
        <v>125000</v>
      </c>
      <c r="AP1379">
        <v>90000</v>
      </c>
      <c r="AS1379">
        <v>530000</v>
      </c>
      <c r="CI1379" t="s">
        <v>106319</v>
      </c>
      <c r="CJ1379">
        <v>1364</v>
      </c>
      <c r="CK1379">
        <v>1399</v>
      </c>
      <c r="CL1379">
        <v>1494</v>
      </c>
      <c r="CM1379">
        <v>1520</v>
      </c>
      <c r="CN1379">
        <v>1584</v>
      </c>
    </row>
    <row r="1380" spans="29:92" x14ac:dyDescent="0.25">
      <c r="AC1380">
        <v>15000</v>
      </c>
      <c r="AG1380">
        <v>15000</v>
      </c>
      <c r="AK1380">
        <v>265000</v>
      </c>
      <c r="AO1380">
        <v>85000</v>
      </c>
      <c r="AP1380">
        <v>400000</v>
      </c>
      <c r="AS1380">
        <v>70000</v>
      </c>
      <c r="CI1380" t="s">
        <v>1296</v>
      </c>
      <c r="CJ1380">
        <v>1562</v>
      </c>
      <c r="CK1380">
        <v>1572</v>
      </c>
      <c r="CL1380">
        <v>1673</v>
      </c>
      <c r="CM1380">
        <v>1724</v>
      </c>
      <c r="CN1380">
        <v>1891</v>
      </c>
    </row>
    <row r="1381" spans="29:92" x14ac:dyDescent="0.25">
      <c r="AC1381">
        <v>85000</v>
      </c>
      <c r="AG1381">
        <v>185000</v>
      </c>
      <c r="AK1381">
        <v>365000</v>
      </c>
      <c r="AO1381">
        <v>150000</v>
      </c>
      <c r="AP1381">
        <v>225000</v>
      </c>
      <c r="AS1381">
        <v>300000</v>
      </c>
      <c r="CI1381" t="s">
        <v>1297</v>
      </c>
      <c r="CJ1381">
        <v>1420</v>
      </c>
      <c r="CK1381">
        <v>1359</v>
      </c>
      <c r="CL1381">
        <v>1495</v>
      </c>
      <c r="CM1381">
        <v>1596</v>
      </c>
      <c r="CN1381">
        <v>1592</v>
      </c>
    </row>
    <row r="1382" spans="29:92" x14ac:dyDescent="0.25">
      <c r="AC1382">
        <v>150000</v>
      </c>
      <c r="AG1382">
        <v>120000</v>
      </c>
      <c r="AK1382">
        <v>500000</v>
      </c>
      <c r="AO1382">
        <v>160000</v>
      </c>
      <c r="AP1382">
        <v>170000</v>
      </c>
      <c r="AS1382">
        <v>270000</v>
      </c>
      <c r="CI1382" t="s">
        <v>1298</v>
      </c>
      <c r="CJ1382">
        <v>1190</v>
      </c>
      <c r="CK1382">
        <v>1139</v>
      </c>
      <c r="CL1382">
        <v>1277</v>
      </c>
      <c r="CM1382">
        <v>1363</v>
      </c>
      <c r="CN1382">
        <v>1363</v>
      </c>
    </row>
    <row r="1383" spans="29:92" x14ac:dyDescent="0.25">
      <c r="AC1383">
        <v>180000</v>
      </c>
      <c r="AG1383">
        <v>400000</v>
      </c>
      <c r="AK1383">
        <v>300000</v>
      </c>
      <c r="AO1383">
        <v>262000</v>
      </c>
      <c r="AP1383">
        <v>4000</v>
      </c>
      <c r="AS1383">
        <v>250000</v>
      </c>
      <c r="CI1383" t="s">
        <v>1299</v>
      </c>
      <c r="CJ1383">
        <v>1190</v>
      </c>
      <c r="CK1383">
        <v>1139</v>
      </c>
      <c r="CL1383">
        <v>1277</v>
      </c>
      <c r="CM1383">
        <v>1363</v>
      </c>
      <c r="CN1383">
        <v>1363</v>
      </c>
    </row>
    <row r="1384" spans="29:92" x14ac:dyDescent="0.25">
      <c r="AC1384">
        <v>330000</v>
      </c>
      <c r="AG1384">
        <v>100000</v>
      </c>
      <c r="AK1384">
        <v>247000</v>
      </c>
      <c r="AO1384">
        <v>259000</v>
      </c>
      <c r="AP1384">
        <v>69696</v>
      </c>
      <c r="AS1384">
        <v>140000</v>
      </c>
      <c r="CI1384" t="s">
        <v>106320</v>
      </c>
      <c r="CJ1384">
        <v>862</v>
      </c>
      <c r="CK1384">
        <v>915</v>
      </c>
      <c r="CL1384">
        <v>1057</v>
      </c>
      <c r="CM1384">
        <v>1091</v>
      </c>
      <c r="CN1384">
        <v>1056</v>
      </c>
    </row>
    <row r="1385" spans="29:92" x14ac:dyDescent="0.25">
      <c r="AC1385">
        <v>1540794</v>
      </c>
      <c r="AG1385">
        <v>750000</v>
      </c>
      <c r="AK1385">
        <v>125000</v>
      </c>
      <c r="AO1385">
        <v>230000</v>
      </c>
      <c r="AP1385">
        <v>240000</v>
      </c>
      <c r="AS1385">
        <v>20000</v>
      </c>
      <c r="CI1385" t="s">
        <v>1301</v>
      </c>
      <c r="CJ1385">
        <v>862</v>
      </c>
      <c r="CK1385">
        <v>915</v>
      </c>
      <c r="CL1385">
        <v>1057</v>
      </c>
      <c r="CM1385">
        <v>1091</v>
      </c>
      <c r="CN1385">
        <v>1056</v>
      </c>
    </row>
    <row r="1386" spans="29:92" x14ac:dyDescent="0.25">
      <c r="AC1386">
        <v>1540794</v>
      </c>
      <c r="AG1386">
        <v>300000</v>
      </c>
      <c r="AK1386">
        <v>95000</v>
      </c>
      <c r="AO1386">
        <v>85000</v>
      </c>
      <c r="AP1386">
        <v>60000</v>
      </c>
      <c r="AS1386">
        <v>200000</v>
      </c>
      <c r="CI1386" t="s">
        <v>1302</v>
      </c>
      <c r="CJ1386">
        <v>1870</v>
      </c>
      <c r="CK1386">
        <v>1695</v>
      </c>
      <c r="CL1386">
        <v>1756</v>
      </c>
      <c r="CM1386">
        <v>2339</v>
      </c>
      <c r="CN1386">
        <v>1901</v>
      </c>
    </row>
    <row r="1387" spans="29:92" x14ac:dyDescent="0.25">
      <c r="AC1387">
        <v>600000</v>
      </c>
      <c r="AG1387">
        <v>290000</v>
      </c>
      <c r="AK1387">
        <v>270000</v>
      </c>
      <c r="AO1387">
        <v>250000</v>
      </c>
      <c r="AP1387">
        <v>287900</v>
      </c>
      <c r="AS1387">
        <v>550000</v>
      </c>
      <c r="CI1387" t="s">
        <v>1303</v>
      </c>
      <c r="CJ1387">
        <v>916</v>
      </c>
      <c r="CK1387">
        <v>900</v>
      </c>
      <c r="CL1387">
        <v>890</v>
      </c>
      <c r="CM1387">
        <v>923</v>
      </c>
      <c r="CN1387">
        <v>993</v>
      </c>
    </row>
    <row r="1388" spans="29:92" x14ac:dyDescent="0.25">
      <c r="AC1388">
        <v>600000</v>
      </c>
      <c r="AG1388">
        <v>150000</v>
      </c>
      <c r="AK1388">
        <v>210000</v>
      </c>
      <c r="AO1388">
        <v>180000</v>
      </c>
      <c r="AP1388">
        <v>200000</v>
      </c>
      <c r="AS1388">
        <v>230000</v>
      </c>
      <c r="CI1388" t="s">
        <v>106323</v>
      </c>
      <c r="CJ1388">
        <v>1187</v>
      </c>
      <c r="CK1388">
        <v>1286</v>
      </c>
      <c r="CL1388">
        <v>1288</v>
      </c>
      <c r="CM1388">
        <v>1461</v>
      </c>
      <c r="CN1388">
        <v>1412</v>
      </c>
    </row>
    <row r="1389" spans="29:92" x14ac:dyDescent="0.25">
      <c r="AC1389">
        <v>580000</v>
      </c>
      <c r="AG1389">
        <v>160000</v>
      </c>
      <c r="AK1389">
        <v>200000</v>
      </c>
      <c r="AO1389">
        <v>85000</v>
      </c>
      <c r="AP1389">
        <v>5000</v>
      </c>
      <c r="AS1389">
        <v>120000</v>
      </c>
      <c r="CI1389" t="s">
        <v>1304</v>
      </c>
      <c r="CJ1389">
        <v>1140</v>
      </c>
      <c r="CK1389">
        <v>1178</v>
      </c>
      <c r="CL1389">
        <v>1292</v>
      </c>
      <c r="CM1389">
        <v>1380</v>
      </c>
      <c r="CN1389">
        <v>1427</v>
      </c>
    </row>
    <row r="1390" spans="29:92" x14ac:dyDescent="0.25">
      <c r="AC1390">
        <v>80000</v>
      </c>
      <c r="AG1390">
        <v>50000</v>
      </c>
      <c r="AK1390">
        <v>50000</v>
      </c>
      <c r="AO1390">
        <v>67000</v>
      </c>
      <c r="AP1390">
        <v>1256069</v>
      </c>
      <c r="AS1390">
        <v>150000</v>
      </c>
      <c r="CI1390" t="s">
        <v>106324</v>
      </c>
      <c r="CJ1390">
        <v>678</v>
      </c>
      <c r="CK1390">
        <v>710</v>
      </c>
      <c r="CL1390">
        <v>782</v>
      </c>
      <c r="CM1390">
        <v>837</v>
      </c>
      <c r="CN1390">
        <v>874</v>
      </c>
    </row>
    <row r="1391" spans="29:92" x14ac:dyDescent="0.25">
      <c r="AC1391">
        <v>300000</v>
      </c>
      <c r="AG1391">
        <v>220000</v>
      </c>
      <c r="AK1391">
        <v>89000</v>
      </c>
      <c r="AO1391">
        <v>247000</v>
      </c>
      <c r="AP1391">
        <v>2212664</v>
      </c>
      <c r="AS1391">
        <v>700000</v>
      </c>
      <c r="CI1391" t="s">
        <v>30887</v>
      </c>
      <c r="CJ1391">
        <v>1885</v>
      </c>
      <c r="CK1391">
        <v>2125</v>
      </c>
      <c r="CL1391">
        <v>2188</v>
      </c>
      <c r="CM1391">
        <v>2241</v>
      </c>
      <c r="CN1391">
        <v>2268</v>
      </c>
    </row>
    <row r="1392" spans="29:92" x14ac:dyDescent="0.25">
      <c r="AC1392">
        <v>95000</v>
      </c>
      <c r="AG1392">
        <v>200000</v>
      </c>
      <c r="AK1392">
        <v>30000</v>
      </c>
      <c r="AO1392">
        <v>175000</v>
      </c>
      <c r="AP1392">
        <v>99900</v>
      </c>
      <c r="AS1392">
        <v>130000</v>
      </c>
      <c r="CI1392" t="s">
        <v>106325</v>
      </c>
      <c r="CJ1392">
        <v>1317</v>
      </c>
      <c r="CK1392">
        <v>1485</v>
      </c>
      <c r="CL1392">
        <v>1546</v>
      </c>
      <c r="CM1392">
        <v>1584</v>
      </c>
      <c r="CN1392">
        <v>1621</v>
      </c>
    </row>
    <row r="1393" spans="29:92" x14ac:dyDescent="0.25">
      <c r="AC1393">
        <v>425000</v>
      </c>
      <c r="AG1393">
        <v>150000</v>
      </c>
      <c r="AK1393">
        <v>225000</v>
      </c>
      <c r="AO1393">
        <v>5000</v>
      </c>
      <c r="AP1393">
        <v>127000</v>
      </c>
      <c r="AS1393">
        <v>100000</v>
      </c>
      <c r="CI1393" t="s">
        <v>106326</v>
      </c>
      <c r="CJ1393">
        <v>1322</v>
      </c>
      <c r="CK1393">
        <v>1462</v>
      </c>
      <c r="CL1393">
        <v>1615</v>
      </c>
      <c r="CM1393">
        <v>1726</v>
      </c>
      <c r="CN1393">
        <v>1895</v>
      </c>
    </row>
    <row r="1394" spans="29:92" x14ac:dyDescent="0.25">
      <c r="AC1394">
        <v>444200</v>
      </c>
      <c r="AG1394">
        <v>125000</v>
      </c>
      <c r="AK1394">
        <v>50000</v>
      </c>
      <c r="AO1394">
        <v>3000</v>
      </c>
      <c r="AP1394">
        <v>37500</v>
      </c>
      <c r="AS1394">
        <v>100000</v>
      </c>
      <c r="CI1394" t="s">
        <v>1305</v>
      </c>
      <c r="CJ1394">
        <v>1232</v>
      </c>
      <c r="CK1394">
        <v>1287</v>
      </c>
      <c r="CL1394">
        <v>1451</v>
      </c>
      <c r="CM1394">
        <v>1560</v>
      </c>
      <c r="CN1394">
        <v>1595</v>
      </c>
    </row>
    <row r="1395" spans="29:92" x14ac:dyDescent="0.25">
      <c r="AC1395">
        <v>75000</v>
      </c>
      <c r="AG1395">
        <v>125000</v>
      </c>
      <c r="AK1395">
        <v>3000</v>
      </c>
      <c r="AO1395">
        <v>80000</v>
      </c>
      <c r="AP1395">
        <v>130000</v>
      </c>
      <c r="AS1395">
        <v>80000</v>
      </c>
      <c r="CI1395" t="s">
        <v>1307</v>
      </c>
      <c r="CJ1395">
        <v>594</v>
      </c>
      <c r="CK1395">
        <v>539</v>
      </c>
      <c r="CL1395">
        <v>593</v>
      </c>
      <c r="CM1395">
        <v>639</v>
      </c>
      <c r="CN1395">
        <v>643</v>
      </c>
    </row>
    <row r="1396" spans="29:92" x14ac:dyDescent="0.25">
      <c r="AC1396">
        <v>180000</v>
      </c>
      <c r="AG1396">
        <v>739000</v>
      </c>
      <c r="AK1396">
        <v>75000</v>
      </c>
      <c r="AO1396">
        <v>50000</v>
      </c>
      <c r="AP1396">
        <v>310000</v>
      </c>
      <c r="AS1396">
        <v>50000</v>
      </c>
      <c r="CI1396" t="s">
        <v>1308</v>
      </c>
      <c r="CJ1396">
        <v>1889</v>
      </c>
      <c r="CK1396">
        <v>1846</v>
      </c>
      <c r="CL1396">
        <v>1924</v>
      </c>
      <c r="CM1396">
        <v>2447</v>
      </c>
      <c r="CN1396">
        <v>2270</v>
      </c>
    </row>
    <row r="1397" spans="29:92" x14ac:dyDescent="0.25">
      <c r="AC1397">
        <v>180000</v>
      </c>
      <c r="AG1397">
        <v>950000</v>
      </c>
      <c r="AK1397">
        <v>150000</v>
      </c>
      <c r="AO1397">
        <v>7000</v>
      </c>
      <c r="AP1397">
        <v>59000</v>
      </c>
      <c r="AS1397">
        <v>30000</v>
      </c>
      <c r="CI1397" t="s">
        <v>99436</v>
      </c>
      <c r="CJ1397">
        <v>2068</v>
      </c>
      <c r="CK1397">
        <v>2033</v>
      </c>
      <c r="CL1397">
        <v>2118</v>
      </c>
      <c r="CM1397">
        <v>2447</v>
      </c>
      <c r="CN1397">
        <v>2574</v>
      </c>
    </row>
    <row r="1398" spans="29:92" x14ac:dyDescent="0.25">
      <c r="AC1398">
        <v>650000</v>
      </c>
      <c r="AG1398">
        <v>85000</v>
      </c>
      <c r="AK1398">
        <v>240000</v>
      </c>
      <c r="AO1398">
        <v>100000</v>
      </c>
      <c r="AP1398">
        <v>163000</v>
      </c>
      <c r="AS1398">
        <v>380000</v>
      </c>
      <c r="CI1398" t="s">
        <v>30888</v>
      </c>
      <c r="CJ1398">
        <v>928</v>
      </c>
      <c r="CK1398">
        <v>858</v>
      </c>
      <c r="CL1398">
        <v>873</v>
      </c>
      <c r="CM1398">
        <v>924</v>
      </c>
      <c r="CN1398">
        <v>920</v>
      </c>
    </row>
    <row r="1399" spans="29:92" x14ac:dyDescent="0.25">
      <c r="AC1399">
        <v>250000</v>
      </c>
      <c r="AG1399">
        <v>150000</v>
      </c>
      <c r="AK1399">
        <v>250000</v>
      </c>
      <c r="AO1399">
        <v>190000</v>
      </c>
      <c r="AP1399">
        <v>2212664</v>
      </c>
      <c r="AS1399">
        <v>270000</v>
      </c>
      <c r="CI1399" t="s">
        <v>52086</v>
      </c>
      <c r="CJ1399">
        <v>1786</v>
      </c>
      <c r="CK1399">
        <v>1820</v>
      </c>
      <c r="CL1399">
        <v>1799</v>
      </c>
      <c r="CM1399">
        <v>1607</v>
      </c>
      <c r="CN1399">
        <v>1574</v>
      </c>
    </row>
    <row r="1400" spans="29:92" x14ac:dyDescent="0.25">
      <c r="AC1400">
        <v>125000</v>
      </c>
      <c r="AG1400">
        <v>200000</v>
      </c>
      <c r="AK1400">
        <v>100000</v>
      </c>
      <c r="AO1400">
        <v>164000</v>
      </c>
      <c r="AP1400">
        <v>116000</v>
      </c>
      <c r="AS1400">
        <v>100000</v>
      </c>
      <c r="CI1400" t="s">
        <v>1310</v>
      </c>
      <c r="CJ1400">
        <v>1786</v>
      </c>
      <c r="CK1400">
        <v>1820</v>
      </c>
      <c r="CL1400">
        <v>1799</v>
      </c>
      <c r="CM1400">
        <v>1926</v>
      </c>
      <c r="CN1400">
        <v>1870</v>
      </c>
    </row>
    <row r="1401" spans="29:92" x14ac:dyDescent="0.25">
      <c r="AC1401">
        <v>1540794</v>
      </c>
      <c r="AG1401">
        <v>650000</v>
      </c>
      <c r="AK1401">
        <v>300000</v>
      </c>
      <c r="AO1401">
        <v>142000</v>
      </c>
      <c r="AP1401">
        <v>189500</v>
      </c>
      <c r="AS1401">
        <v>1000000</v>
      </c>
      <c r="CI1401" t="s">
        <v>1313</v>
      </c>
      <c r="CJ1401">
        <v>1771</v>
      </c>
      <c r="CK1401">
        <v>1961</v>
      </c>
      <c r="CL1401">
        <v>2286</v>
      </c>
      <c r="CM1401">
        <v>2402</v>
      </c>
      <c r="CN1401">
        <v>2370</v>
      </c>
    </row>
    <row r="1402" spans="29:92" x14ac:dyDescent="0.25">
      <c r="AC1402">
        <v>250000</v>
      </c>
      <c r="AG1402">
        <v>365000</v>
      </c>
      <c r="AK1402">
        <v>250000</v>
      </c>
      <c r="AO1402">
        <v>100000</v>
      </c>
      <c r="AP1402">
        <v>129900</v>
      </c>
      <c r="AS1402">
        <v>30000</v>
      </c>
      <c r="CI1402" t="s">
        <v>30889</v>
      </c>
      <c r="CJ1402">
        <v>1625</v>
      </c>
      <c r="CK1402">
        <v>1799</v>
      </c>
      <c r="CL1402">
        <v>2098</v>
      </c>
      <c r="CM1402">
        <v>2402</v>
      </c>
      <c r="CN1402">
        <v>2370</v>
      </c>
    </row>
    <row r="1403" spans="29:92" x14ac:dyDescent="0.25">
      <c r="AC1403">
        <v>55000</v>
      </c>
      <c r="AG1403">
        <v>120000</v>
      </c>
      <c r="AK1403">
        <v>450000</v>
      </c>
      <c r="AO1403">
        <v>90000</v>
      </c>
      <c r="AP1403">
        <v>175000</v>
      </c>
      <c r="AS1403">
        <v>300000</v>
      </c>
      <c r="CI1403" t="s">
        <v>1314</v>
      </c>
      <c r="CJ1403">
        <v>1771</v>
      </c>
      <c r="CK1403">
        <v>1961</v>
      </c>
      <c r="CL1403">
        <v>2286</v>
      </c>
      <c r="CM1403">
        <v>2402</v>
      </c>
      <c r="CN1403">
        <v>2370</v>
      </c>
    </row>
    <row r="1404" spans="29:92" x14ac:dyDescent="0.25">
      <c r="AC1404">
        <v>600000</v>
      </c>
      <c r="AG1404">
        <v>1829479</v>
      </c>
      <c r="AK1404">
        <v>350000</v>
      </c>
      <c r="AO1404">
        <v>630000</v>
      </c>
      <c r="AP1404">
        <v>98500</v>
      </c>
      <c r="AS1404">
        <v>20000</v>
      </c>
      <c r="CI1404" t="s">
        <v>99437</v>
      </c>
      <c r="CJ1404">
        <v>678</v>
      </c>
      <c r="CK1404">
        <v>710</v>
      </c>
      <c r="CL1404">
        <v>782</v>
      </c>
      <c r="CM1404">
        <v>837</v>
      </c>
      <c r="CN1404">
        <v>874</v>
      </c>
    </row>
    <row r="1405" spans="29:92" x14ac:dyDescent="0.25">
      <c r="AC1405">
        <v>750000</v>
      </c>
      <c r="AG1405">
        <v>800000</v>
      </c>
      <c r="AK1405">
        <v>5600</v>
      </c>
      <c r="AO1405">
        <v>120000</v>
      </c>
      <c r="AP1405">
        <v>349900</v>
      </c>
      <c r="AS1405">
        <v>280000</v>
      </c>
      <c r="CI1405" t="s">
        <v>1315</v>
      </c>
      <c r="CJ1405">
        <v>965</v>
      </c>
      <c r="CK1405">
        <v>956</v>
      </c>
      <c r="CL1405">
        <v>978</v>
      </c>
      <c r="CM1405">
        <v>977</v>
      </c>
      <c r="CN1405">
        <v>1094</v>
      </c>
    </row>
    <row r="1406" spans="29:92" x14ac:dyDescent="0.25">
      <c r="AC1406">
        <v>160000</v>
      </c>
      <c r="AG1406">
        <v>780000</v>
      </c>
      <c r="AK1406">
        <v>260000</v>
      </c>
      <c r="AO1406">
        <v>320000</v>
      </c>
      <c r="AP1406">
        <v>200000</v>
      </c>
      <c r="AS1406">
        <v>100000</v>
      </c>
      <c r="CI1406" t="s">
        <v>1317</v>
      </c>
      <c r="CJ1406">
        <v>874</v>
      </c>
      <c r="CK1406">
        <v>971</v>
      </c>
      <c r="CL1406">
        <v>1022</v>
      </c>
      <c r="CM1406">
        <v>1042</v>
      </c>
      <c r="CN1406">
        <v>1119</v>
      </c>
    </row>
    <row r="1407" spans="29:92" x14ac:dyDescent="0.25">
      <c r="AC1407">
        <v>265000</v>
      </c>
      <c r="AG1407">
        <v>120000</v>
      </c>
      <c r="AK1407">
        <v>70000</v>
      </c>
      <c r="AO1407">
        <v>169000</v>
      </c>
      <c r="AP1407">
        <v>2212664</v>
      </c>
      <c r="AS1407">
        <v>80000</v>
      </c>
      <c r="CI1407" t="s">
        <v>1320</v>
      </c>
      <c r="CJ1407">
        <v>1725</v>
      </c>
      <c r="CK1407">
        <v>1757</v>
      </c>
      <c r="CL1407">
        <v>2067</v>
      </c>
      <c r="CM1407">
        <v>1999</v>
      </c>
      <c r="CN1407">
        <v>2009</v>
      </c>
    </row>
    <row r="1408" spans="29:92" x14ac:dyDescent="0.25">
      <c r="AC1408">
        <v>120000</v>
      </c>
      <c r="AG1408">
        <v>145000</v>
      </c>
      <c r="AK1408">
        <v>80000</v>
      </c>
      <c r="AO1408">
        <v>450000</v>
      </c>
      <c r="AP1408">
        <v>125000</v>
      </c>
      <c r="AS1408">
        <v>50000</v>
      </c>
      <c r="CI1408" t="s">
        <v>106329</v>
      </c>
      <c r="CJ1408">
        <v>1725</v>
      </c>
      <c r="CK1408">
        <v>1757</v>
      </c>
      <c r="CL1408">
        <v>2067</v>
      </c>
      <c r="CM1408">
        <v>1999</v>
      </c>
      <c r="CN1408">
        <v>2009</v>
      </c>
    </row>
    <row r="1409" spans="29:92" x14ac:dyDescent="0.25">
      <c r="AC1409">
        <v>180000</v>
      </c>
      <c r="AG1409">
        <v>15000</v>
      </c>
      <c r="AK1409">
        <v>123000</v>
      </c>
      <c r="AO1409">
        <v>200000</v>
      </c>
      <c r="AP1409">
        <v>140900</v>
      </c>
      <c r="AS1409">
        <v>60000</v>
      </c>
      <c r="CI1409" t="s">
        <v>1321</v>
      </c>
      <c r="CJ1409">
        <v>1725</v>
      </c>
      <c r="CK1409">
        <v>1757</v>
      </c>
      <c r="CL1409">
        <v>2067</v>
      </c>
      <c r="CM1409">
        <v>1999</v>
      </c>
      <c r="CN1409">
        <v>2009</v>
      </c>
    </row>
    <row r="1410" spans="29:92" x14ac:dyDescent="0.25">
      <c r="AC1410">
        <v>470000</v>
      </c>
      <c r="AG1410">
        <v>100000</v>
      </c>
      <c r="AK1410">
        <v>210000</v>
      </c>
      <c r="AO1410">
        <v>75000</v>
      </c>
      <c r="AP1410">
        <v>89600</v>
      </c>
      <c r="AS1410">
        <v>60000</v>
      </c>
      <c r="CI1410" t="s">
        <v>106331</v>
      </c>
      <c r="CJ1410">
        <v>1045</v>
      </c>
      <c r="CK1410">
        <v>1134</v>
      </c>
      <c r="CL1410">
        <v>1131</v>
      </c>
      <c r="CM1410">
        <v>1289</v>
      </c>
      <c r="CN1410">
        <v>1191</v>
      </c>
    </row>
    <row r="1411" spans="29:92" x14ac:dyDescent="0.25">
      <c r="AC1411">
        <v>500000</v>
      </c>
      <c r="AG1411">
        <v>680000</v>
      </c>
      <c r="AK1411">
        <v>175000</v>
      </c>
      <c r="AO1411">
        <v>120000</v>
      </c>
      <c r="AP1411">
        <v>250000</v>
      </c>
      <c r="AS1411">
        <v>270000</v>
      </c>
      <c r="CI1411" t="s">
        <v>106332</v>
      </c>
      <c r="CJ1411">
        <v>1075</v>
      </c>
      <c r="CK1411">
        <v>1069</v>
      </c>
      <c r="CL1411">
        <v>1313</v>
      </c>
      <c r="CM1411">
        <v>1261</v>
      </c>
      <c r="CN1411">
        <v>1474</v>
      </c>
    </row>
    <row r="1412" spans="29:92" x14ac:dyDescent="0.25">
      <c r="AC1412">
        <v>75000</v>
      </c>
      <c r="AG1412">
        <v>825000</v>
      </c>
      <c r="AK1412">
        <v>300000</v>
      </c>
      <c r="AO1412">
        <v>130000</v>
      </c>
      <c r="AP1412">
        <v>155000</v>
      </c>
      <c r="AS1412">
        <v>900000</v>
      </c>
      <c r="CI1412" t="s">
        <v>106334</v>
      </c>
      <c r="CJ1412">
        <v>1317</v>
      </c>
      <c r="CK1412">
        <v>1485</v>
      </c>
      <c r="CL1412">
        <v>1546</v>
      </c>
      <c r="CM1412">
        <v>1584</v>
      </c>
      <c r="CN1412">
        <v>1621</v>
      </c>
    </row>
    <row r="1413" spans="29:92" x14ac:dyDescent="0.25">
      <c r="AC1413">
        <v>178000</v>
      </c>
      <c r="AG1413">
        <v>230000</v>
      </c>
      <c r="AK1413">
        <v>550000</v>
      </c>
      <c r="AO1413">
        <v>50000</v>
      </c>
      <c r="AP1413">
        <v>175000</v>
      </c>
      <c r="AS1413">
        <v>300000</v>
      </c>
      <c r="CI1413" t="s">
        <v>106336</v>
      </c>
      <c r="CJ1413">
        <v>775</v>
      </c>
      <c r="CK1413">
        <v>839</v>
      </c>
      <c r="CL1413">
        <v>953</v>
      </c>
      <c r="CM1413">
        <v>976</v>
      </c>
      <c r="CN1413">
        <v>876</v>
      </c>
    </row>
    <row r="1414" spans="29:92" x14ac:dyDescent="0.25">
      <c r="AC1414">
        <v>65000</v>
      </c>
      <c r="AG1414">
        <v>400000</v>
      </c>
      <c r="AK1414">
        <v>50000</v>
      </c>
      <c r="AO1414">
        <v>350000</v>
      </c>
      <c r="AP1414">
        <v>28000</v>
      </c>
      <c r="AS1414">
        <v>90000</v>
      </c>
      <c r="CI1414" t="s">
        <v>1322</v>
      </c>
      <c r="CJ1414">
        <v>929</v>
      </c>
      <c r="CK1414">
        <v>1018</v>
      </c>
      <c r="CL1414">
        <v>1156</v>
      </c>
      <c r="CM1414">
        <v>1184</v>
      </c>
      <c r="CN1414">
        <v>1122</v>
      </c>
    </row>
    <row r="1415" spans="29:92" x14ac:dyDescent="0.25">
      <c r="AC1415">
        <v>425000</v>
      </c>
      <c r="AG1415">
        <v>280000</v>
      </c>
      <c r="AK1415">
        <v>350000</v>
      </c>
      <c r="AO1415">
        <v>70000</v>
      </c>
      <c r="AP1415">
        <v>169500</v>
      </c>
      <c r="AS1415">
        <v>10000</v>
      </c>
      <c r="CI1415" t="s">
        <v>1323</v>
      </c>
      <c r="CJ1415">
        <v>1339</v>
      </c>
      <c r="CK1415">
        <v>1035</v>
      </c>
      <c r="CL1415">
        <v>1229</v>
      </c>
      <c r="CM1415">
        <v>1233</v>
      </c>
      <c r="CN1415">
        <v>1332</v>
      </c>
    </row>
    <row r="1416" spans="29:92" x14ac:dyDescent="0.25">
      <c r="AC1416">
        <v>18000</v>
      </c>
      <c r="AG1416">
        <v>100000</v>
      </c>
      <c r="AK1416">
        <v>280000</v>
      </c>
      <c r="AO1416">
        <v>250000</v>
      </c>
      <c r="AP1416">
        <v>70000</v>
      </c>
      <c r="AS1416">
        <v>630000</v>
      </c>
      <c r="CI1416" t="s">
        <v>1324</v>
      </c>
      <c r="CJ1416">
        <v>1510</v>
      </c>
      <c r="CK1416">
        <v>1704</v>
      </c>
      <c r="CL1416">
        <v>1828</v>
      </c>
      <c r="CM1416">
        <v>1967</v>
      </c>
      <c r="CN1416">
        <v>1921</v>
      </c>
    </row>
    <row r="1417" spans="29:92" x14ac:dyDescent="0.25">
      <c r="AC1417">
        <v>120000</v>
      </c>
      <c r="AG1417">
        <v>85000</v>
      </c>
      <c r="AK1417">
        <v>390000</v>
      </c>
      <c r="AO1417">
        <v>64000</v>
      </c>
      <c r="AP1417">
        <v>44000</v>
      </c>
      <c r="AS1417">
        <v>450000</v>
      </c>
      <c r="CI1417" t="s">
        <v>1325</v>
      </c>
      <c r="CJ1417">
        <v>1124</v>
      </c>
      <c r="CK1417">
        <v>1269</v>
      </c>
      <c r="CL1417">
        <v>1361</v>
      </c>
      <c r="CM1417">
        <v>1465</v>
      </c>
      <c r="CN1417">
        <v>1421</v>
      </c>
    </row>
    <row r="1418" spans="29:92" x14ac:dyDescent="0.25">
      <c r="AC1418">
        <v>100000</v>
      </c>
      <c r="AG1418">
        <v>600000</v>
      </c>
      <c r="AK1418">
        <v>140000</v>
      </c>
      <c r="AO1418">
        <v>110000</v>
      </c>
      <c r="AP1418">
        <v>7000</v>
      </c>
      <c r="AS1418">
        <v>190000</v>
      </c>
      <c r="CI1418" t="s">
        <v>106337</v>
      </c>
      <c r="CJ1418">
        <v>656</v>
      </c>
      <c r="CK1418">
        <v>676</v>
      </c>
      <c r="CL1418">
        <v>671</v>
      </c>
      <c r="CM1418">
        <v>733</v>
      </c>
      <c r="CN1418">
        <v>893</v>
      </c>
    </row>
    <row r="1419" spans="29:92" x14ac:dyDescent="0.25">
      <c r="AC1419">
        <v>95000</v>
      </c>
      <c r="AG1419">
        <v>253000</v>
      </c>
      <c r="AK1419">
        <v>200000</v>
      </c>
      <c r="AO1419">
        <v>219000</v>
      </c>
      <c r="AP1419">
        <v>123000</v>
      </c>
      <c r="AS1419">
        <v>750000</v>
      </c>
      <c r="CI1419" t="s">
        <v>1327</v>
      </c>
      <c r="CJ1419">
        <v>1179</v>
      </c>
      <c r="CK1419">
        <v>1317</v>
      </c>
      <c r="CL1419">
        <v>1408</v>
      </c>
      <c r="CM1419">
        <v>1522</v>
      </c>
      <c r="CN1419">
        <v>1443</v>
      </c>
    </row>
    <row r="1420" spans="29:92" x14ac:dyDescent="0.25">
      <c r="AC1420">
        <v>120000</v>
      </c>
      <c r="AG1420">
        <v>100000</v>
      </c>
      <c r="AK1420">
        <v>179000</v>
      </c>
      <c r="AO1420">
        <v>219000</v>
      </c>
      <c r="AP1420">
        <v>159000</v>
      </c>
      <c r="AS1420">
        <v>130000</v>
      </c>
      <c r="CI1420" t="s">
        <v>106339</v>
      </c>
      <c r="CJ1420">
        <v>893</v>
      </c>
      <c r="CK1420">
        <v>1069</v>
      </c>
      <c r="CL1420">
        <v>1180</v>
      </c>
      <c r="CM1420">
        <v>1166</v>
      </c>
      <c r="CN1420">
        <v>1191</v>
      </c>
    </row>
    <row r="1421" spans="29:92" x14ac:dyDescent="0.25">
      <c r="AC1421">
        <v>100000</v>
      </c>
      <c r="AG1421">
        <v>750000</v>
      </c>
      <c r="AK1421">
        <v>375000</v>
      </c>
      <c r="AO1421">
        <v>250000</v>
      </c>
      <c r="AP1421">
        <v>155000</v>
      </c>
      <c r="AS1421">
        <v>90000</v>
      </c>
      <c r="CI1421" t="s">
        <v>106340</v>
      </c>
      <c r="CJ1421">
        <v>893</v>
      </c>
      <c r="CK1421">
        <v>1069</v>
      </c>
      <c r="CL1421">
        <v>1180</v>
      </c>
      <c r="CM1421">
        <v>1261</v>
      </c>
      <c r="CN1421">
        <v>1243</v>
      </c>
    </row>
    <row r="1422" spans="29:92" x14ac:dyDescent="0.25">
      <c r="AC1422">
        <v>145000</v>
      </c>
      <c r="AG1422">
        <v>210000</v>
      </c>
      <c r="AK1422">
        <v>160000</v>
      </c>
      <c r="AO1422">
        <v>36000</v>
      </c>
      <c r="AP1422">
        <v>68500</v>
      </c>
      <c r="AS1422">
        <v>240000</v>
      </c>
      <c r="CI1422" t="s">
        <v>106342</v>
      </c>
      <c r="CJ1422">
        <v>506</v>
      </c>
      <c r="CK1422">
        <v>533</v>
      </c>
      <c r="CL1422">
        <v>585</v>
      </c>
      <c r="CM1422">
        <v>616</v>
      </c>
      <c r="CN1422">
        <v>601</v>
      </c>
    </row>
    <row r="1423" spans="29:92" x14ac:dyDescent="0.25">
      <c r="AC1423">
        <v>1540794</v>
      </c>
      <c r="AG1423">
        <v>250000</v>
      </c>
      <c r="AK1423">
        <v>135000</v>
      </c>
      <c r="AO1423">
        <v>130000</v>
      </c>
      <c r="AP1423">
        <v>129000</v>
      </c>
      <c r="AS1423">
        <v>500000</v>
      </c>
      <c r="CI1423" t="s">
        <v>106343</v>
      </c>
      <c r="CJ1423">
        <v>506</v>
      </c>
      <c r="CK1423">
        <v>533</v>
      </c>
      <c r="CL1423">
        <v>585</v>
      </c>
      <c r="CM1423">
        <v>616</v>
      </c>
      <c r="CN1423">
        <v>601</v>
      </c>
    </row>
    <row r="1424" spans="29:92" x14ac:dyDescent="0.25">
      <c r="AC1424">
        <v>740000</v>
      </c>
      <c r="AG1424">
        <v>124000</v>
      </c>
      <c r="AK1424">
        <v>155000</v>
      </c>
      <c r="AO1424">
        <v>211000</v>
      </c>
      <c r="AP1424">
        <v>265000</v>
      </c>
      <c r="AS1424">
        <v>100000</v>
      </c>
      <c r="CI1424" t="s">
        <v>106344</v>
      </c>
      <c r="CJ1424">
        <v>847</v>
      </c>
      <c r="CK1424">
        <v>941</v>
      </c>
      <c r="CL1424">
        <v>868</v>
      </c>
      <c r="CM1424">
        <v>1052</v>
      </c>
      <c r="CN1424">
        <v>1000</v>
      </c>
    </row>
    <row r="1425" spans="29:92" x14ac:dyDescent="0.25">
      <c r="AC1425">
        <v>125000</v>
      </c>
      <c r="AG1425">
        <v>120000</v>
      </c>
      <c r="AK1425">
        <v>190000</v>
      </c>
      <c r="AO1425">
        <v>194000</v>
      </c>
      <c r="AP1425">
        <v>324900</v>
      </c>
      <c r="AS1425">
        <v>90000</v>
      </c>
      <c r="CI1425" t="s">
        <v>106348</v>
      </c>
      <c r="CJ1425">
        <v>497</v>
      </c>
      <c r="CK1425">
        <v>516</v>
      </c>
      <c r="CL1425">
        <v>566</v>
      </c>
      <c r="CM1425">
        <v>581</v>
      </c>
      <c r="CN1425">
        <v>557</v>
      </c>
    </row>
    <row r="1426" spans="29:92" x14ac:dyDescent="0.25">
      <c r="AC1426">
        <v>125000</v>
      </c>
      <c r="AG1426">
        <v>125000</v>
      </c>
      <c r="AK1426">
        <v>400000</v>
      </c>
      <c r="AO1426">
        <v>90000</v>
      </c>
      <c r="AP1426">
        <v>64000</v>
      </c>
      <c r="AS1426">
        <v>80000</v>
      </c>
      <c r="CI1426" t="s">
        <v>1329</v>
      </c>
      <c r="CJ1426">
        <v>853</v>
      </c>
      <c r="CK1426">
        <v>930</v>
      </c>
      <c r="CL1426">
        <v>883</v>
      </c>
      <c r="CM1426">
        <v>940</v>
      </c>
      <c r="CN1426">
        <v>1032</v>
      </c>
    </row>
    <row r="1427" spans="29:92" x14ac:dyDescent="0.25">
      <c r="AC1427">
        <v>61000</v>
      </c>
      <c r="AG1427">
        <v>230000</v>
      </c>
      <c r="AK1427">
        <v>550000</v>
      </c>
      <c r="AO1427">
        <v>167000</v>
      </c>
      <c r="AP1427">
        <v>38000</v>
      </c>
      <c r="AS1427">
        <v>100000</v>
      </c>
      <c r="CI1427" t="s">
        <v>1330</v>
      </c>
      <c r="CJ1427">
        <v>906</v>
      </c>
      <c r="CK1427">
        <v>935</v>
      </c>
      <c r="CL1427">
        <v>1004</v>
      </c>
      <c r="CM1427">
        <v>1016</v>
      </c>
      <c r="CN1427">
        <v>966</v>
      </c>
    </row>
    <row r="1428" spans="29:92" x14ac:dyDescent="0.25">
      <c r="AC1428">
        <v>170000</v>
      </c>
      <c r="AG1428">
        <v>560000</v>
      </c>
      <c r="AK1428">
        <v>15000</v>
      </c>
      <c r="AO1428">
        <v>100000</v>
      </c>
      <c r="AP1428">
        <v>120000</v>
      </c>
      <c r="AS1428">
        <v>100000</v>
      </c>
      <c r="CI1428" t="s">
        <v>106351</v>
      </c>
      <c r="CJ1428">
        <v>784</v>
      </c>
      <c r="CK1428">
        <v>792</v>
      </c>
      <c r="CL1428">
        <v>846</v>
      </c>
      <c r="CM1428">
        <v>862</v>
      </c>
      <c r="CN1428">
        <v>843</v>
      </c>
    </row>
    <row r="1429" spans="29:92" x14ac:dyDescent="0.25">
      <c r="AC1429">
        <v>170000</v>
      </c>
      <c r="AG1429">
        <v>24000</v>
      </c>
      <c r="AK1429">
        <v>150000</v>
      </c>
      <c r="AO1429">
        <v>100000</v>
      </c>
      <c r="AP1429">
        <v>82900</v>
      </c>
      <c r="AS1429">
        <v>80000</v>
      </c>
      <c r="CI1429" t="s">
        <v>30891</v>
      </c>
      <c r="CJ1429">
        <v>966</v>
      </c>
      <c r="CK1429">
        <v>1069</v>
      </c>
      <c r="CL1429">
        <v>1313</v>
      </c>
      <c r="CM1429">
        <v>1726</v>
      </c>
      <c r="CN1429">
        <v>1895</v>
      </c>
    </row>
    <row r="1430" spans="29:92" x14ac:dyDescent="0.25">
      <c r="AC1430">
        <v>450000</v>
      </c>
      <c r="AG1430">
        <v>290000</v>
      </c>
      <c r="AK1430">
        <v>75000</v>
      </c>
      <c r="AO1430">
        <v>70000</v>
      </c>
      <c r="AP1430">
        <v>152000</v>
      </c>
      <c r="AS1430">
        <v>100000</v>
      </c>
      <c r="CI1430" t="s">
        <v>106352</v>
      </c>
      <c r="CJ1430">
        <v>669</v>
      </c>
      <c r="CK1430">
        <v>676</v>
      </c>
      <c r="CL1430">
        <v>782</v>
      </c>
      <c r="CM1430">
        <v>792</v>
      </c>
      <c r="CN1430">
        <v>730</v>
      </c>
    </row>
    <row r="1431" spans="29:92" x14ac:dyDescent="0.25">
      <c r="AC1431">
        <v>210000</v>
      </c>
      <c r="AG1431">
        <v>550000</v>
      </c>
      <c r="AK1431">
        <v>360000</v>
      </c>
      <c r="AO1431">
        <v>170000</v>
      </c>
      <c r="AP1431">
        <v>140000</v>
      </c>
      <c r="AS1431">
        <v>700000</v>
      </c>
      <c r="CI1431" t="s">
        <v>106353</v>
      </c>
      <c r="CJ1431">
        <v>805</v>
      </c>
      <c r="CK1431">
        <v>817</v>
      </c>
      <c r="CL1431">
        <v>946</v>
      </c>
      <c r="CM1431">
        <v>958</v>
      </c>
      <c r="CN1431">
        <v>915</v>
      </c>
    </row>
    <row r="1432" spans="29:92" x14ac:dyDescent="0.25">
      <c r="AC1432">
        <v>250000</v>
      </c>
      <c r="AG1432">
        <v>60000</v>
      </c>
      <c r="AK1432">
        <v>66000</v>
      </c>
      <c r="AO1432">
        <v>749000</v>
      </c>
      <c r="AP1432">
        <v>140000</v>
      </c>
      <c r="AS1432">
        <v>2520000</v>
      </c>
      <c r="CI1432" t="s">
        <v>1335</v>
      </c>
      <c r="CJ1432">
        <v>798</v>
      </c>
      <c r="CK1432">
        <v>844</v>
      </c>
      <c r="CL1432">
        <v>889</v>
      </c>
      <c r="CM1432">
        <v>984</v>
      </c>
      <c r="CN1432">
        <v>1082</v>
      </c>
    </row>
    <row r="1433" spans="29:92" x14ac:dyDescent="0.25">
      <c r="AC1433">
        <v>290000</v>
      </c>
      <c r="AG1433">
        <v>390000</v>
      </c>
      <c r="AK1433">
        <v>375000</v>
      </c>
      <c r="AO1433">
        <v>5400</v>
      </c>
      <c r="AP1433">
        <v>70000</v>
      </c>
      <c r="AS1433">
        <v>600000</v>
      </c>
      <c r="CI1433" t="s">
        <v>106356</v>
      </c>
      <c r="CJ1433">
        <v>834</v>
      </c>
      <c r="CK1433">
        <v>854</v>
      </c>
      <c r="CL1433">
        <v>987</v>
      </c>
      <c r="CM1433">
        <v>1176</v>
      </c>
      <c r="CN1433">
        <v>1104</v>
      </c>
    </row>
    <row r="1434" spans="29:92" x14ac:dyDescent="0.25">
      <c r="AC1434">
        <v>650000</v>
      </c>
      <c r="AG1434">
        <v>550000</v>
      </c>
      <c r="AK1434">
        <v>450000</v>
      </c>
      <c r="AO1434">
        <v>185000</v>
      </c>
      <c r="AP1434">
        <v>15000</v>
      </c>
      <c r="AS1434">
        <v>300000</v>
      </c>
      <c r="CI1434" t="s">
        <v>1337</v>
      </c>
      <c r="CJ1434">
        <v>1266</v>
      </c>
      <c r="CK1434">
        <v>1634</v>
      </c>
      <c r="CL1434">
        <v>1609</v>
      </c>
      <c r="CM1434">
        <v>1613</v>
      </c>
      <c r="CN1434">
        <v>1798</v>
      </c>
    </row>
    <row r="1435" spans="29:92" x14ac:dyDescent="0.25">
      <c r="AC1435">
        <v>300000</v>
      </c>
      <c r="AG1435">
        <v>1829479</v>
      </c>
      <c r="AK1435">
        <v>400000</v>
      </c>
      <c r="AO1435">
        <v>185000</v>
      </c>
      <c r="AP1435">
        <v>20000</v>
      </c>
      <c r="AS1435">
        <v>480000</v>
      </c>
      <c r="CI1435" t="s">
        <v>106358</v>
      </c>
      <c r="CJ1435">
        <v>655</v>
      </c>
      <c r="CK1435">
        <v>693</v>
      </c>
      <c r="CL1435">
        <v>745</v>
      </c>
      <c r="CM1435">
        <v>761</v>
      </c>
      <c r="CN1435">
        <v>765</v>
      </c>
    </row>
    <row r="1436" spans="29:92" x14ac:dyDescent="0.25">
      <c r="AC1436">
        <v>50000</v>
      </c>
      <c r="AG1436">
        <v>130000</v>
      </c>
      <c r="AK1436">
        <v>450000</v>
      </c>
      <c r="AO1436">
        <v>140000</v>
      </c>
      <c r="AP1436">
        <v>20000</v>
      </c>
      <c r="AS1436">
        <v>1000000</v>
      </c>
      <c r="CI1436" t="s">
        <v>106359</v>
      </c>
      <c r="CJ1436">
        <v>549</v>
      </c>
      <c r="CK1436">
        <v>584</v>
      </c>
      <c r="CL1436">
        <v>627</v>
      </c>
      <c r="CM1436">
        <v>641</v>
      </c>
      <c r="CN1436">
        <v>615</v>
      </c>
    </row>
    <row r="1437" spans="29:92" x14ac:dyDescent="0.25">
      <c r="AC1437">
        <v>140000</v>
      </c>
      <c r="AG1437">
        <v>80000</v>
      </c>
      <c r="AK1437">
        <v>450000</v>
      </c>
      <c r="AO1437">
        <v>114000</v>
      </c>
      <c r="AP1437">
        <v>17000</v>
      </c>
      <c r="AS1437">
        <v>30000</v>
      </c>
      <c r="CI1437" t="s">
        <v>106360</v>
      </c>
      <c r="CJ1437">
        <v>1187</v>
      </c>
      <c r="CK1437">
        <v>1286</v>
      </c>
      <c r="CL1437">
        <v>1288</v>
      </c>
      <c r="CM1437">
        <v>1461</v>
      </c>
      <c r="CN1437">
        <v>1412</v>
      </c>
    </row>
    <row r="1438" spans="29:92" x14ac:dyDescent="0.25">
      <c r="AC1438">
        <v>195000</v>
      </c>
      <c r="AG1438">
        <v>600000</v>
      </c>
      <c r="AK1438">
        <v>325000</v>
      </c>
      <c r="AO1438">
        <v>400000</v>
      </c>
      <c r="AP1438">
        <v>51000</v>
      </c>
      <c r="AS1438">
        <v>40000</v>
      </c>
      <c r="CI1438" t="s">
        <v>106361</v>
      </c>
      <c r="CJ1438">
        <v>1187</v>
      </c>
      <c r="CK1438">
        <v>1134</v>
      </c>
      <c r="CL1438">
        <v>1288</v>
      </c>
      <c r="CM1438">
        <v>1461</v>
      </c>
      <c r="CN1438">
        <v>1412</v>
      </c>
    </row>
    <row r="1439" spans="29:92" x14ac:dyDescent="0.25">
      <c r="AC1439">
        <v>300000</v>
      </c>
      <c r="AG1439">
        <v>450000</v>
      </c>
      <c r="AK1439">
        <v>72000</v>
      </c>
      <c r="AO1439">
        <v>150000</v>
      </c>
      <c r="AP1439">
        <v>290000</v>
      </c>
      <c r="AS1439">
        <v>90000</v>
      </c>
      <c r="CI1439" t="s">
        <v>106362</v>
      </c>
      <c r="CJ1439">
        <v>1537</v>
      </c>
      <c r="CK1439">
        <v>1659</v>
      </c>
      <c r="CL1439">
        <v>1647</v>
      </c>
      <c r="CM1439">
        <v>1461</v>
      </c>
      <c r="CN1439">
        <v>1890</v>
      </c>
    </row>
    <row r="1440" spans="29:92" x14ac:dyDescent="0.25">
      <c r="AC1440">
        <v>30000</v>
      </c>
      <c r="AG1440">
        <v>180000</v>
      </c>
      <c r="AK1440">
        <v>120000</v>
      </c>
      <c r="AO1440">
        <v>155000</v>
      </c>
      <c r="AP1440">
        <v>63000</v>
      </c>
      <c r="AS1440">
        <v>40000</v>
      </c>
      <c r="CI1440" t="s">
        <v>1339</v>
      </c>
      <c r="CJ1440">
        <v>579</v>
      </c>
      <c r="CK1440">
        <v>578</v>
      </c>
      <c r="CL1440">
        <v>647</v>
      </c>
      <c r="CM1440">
        <v>674</v>
      </c>
      <c r="CN1440">
        <v>658</v>
      </c>
    </row>
    <row r="1441" spans="29:92" x14ac:dyDescent="0.25">
      <c r="AC1441">
        <v>130000</v>
      </c>
      <c r="AG1441">
        <v>150000</v>
      </c>
      <c r="AK1441">
        <v>700000</v>
      </c>
      <c r="AO1441">
        <v>80000</v>
      </c>
      <c r="AP1441">
        <v>130000</v>
      </c>
      <c r="AS1441">
        <v>10000</v>
      </c>
      <c r="CI1441" t="s">
        <v>1340</v>
      </c>
      <c r="CJ1441">
        <v>733</v>
      </c>
      <c r="CK1441">
        <v>768</v>
      </c>
      <c r="CL1441">
        <v>866</v>
      </c>
      <c r="CM1441">
        <v>931</v>
      </c>
      <c r="CN1441">
        <v>945</v>
      </c>
    </row>
    <row r="1442" spans="29:92" x14ac:dyDescent="0.25">
      <c r="AC1442">
        <v>200000</v>
      </c>
      <c r="AG1442">
        <v>210000</v>
      </c>
      <c r="AK1442">
        <v>60000</v>
      </c>
      <c r="AO1442">
        <v>70000</v>
      </c>
      <c r="AP1442">
        <v>750000</v>
      </c>
      <c r="AS1442">
        <v>80000</v>
      </c>
      <c r="CI1442" t="s">
        <v>1341</v>
      </c>
      <c r="CJ1442">
        <v>980</v>
      </c>
      <c r="CK1442">
        <v>1024</v>
      </c>
      <c r="CL1442">
        <v>1154</v>
      </c>
      <c r="CM1442">
        <v>1241</v>
      </c>
      <c r="CN1442">
        <v>1290</v>
      </c>
    </row>
    <row r="1443" spans="29:92" x14ac:dyDescent="0.25">
      <c r="AC1443">
        <v>500000</v>
      </c>
      <c r="AG1443">
        <v>120000</v>
      </c>
      <c r="AK1443">
        <v>269000</v>
      </c>
      <c r="AO1443">
        <v>150000</v>
      </c>
      <c r="AP1443">
        <v>750000</v>
      </c>
      <c r="AS1443">
        <v>230000</v>
      </c>
      <c r="CI1443" t="s">
        <v>106363</v>
      </c>
      <c r="CJ1443">
        <v>669</v>
      </c>
      <c r="CK1443">
        <v>676</v>
      </c>
      <c r="CL1443">
        <v>782</v>
      </c>
      <c r="CM1443">
        <v>792</v>
      </c>
      <c r="CN1443">
        <v>730</v>
      </c>
    </row>
    <row r="1444" spans="29:92" x14ac:dyDescent="0.25">
      <c r="AC1444">
        <v>100000</v>
      </c>
      <c r="AG1444">
        <v>500000</v>
      </c>
      <c r="AK1444">
        <v>35000</v>
      </c>
      <c r="AO1444">
        <v>300000</v>
      </c>
      <c r="AP1444">
        <v>65000</v>
      </c>
      <c r="AS1444">
        <v>80000</v>
      </c>
      <c r="CI1444" t="s">
        <v>1342</v>
      </c>
      <c r="CJ1444">
        <v>906</v>
      </c>
      <c r="CK1444">
        <v>935</v>
      </c>
      <c r="CL1444">
        <v>1004</v>
      </c>
      <c r="CM1444">
        <v>1016</v>
      </c>
      <c r="CN1444">
        <v>966</v>
      </c>
    </row>
    <row r="1445" spans="29:92" x14ac:dyDescent="0.25">
      <c r="AC1445">
        <v>30000</v>
      </c>
      <c r="AG1445">
        <v>450000</v>
      </c>
      <c r="AK1445">
        <v>100000</v>
      </c>
      <c r="AO1445">
        <v>20000</v>
      </c>
      <c r="AP1445">
        <v>10000</v>
      </c>
      <c r="AS1445">
        <v>160000</v>
      </c>
      <c r="CI1445" t="s">
        <v>106364</v>
      </c>
      <c r="CJ1445">
        <v>1084</v>
      </c>
      <c r="CK1445">
        <v>1200</v>
      </c>
      <c r="CL1445">
        <v>1329</v>
      </c>
      <c r="CM1445">
        <v>1403</v>
      </c>
      <c r="CN1445">
        <v>1474</v>
      </c>
    </row>
    <row r="1446" spans="29:92" x14ac:dyDescent="0.25">
      <c r="AC1446">
        <v>245000</v>
      </c>
      <c r="AG1446">
        <v>285000</v>
      </c>
      <c r="AK1446">
        <v>200000</v>
      </c>
      <c r="AO1446">
        <v>155000</v>
      </c>
      <c r="AP1446">
        <v>56900</v>
      </c>
      <c r="AS1446">
        <v>250000</v>
      </c>
      <c r="CI1446" t="s">
        <v>1343</v>
      </c>
      <c r="CJ1446">
        <v>676</v>
      </c>
      <c r="CK1446">
        <v>978</v>
      </c>
      <c r="CL1446">
        <v>949</v>
      </c>
      <c r="CM1446">
        <v>994</v>
      </c>
      <c r="CN1446">
        <v>935</v>
      </c>
    </row>
    <row r="1447" spans="29:92" x14ac:dyDescent="0.25">
      <c r="AC1447">
        <v>260000</v>
      </c>
      <c r="AG1447">
        <v>180000</v>
      </c>
      <c r="AK1447">
        <v>149000</v>
      </c>
      <c r="AO1447">
        <v>157000</v>
      </c>
      <c r="AP1447">
        <v>185000</v>
      </c>
      <c r="AS1447">
        <v>1010000</v>
      </c>
      <c r="CI1447" t="s">
        <v>1344</v>
      </c>
      <c r="CJ1447">
        <v>604</v>
      </c>
      <c r="CK1447">
        <v>630</v>
      </c>
      <c r="CL1447">
        <v>891</v>
      </c>
      <c r="CM1447">
        <v>922</v>
      </c>
      <c r="CN1447">
        <v>969</v>
      </c>
    </row>
    <row r="1448" spans="29:92" x14ac:dyDescent="0.25">
      <c r="AC1448">
        <v>150000</v>
      </c>
      <c r="AG1448">
        <v>260000</v>
      </c>
      <c r="AK1448">
        <v>92000</v>
      </c>
      <c r="AO1448">
        <v>100000</v>
      </c>
      <c r="AP1448">
        <v>185000</v>
      </c>
      <c r="AS1448">
        <v>520000</v>
      </c>
      <c r="CI1448" t="s">
        <v>1345</v>
      </c>
      <c r="CJ1448">
        <v>1100</v>
      </c>
      <c r="CK1448">
        <v>1143</v>
      </c>
      <c r="CL1448">
        <v>1227</v>
      </c>
      <c r="CM1448">
        <v>1242</v>
      </c>
      <c r="CN1448">
        <v>1231</v>
      </c>
    </row>
    <row r="1449" spans="29:92" x14ac:dyDescent="0.25">
      <c r="AC1449">
        <v>300000</v>
      </c>
      <c r="AG1449">
        <v>200000</v>
      </c>
      <c r="AK1449">
        <v>140000</v>
      </c>
      <c r="AO1449">
        <v>390000</v>
      </c>
      <c r="AP1449">
        <v>20400</v>
      </c>
      <c r="AS1449">
        <v>300000</v>
      </c>
      <c r="CI1449" t="s">
        <v>106366</v>
      </c>
      <c r="CJ1449">
        <v>1075</v>
      </c>
      <c r="CK1449">
        <v>1189</v>
      </c>
      <c r="CL1449">
        <v>1313</v>
      </c>
      <c r="CM1449">
        <v>1403</v>
      </c>
      <c r="CN1449">
        <v>1474</v>
      </c>
    </row>
    <row r="1450" spans="29:92" x14ac:dyDescent="0.25">
      <c r="AC1450">
        <v>580000</v>
      </c>
      <c r="AG1450">
        <v>400000</v>
      </c>
      <c r="AK1450">
        <v>50000</v>
      </c>
      <c r="AO1450">
        <v>199000</v>
      </c>
      <c r="AP1450">
        <v>69000</v>
      </c>
      <c r="AS1450">
        <v>350000</v>
      </c>
      <c r="CI1450" t="s">
        <v>1346</v>
      </c>
      <c r="CJ1450">
        <v>1075</v>
      </c>
      <c r="CK1450">
        <v>1189</v>
      </c>
      <c r="CL1450">
        <v>1313</v>
      </c>
      <c r="CM1450">
        <v>1403</v>
      </c>
      <c r="CN1450">
        <v>1474</v>
      </c>
    </row>
    <row r="1451" spans="29:92" x14ac:dyDescent="0.25">
      <c r="AC1451">
        <v>720000</v>
      </c>
      <c r="AG1451">
        <v>400000</v>
      </c>
      <c r="AK1451">
        <v>124000</v>
      </c>
      <c r="AO1451">
        <v>150000</v>
      </c>
      <c r="AP1451">
        <v>89500</v>
      </c>
      <c r="AS1451">
        <v>30000</v>
      </c>
      <c r="CI1451" t="s">
        <v>1347</v>
      </c>
      <c r="CJ1451">
        <v>1625</v>
      </c>
      <c r="CK1451">
        <v>1799</v>
      </c>
      <c r="CL1451">
        <v>2098</v>
      </c>
      <c r="CM1451">
        <v>2204</v>
      </c>
      <c r="CN1451">
        <v>2058</v>
      </c>
    </row>
    <row r="1452" spans="29:92" x14ac:dyDescent="0.25">
      <c r="AC1452">
        <v>750000</v>
      </c>
      <c r="AG1452">
        <v>300000</v>
      </c>
      <c r="AK1452">
        <v>155000</v>
      </c>
      <c r="AO1452">
        <v>150000</v>
      </c>
      <c r="AP1452">
        <v>205000</v>
      </c>
      <c r="AS1452">
        <v>500000</v>
      </c>
      <c r="CI1452" t="s">
        <v>1348</v>
      </c>
      <c r="CJ1452">
        <v>1625</v>
      </c>
      <c r="CK1452">
        <v>1799</v>
      </c>
      <c r="CL1452">
        <v>2098</v>
      </c>
      <c r="CM1452">
        <v>2402</v>
      </c>
      <c r="CN1452">
        <v>2058</v>
      </c>
    </row>
    <row r="1453" spans="29:92" x14ac:dyDescent="0.25">
      <c r="AC1453">
        <v>85000</v>
      </c>
      <c r="AG1453">
        <v>415000</v>
      </c>
      <c r="AK1453">
        <v>350000</v>
      </c>
      <c r="AO1453">
        <v>350000</v>
      </c>
      <c r="AP1453">
        <v>82000</v>
      </c>
      <c r="AS1453">
        <v>260000</v>
      </c>
      <c r="CI1453" t="s">
        <v>1349</v>
      </c>
      <c r="CJ1453">
        <v>868</v>
      </c>
      <c r="CK1453">
        <v>1059</v>
      </c>
      <c r="CL1453">
        <v>905</v>
      </c>
      <c r="CM1453">
        <v>891</v>
      </c>
      <c r="CN1453">
        <v>887</v>
      </c>
    </row>
    <row r="1454" spans="29:92" x14ac:dyDescent="0.25">
      <c r="AC1454">
        <v>315000</v>
      </c>
      <c r="AG1454">
        <v>80000</v>
      </c>
      <c r="AK1454">
        <v>70000</v>
      </c>
      <c r="AO1454">
        <v>120000</v>
      </c>
      <c r="AP1454">
        <v>82000</v>
      </c>
      <c r="AS1454">
        <v>70000</v>
      </c>
      <c r="CI1454" t="s">
        <v>106367</v>
      </c>
      <c r="CJ1454">
        <v>972</v>
      </c>
      <c r="CK1454">
        <v>1076</v>
      </c>
      <c r="CL1454">
        <v>1191</v>
      </c>
      <c r="CM1454">
        <v>1261</v>
      </c>
      <c r="CN1454">
        <v>1241</v>
      </c>
    </row>
    <row r="1455" spans="29:92" x14ac:dyDescent="0.25">
      <c r="AC1455">
        <v>200000</v>
      </c>
      <c r="AG1455">
        <v>340000</v>
      </c>
      <c r="AK1455">
        <v>390000</v>
      </c>
      <c r="AO1455">
        <v>90000</v>
      </c>
      <c r="AP1455">
        <v>130000</v>
      </c>
      <c r="AS1455">
        <v>400000</v>
      </c>
      <c r="CI1455" t="s">
        <v>106369</v>
      </c>
      <c r="CJ1455">
        <v>972</v>
      </c>
      <c r="CK1455">
        <v>1076</v>
      </c>
      <c r="CL1455">
        <v>1191</v>
      </c>
      <c r="CM1455">
        <v>1261</v>
      </c>
      <c r="CN1455">
        <v>1241</v>
      </c>
    </row>
    <row r="1456" spans="29:92" x14ac:dyDescent="0.25">
      <c r="AC1456">
        <v>205000</v>
      </c>
      <c r="AG1456">
        <v>185000</v>
      </c>
      <c r="AK1456">
        <v>450000</v>
      </c>
      <c r="AO1456">
        <v>179000</v>
      </c>
      <c r="AP1456">
        <v>289000</v>
      </c>
      <c r="AS1456">
        <v>90000</v>
      </c>
      <c r="CI1456" t="s">
        <v>106370</v>
      </c>
      <c r="CJ1456">
        <v>972</v>
      </c>
      <c r="CK1456">
        <v>1076</v>
      </c>
      <c r="CL1456">
        <v>1329</v>
      </c>
      <c r="CM1456">
        <v>1261</v>
      </c>
      <c r="CN1456">
        <v>1241</v>
      </c>
    </row>
    <row r="1457" spans="29:92" x14ac:dyDescent="0.25">
      <c r="AC1457">
        <v>350000</v>
      </c>
      <c r="AG1457">
        <v>350000</v>
      </c>
      <c r="AK1457">
        <v>250000</v>
      </c>
      <c r="AO1457">
        <v>125000</v>
      </c>
      <c r="AP1457">
        <v>139900</v>
      </c>
      <c r="AS1457">
        <v>400000</v>
      </c>
      <c r="CI1457" t="s">
        <v>1350</v>
      </c>
      <c r="CJ1457">
        <v>1234</v>
      </c>
      <c r="CK1457">
        <v>1617</v>
      </c>
      <c r="CL1457">
        <v>1846</v>
      </c>
      <c r="CM1457">
        <v>1877</v>
      </c>
      <c r="CN1457">
        <v>1924</v>
      </c>
    </row>
    <row r="1458" spans="29:92" x14ac:dyDescent="0.25">
      <c r="AC1458">
        <v>400000</v>
      </c>
      <c r="AG1458">
        <v>1829479</v>
      </c>
      <c r="AK1458">
        <v>87500</v>
      </c>
      <c r="AO1458">
        <v>120000</v>
      </c>
      <c r="AP1458">
        <v>136475</v>
      </c>
      <c r="AS1458">
        <v>510000</v>
      </c>
      <c r="CI1458" t="s">
        <v>1351</v>
      </c>
      <c r="CJ1458">
        <v>1058</v>
      </c>
      <c r="CK1458">
        <v>1383</v>
      </c>
      <c r="CL1458">
        <v>1583</v>
      </c>
      <c r="CM1458">
        <v>1610</v>
      </c>
      <c r="CN1458">
        <v>1577</v>
      </c>
    </row>
    <row r="1459" spans="29:92" x14ac:dyDescent="0.25">
      <c r="AC1459">
        <v>550000</v>
      </c>
      <c r="AG1459">
        <v>233000</v>
      </c>
      <c r="AK1459">
        <v>450000</v>
      </c>
      <c r="AO1459">
        <v>6000</v>
      </c>
      <c r="AP1459">
        <v>10000</v>
      </c>
      <c r="AS1459">
        <v>200000</v>
      </c>
      <c r="CI1459" t="s">
        <v>30893</v>
      </c>
      <c r="CJ1459">
        <v>638</v>
      </c>
      <c r="CK1459">
        <v>835</v>
      </c>
      <c r="CL1459">
        <v>954</v>
      </c>
      <c r="CM1459">
        <v>970</v>
      </c>
      <c r="CN1459">
        <v>879</v>
      </c>
    </row>
    <row r="1460" spans="29:92" x14ac:dyDescent="0.25">
      <c r="AC1460">
        <v>375000</v>
      </c>
      <c r="AG1460">
        <v>800000</v>
      </c>
      <c r="AK1460">
        <v>50000</v>
      </c>
      <c r="AO1460">
        <v>6000</v>
      </c>
      <c r="AP1460">
        <v>19500</v>
      </c>
      <c r="AS1460">
        <v>30000</v>
      </c>
      <c r="CI1460" t="s">
        <v>30894</v>
      </c>
      <c r="CJ1460">
        <v>1075</v>
      </c>
      <c r="CK1460">
        <v>1189</v>
      </c>
      <c r="CL1460">
        <v>1313</v>
      </c>
      <c r="CM1460">
        <v>1403</v>
      </c>
      <c r="CN1460">
        <v>1474</v>
      </c>
    </row>
    <row r="1461" spans="29:92" x14ac:dyDescent="0.25">
      <c r="AC1461">
        <v>175000</v>
      </c>
      <c r="AG1461">
        <v>645000</v>
      </c>
      <c r="AK1461">
        <v>100000</v>
      </c>
      <c r="AO1461">
        <v>70000</v>
      </c>
      <c r="AP1461">
        <v>155000</v>
      </c>
      <c r="AS1461">
        <v>60000</v>
      </c>
      <c r="CI1461" t="s">
        <v>1354</v>
      </c>
      <c r="CJ1461">
        <v>1317</v>
      </c>
      <c r="CK1461">
        <v>1485</v>
      </c>
      <c r="CL1461">
        <v>1546</v>
      </c>
      <c r="CM1461">
        <v>1584</v>
      </c>
      <c r="CN1461">
        <v>1621</v>
      </c>
    </row>
    <row r="1462" spans="29:92" x14ac:dyDescent="0.25">
      <c r="AC1462">
        <v>145000</v>
      </c>
      <c r="AG1462">
        <v>400000</v>
      </c>
      <c r="AK1462">
        <v>500000</v>
      </c>
      <c r="AO1462">
        <v>125000</v>
      </c>
      <c r="AP1462">
        <v>155000</v>
      </c>
      <c r="AS1462">
        <v>150000</v>
      </c>
      <c r="CI1462" t="s">
        <v>1356</v>
      </c>
      <c r="CJ1462">
        <v>694</v>
      </c>
      <c r="CK1462">
        <v>910</v>
      </c>
      <c r="CL1462">
        <v>1038</v>
      </c>
      <c r="CM1462">
        <v>1032</v>
      </c>
      <c r="CN1462">
        <v>1105</v>
      </c>
    </row>
    <row r="1463" spans="29:92" x14ac:dyDescent="0.25">
      <c r="AC1463">
        <v>124000</v>
      </c>
      <c r="AG1463">
        <v>95000</v>
      </c>
      <c r="AK1463">
        <v>150000</v>
      </c>
      <c r="AO1463">
        <v>150000</v>
      </c>
      <c r="AP1463">
        <v>469999</v>
      </c>
      <c r="AS1463">
        <v>400000</v>
      </c>
      <c r="CI1463" t="s">
        <v>106374</v>
      </c>
      <c r="CJ1463">
        <v>752</v>
      </c>
      <c r="CK1463">
        <v>974</v>
      </c>
      <c r="CL1463">
        <v>1125</v>
      </c>
      <c r="CM1463">
        <v>1144</v>
      </c>
      <c r="CN1463">
        <v>1116</v>
      </c>
    </row>
    <row r="1464" spans="29:92" x14ac:dyDescent="0.25">
      <c r="AC1464">
        <v>40000</v>
      </c>
      <c r="AG1464">
        <v>500000</v>
      </c>
      <c r="AK1464">
        <v>75000</v>
      </c>
      <c r="AO1464">
        <v>250000</v>
      </c>
      <c r="AP1464">
        <v>56850</v>
      </c>
      <c r="AS1464">
        <v>120000</v>
      </c>
      <c r="CI1464" t="s">
        <v>35668</v>
      </c>
      <c r="CJ1464">
        <v>1075</v>
      </c>
      <c r="CK1464">
        <v>1189</v>
      </c>
      <c r="CL1464">
        <v>1313</v>
      </c>
      <c r="CM1464">
        <v>1403</v>
      </c>
      <c r="CN1464">
        <v>1474</v>
      </c>
    </row>
    <row r="1465" spans="29:92" x14ac:dyDescent="0.25">
      <c r="AC1465">
        <v>65000</v>
      </c>
      <c r="AG1465">
        <v>480000</v>
      </c>
      <c r="AK1465">
        <v>340000</v>
      </c>
      <c r="AO1465">
        <v>600500</v>
      </c>
      <c r="AP1465">
        <v>68500</v>
      </c>
      <c r="AS1465">
        <v>40000</v>
      </c>
      <c r="CI1465" t="s">
        <v>1358</v>
      </c>
      <c r="CJ1465">
        <v>995</v>
      </c>
      <c r="CK1465">
        <v>992</v>
      </c>
      <c r="CL1465">
        <v>1016</v>
      </c>
      <c r="CM1465">
        <v>1013</v>
      </c>
      <c r="CN1465">
        <v>1201</v>
      </c>
    </row>
    <row r="1466" spans="29:92" x14ac:dyDescent="0.25">
      <c r="AC1466">
        <v>160000</v>
      </c>
      <c r="AG1466">
        <v>67000</v>
      </c>
      <c r="AK1466">
        <v>320000</v>
      </c>
      <c r="AO1466">
        <v>144900</v>
      </c>
      <c r="AP1466">
        <v>175000</v>
      </c>
      <c r="AS1466">
        <v>300000</v>
      </c>
      <c r="CI1466" t="s">
        <v>1359</v>
      </c>
      <c r="CJ1466">
        <v>1144</v>
      </c>
      <c r="CK1466">
        <v>992</v>
      </c>
      <c r="CL1466">
        <v>1125</v>
      </c>
      <c r="CM1466">
        <v>1124</v>
      </c>
      <c r="CN1466">
        <v>1258</v>
      </c>
    </row>
    <row r="1467" spans="29:92" x14ac:dyDescent="0.25">
      <c r="AC1467">
        <v>65000</v>
      </c>
      <c r="AG1467">
        <v>150000</v>
      </c>
      <c r="AK1467">
        <v>400000</v>
      </c>
      <c r="AO1467">
        <v>600500</v>
      </c>
      <c r="AP1467">
        <v>139000</v>
      </c>
      <c r="AS1467">
        <v>50000</v>
      </c>
      <c r="CI1467" t="s">
        <v>1360</v>
      </c>
      <c r="CJ1467">
        <v>1204</v>
      </c>
      <c r="CK1467">
        <v>1302</v>
      </c>
      <c r="CL1467">
        <v>1479</v>
      </c>
      <c r="CM1467">
        <v>1514</v>
      </c>
      <c r="CN1467">
        <v>1539</v>
      </c>
    </row>
    <row r="1468" spans="29:92" x14ac:dyDescent="0.25">
      <c r="AC1468">
        <v>550000</v>
      </c>
      <c r="AG1468">
        <v>750000</v>
      </c>
      <c r="AK1468">
        <v>300000</v>
      </c>
      <c r="AO1468">
        <v>168000</v>
      </c>
      <c r="AP1468">
        <v>129900</v>
      </c>
      <c r="AS1468">
        <v>160000</v>
      </c>
      <c r="CI1468" t="s">
        <v>30897</v>
      </c>
      <c r="CJ1468">
        <v>638</v>
      </c>
      <c r="CK1468">
        <v>974</v>
      </c>
      <c r="CL1468">
        <v>1125</v>
      </c>
      <c r="CM1468">
        <v>1144</v>
      </c>
      <c r="CN1468">
        <v>1116</v>
      </c>
    </row>
    <row r="1469" spans="29:92" x14ac:dyDescent="0.25">
      <c r="AC1469">
        <v>65000</v>
      </c>
      <c r="AG1469">
        <v>400000</v>
      </c>
      <c r="AK1469">
        <v>400000</v>
      </c>
      <c r="AO1469">
        <v>250000</v>
      </c>
      <c r="AP1469">
        <v>5000</v>
      </c>
      <c r="AS1469">
        <v>100000</v>
      </c>
      <c r="CI1469" t="s">
        <v>1361</v>
      </c>
      <c r="CJ1469">
        <v>1190</v>
      </c>
      <c r="CK1469">
        <v>1139</v>
      </c>
      <c r="CL1469">
        <v>1277</v>
      </c>
      <c r="CM1469">
        <v>1363</v>
      </c>
      <c r="CN1469">
        <v>1363</v>
      </c>
    </row>
    <row r="1470" spans="29:92" x14ac:dyDescent="0.25">
      <c r="AC1470">
        <v>17500</v>
      </c>
      <c r="AG1470">
        <v>45000</v>
      </c>
      <c r="AK1470">
        <v>500000</v>
      </c>
      <c r="AO1470">
        <v>130000</v>
      </c>
      <c r="AP1470">
        <v>144900</v>
      </c>
      <c r="AS1470">
        <v>70000</v>
      </c>
      <c r="CI1470" t="s">
        <v>1362</v>
      </c>
      <c r="CJ1470">
        <v>1190</v>
      </c>
      <c r="CK1470">
        <v>1139</v>
      </c>
      <c r="CL1470">
        <v>1277</v>
      </c>
      <c r="CM1470">
        <v>1363</v>
      </c>
      <c r="CN1470">
        <v>1363</v>
      </c>
    </row>
    <row r="1471" spans="29:92" x14ac:dyDescent="0.25">
      <c r="AC1471">
        <v>400000</v>
      </c>
      <c r="AG1471">
        <v>130000</v>
      </c>
      <c r="AK1471">
        <v>80000</v>
      </c>
      <c r="AO1471">
        <v>250000</v>
      </c>
      <c r="AP1471">
        <v>95000</v>
      </c>
      <c r="AS1471">
        <v>80000</v>
      </c>
      <c r="CI1471" t="s">
        <v>1365</v>
      </c>
      <c r="CJ1471">
        <v>1624</v>
      </c>
      <c r="CK1471">
        <v>1218</v>
      </c>
      <c r="CL1471">
        <v>1381</v>
      </c>
      <c r="CM1471">
        <v>1372</v>
      </c>
      <c r="CN1471">
        <v>1429</v>
      </c>
    </row>
    <row r="1472" spans="29:92" x14ac:dyDescent="0.25">
      <c r="AC1472">
        <v>280000</v>
      </c>
      <c r="AG1472">
        <v>50000</v>
      </c>
      <c r="AK1472">
        <v>160000</v>
      </c>
      <c r="AO1472">
        <v>150000</v>
      </c>
      <c r="AP1472">
        <v>250000</v>
      </c>
      <c r="AS1472">
        <v>260000</v>
      </c>
      <c r="CI1472" t="s">
        <v>1366</v>
      </c>
      <c r="CJ1472">
        <v>834</v>
      </c>
      <c r="CK1472">
        <v>779</v>
      </c>
      <c r="CL1472">
        <v>1069</v>
      </c>
      <c r="CM1472">
        <v>881</v>
      </c>
      <c r="CN1472">
        <v>874</v>
      </c>
    </row>
    <row r="1473" spans="29:92" x14ac:dyDescent="0.25">
      <c r="AC1473">
        <v>375000</v>
      </c>
      <c r="AG1473">
        <v>254000</v>
      </c>
      <c r="AK1473">
        <v>124000</v>
      </c>
      <c r="AO1473">
        <v>600500</v>
      </c>
      <c r="AP1473">
        <v>7000</v>
      </c>
      <c r="AS1473">
        <v>390000</v>
      </c>
      <c r="CI1473" t="s">
        <v>1367</v>
      </c>
      <c r="CJ1473">
        <v>1034</v>
      </c>
      <c r="CK1473">
        <v>1035</v>
      </c>
      <c r="CL1473">
        <v>1069</v>
      </c>
      <c r="CM1473">
        <v>1072</v>
      </c>
      <c r="CN1473">
        <v>1158</v>
      </c>
    </row>
    <row r="1474" spans="29:92" x14ac:dyDescent="0.25">
      <c r="AC1474">
        <v>95000</v>
      </c>
      <c r="AG1474">
        <v>385000</v>
      </c>
      <c r="AK1474">
        <v>315000</v>
      </c>
      <c r="AO1474">
        <v>240000</v>
      </c>
      <c r="AP1474">
        <v>205000</v>
      </c>
      <c r="AS1474">
        <v>500000</v>
      </c>
      <c r="CI1474" t="s">
        <v>1368</v>
      </c>
      <c r="CJ1474">
        <v>1164</v>
      </c>
      <c r="CK1474">
        <v>1035</v>
      </c>
      <c r="CL1474">
        <v>1229</v>
      </c>
      <c r="CM1474">
        <v>1170</v>
      </c>
      <c r="CN1474">
        <v>1406</v>
      </c>
    </row>
    <row r="1475" spans="29:92" x14ac:dyDescent="0.25">
      <c r="AC1475">
        <v>25000</v>
      </c>
      <c r="AG1475">
        <v>169000</v>
      </c>
      <c r="AK1475">
        <v>75000</v>
      </c>
      <c r="AO1475">
        <v>600500</v>
      </c>
      <c r="AP1475">
        <v>205000</v>
      </c>
      <c r="AS1475">
        <v>500000</v>
      </c>
      <c r="CI1475" t="s">
        <v>106377</v>
      </c>
      <c r="CJ1475">
        <v>1322</v>
      </c>
      <c r="CK1475">
        <v>1462</v>
      </c>
      <c r="CL1475">
        <v>1615</v>
      </c>
      <c r="CM1475">
        <v>1726</v>
      </c>
      <c r="CN1475">
        <v>1895</v>
      </c>
    </row>
    <row r="1476" spans="29:92" x14ac:dyDescent="0.25">
      <c r="AC1476">
        <v>315000</v>
      </c>
      <c r="AG1476">
        <v>1829479</v>
      </c>
      <c r="AK1476">
        <v>250000</v>
      </c>
      <c r="AO1476">
        <v>150000</v>
      </c>
      <c r="AP1476">
        <v>289000</v>
      </c>
      <c r="AS1476">
        <v>30000</v>
      </c>
      <c r="CI1476" t="s">
        <v>1369</v>
      </c>
      <c r="CJ1476">
        <v>2068</v>
      </c>
      <c r="CK1476">
        <v>2033</v>
      </c>
      <c r="CL1476">
        <v>2118</v>
      </c>
      <c r="CM1476">
        <v>2694</v>
      </c>
      <c r="CN1476">
        <v>2574</v>
      </c>
    </row>
    <row r="1477" spans="29:92" x14ac:dyDescent="0.25">
      <c r="AC1477">
        <v>163000</v>
      </c>
      <c r="AG1477">
        <v>650000</v>
      </c>
      <c r="AK1477">
        <v>80000</v>
      </c>
      <c r="AO1477">
        <v>220000</v>
      </c>
      <c r="AP1477">
        <v>1281385</v>
      </c>
      <c r="AS1477">
        <v>60000</v>
      </c>
      <c r="CI1477" t="s">
        <v>106380</v>
      </c>
      <c r="CJ1477">
        <v>594</v>
      </c>
      <c r="CK1477">
        <v>539</v>
      </c>
      <c r="CL1477">
        <v>593</v>
      </c>
      <c r="CM1477">
        <v>636</v>
      </c>
      <c r="CN1477">
        <v>643</v>
      </c>
    </row>
    <row r="1478" spans="29:92" x14ac:dyDescent="0.25">
      <c r="AC1478">
        <v>175000</v>
      </c>
      <c r="AG1478">
        <v>750000</v>
      </c>
      <c r="AK1478">
        <v>35000</v>
      </c>
      <c r="AO1478">
        <v>120000</v>
      </c>
      <c r="AP1478">
        <v>10000</v>
      </c>
      <c r="AS1478">
        <v>150000</v>
      </c>
      <c r="CI1478" t="s">
        <v>1370</v>
      </c>
      <c r="CJ1478">
        <v>868</v>
      </c>
      <c r="CK1478">
        <v>1059</v>
      </c>
      <c r="CL1478">
        <v>905</v>
      </c>
      <c r="CM1478">
        <v>891</v>
      </c>
      <c r="CN1478">
        <v>887</v>
      </c>
    </row>
    <row r="1479" spans="29:92" x14ac:dyDescent="0.25">
      <c r="AC1479">
        <v>270000</v>
      </c>
      <c r="AG1479">
        <v>227000</v>
      </c>
      <c r="AK1479">
        <v>410000</v>
      </c>
      <c r="AO1479">
        <v>145000</v>
      </c>
      <c r="AP1479">
        <v>19500</v>
      </c>
      <c r="AS1479">
        <v>280000</v>
      </c>
      <c r="CI1479" t="s">
        <v>1371</v>
      </c>
      <c r="CJ1479">
        <v>694</v>
      </c>
      <c r="CK1479">
        <v>915</v>
      </c>
      <c r="CL1479">
        <v>1057</v>
      </c>
      <c r="CM1479">
        <v>866</v>
      </c>
      <c r="CN1479">
        <v>828</v>
      </c>
    </row>
    <row r="1480" spans="29:92" x14ac:dyDescent="0.25">
      <c r="AC1480">
        <v>550000</v>
      </c>
      <c r="AG1480">
        <v>275000</v>
      </c>
      <c r="AK1480">
        <v>250000</v>
      </c>
      <c r="AO1480">
        <v>150000</v>
      </c>
      <c r="AP1480">
        <v>52000</v>
      </c>
      <c r="AS1480">
        <v>190000</v>
      </c>
      <c r="CI1480" t="s">
        <v>1372</v>
      </c>
      <c r="CJ1480">
        <v>888</v>
      </c>
      <c r="CK1480">
        <v>942</v>
      </c>
      <c r="CL1480">
        <v>1089</v>
      </c>
      <c r="CM1480">
        <v>1124</v>
      </c>
      <c r="CN1480">
        <v>1142</v>
      </c>
    </row>
    <row r="1481" spans="29:92" x14ac:dyDescent="0.25">
      <c r="AC1481">
        <v>385000</v>
      </c>
      <c r="AG1481">
        <v>160000</v>
      </c>
      <c r="AK1481">
        <v>250000</v>
      </c>
      <c r="AO1481">
        <v>200000</v>
      </c>
      <c r="AP1481">
        <v>52000</v>
      </c>
      <c r="AS1481">
        <v>70000</v>
      </c>
      <c r="CI1481" t="s">
        <v>1373</v>
      </c>
      <c r="CJ1481">
        <v>1510</v>
      </c>
      <c r="CK1481">
        <v>1704</v>
      </c>
      <c r="CL1481">
        <v>1828</v>
      </c>
      <c r="CM1481">
        <v>1967</v>
      </c>
      <c r="CN1481">
        <v>1921</v>
      </c>
    </row>
    <row r="1482" spans="29:92" x14ac:dyDescent="0.25">
      <c r="AC1482">
        <v>540000</v>
      </c>
      <c r="AG1482">
        <v>179000</v>
      </c>
      <c r="AK1482">
        <v>400000</v>
      </c>
      <c r="AO1482">
        <v>78000</v>
      </c>
      <c r="AP1482">
        <v>19500</v>
      </c>
      <c r="AS1482">
        <v>300000</v>
      </c>
      <c r="CI1482" t="s">
        <v>1374</v>
      </c>
      <c r="CJ1482">
        <v>1796</v>
      </c>
      <c r="CK1482">
        <v>1609</v>
      </c>
      <c r="CL1482">
        <v>1718</v>
      </c>
      <c r="CM1482">
        <v>1748</v>
      </c>
      <c r="CN1482">
        <v>1822</v>
      </c>
    </row>
    <row r="1483" spans="29:92" x14ac:dyDescent="0.25">
      <c r="AC1483">
        <v>280000</v>
      </c>
      <c r="AG1483">
        <v>550000</v>
      </c>
      <c r="AK1483">
        <v>750000</v>
      </c>
      <c r="AO1483">
        <v>145000</v>
      </c>
      <c r="AP1483">
        <v>129900</v>
      </c>
      <c r="AS1483">
        <v>50000</v>
      </c>
      <c r="CI1483" t="s">
        <v>106382</v>
      </c>
      <c r="CJ1483">
        <v>942</v>
      </c>
      <c r="CK1483">
        <v>967</v>
      </c>
      <c r="CL1483">
        <v>1032</v>
      </c>
      <c r="CM1483">
        <v>1052</v>
      </c>
      <c r="CN1483">
        <v>1075</v>
      </c>
    </row>
    <row r="1484" spans="29:92" x14ac:dyDescent="0.25">
      <c r="AC1484">
        <v>50000</v>
      </c>
      <c r="AG1484">
        <v>325000</v>
      </c>
      <c r="AK1484">
        <v>550000</v>
      </c>
      <c r="AO1484">
        <v>190000</v>
      </c>
      <c r="AP1484">
        <v>469999</v>
      </c>
      <c r="AS1484">
        <v>300000</v>
      </c>
      <c r="CI1484" t="s">
        <v>1375</v>
      </c>
      <c r="CJ1484">
        <v>817</v>
      </c>
      <c r="CK1484">
        <v>1359</v>
      </c>
      <c r="CL1484">
        <v>1495</v>
      </c>
      <c r="CM1484">
        <v>1596</v>
      </c>
      <c r="CN1484">
        <v>1592</v>
      </c>
    </row>
    <row r="1485" spans="29:92" x14ac:dyDescent="0.25">
      <c r="AC1485">
        <v>125000</v>
      </c>
      <c r="AG1485">
        <v>125000</v>
      </c>
      <c r="AK1485">
        <v>280000</v>
      </c>
      <c r="AO1485">
        <v>120000</v>
      </c>
      <c r="AP1485">
        <v>127300</v>
      </c>
      <c r="AS1485">
        <v>230000</v>
      </c>
      <c r="CI1485" t="s">
        <v>1377</v>
      </c>
      <c r="CJ1485">
        <v>1870</v>
      </c>
      <c r="CK1485">
        <v>1695</v>
      </c>
      <c r="CL1485">
        <v>1756</v>
      </c>
      <c r="CM1485">
        <v>1889</v>
      </c>
      <c r="CN1485">
        <v>1901</v>
      </c>
    </row>
    <row r="1486" spans="29:92" x14ac:dyDescent="0.25">
      <c r="AC1486">
        <v>2500</v>
      </c>
      <c r="AG1486">
        <v>450000</v>
      </c>
      <c r="AK1486">
        <v>120000</v>
      </c>
      <c r="AO1486">
        <v>850000</v>
      </c>
      <c r="AP1486">
        <v>45000</v>
      </c>
      <c r="AS1486">
        <v>140000</v>
      </c>
      <c r="CI1486" t="s">
        <v>106383</v>
      </c>
      <c r="CJ1486">
        <v>703</v>
      </c>
      <c r="CK1486">
        <v>702</v>
      </c>
      <c r="CL1486">
        <v>694</v>
      </c>
      <c r="CM1486">
        <v>720</v>
      </c>
      <c r="CN1486">
        <v>741</v>
      </c>
    </row>
    <row r="1487" spans="29:92" x14ac:dyDescent="0.25">
      <c r="AC1487">
        <v>250000</v>
      </c>
      <c r="AG1487">
        <v>24000</v>
      </c>
      <c r="AK1487">
        <v>140000</v>
      </c>
      <c r="AO1487">
        <v>140000</v>
      </c>
      <c r="AP1487">
        <v>212000</v>
      </c>
      <c r="AS1487">
        <v>10000</v>
      </c>
      <c r="CI1487" t="s">
        <v>35673</v>
      </c>
      <c r="CJ1487">
        <v>980</v>
      </c>
      <c r="CK1487">
        <v>956</v>
      </c>
      <c r="CL1487">
        <v>945</v>
      </c>
      <c r="CM1487">
        <v>923</v>
      </c>
      <c r="CN1487">
        <v>993</v>
      </c>
    </row>
    <row r="1488" spans="29:92" x14ac:dyDescent="0.25">
      <c r="AC1488">
        <v>190000</v>
      </c>
      <c r="AG1488">
        <v>110000</v>
      </c>
      <c r="AK1488">
        <v>380000</v>
      </c>
      <c r="AO1488">
        <v>145000</v>
      </c>
      <c r="AP1488">
        <v>47500</v>
      </c>
      <c r="AS1488">
        <v>180000</v>
      </c>
      <c r="CI1488" t="s">
        <v>1379</v>
      </c>
      <c r="CJ1488">
        <v>916</v>
      </c>
      <c r="CK1488">
        <v>900</v>
      </c>
      <c r="CL1488">
        <v>890</v>
      </c>
      <c r="CM1488">
        <v>923</v>
      </c>
      <c r="CN1488">
        <v>993</v>
      </c>
    </row>
    <row r="1489" spans="29:92" x14ac:dyDescent="0.25">
      <c r="AC1489">
        <v>225000</v>
      </c>
      <c r="AG1489">
        <v>100000</v>
      </c>
      <c r="AK1489">
        <v>22000</v>
      </c>
      <c r="AO1489">
        <v>125000</v>
      </c>
      <c r="AP1489">
        <v>220000</v>
      </c>
      <c r="AS1489">
        <v>10000</v>
      </c>
      <c r="CI1489" t="s">
        <v>106384</v>
      </c>
      <c r="CJ1489">
        <v>1055</v>
      </c>
      <c r="CK1489">
        <v>1168</v>
      </c>
      <c r="CL1489">
        <v>1334</v>
      </c>
      <c r="CM1489">
        <v>1261</v>
      </c>
      <c r="CN1489">
        <v>1203</v>
      </c>
    </row>
    <row r="1490" spans="29:92" x14ac:dyDescent="0.25">
      <c r="AC1490">
        <v>550000</v>
      </c>
      <c r="AG1490">
        <v>160000</v>
      </c>
      <c r="AK1490">
        <v>390000</v>
      </c>
      <c r="AO1490">
        <v>90000</v>
      </c>
      <c r="AP1490">
        <v>155000</v>
      </c>
      <c r="AS1490">
        <v>80000</v>
      </c>
      <c r="CI1490" t="s">
        <v>106385</v>
      </c>
      <c r="CJ1490">
        <v>1132</v>
      </c>
      <c r="CK1490">
        <v>1163</v>
      </c>
      <c r="CL1490">
        <v>1114</v>
      </c>
      <c r="CM1490">
        <v>1307</v>
      </c>
      <c r="CN1490">
        <v>1223</v>
      </c>
    </row>
    <row r="1491" spans="29:92" x14ac:dyDescent="0.25">
      <c r="AC1491">
        <v>300000</v>
      </c>
      <c r="AG1491">
        <v>85000</v>
      </c>
      <c r="AK1491">
        <v>420000</v>
      </c>
      <c r="AO1491">
        <v>390000</v>
      </c>
      <c r="AP1491">
        <v>45000</v>
      </c>
      <c r="AS1491">
        <v>110000</v>
      </c>
      <c r="CI1491" t="s">
        <v>106386</v>
      </c>
      <c r="CJ1491">
        <v>990</v>
      </c>
      <c r="CK1491">
        <v>1163</v>
      </c>
      <c r="CL1491">
        <v>1249</v>
      </c>
      <c r="CM1491">
        <v>1307</v>
      </c>
      <c r="CN1491">
        <v>1223</v>
      </c>
    </row>
    <row r="1492" spans="29:92" x14ac:dyDescent="0.25">
      <c r="AC1492">
        <v>209000</v>
      </c>
      <c r="AG1492">
        <v>155000</v>
      </c>
      <c r="AK1492">
        <v>200000</v>
      </c>
      <c r="AO1492">
        <v>80000</v>
      </c>
      <c r="AP1492">
        <v>60000</v>
      </c>
      <c r="AS1492">
        <v>50000</v>
      </c>
      <c r="CI1492" t="s">
        <v>30898</v>
      </c>
      <c r="CJ1492">
        <v>678</v>
      </c>
      <c r="CK1492">
        <v>710</v>
      </c>
      <c r="CL1492">
        <v>782</v>
      </c>
      <c r="CM1492">
        <v>837</v>
      </c>
      <c r="CN1492">
        <v>874</v>
      </c>
    </row>
    <row r="1493" spans="29:92" x14ac:dyDescent="0.25">
      <c r="AC1493">
        <v>225000</v>
      </c>
      <c r="AG1493">
        <v>1829479</v>
      </c>
      <c r="AK1493">
        <v>430000</v>
      </c>
      <c r="AO1493">
        <v>140000</v>
      </c>
      <c r="AP1493">
        <v>165000</v>
      </c>
      <c r="AS1493">
        <v>80000</v>
      </c>
      <c r="CI1493" t="s">
        <v>106387</v>
      </c>
      <c r="CJ1493">
        <v>983</v>
      </c>
      <c r="CK1493">
        <v>1031</v>
      </c>
      <c r="CL1493">
        <v>1136</v>
      </c>
      <c r="CM1493">
        <v>1215</v>
      </c>
      <c r="CN1493">
        <v>1281</v>
      </c>
    </row>
    <row r="1494" spans="29:92" x14ac:dyDescent="0.25">
      <c r="AC1494">
        <v>125000</v>
      </c>
      <c r="AG1494">
        <v>754000</v>
      </c>
      <c r="AK1494">
        <v>300000</v>
      </c>
      <c r="AO1494">
        <v>300000</v>
      </c>
      <c r="AP1494">
        <v>66900</v>
      </c>
      <c r="AS1494">
        <v>50000</v>
      </c>
      <c r="CI1494" t="s">
        <v>106388</v>
      </c>
      <c r="CJ1494">
        <v>678</v>
      </c>
      <c r="CK1494">
        <v>1031</v>
      </c>
      <c r="CL1494">
        <v>1136</v>
      </c>
      <c r="CM1494">
        <v>1215</v>
      </c>
      <c r="CN1494">
        <v>1281</v>
      </c>
    </row>
    <row r="1495" spans="29:92" x14ac:dyDescent="0.25">
      <c r="AC1495">
        <v>500000</v>
      </c>
      <c r="AG1495">
        <v>170000</v>
      </c>
      <c r="AK1495">
        <v>420000</v>
      </c>
      <c r="AO1495">
        <v>200000</v>
      </c>
      <c r="AP1495">
        <v>59900</v>
      </c>
      <c r="AS1495">
        <v>50000</v>
      </c>
      <c r="CI1495" t="s">
        <v>106389</v>
      </c>
      <c r="CJ1495">
        <v>1098</v>
      </c>
      <c r="CK1495">
        <v>1238</v>
      </c>
      <c r="CL1495">
        <v>1296</v>
      </c>
      <c r="CM1495">
        <v>1327</v>
      </c>
      <c r="CN1495">
        <v>1294</v>
      </c>
    </row>
    <row r="1496" spans="29:92" x14ac:dyDescent="0.25">
      <c r="AC1496">
        <v>650000</v>
      </c>
      <c r="AG1496">
        <v>125000</v>
      </c>
      <c r="AK1496">
        <v>250000</v>
      </c>
      <c r="AO1496">
        <v>5000</v>
      </c>
      <c r="AP1496">
        <v>56300</v>
      </c>
      <c r="AS1496">
        <v>500000</v>
      </c>
      <c r="CI1496" t="s">
        <v>106391</v>
      </c>
      <c r="CJ1496">
        <v>928</v>
      </c>
      <c r="CK1496">
        <v>858</v>
      </c>
      <c r="CL1496">
        <v>873</v>
      </c>
      <c r="CM1496">
        <v>924</v>
      </c>
      <c r="CN1496">
        <v>920</v>
      </c>
    </row>
    <row r="1497" spans="29:92" x14ac:dyDescent="0.25">
      <c r="AC1497">
        <v>800000</v>
      </c>
      <c r="AG1497">
        <v>500000</v>
      </c>
      <c r="AK1497">
        <v>600000</v>
      </c>
      <c r="AO1497">
        <v>15000</v>
      </c>
      <c r="AP1497">
        <v>139000</v>
      </c>
      <c r="AS1497">
        <v>250000</v>
      </c>
      <c r="CI1497" t="s">
        <v>1382</v>
      </c>
      <c r="CJ1497">
        <v>980</v>
      </c>
      <c r="CK1497">
        <v>1024</v>
      </c>
      <c r="CL1497">
        <v>1154</v>
      </c>
      <c r="CM1497">
        <v>1241</v>
      </c>
      <c r="CN1497">
        <v>1290</v>
      </c>
    </row>
    <row r="1498" spans="29:92" x14ac:dyDescent="0.25">
      <c r="AC1498">
        <v>350000</v>
      </c>
      <c r="AG1498">
        <v>200000</v>
      </c>
      <c r="AK1498">
        <v>93000</v>
      </c>
      <c r="AO1498">
        <v>240000</v>
      </c>
      <c r="AP1498">
        <v>30000</v>
      </c>
      <c r="AS1498">
        <v>100000</v>
      </c>
      <c r="CI1498" t="s">
        <v>106392</v>
      </c>
      <c r="CJ1498">
        <v>928</v>
      </c>
      <c r="CK1498">
        <v>858</v>
      </c>
      <c r="CL1498">
        <v>873</v>
      </c>
      <c r="CM1498">
        <v>924</v>
      </c>
      <c r="CN1498">
        <v>920</v>
      </c>
    </row>
    <row r="1499" spans="29:92" x14ac:dyDescent="0.25">
      <c r="AC1499">
        <v>333000</v>
      </c>
      <c r="AG1499">
        <v>275000</v>
      </c>
      <c r="AK1499">
        <v>55000</v>
      </c>
      <c r="AO1499">
        <v>600000</v>
      </c>
      <c r="AP1499">
        <v>130000</v>
      </c>
      <c r="AS1499">
        <v>350000</v>
      </c>
      <c r="CI1499" t="s">
        <v>99454</v>
      </c>
      <c r="CJ1499">
        <v>1229</v>
      </c>
      <c r="CK1499">
        <v>1123</v>
      </c>
      <c r="CL1499">
        <v>1143</v>
      </c>
      <c r="CM1499">
        <v>1210</v>
      </c>
      <c r="CN1499">
        <v>1296</v>
      </c>
    </row>
    <row r="1500" spans="29:92" x14ac:dyDescent="0.25">
      <c r="AC1500">
        <v>200000</v>
      </c>
      <c r="AG1500">
        <v>400000</v>
      </c>
      <c r="AK1500">
        <v>315000</v>
      </c>
      <c r="AO1500">
        <v>175000</v>
      </c>
      <c r="AP1500">
        <v>189000</v>
      </c>
      <c r="AS1500">
        <v>170000</v>
      </c>
      <c r="CI1500" t="s">
        <v>106393</v>
      </c>
      <c r="CJ1500">
        <v>928</v>
      </c>
      <c r="CK1500">
        <v>858</v>
      </c>
      <c r="CL1500">
        <v>873</v>
      </c>
      <c r="CM1500">
        <v>924</v>
      </c>
      <c r="CN1500">
        <v>920</v>
      </c>
    </row>
    <row r="1501" spans="29:92" x14ac:dyDescent="0.25">
      <c r="AC1501">
        <v>140000</v>
      </c>
      <c r="AG1501">
        <v>79000</v>
      </c>
      <c r="AK1501">
        <v>225000</v>
      </c>
      <c r="AO1501">
        <v>75000</v>
      </c>
      <c r="AP1501">
        <v>299000</v>
      </c>
      <c r="AS1501">
        <v>350000</v>
      </c>
      <c r="CI1501" t="s">
        <v>1386</v>
      </c>
      <c r="CJ1501">
        <v>1403</v>
      </c>
      <c r="CK1501">
        <v>1272</v>
      </c>
      <c r="CL1501">
        <v>1452</v>
      </c>
      <c r="CM1501">
        <v>1476</v>
      </c>
      <c r="CN1501">
        <v>1550</v>
      </c>
    </row>
    <row r="1502" spans="29:92" x14ac:dyDescent="0.25">
      <c r="AC1502">
        <v>7000</v>
      </c>
      <c r="AG1502">
        <v>80000</v>
      </c>
      <c r="AK1502">
        <v>191000</v>
      </c>
      <c r="AO1502">
        <v>280000</v>
      </c>
      <c r="AP1502">
        <v>42900</v>
      </c>
      <c r="AS1502">
        <v>150000</v>
      </c>
      <c r="CI1502" t="s">
        <v>1387</v>
      </c>
      <c r="CJ1502">
        <v>1020</v>
      </c>
      <c r="CK1502">
        <v>1463</v>
      </c>
      <c r="CL1502">
        <v>1606</v>
      </c>
      <c r="CM1502">
        <v>1632</v>
      </c>
      <c r="CN1502">
        <v>1772</v>
      </c>
    </row>
    <row r="1503" spans="29:92" x14ac:dyDescent="0.25">
      <c r="AC1503">
        <v>128000</v>
      </c>
      <c r="AG1503">
        <v>150000</v>
      </c>
      <c r="AK1503">
        <v>120000</v>
      </c>
      <c r="AO1503">
        <v>850000</v>
      </c>
      <c r="AP1503">
        <v>2212664</v>
      </c>
      <c r="AS1503">
        <v>250000</v>
      </c>
      <c r="CI1503" t="s">
        <v>106396</v>
      </c>
      <c r="CJ1503">
        <v>888</v>
      </c>
      <c r="CK1503">
        <v>909</v>
      </c>
      <c r="CL1503">
        <v>891</v>
      </c>
      <c r="CM1503">
        <v>1007</v>
      </c>
      <c r="CN1503">
        <v>940</v>
      </c>
    </row>
    <row r="1504" spans="29:92" x14ac:dyDescent="0.25">
      <c r="AC1504">
        <v>160000</v>
      </c>
      <c r="AG1504">
        <v>210000</v>
      </c>
      <c r="AK1504">
        <v>200000</v>
      </c>
      <c r="AO1504">
        <v>690000</v>
      </c>
      <c r="AP1504">
        <v>340000</v>
      </c>
      <c r="AS1504">
        <v>150000</v>
      </c>
      <c r="CI1504" t="s">
        <v>1388</v>
      </c>
      <c r="CJ1504">
        <v>1367</v>
      </c>
      <c r="CK1504">
        <v>1408</v>
      </c>
      <c r="CL1504">
        <v>1730</v>
      </c>
      <c r="CM1504">
        <v>1691</v>
      </c>
      <c r="CN1504">
        <v>1302</v>
      </c>
    </row>
    <row r="1505" spans="29:92" x14ac:dyDescent="0.25">
      <c r="AC1505">
        <v>180000</v>
      </c>
      <c r="AG1505">
        <v>69000</v>
      </c>
      <c r="AK1505">
        <v>425000</v>
      </c>
      <c r="AO1505">
        <v>215000</v>
      </c>
      <c r="AP1505">
        <v>425000</v>
      </c>
      <c r="AS1505">
        <v>210000</v>
      </c>
      <c r="CI1505" t="s">
        <v>106397</v>
      </c>
      <c r="CJ1505">
        <v>656</v>
      </c>
      <c r="CK1505">
        <v>676</v>
      </c>
      <c r="CL1505">
        <v>671</v>
      </c>
      <c r="CM1505">
        <v>733</v>
      </c>
      <c r="CN1505">
        <v>696</v>
      </c>
    </row>
    <row r="1506" spans="29:92" x14ac:dyDescent="0.25">
      <c r="AC1506">
        <v>300000</v>
      </c>
      <c r="AG1506">
        <v>90000</v>
      </c>
      <c r="AK1506">
        <v>90000</v>
      </c>
      <c r="AO1506">
        <v>280000</v>
      </c>
      <c r="AP1506">
        <v>200000</v>
      </c>
      <c r="AS1506">
        <v>330000</v>
      </c>
      <c r="CI1506" t="s">
        <v>1390</v>
      </c>
      <c r="CJ1506">
        <v>862</v>
      </c>
      <c r="CK1506">
        <v>915</v>
      </c>
      <c r="CL1506">
        <v>1057</v>
      </c>
      <c r="CM1506">
        <v>1091</v>
      </c>
      <c r="CN1506">
        <v>1056</v>
      </c>
    </row>
    <row r="1507" spans="29:92" x14ac:dyDescent="0.25">
      <c r="AC1507">
        <v>140000</v>
      </c>
      <c r="AG1507">
        <v>150000</v>
      </c>
      <c r="AK1507">
        <v>350000</v>
      </c>
      <c r="AO1507">
        <v>140000</v>
      </c>
      <c r="AP1507">
        <v>225000</v>
      </c>
      <c r="AS1507">
        <v>60000</v>
      </c>
      <c r="CI1507" t="s">
        <v>1391</v>
      </c>
      <c r="CJ1507">
        <v>1225</v>
      </c>
      <c r="CK1507">
        <v>1356</v>
      </c>
      <c r="CL1507">
        <v>1581</v>
      </c>
      <c r="CM1507">
        <v>1661</v>
      </c>
      <c r="CN1507">
        <v>1583</v>
      </c>
    </row>
    <row r="1508" spans="29:92" x14ac:dyDescent="0.25">
      <c r="AC1508">
        <v>230000</v>
      </c>
      <c r="AG1508">
        <v>180000</v>
      </c>
      <c r="AK1508">
        <v>345000</v>
      </c>
      <c r="AO1508">
        <v>200000</v>
      </c>
      <c r="AP1508">
        <v>129000</v>
      </c>
      <c r="AS1508">
        <v>50000</v>
      </c>
      <c r="CI1508" t="s">
        <v>1392</v>
      </c>
      <c r="CJ1508">
        <v>1771</v>
      </c>
      <c r="CK1508">
        <v>1961</v>
      </c>
      <c r="CL1508">
        <v>2286</v>
      </c>
      <c r="CM1508">
        <v>2402</v>
      </c>
      <c r="CN1508">
        <v>2370</v>
      </c>
    </row>
    <row r="1509" spans="29:92" x14ac:dyDescent="0.25">
      <c r="AC1509">
        <v>1540794</v>
      </c>
      <c r="AG1509">
        <v>92000</v>
      </c>
      <c r="AK1509">
        <v>325000</v>
      </c>
      <c r="AO1509">
        <v>900000</v>
      </c>
      <c r="AP1509">
        <v>30000</v>
      </c>
      <c r="AS1509">
        <v>40000</v>
      </c>
      <c r="CI1509" t="s">
        <v>1393</v>
      </c>
      <c r="CJ1509">
        <v>983</v>
      </c>
      <c r="CK1509">
        <v>1031</v>
      </c>
      <c r="CL1509">
        <v>1330</v>
      </c>
      <c r="CM1509">
        <v>1412</v>
      </c>
      <c r="CN1509">
        <v>1531</v>
      </c>
    </row>
    <row r="1510" spans="29:92" x14ac:dyDescent="0.25">
      <c r="AC1510">
        <v>125000</v>
      </c>
      <c r="AG1510">
        <v>600000</v>
      </c>
      <c r="AK1510">
        <v>300000</v>
      </c>
      <c r="AO1510">
        <v>325000</v>
      </c>
      <c r="AP1510">
        <v>28000</v>
      </c>
      <c r="AS1510">
        <v>40000</v>
      </c>
      <c r="CI1510" t="s">
        <v>1394</v>
      </c>
      <c r="CJ1510">
        <v>1147</v>
      </c>
      <c r="CK1510">
        <v>1204</v>
      </c>
      <c r="CL1510">
        <v>1330</v>
      </c>
      <c r="CM1510">
        <v>1412</v>
      </c>
      <c r="CN1510">
        <v>1281</v>
      </c>
    </row>
    <row r="1511" spans="29:92" x14ac:dyDescent="0.25">
      <c r="AC1511">
        <v>275000</v>
      </c>
      <c r="AG1511">
        <v>108000</v>
      </c>
      <c r="AK1511">
        <v>550000</v>
      </c>
      <c r="AO1511">
        <v>325000</v>
      </c>
      <c r="AP1511">
        <v>140000</v>
      </c>
      <c r="AS1511">
        <v>150000</v>
      </c>
      <c r="CI1511" t="s">
        <v>1395</v>
      </c>
      <c r="CJ1511">
        <v>676</v>
      </c>
      <c r="CK1511">
        <v>978</v>
      </c>
      <c r="CL1511">
        <v>949</v>
      </c>
      <c r="CM1511">
        <v>994</v>
      </c>
      <c r="CN1511">
        <v>935</v>
      </c>
    </row>
    <row r="1512" spans="29:92" x14ac:dyDescent="0.25">
      <c r="AC1512">
        <v>125000</v>
      </c>
      <c r="AG1512">
        <v>260000</v>
      </c>
      <c r="AK1512">
        <v>125000</v>
      </c>
      <c r="AO1512">
        <v>530000</v>
      </c>
      <c r="AP1512">
        <v>90000</v>
      </c>
      <c r="AS1512">
        <v>150000</v>
      </c>
      <c r="CI1512" t="s">
        <v>1396</v>
      </c>
      <c r="CJ1512">
        <v>868</v>
      </c>
      <c r="CK1512">
        <v>1256</v>
      </c>
      <c r="CL1512">
        <v>1219</v>
      </c>
      <c r="CM1512">
        <v>1276</v>
      </c>
      <c r="CN1512">
        <v>1173</v>
      </c>
    </row>
    <row r="1513" spans="29:92" x14ac:dyDescent="0.25">
      <c r="AC1513">
        <v>65000</v>
      </c>
      <c r="AG1513">
        <v>135000</v>
      </c>
      <c r="AK1513">
        <v>120000</v>
      </c>
      <c r="AO1513">
        <v>180000</v>
      </c>
      <c r="AP1513">
        <v>225000</v>
      </c>
      <c r="AS1513">
        <v>260000</v>
      </c>
      <c r="CI1513" t="s">
        <v>1397</v>
      </c>
      <c r="CJ1513">
        <v>921</v>
      </c>
      <c r="CK1513">
        <v>910</v>
      </c>
      <c r="CL1513">
        <v>1038</v>
      </c>
      <c r="CM1513">
        <v>1032</v>
      </c>
      <c r="CN1513">
        <v>1105</v>
      </c>
    </row>
    <row r="1514" spans="29:92" x14ac:dyDescent="0.25">
      <c r="AC1514">
        <v>50000</v>
      </c>
      <c r="AG1514">
        <v>425000</v>
      </c>
      <c r="AK1514">
        <v>55000</v>
      </c>
      <c r="AO1514">
        <v>134000</v>
      </c>
      <c r="AP1514">
        <v>56850</v>
      </c>
      <c r="AS1514">
        <v>120000</v>
      </c>
      <c r="CI1514" t="s">
        <v>106399</v>
      </c>
      <c r="CJ1514">
        <v>549</v>
      </c>
      <c r="CK1514">
        <v>584</v>
      </c>
      <c r="CL1514">
        <v>627</v>
      </c>
      <c r="CM1514">
        <v>641</v>
      </c>
      <c r="CN1514">
        <v>615</v>
      </c>
    </row>
    <row r="1515" spans="29:92" x14ac:dyDescent="0.25">
      <c r="AC1515">
        <v>350000</v>
      </c>
      <c r="AG1515">
        <v>275000</v>
      </c>
      <c r="AK1515">
        <v>200000</v>
      </c>
      <c r="AO1515">
        <v>45000</v>
      </c>
      <c r="AP1515">
        <v>65000</v>
      </c>
      <c r="AS1515">
        <v>250000</v>
      </c>
      <c r="CI1515" t="s">
        <v>106400</v>
      </c>
      <c r="CJ1515">
        <v>549</v>
      </c>
      <c r="CK1515">
        <v>584</v>
      </c>
      <c r="CL1515">
        <v>627</v>
      </c>
      <c r="CM1515">
        <v>641</v>
      </c>
      <c r="CN1515">
        <v>615</v>
      </c>
    </row>
    <row r="1516" spans="29:92" x14ac:dyDescent="0.25">
      <c r="AC1516">
        <v>1540794</v>
      </c>
      <c r="AG1516">
        <v>600000</v>
      </c>
      <c r="AK1516">
        <v>75000</v>
      </c>
      <c r="AO1516">
        <v>200000</v>
      </c>
      <c r="AP1516">
        <v>21500</v>
      </c>
      <c r="AS1516">
        <v>330000</v>
      </c>
      <c r="CI1516" t="s">
        <v>106402</v>
      </c>
      <c r="CJ1516">
        <v>741</v>
      </c>
      <c r="CK1516">
        <v>670</v>
      </c>
      <c r="CL1516">
        <v>737</v>
      </c>
      <c r="CM1516">
        <v>1017</v>
      </c>
      <c r="CN1516">
        <v>830</v>
      </c>
    </row>
    <row r="1517" spans="29:92" x14ac:dyDescent="0.25">
      <c r="AC1517">
        <v>220000</v>
      </c>
      <c r="AG1517">
        <v>1829479</v>
      </c>
      <c r="AK1517">
        <v>115000</v>
      </c>
      <c r="AO1517">
        <v>40000</v>
      </c>
      <c r="AP1517">
        <v>50000</v>
      </c>
      <c r="AS1517">
        <v>330000</v>
      </c>
      <c r="CI1517" t="s">
        <v>106403</v>
      </c>
      <c r="CJ1517">
        <v>975</v>
      </c>
      <c r="CK1517">
        <v>993</v>
      </c>
      <c r="CL1517">
        <v>1168</v>
      </c>
      <c r="CM1517">
        <v>1149</v>
      </c>
      <c r="CN1517">
        <v>1054</v>
      </c>
    </row>
    <row r="1518" spans="29:92" x14ac:dyDescent="0.25">
      <c r="AC1518">
        <v>60000</v>
      </c>
      <c r="AG1518">
        <v>85000</v>
      </c>
      <c r="AK1518">
        <v>850000</v>
      </c>
      <c r="AO1518">
        <v>650000</v>
      </c>
      <c r="AP1518">
        <v>200000</v>
      </c>
      <c r="AS1518">
        <v>250000</v>
      </c>
      <c r="CI1518" t="s">
        <v>106404</v>
      </c>
      <c r="CJ1518">
        <v>1045</v>
      </c>
      <c r="CK1518">
        <v>1134</v>
      </c>
      <c r="CL1518">
        <v>1131</v>
      </c>
      <c r="CM1518">
        <v>1289</v>
      </c>
      <c r="CN1518">
        <v>1191</v>
      </c>
    </row>
    <row r="1519" spans="29:92" x14ac:dyDescent="0.25">
      <c r="AC1519">
        <v>57500</v>
      </c>
      <c r="AG1519">
        <v>350000</v>
      </c>
      <c r="AK1519">
        <v>170000</v>
      </c>
      <c r="AO1519">
        <v>250000</v>
      </c>
      <c r="AP1519">
        <v>63800</v>
      </c>
      <c r="AS1519">
        <v>160000</v>
      </c>
      <c r="CI1519" t="s">
        <v>106405</v>
      </c>
      <c r="CJ1519">
        <v>1187</v>
      </c>
      <c r="CK1519">
        <v>1286</v>
      </c>
      <c r="CL1519">
        <v>1288</v>
      </c>
      <c r="CM1519">
        <v>1461</v>
      </c>
      <c r="CN1519">
        <v>1412</v>
      </c>
    </row>
    <row r="1520" spans="29:92" x14ac:dyDescent="0.25">
      <c r="AC1520">
        <v>845000</v>
      </c>
      <c r="AG1520">
        <v>235000</v>
      </c>
      <c r="AK1520">
        <v>125000</v>
      </c>
      <c r="AO1520">
        <v>100000</v>
      </c>
      <c r="AP1520">
        <v>260000</v>
      </c>
      <c r="AS1520">
        <v>160000</v>
      </c>
      <c r="CI1520" t="s">
        <v>106408</v>
      </c>
      <c r="CJ1520">
        <v>1322</v>
      </c>
      <c r="CK1520">
        <v>1462</v>
      </c>
      <c r="CL1520">
        <v>1180</v>
      </c>
      <c r="CM1520">
        <v>1726</v>
      </c>
      <c r="CN1520">
        <v>1895</v>
      </c>
    </row>
    <row r="1521" spans="29:92" x14ac:dyDescent="0.25">
      <c r="AC1521">
        <v>105000</v>
      </c>
      <c r="AG1521">
        <v>210000</v>
      </c>
      <c r="AK1521">
        <v>200000</v>
      </c>
      <c r="AO1521">
        <v>250000</v>
      </c>
      <c r="AP1521">
        <v>230900</v>
      </c>
      <c r="AS1521">
        <v>60000</v>
      </c>
      <c r="CI1521" t="s">
        <v>1400</v>
      </c>
      <c r="CJ1521">
        <v>878</v>
      </c>
      <c r="CK1521">
        <v>878</v>
      </c>
      <c r="CL1521">
        <v>1014</v>
      </c>
      <c r="CM1521">
        <v>1023</v>
      </c>
      <c r="CN1521">
        <v>1157</v>
      </c>
    </row>
    <row r="1522" spans="29:92" x14ac:dyDescent="0.25">
      <c r="AC1522">
        <v>135000</v>
      </c>
      <c r="AG1522">
        <v>450000</v>
      </c>
      <c r="AK1522">
        <v>220000</v>
      </c>
      <c r="AO1522">
        <v>90000</v>
      </c>
      <c r="AP1522">
        <v>155000</v>
      </c>
      <c r="AS1522">
        <v>200000</v>
      </c>
      <c r="CI1522" t="s">
        <v>1401</v>
      </c>
      <c r="CJ1522">
        <v>1317</v>
      </c>
      <c r="CK1522">
        <v>1485</v>
      </c>
      <c r="CL1522">
        <v>1546</v>
      </c>
      <c r="CM1522">
        <v>1584</v>
      </c>
      <c r="CN1522">
        <v>1621</v>
      </c>
    </row>
    <row r="1523" spans="29:92" x14ac:dyDescent="0.25">
      <c r="AC1523">
        <v>125000</v>
      </c>
      <c r="AG1523">
        <v>450000</v>
      </c>
      <c r="AK1523">
        <v>700000</v>
      </c>
      <c r="AO1523">
        <v>100000</v>
      </c>
      <c r="AP1523">
        <v>155000</v>
      </c>
      <c r="AS1523">
        <v>200000</v>
      </c>
      <c r="CI1523" t="s">
        <v>1402</v>
      </c>
      <c r="CJ1523">
        <v>2165</v>
      </c>
      <c r="CK1523">
        <v>2441</v>
      </c>
      <c r="CL1523">
        <v>2518</v>
      </c>
      <c r="CM1523">
        <v>2580</v>
      </c>
      <c r="CN1523">
        <v>2525</v>
      </c>
    </row>
    <row r="1524" spans="29:92" x14ac:dyDescent="0.25">
      <c r="AC1524">
        <v>60000</v>
      </c>
      <c r="AG1524">
        <v>550000</v>
      </c>
      <c r="AK1524">
        <v>500000</v>
      </c>
      <c r="AO1524">
        <v>139000</v>
      </c>
      <c r="AP1524">
        <v>277900</v>
      </c>
      <c r="AS1524">
        <v>30000</v>
      </c>
      <c r="CI1524" t="s">
        <v>106409</v>
      </c>
      <c r="CJ1524">
        <v>652</v>
      </c>
      <c r="CK1524">
        <v>668</v>
      </c>
      <c r="CL1524">
        <v>733</v>
      </c>
      <c r="CM1524">
        <v>752</v>
      </c>
      <c r="CN1524">
        <v>740</v>
      </c>
    </row>
    <row r="1525" spans="29:92" x14ac:dyDescent="0.25">
      <c r="AC1525">
        <v>500000</v>
      </c>
      <c r="AG1525">
        <v>500000</v>
      </c>
      <c r="AK1525">
        <v>125000</v>
      </c>
      <c r="AO1525">
        <v>308000</v>
      </c>
      <c r="AP1525">
        <v>380000</v>
      </c>
      <c r="AS1525">
        <v>400000</v>
      </c>
      <c r="CI1525" t="s">
        <v>1403</v>
      </c>
      <c r="CJ1525">
        <v>929</v>
      </c>
      <c r="CK1525">
        <v>1018</v>
      </c>
      <c r="CL1525">
        <v>1156</v>
      </c>
      <c r="CM1525">
        <v>976</v>
      </c>
      <c r="CN1525">
        <v>1122</v>
      </c>
    </row>
    <row r="1526" spans="29:92" x14ac:dyDescent="0.25">
      <c r="AC1526">
        <v>140000</v>
      </c>
      <c r="AG1526">
        <v>165000</v>
      </c>
      <c r="AK1526">
        <v>300000</v>
      </c>
      <c r="AO1526">
        <v>259000</v>
      </c>
      <c r="AP1526">
        <v>318000</v>
      </c>
      <c r="AS1526">
        <v>2520000</v>
      </c>
      <c r="CI1526" t="s">
        <v>1405</v>
      </c>
      <c r="CJ1526">
        <v>1204</v>
      </c>
      <c r="CK1526">
        <v>1302</v>
      </c>
      <c r="CL1526">
        <v>1728</v>
      </c>
      <c r="CM1526">
        <v>1514</v>
      </c>
      <c r="CN1526">
        <v>1539</v>
      </c>
    </row>
    <row r="1527" spans="29:92" x14ac:dyDescent="0.25">
      <c r="AC1527">
        <v>230000</v>
      </c>
      <c r="AG1527">
        <v>35000</v>
      </c>
      <c r="AK1527">
        <v>225000</v>
      </c>
      <c r="AO1527">
        <v>250000</v>
      </c>
      <c r="AP1527">
        <v>425000</v>
      </c>
      <c r="AS1527">
        <v>180000</v>
      </c>
      <c r="CI1527" t="s">
        <v>106412</v>
      </c>
      <c r="CJ1527">
        <v>1187</v>
      </c>
      <c r="CK1527">
        <v>1286</v>
      </c>
      <c r="CL1527">
        <v>1288</v>
      </c>
      <c r="CM1527">
        <v>1461</v>
      </c>
      <c r="CN1527">
        <v>1412</v>
      </c>
    </row>
    <row r="1528" spans="29:92" x14ac:dyDescent="0.25">
      <c r="AC1528">
        <v>200000</v>
      </c>
      <c r="AG1528">
        <v>210000</v>
      </c>
      <c r="AK1528">
        <v>90000</v>
      </c>
      <c r="AO1528">
        <v>370000</v>
      </c>
      <c r="AP1528">
        <v>110000</v>
      </c>
      <c r="AS1528">
        <v>160000</v>
      </c>
      <c r="CI1528" t="s">
        <v>1408</v>
      </c>
      <c r="CJ1528">
        <v>1031</v>
      </c>
      <c r="CK1528">
        <v>1126</v>
      </c>
      <c r="CL1528">
        <v>1213</v>
      </c>
      <c r="CM1528">
        <v>1309</v>
      </c>
      <c r="CN1528">
        <v>1259</v>
      </c>
    </row>
    <row r="1529" spans="29:92" x14ac:dyDescent="0.25">
      <c r="AC1529">
        <v>280000</v>
      </c>
      <c r="AG1529">
        <v>117000</v>
      </c>
      <c r="AK1529">
        <v>225000</v>
      </c>
      <c r="AO1529">
        <v>206000</v>
      </c>
      <c r="AP1529">
        <v>56300</v>
      </c>
      <c r="AS1529">
        <v>150000</v>
      </c>
      <c r="CI1529" t="s">
        <v>106414</v>
      </c>
      <c r="CJ1529">
        <v>966</v>
      </c>
      <c r="CK1529">
        <v>1069</v>
      </c>
      <c r="CL1529">
        <v>1180</v>
      </c>
      <c r="CM1529">
        <v>1261</v>
      </c>
      <c r="CN1529">
        <v>1243</v>
      </c>
    </row>
    <row r="1530" spans="29:92" x14ac:dyDescent="0.25">
      <c r="AC1530">
        <v>250000</v>
      </c>
      <c r="AG1530">
        <v>133000</v>
      </c>
      <c r="AK1530">
        <v>300000</v>
      </c>
      <c r="AO1530">
        <v>474000</v>
      </c>
      <c r="AP1530">
        <v>399000</v>
      </c>
      <c r="AS1530">
        <v>30000</v>
      </c>
      <c r="CI1530" t="s">
        <v>1409</v>
      </c>
      <c r="CJ1530">
        <v>1364</v>
      </c>
      <c r="CK1530">
        <v>1399</v>
      </c>
      <c r="CL1530">
        <v>1494</v>
      </c>
      <c r="CM1530">
        <v>1520</v>
      </c>
      <c r="CN1530">
        <v>1584</v>
      </c>
    </row>
    <row r="1531" spans="29:92" x14ac:dyDescent="0.25">
      <c r="AC1531">
        <v>60000</v>
      </c>
      <c r="AG1531">
        <v>340000</v>
      </c>
      <c r="AK1531">
        <v>200000</v>
      </c>
      <c r="AO1531">
        <v>254000</v>
      </c>
      <c r="AP1531">
        <v>260000</v>
      </c>
      <c r="AS1531">
        <v>20000</v>
      </c>
      <c r="CI1531" t="s">
        <v>106418</v>
      </c>
      <c r="CJ1531">
        <v>640</v>
      </c>
      <c r="CK1531">
        <v>674</v>
      </c>
      <c r="CL1531">
        <v>740</v>
      </c>
      <c r="CM1531">
        <v>779</v>
      </c>
      <c r="CN1531">
        <v>782</v>
      </c>
    </row>
    <row r="1532" spans="29:92" x14ac:dyDescent="0.25">
      <c r="AC1532">
        <v>200000</v>
      </c>
      <c r="AG1532">
        <v>215000</v>
      </c>
      <c r="AK1532">
        <v>245000</v>
      </c>
      <c r="AO1532">
        <v>89000</v>
      </c>
      <c r="AP1532">
        <v>189000</v>
      </c>
      <c r="AS1532">
        <v>100000</v>
      </c>
      <c r="CI1532" t="s">
        <v>1411</v>
      </c>
      <c r="CJ1532">
        <v>2172</v>
      </c>
      <c r="CK1532">
        <v>2188</v>
      </c>
      <c r="CL1532">
        <v>2339</v>
      </c>
      <c r="CM1532">
        <v>2586</v>
      </c>
      <c r="CN1532">
        <v>2948</v>
      </c>
    </row>
    <row r="1533" spans="29:92" x14ac:dyDescent="0.25">
      <c r="AC1533">
        <v>250000</v>
      </c>
      <c r="AG1533">
        <v>38000</v>
      </c>
      <c r="AK1533">
        <v>135000</v>
      </c>
      <c r="AO1533">
        <v>1507983</v>
      </c>
      <c r="AP1533">
        <v>299900</v>
      </c>
      <c r="AS1533">
        <v>50000</v>
      </c>
      <c r="CI1533" t="s">
        <v>1412</v>
      </c>
      <c r="CJ1533">
        <v>798</v>
      </c>
      <c r="CK1533">
        <v>930</v>
      </c>
      <c r="CL1533">
        <v>883</v>
      </c>
      <c r="CM1533">
        <v>868</v>
      </c>
      <c r="CN1533">
        <v>969</v>
      </c>
    </row>
    <row r="1534" spans="29:92" x14ac:dyDescent="0.25">
      <c r="AC1534">
        <v>265000</v>
      </c>
      <c r="AG1534">
        <v>180000</v>
      </c>
      <c r="AK1534">
        <v>180000</v>
      </c>
      <c r="AO1534">
        <v>275000</v>
      </c>
      <c r="AP1534">
        <v>400000</v>
      </c>
      <c r="AS1534">
        <v>70000</v>
      </c>
      <c r="CI1534" t="s">
        <v>1413</v>
      </c>
      <c r="CJ1534">
        <v>639</v>
      </c>
      <c r="CK1534">
        <v>748</v>
      </c>
      <c r="CL1534">
        <v>710</v>
      </c>
      <c r="CM1534">
        <v>698</v>
      </c>
      <c r="CN1534">
        <v>969</v>
      </c>
    </row>
    <row r="1535" spans="29:92" x14ac:dyDescent="0.25">
      <c r="AC1535">
        <v>450000</v>
      </c>
      <c r="AG1535">
        <v>180000</v>
      </c>
      <c r="AK1535">
        <v>780000</v>
      </c>
      <c r="AO1535">
        <v>275000</v>
      </c>
      <c r="AP1535">
        <v>2212664</v>
      </c>
      <c r="AS1535">
        <v>200000</v>
      </c>
      <c r="CI1535" t="s">
        <v>1417</v>
      </c>
      <c r="CJ1535">
        <v>1266</v>
      </c>
      <c r="CK1535">
        <v>1143</v>
      </c>
      <c r="CL1535">
        <v>1227</v>
      </c>
      <c r="CM1535">
        <v>1403</v>
      </c>
      <c r="CN1535">
        <v>1436</v>
      </c>
    </row>
    <row r="1536" spans="29:92" x14ac:dyDescent="0.25">
      <c r="AC1536">
        <v>250000</v>
      </c>
      <c r="AG1536">
        <v>450000</v>
      </c>
      <c r="AK1536">
        <v>2465647</v>
      </c>
      <c r="AO1536">
        <v>120000</v>
      </c>
      <c r="AP1536">
        <v>279900</v>
      </c>
      <c r="AS1536">
        <v>250000</v>
      </c>
      <c r="CI1536" t="s">
        <v>106420</v>
      </c>
      <c r="CJ1536">
        <v>693</v>
      </c>
      <c r="CK1536">
        <v>710</v>
      </c>
      <c r="CL1536">
        <v>820</v>
      </c>
      <c r="CM1536">
        <v>977</v>
      </c>
      <c r="CN1536">
        <v>897</v>
      </c>
    </row>
    <row r="1537" spans="29:92" x14ac:dyDescent="0.25">
      <c r="AC1537">
        <v>300000</v>
      </c>
      <c r="AG1537">
        <v>1829479</v>
      </c>
      <c r="AK1537">
        <v>600000</v>
      </c>
      <c r="AO1537">
        <v>134000</v>
      </c>
      <c r="AP1537">
        <v>123000</v>
      </c>
      <c r="AS1537">
        <v>500000</v>
      </c>
      <c r="CI1537" t="s">
        <v>1419</v>
      </c>
      <c r="CJ1537">
        <v>980</v>
      </c>
      <c r="CK1537">
        <v>956</v>
      </c>
      <c r="CL1537">
        <v>945</v>
      </c>
      <c r="CM1537">
        <v>981</v>
      </c>
      <c r="CN1537">
        <v>1025</v>
      </c>
    </row>
    <row r="1538" spans="29:92" x14ac:dyDescent="0.25">
      <c r="AC1538">
        <v>145000</v>
      </c>
      <c r="AG1538">
        <v>400000</v>
      </c>
      <c r="AK1538">
        <v>150000</v>
      </c>
      <c r="AO1538">
        <v>150000</v>
      </c>
      <c r="AP1538">
        <v>219000</v>
      </c>
      <c r="AS1538">
        <v>300000</v>
      </c>
      <c r="CI1538" t="s">
        <v>1422</v>
      </c>
      <c r="CJ1538">
        <v>1242</v>
      </c>
      <c r="CK1538">
        <v>1407</v>
      </c>
      <c r="CL1538">
        <v>1606</v>
      </c>
      <c r="CM1538">
        <v>1233</v>
      </c>
      <c r="CN1538">
        <v>1550</v>
      </c>
    </row>
    <row r="1539" spans="29:92" x14ac:dyDescent="0.25">
      <c r="AC1539">
        <v>170000</v>
      </c>
      <c r="AG1539">
        <v>195000</v>
      </c>
      <c r="AK1539">
        <v>125000</v>
      </c>
      <c r="AO1539">
        <v>127000</v>
      </c>
      <c r="AP1539">
        <v>2212664</v>
      </c>
      <c r="AS1539">
        <v>450000</v>
      </c>
      <c r="CI1539" t="s">
        <v>1423</v>
      </c>
      <c r="CJ1539">
        <v>898</v>
      </c>
      <c r="CK1539">
        <v>1057</v>
      </c>
      <c r="CL1539">
        <v>1294</v>
      </c>
      <c r="CM1539">
        <v>1306</v>
      </c>
      <c r="CN1539">
        <v>1183</v>
      </c>
    </row>
    <row r="1540" spans="29:92" x14ac:dyDescent="0.25">
      <c r="AC1540">
        <v>99000</v>
      </c>
      <c r="AG1540">
        <v>100000</v>
      </c>
      <c r="AK1540">
        <v>135000</v>
      </c>
      <c r="AO1540">
        <v>15000</v>
      </c>
      <c r="AP1540">
        <v>535000</v>
      </c>
      <c r="AS1540">
        <v>300000</v>
      </c>
      <c r="CI1540" t="s">
        <v>1424</v>
      </c>
      <c r="CJ1540">
        <v>972</v>
      </c>
      <c r="CK1540">
        <v>1169</v>
      </c>
      <c r="CL1540">
        <v>1425</v>
      </c>
      <c r="CM1540">
        <v>1443</v>
      </c>
      <c r="CN1540">
        <v>1528</v>
      </c>
    </row>
    <row r="1541" spans="29:92" x14ac:dyDescent="0.25">
      <c r="AC1541">
        <v>115000</v>
      </c>
      <c r="AG1541">
        <v>40000</v>
      </c>
      <c r="AK1541">
        <v>280000</v>
      </c>
      <c r="AO1541">
        <v>120000</v>
      </c>
      <c r="AP1541">
        <v>1100000</v>
      </c>
      <c r="AS1541">
        <v>250000</v>
      </c>
      <c r="CI1541" t="s">
        <v>1425</v>
      </c>
      <c r="CJ1541">
        <v>746</v>
      </c>
      <c r="CK1541">
        <v>797</v>
      </c>
      <c r="CL1541">
        <v>950</v>
      </c>
      <c r="CM1541">
        <v>980</v>
      </c>
      <c r="CN1541">
        <v>1282</v>
      </c>
    </row>
    <row r="1542" spans="29:92" x14ac:dyDescent="0.25">
      <c r="AC1542">
        <v>85000</v>
      </c>
      <c r="AG1542">
        <v>190000</v>
      </c>
      <c r="AK1542">
        <v>150000</v>
      </c>
      <c r="AO1542">
        <v>80000</v>
      </c>
      <c r="AP1542">
        <v>168000</v>
      </c>
      <c r="AS1542">
        <v>20000</v>
      </c>
      <c r="CI1542" t="s">
        <v>1427</v>
      </c>
      <c r="CJ1542">
        <v>1095</v>
      </c>
      <c r="CK1542">
        <v>1105</v>
      </c>
      <c r="CL1542">
        <v>1203</v>
      </c>
      <c r="CM1542">
        <v>1589</v>
      </c>
      <c r="CN1542">
        <v>1496</v>
      </c>
    </row>
    <row r="1543" spans="29:92" x14ac:dyDescent="0.25">
      <c r="AC1543">
        <v>180000</v>
      </c>
      <c r="AG1543">
        <v>120000</v>
      </c>
      <c r="AK1543">
        <v>150000</v>
      </c>
      <c r="AO1543">
        <v>1507983</v>
      </c>
      <c r="AP1543">
        <v>150000</v>
      </c>
      <c r="AS1543">
        <v>300000</v>
      </c>
      <c r="CI1543" t="s">
        <v>106424</v>
      </c>
      <c r="CJ1543">
        <v>1175</v>
      </c>
      <c r="CK1543">
        <v>854</v>
      </c>
      <c r="CL1543">
        <v>1395</v>
      </c>
      <c r="CM1543">
        <v>1662</v>
      </c>
      <c r="CN1543">
        <v>1627</v>
      </c>
    </row>
    <row r="1544" spans="29:92" x14ac:dyDescent="0.25">
      <c r="AC1544">
        <v>55000</v>
      </c>
      <c r="AG1544">
        <v>200000</v>
      </c>
      <c r="AK1544">
        <v>20000</v>
      </c>
      <c r="AO1544">
        <v>100000</v>
      </c>
      <c r="AP1544">
        <v>490000</v>
      </c>
      <c r="AS1544">
        <v>120000</v>
      </c>
      <c r="CI1544" t="s">
        <v>30901</v>
      </c>
      <c r="CJ1544">
        <v>1512</v>
      </c>
      <c r="CK1544">
        <v>1628</v>
      </c>
      <c r="CL1544">
        <v>1603</v>
      </c>
      <c r="CM1544">
        <v>1608</v>
      </c>
      <c r="CN1544">
        <v>1792</v>
      </c>
    </row>
    <row r="1545" spans="29:92" x14ac:dyDescent="0.25">
      <c r="AC1545">
        <v>25000</v>
      </c>
      <c r="AG1545">
        <v>225500</v>
      </c>
      <c r="AK1545">
        <v>600000</v>
      </c>
      <c r="AO1545">
        <v>100000</v>
      </c>
      <c r="AP1545">
        <v>140000</v>
      </c>
      <c r="AS1545">
        <v>430000</v>
      </c>
      <c r="CI1545" t="s">
        <v>1428</v>
      </c>
      <c r="CJ1545">
        <v>1512</v>
      </c>
      <c r="CK1545">
        <v>1628</v>
      </c>
      <c r="CL1545">
        <v>1340</v>
      </c>
      <c r="CM1545">
        <v>1345</v>
      </c>
      <c r="CN1545">
        <v>1438</v>
      </c>
    </row>
    <row r="1546" spans="29:92" x14ac:dyDescent="0.25">
      <c r="AC1546">
        <v>1540794</v>
      </c>
      <c r="AG1546">
        <v>600000</v>
      </c>
      <c r="AK1546">
        <v>750000</v>
      </c>
      <c r="AO1546">
        <v>120000</v>
      </c>
      <c r="AP1546">
        <v>200000</v>
      </c>
      <c r="AS1546">
        <v>450000</v>
      </c>
      <c r="CI1546" t="s">
        <v>1429</v>
      </c>
      <c r="CJ1546">
        <v>1513</v>
      </c>
      <c r="CK1546">
        <v>1634</v>
      </c>
      <c r="CL1546">
        <v>1609</v>
      </c>
      <c r="CM1546">
        <v>1613</v>
      </c>
      <c r="CN1546">
        <v>1798</v>
      </c>
    </row>
    <row r="1547" spans="29:92" x14ac:dyDescent="0.25">
      <c r="AC1547">
        <v>1540794</v>
      </c>
      <c r="AG1547">
        <v>500000</v>
      </c>
      <c r="AK1547">
        <v>170000</v>
      </c>
      <c r="AO1547">
        <v>85000</v>
      </c>
      <c r="AP1547">
        <v>105000</v>
      </c>
      <c r="AS1547">
        <v>40000</v>
      </c>
      <c r="CI1547" t="s">
        <v>1430</v>
      </c>
      <c r="CJ1547">
        <v>1675</v>
      </c>
      <c r="CK1547">
        <v>1800</v>
      </c>
      <c r="CL1547">
        <v>1770</v>
      </c>
      <c r="CM1547">
        <v>1776</v>
      </c>
      <c r="CN1547">
        <v>1947</v>
      </c>
    </row>
    <row r="1548" spans="29:92" x14ac:dyDescent="0.25">
      <c r="AC1548">
        <v>770000</v>
      </c>
      <c r="AG1548">
        <v>400000</v>
      </c>
      <c r="AK1548">
        <v>200000</v>
      </c>
      <c r="AO1548">
        <v>50000</v>
      </c>
      <c r="AP1548">
        <v>225000</v>
      </c>
      <c r="AS1548">
        <v>360000</v>
      </c>
      <c r="CI1548" t="s">
        <v>106425</v>
      </c>
      <c r="CJ1548">
        <v>655</v>
      </c>
      <c r="CK1548">
        <v>693</v>
      </c>
      <c r="CL1548">
        <v>745</v>
      </c>
      <c r="CM1548">
        <v>985</v>
      </c>
      <c r="CN1548">
        <v>765</v>
      </c>
    </row>
    <row r="1549" spans="29:92" x14ac:dyDescent="0.25">
      <c r="AC1549">
        <v>195000</v>
      </c>
      <c r="AG1549">
        <v>500000</v>
      </c>
      <c r="AK1549">
        <v>250000</v>
      </c>
      <c r="AO1549">
        <v>89000</v>
      </c>
      <c r="AP1549">
        <v>134900</v>
      </c>
      <c r="AS1549">
        <v>850000</v>
      </c>
      <c r="CI1549" t="s">
        <v>1433</v>
      </c>
      <c r="CJ1549">
        <v>2000</v>
      </c>
      <c r="CK1549">
        <v>2171</v>
      </c>
      <c r="CL1549">
        <v>2157</v>
      </c>
      <c r="CM1549">
        <v>2466</v>
      </c>
      <c r="CN1549">
        <v>2374</v>
      </c>
    </row>
    <row r="1550" spans="29:92" x14ac:dyDescent="0.25">
      <c r="AC1550">
        <v>130000</v>
      </c>
      <c r="AG1550">
        <v>180000</v>
      </c>
      <c r="AK1550">
        <v>250000</v>
      </c>
      <c r="AO1550">
        <v>1507983</v>
      </c>
      <c r="AP1550">
        <v>180000</v>
      </c>
      <c r="AS1550">
        <v>120000</v>
      </c>
      <c r="CI1550" t="s">
        <v>1440</v>
      </c>
      <c r="CJ1550">
        <v>1100</v>
      </c>
      <c r="CK1550">
        <v>1143</v>
      </c>
      <c r="CL1550">
        <v>1227</v>
      </c>
      <c r="CM1550">
        <v>1242</v>
      </c>
      <c r="CN1550">
        <v>1231</v>
      </c>
    </row>
    <row r="1551" spans="29:92" x14ac:dyDescent="0.25">
      <c r="AC1551">
        <v>250000</v>
      </c>
      <c r="AG1551">
        <v>125000</v>
      </c>
      <c r="AK1551">
        <v>150000</v>
      </c>
      <c r="AO1551">
        <v>75000</v>
      </c>
      <c r="AP1551">
        <v>178000</v>
      </c>
      <c r="AS1551">
        <v>100000</v>
      </c>
      <c r="CI1551" t="s">
        <v>1441</v>
      </c>
      <c r="CJ1551">
        <v>966</v>
      </c>
      <c r="CK1551">
        <v>988</v>
      </c>
      <c r="CL1551">
        <v>1091</v>
      </c>
      <c r="CM1551">
        <v>1166</v>
      </c>
      <c r="CN1551">
        <v>1191</v>
      </c>
    </row>
    <row r="1552" spans="29:92" x14ac:dyDescent="0.25">
      <c r="AC1552">
        <v>265000</v>
      </c>
      <c r="AG1552">
        <v>200000</v>
      </c>
      <c r="AK1552">
        <v>90000</v>
      </c>
      <c r="AO1552">
        <v>150000</v>
      </c>
      <c r="AP1552">
        <v>285000</v>
      </c>
      <c r="AS1552">
        <v>420000</v>
      </c>
      <c r="CI1552" t="s">
        <v>106429</v>
      </c>
      <c r="CJ1552">
        <v>893</v>
      </c>
      <c r="CK1552">
        <v>988</v>
      </c>
      <c r="CL1552">
        <v>1091</v>
      </c>
      <c r="CM1552">
        <v>1166</v>
      </c>
      <c r="CN1552">
        <v>1191</v>
      </c>
    </row>
    <row r="1553" spans="29:92" x14ac:dyDescent="0.25">
      <c r="AC1553">
        <v>430000</v>
      </c>
      <c r="AG1553">
        <v>625000</v>
      </c>
      <c r="AK1553">
        <v>200000</v>
      </c>
      <c r="AO1553">
        <v>150000</v>
      </c>
      <c r="AP1553">
        <v>449000</v>
      </c>
      <c r="AS1553">
        <v>400000</v>
      </c>
      <c r="CI1553" t="s">
        <v>1442</v>
      </c>
      <c r="CJ1553">
        <v>2293</v>
      </c>
      <c r="CK1553">
        <v>1695</v>
      </c>
      <c r="CL1553">
        <v>2174</v>
      </c>
      <c r="CM1553">
        <v>1889</v>
      </c>
      <c r="CN1553">
        <v>2332</v>
      </c>
    </row>
    <row r="1554" spans="29:92" x14ac:dyDescent="0.25">
      <c r="AC1554">
        <v>160000</v>
      </c>
      <c r="AG1554">
        <v>550000</v>
      </c>
      <c r="AK1554">
        <v>75000</v>
      </c>
      <c r="AO1554">
        <v>150000</v>
      </c>
      <c r="AP1554">
        <v>84900</v>
      </c>
      <c r="AS1554">
        <v>260000</v>
      </c>
      <c r="CI1554" t="s">
        <v>106430</v>
      </c>
      <c r="CJ1554">
        <v>868</v>
      </c>
      <c r="CK1554">
        <v>798</v>
      </c>
      <c r="CL1554">
        <v>905</v>
      </c>
      <c r="CM1554">
        <v>891</v>
      </c>
      <c r="CN1554">
        <v>887</v>
      </c>
    </row>
    <row r="1555" spans="29:92" x14ac:dyDescent="0.25">
      <c r="AC1555">
        <v>80000</v>
      </c>
      <c r="AG1555">
        <v>40000</v>
      </c>
      <c r="AK1555">
        <v>450000</v>
      </c>
      <c r="AO1555">
        <v>80000</v>
      </c>
      <c r="AP1555">
        <v>169900</v>
      </c>
      <c r="AS1555">
        <v>90000</v>
      </c>
      <c r="CI1555" t="s">
        <v>35682</v>
      </c>
      <c r="CJ1555">
        <v>1055</v>
      </c>
      <c r="CK1555">
        <v>1168</v>
      </c>
      <c r="CL1555">
        <v>1334</v>
      </c>
      <c r="CM1555">
        <v>1261</v>
      </c>
      <c r="CN1555">
        <v>1203</v>
      </c>
    </row>
    <row r="1556" spans="29:92" x14ac:dyDescent="0.25">
      <c r="AC1556">
        <v>200000</v>
      </c>
      <c r="AG1556">
        <v>350000</v>
      </c>
      <c r="AK1556">
        <v>370000</v>
      </c>
      <c r="AO1556">
        <v>40000</v>
      </c>
      <c r="AP1556">
        <v>169900</v>
      </c>
      <c r="AS1556">
        <v>90000</v>
      </c>
      <c r="CI1556" t="s">
        <v>106433</v>
      </c>
      <c r="CJ1556">
        <v>972</v>
      </c>
      <c r="CK1556">
        <v>1076</v>
      </c>
      <c r="CL1556">
        <v>1191</v>
      </c>
      <c r="CM1556">
        <v>1261</v>
      </c>
      <c r="CN1556">
        <v>1241</v>
      </c>
    </row>
    <row r="1557" spans="29:92" x14ac:dyDescent="0.25">
      <c r="AC1557">
        <v>105000</v>
      </c>
      <c r="AG1557">
        <v>600000</v>
      </c>
      <c r="AK1557">
        <v>170000</v>
      </c>
      <c r="AO1557">
        <v>70000</v>
      </c>
      <c r="AP1557">
        <v>169900</v>
      </c>
      <c r="AS1557">
        <v>100000</v>
      </c>
      <c r="CI1557" t="s">
        <v>106434</v>
      </c>
      <c r="CJ1557">
        <v>1058</v>
      </c>
      <c r="CK1557">
        <v>1383</v>
      </c>
      <c r="CL1557">
        <v>1583</v>
      </c>
      <c r="CM1557">
        <v>1610</v>
      </c>
      <c r="CN1557">
        <v>1577</v>
      </c>
    </row>
    <row r="1558" spans="29:92" x14ac:dyDescent="0.25">
      <c r="AC1558">
        <v>100000</v>
      </c>
      <c r="AG1558">
        <v>650000</v>
      </c>
      <c r="AK1558">
        <v>250000</v>
      </c>
      <c r="AO1558">
        <v>40000</v>
      </c>
      <c r="AP1558">
        <v>169900</v>
      </c>
      <c r="AS1558">
        <v>80000</v>
      </c>
      <c r="CI1558" t="s">
        <v>106435</v>
      </c>
      <c r="CJ1558">
        <v>716</v>
      </c>
      <c r="CK1558">
        <v>715</v>
      </c>
      <c r="CL1558">
        <v>792</v>
      </c>
      <c r="CM1558">
        <v>842</v>
      </c>
      <c r="CN1558">
        <v>870</v>
      </c>
    </row>
    <row r="1559" spans="29:92" x14ac:dyDescent="0.25">
      <c r="AC1559">
        <v>160000</v>
      </c>
      <c r="AG1559">
        <v>300000</v>
      </c>
      <c r="AK1559">
        <v>135000</v>
      </c>
      <c r="AO1559">
        <v>150000</v>
      </c>
      <c r="AP1559">
        <v>169900</v>
      </c>
      <c r="AS1559">
        <v>20000</v>
      </c>
      <c r="CI1559" t="s">
        <v>30902</v>
      </c>
      <c r="CJ1559">
        <v>845</v>
      </c>
      <c r="CK1559">
        <v>869</v>
      </c>
      <c r="CL1559">
        <v>1142</v>
      </c>
      <c r="CM1559">
        <v>860</v>
      </c>
      <c r="CN1559">
        <v>766</v>
      </c>
    </row>
    <row r="1560" spans="29:92" x14ac:dyDescent="0.25">
      <c r="AC1560">
        <v>160000</v>
      </c>
      <c r="AG1560">
        <v>260000</v>
      </c>
      <c r="AK1560">
        <v>300000</v>
      </c>
      <c r="AO1560">
        <v>50000</v>
      </c>
      <c r="AP1560">
        <v>63000</v>
      </c>
      <c r="AS1560">
        <v>250000</v>
      </c>
      <c r="CI1560" t="s">
        <v>106439</v>
      </c>
      <c r="CJ1560">
        <v>761</v>
      </c>
      <c r="CK1560">
        <v>895</v>
      </c>
      <c r="CL1560">
        <v>1096</v>
      </c>
      <c r="CM1560">
        <v>1106</v>
      </c>
      <c r="CN1560">
        <v>947</v>
      </c>
    </row>
    <row r="1561" spans="29:92" x14ac:dyDescent="0.25">
      <c r="AC1561">
        <v>150000</v>
      </c>
      <c r="AG1561">
        <v>550000</v>
      </c>
      <c r="AK1561">
        <v>2465647</v>
      </c>
      <c r="AO1561">
        <v>150000</v>
      </c>
      <c r="AP1561">
        <v>169900</v>
      </c>
      <c r="AS1561">
        <v>450000</v>
      </c>
      <c r="CI1561" t="s">
        <v>1443</v>
      </c>
      <c r="CJ1561">
        <v>1889</v>
      </c>
      <c r="CK1561">
        <v>1846</v>
      </c>
      <c r="CL1561">
        <v>1924</v>
      </c>
      <c r="CM1561">
        <v>2447</v>
      </c>
      <c r="CN1561">
        <v>2270</v>
      </c>
    </row>
    <row r="1562" spans="29:92" x14ac:dyDescent="0.25">
      <c r="AC1562">
        <v>375000</v>
      </c>
      <c r="AG1562">
        <v>18000</v>
      </c>
      <c r="AK1562">
        <v>10000</v>
      </c>
      <c r="AO1562">
        <v>50000</v>
      </c>
      <c r="AP1562">
        <v>169900</v>
      </c>
      <c r="AS1562">
        <v>400000</v>
      </c>
      <c r="CI1562" t="s">
        <v>1445</v>
      </c>
      <c r="CJ1562">
        <v>1313</v>
      </c>
      <c r="CK1562">
        <v>1284</v>
      </c>
      <c r="CL1562">
        <v>1338</v>
      </c>
      <c r="CM1562">
        <v>1702</v>
      </c>
      <c r="CN1562">
        <v>1610</v>
      </c>
    </row>
    <row r="1563" spans="29:92" x14ac:dyDescent="0.25">
      <c r="AC1563">
        <v>90000</v>
      </c>
      <c r="AG1563">
        <v>160000</v>
      </c>
      <c r="AK1563">
        <v>50000</v>
      </c>
      <c r="AO1563">
        <v>1507983</v>
      </c>
      <c r="AP1563">
        <v>400000</v>
      </c>
      <c r="AS1563">
        <v>200000</v>
      </c>
      <c r="CI1563" t="s">
        <v>1447</v>
      </c>
      <c r="CJ1563">
        <v>1322</v>
      </c>
      <c r="CK1563">
        <v>1189</v>
      </c>
      <c r="CL1563">
        <v>1615</v>
      </c>
      <c r="CM1563">
        <v>1726</v>
      </c>
      <c r="CN1563">
        <v>1895</v>
      </c>
    </row>
    <row r="1564" spans="29:92" x14ac:dyDescent="0.25">
      <c r="AC1564">
        <v>170000</v>
      </c>
      <c r="AG1564">
        <v>210000</v>
      </c>
      <c r="AK1564">
        <v>345000</v>
      </c>
      <c r="AO1564">
        <v>150000</v>
      </c>
      <c r="AP1564">
        <v>169900</v>
      </c>
      <c r="AS1564">
        <v>160000</v>
      </c>
      <c r="CI1564" t="s">
        <v>106441</v>
      </c>
      <c r="CJ1564">
        <v>640</v>
      </c>
      <c r="CK1564">
        <v>674</v>
      </c>
      <c r="CL1564">
        <v>740</v>
      </c>
      <c r="CM1564">
        <v>779</v>
      </c>
      <c r="CN1564">
        <v>782</v>
      </c>
    </row>
    <row r="1565" spans="29:92" x14ac:dyDescent="0.25">
      <c r="AC1565">
        <v>23000</v>
      </c>
      <c r="AG1565">
        <v>270000</v>
      </c>
      <c r="AK1565">
        <v>80000</v>
      </c>
      <c r="AO1565">
        <v>40000</v>
      </c>
      <c r="AP1565">
        <v>400000</v>
      </c>
      <c r="AS1565">
        <v>30000</v>
      </c>
      <c r="CI1565" t="s">
        <v>106442</v>
      </c>
      <c r="CJ1565">
        <v>549</v>
      </c>
      <c r="CK1565">
        <v>584</v>
      </c>
      <c r="CL1565">
        <v>627</v>
      </c>
      <c r="CM1565">
        <v>641</v>
      </c>
      <c r="CN1565">
        <v>615</v>
      </c>
    </row>
    <row r="1566" spans="29:92" x14ac:dyDescent="0.25">
      <c r="AC1566">
        <v>89000</v>
      </c>
      <c r="AG1566">
        <v>180000</v>
      </c>
      <c r="AK1566">
        <v>350000</v>
      </c>
      <c r="AO1566">
        <v>120000</v>
      </c>
      <c r="AP1566">
        <v>175000</v>
      </c>
      <c r="AS1566">
        <v>20000</v>
      </c>
      <c r="CI1566" t="s">
        <v>106444</v>
      </c>
      <c r="CJ1566">
        <v>709</v>
      </c>
      <c r="CK1566">
        <v>784</v>
      </c>
      <c r="CL1566">
        <v>1037</v>
      </c>
      <c r="CM1566">
        <v>1263</v>
      </c>
      <c r="CN1566">
        <v>1251</v>
      </c>
    </row>
    <row r="1567" spans="29:92" x14ac:dyDescent="0.25">
      <c r="AC1567">
        <v>110000</v>
      </c>
      <c r="AG1567">
        <v>300000</v>
      </c>
      <c r="AK1567">
        <v>80000</v>
      </c>
      <c r="AO1567">
        <v>17500</v>
      </c>
      <c r="AP1567">
        <v>169900</v>
      </c>
      <c r="AS1567">
        <v>150000</v>
      </c>
      <c r="CI1567" t="s">
        <v>1448</v>
      </c>
      <c r="CJ1567">
        <v>798</v>
      </c>
      <c r="CK1567">
        <v>844</v>
      </c>
      <c r="CL1567">
        <v>889</v>
      </c>
      <c r="CM1567">
        <v>906</v>
      </c>
      <c r="CN1567">
        <v>973</v>
      </c>
    </row>
    <row r="1568" spans="29:92" x14ac:dyDescent="0.25">
      <c r="AC1568">
        <v>95000</v>
      </c>
      <c r="AG1568">
        <v>800000</v>
      </c>
      <c r="AK1568">
        <v>100000</v>
      </c>
      <c r="AO1568">
        <v>50000</v>
      </c>
      <c r="AP1568">
        <v>169900</v>
      </c>
      <c r="AS1568">
        <v>60000</v>
      </c>
      <c r="CI1568" t="s">
        <v>1449</v>
      </c>
      <c r="CJ1568">
        <v>1625</v>
      </c>
      <c r="CK1568">
        <v>1799</v>
      </c>
      <c r="CL1568">
        <v>2098</v>
      </c>
      <c r="CM1568">
        <v>2204</v>
      </c>
      <c r="CN1568">
        <v>2058</v>
      </c>
    </row>
    <row r="1569" spans="29:92" x14ac:dyDescent="0.25">
      <c r="AC1569">
        <v>115000</v>
      </c>
      <c r="AG1569">
        <v>80000</v>
      </c>
      <c r="AK1569">
        <v>160000</v>
      </c>
      <c r="AO1569">
        <v>1507983</v>
      </c>
      <c r="AP1569">
        <v>33500</v>
      </c>
      <c r="AS1569">
        <v>150000</v>
      </c>
      <c r="CI1569" t="s">
        <v>106447</v>
      </c>
      <c r="CJ1569">
        <v>995</v>
      </c>
      <c r="CK1569">
        <v>1010</v>
      </c>
      <c r="CL1569">
        <v>838</v>
      </c>
      <c r="CM1569">
        <v>1164</v>
      </c>
      <c r="CN1569">
        <v>1239</v>
      </c>
    </row>
    <row r="1570" spans="29:92" x14ac:dyDescent="0.25">
      <c r="AC1570">
        <v>1540794</v>
      </c>
      <c r="AG1570">
        <v>1829479</v>
      </c>
      <c r="AK1570">
        <v>100000</v>
      </c>
      <c r="AO1570">
        <v>150000</v>
      </c>
      <c r="AP1570">
        <v>33500</v>
      </c>
      <c r="AS1570">
        <v>90000</v>
      </c>
      <c r="CI1570" t="s">
        <v>1450</v>
      </c>
      <c r="CJ1570">
        <v>1322</v>
      </c>
      <c r="CK1570">
        <v>1462</v>
      </c>
      <c r="CL1570">
        <v>1615</v>
      </c>
      <c r="CM1570">
        <v>1726</v>
      </c>
      <c r="CN1570">
        <v>1895</v>
      </c>
    </row>
    <row r="1571" spans="29:92" x14ac:dyDescent="0.25">
      <c r="AC1571">
        <v>175000</v>
      </c>
      <c r="AG1571">
        <v>320000</v>
      </c>
      <c r="AK1571">
        <v>150000</v>
      </c>
      <c r="AO1571">
        <v>30000</v>
      </c>
      <c r="AP1571">
        <v>33500</v>
      </c>
      <c r="AS1571">
        <v>40000</v>
      </c>
      <c r="CI1571" t="s">
        <v>1452</v>
      </c>
      <c r="CJ1571">
        <v>965</v>
      </c>
      <c r="CK1571">
        <v>956</v>
      </c>
      <c r="CL1571">
        <v>978</v>
      </c>
      <c r="CM1571">
        <v>977</v>
      </c>
      <c r="CN1571">
        <v>1094</v>
      </c>
    </row>
    <row r="1572" spans="29:92" x14ac:dyDescent="0.25">
      <c r="AC1572">
        <v>191000</v>
      </c>
      <c r="AG1572">
        <v>500000</v>
      </c>
      <c r="AK1572">
        <v>220000</v>
      </c>
      <c r="AO1572">
        <v>180000</v>
      </c>
      <c r="AP1572">
        <v>35100</v>
      </c>
      <c r="AS1572">
        <v>130000</v>
      </c>
      <c r="CI1572" t="s">
        <v>1453</v>
      </c>
      <c r="CJ1572">
        <v>983</v>
      </c>
      <c r="CK1572">
        <v>710</v>
      </c>
      <c r="CL1572">
        <v>1136</v>
      </c>
      <c r="CM1572">
        <v>1215</v>
      </c>
      <c r="CN1572">
        <v>1281</v>
      </c>
    </row>
    <row r="1573" spans="29:92" x14ac:dyDescent="0.25">
      <c r="AC1573">
        <v>200000</v>
      </c>
      <c r="AG1573">
        <v>50000</v>
      </c>
      <c r="AK1573">
        <v>75000</v>
      </c>
      <c r="AO1573">
        <v>50000</v>
      </c>
      <c r="AP1573">
        <v>35100</v>
      </c>
      <c r="AS1573">
        <v>290000</v>
      </c>
      <c r="CI1573" t="s">
        <v>1454</v>
      </c>
      <c r="CJ1573">
        <v>1147</v>
      </c>
      <c r="CK1573">
        <v>1204</v>
      </c>
      <c r="CL1573">
        <v>1330</v>
      </c>
      <c r="CM1573">
        <v>1412</v>
      </c>
      <c r="CN1573">
        <v>1531</v>
      </c>
    </row>
    <row r="1574" spans="29:92" x14ac:dyDescent="0.25">
      <c r="AC1574">
        <v>300000</v>
      </c>
      <c r="AG1574">
        <v>1829479</v>
      </c>
      <c r="AK1574">
        <v>125000</v>
      </c>
      <c r="AO1574">
        <v>1507983</v>
      </c>
      <c r="AP1574">
        <v>45000</v>
      </c>
      <c r="AS1574">
        <v>180000</v>
      </c>
      <c r="CI1574" t="s">
        <v>1455</v>
      </c>
      <c r="CJ1574">
        <v>1419</v>
      </c>
      <c r="CK1574">
        <v>1302</v>
      </c>
      <c r="CL1574">
        <v>1479</v>
      </c>
      <c r="CM1574">
        <v>1770</v>
      </c>
      <c r="CN1574">
        <v>1799</v>
      </c>
    </row>
    <row r="1575" spans="29:92" x14ac:dyDescent="0.25">
      <c r="AC1575">
        <v>86000</v>
      </c>
      <c r="AG1575">
        <v>220000</v>
      </c>
      <c r="AK1575">
        <v>450000</v>
      </c>
      <c r="AO1575">
        <v>275000</v>
      </c>
      <c r="AP1575">
        <v>10500</v>
      </c>
      <c r="AS1575">
        <v>90000</v>
      </c>
      <c r="CI1575" t="s">
        <v>106448</v>
      </c>
      <c r="CJ1575">
        <v>638</v>
      </c>
      <c r="CK1575">
        <v>835</v>
      </c>
      <c r="CL1575">
        <v>954</v>
      </c>
      <c r="CM1575">
        <v>970</v>
      </c>
      <c r="CN1575">
        <v>879</v>
      </c>
    </row>
    <row r="1576" spans="29:92" x14ac:dyDescent="0.25">
      <c r="AC1576">
        <v>260000</v>
      </c>
      <c r="AG1576">
        <v>47500</v>
      </c>
      <c r="AK1576">
        <v>2465647</v>
      </c>
      <c r="AO1576">
        <v>50000</v>
      </c>
      <c r="AP1576">
        <v>10000</v>
      </c>
      <c r="AS1576">
        <v>60000</v>
      </c>
      <c r="CI1576" t="s">
        <v>1457</v>
      </c>
      <c r="CJ1576">
        <v>1159</v>
      </c>
      <c r="CK1576">
        <v>1043</v>
      </c>
      <c r="CL1576">
        <v>1311</v>
      </c>
      <c r="CM1576">
        <v>1209</v>
      </c>
      <c r="CN1576">
        <v>1251</v>
      </c>
    </row>
    <row r="1577" spans="29:92" x14ac:dyDescent="0.25">
      <c r="AC1577">
        <v>212000</v>
      </c>
      <c r="AG1577">
        <v>1829479</v>
      </c>
      <c r="AK1577">
        <v>140000</v>
      </c>
      <c r="AO1577">
        <v>50000</v>
      </c>
      <c r="AP1577">
        <v>2000</v>
      </c>
      <c r="AS1577">
        <v>2520000</v>
      </c>
      <c r="CI1577" t="s">
        <v>1458</v>
      </c>
      <c r="CJ1577">
        <v>596</v>
      </c>
      <c r="CK1577">
        <v>625</v>
      </c>
      <c r="CL1577">
        <v>717</v>
      </c>
      <c r="CM1577">
        <v>986</v>
      </c>
      <c r="CN1577">
        <v>1039</v>
      </c>
    </row>
    <row r="1578" spans="29:92" x14ac:dyDescent="0.25">
      <c r="AC1578">
        <v>250000</v>
      </c>
      <c r="AG1578">
        <v>600000</v>
      </c>
      <c r="AK1578">
        <v>750000</v>
      </c>
      <c r="AO1578">
        <v>40000</v>
      </c>
      <c r="AP1578">
        <v>649900</v>
      </c>
      <c r="AS1578">
        <v>450000</v>
      </c>
      <c r="CI1578" t="s">
        <v>106451</v>
      </c>
      <c r="CJ1578">
        <v>817</v>
      </c>
      <c r="CK1578">
        <v>782</v>
      </c>
      <c r="CL1578">
        <v>877</v>
      </c>
      <c r="CM1578">
        <v>936</v>
      </c>
      <c r="CN1578">
        <v>925</v>
      </c>
    </row>
    <row r="1579" spans="29:92" x14ac:dyDescent="0.25">
      <c r="AC1579">
        <v>365000</v>
      </c>
      <c r="AG1579">
        <v>100000</v>
      </c>
      <c r="AK1579">
        <v>300000</v>
      </c>
      <c r="AO1579">
        <v>260000</v>
      </c>
      <c r="AP1579">
        <v>4000</v>
      </c>
      <c r="AS1579">
        <v>300000</v>
      </c>
      <c r="CI1579" t="s">
        <v>1459</v>
      </c>
      <c r="CJ1579">
        <v>1095</v>
      </c>
      <c r="CK1579">
        <v>1105</v>
      </c>
      <c r="CL1579">
        <v>1203</v>
      </c>
      <c r="CM1579">
        <v>1589</v>
      </c>
      <c r="CN1579">
        <v>1496</v>
      </c>
    </row>
    <row r="1580" spans="29:92" x14ac:dyDescent="0.25">
      <c r="AC1580">
        <v>180000</v>
      </c>
      <c r="AG1580">
        <v>135000</v>
      </c>
      <c r="AK1580">
        <v>200000</v>
      </c>
      <c r="AO1580">
        <v>450000</v>
      </c>
      <c r="AP1580">
        <v>42000</v>
      </c>
      <c r="AS1580">
        <v>20000</v>
      </c>
      <c r="CI1580" t="s">
        <v>106452</v>
      </c>
      <c r="CJ1580">
        <v>686</v>
      </c>
      <c r="CK1580">
        <v>735</v>
      </c>
      <c r="CL1580">
        <v>749</v>
      </c>
      <c r="CM1580">
        <v>834</v>
      </c>
      <c r="CN1580">
        <v>944</v>
      </c>
    </row>
    <row r="1581" spans="29:92" x14ac:dyDescent="0.25">
      <c r="AC1581">
        <v>400000</v>
      </c>
      <c r="AG1581">
        <v>180000</v>
      </c>
      <c r="AK1581">
        <v>675000</v>
      </c>
      <c r="AO1581">
        <v>220000</v>
      </c>
      <c r="AP1581">
        <v>40000</v>
      </c>
      <c r="AS1581">
        <v>240000</v>
      </c>
      <c r="CI1581" t="s">
        <v>1460</v>
      </c>
      <c r="CJ1581">
        <v>1361</v>
      </c>
      <c r="CK1581">
        <v>1458</v>
      </c>
      <c r="CL1581">
        <v>1236</v>
      </c>
      <c r="CM1581">
        <v>1319</v>
      </c>
      <c r="CN1581">
        <v>1570</v>
      </c>
    </row>
    <row r="1582" spans="29:92" x14ac:dyDescent="0.25">
      <c r="AC1582">
        <v>62000</v>
      </c>
      <c r="AG1582">
        <v>432000</v>
      </c>
      <c r="AK1582">
        <v>245000</v>
      </c>
      <c r="AO1582">
        <v>200000</v>
      </c>
      <c r="AP1582">
        <v>1135737</v>
      </c>
      <c r="AS1582">
        <v>40000</v>
      </c>
      <c r="CI1582" t="s">
        <v>1461</v>
      </c>
      <c r="CJ1582">
        <v>1124</v>
      </c>
      <c r="CK1582">
        <v>1269</v>
      </c>
      <c r="CL1582">
        <v>1361</v>
      </c>
      <c r="CM1582">
        <v>1967</v>
      </c>
      <c r="CN1582">
        <v>1921</v>
      </c>
    </row>
    <row r="1583" spans="29:92" x14ac:dyDescent="0.25">
      <c r="AC1583">
        <v>240000</v>
      </c>
      <c r="AG1583">
        <v>90000</v>
      </c>
      <c r="AK1583">
        <v>350000</v>
      </c>
      <c r="AO1583">
        <v>120000</v>
      </c>
      <c r="AP1583">
        <v>150000</v>
      </c>
      <c r="AS1583">
        <v>50000</v>
      </c>
      <c r="CI1583" t="s">
        <v>1462</v>
      </c>
      <c r="CJ1583">
        <v>1510</v>
      </c>
      <c r="CK1583">
        <v>1704</v>
      </c>
      <c r="CL1583">
        <v>1828</v>
      </c>
      <c r="CM1583">
        <v>1967</v>
      </c>
      <c r="CN1583">
        <v>1921</v>
      </c>
    </row>
    <row r="1584" spans="29:92" x14ac:dyDescent="0.25">
      <c r="AC1584">
        <v>280000</v>
      </c>
      <c r="AG1584">
        <v>350000</v>
      </c>
      <c r="AK1584">
        <v>52000</v>
      </c>
      <c r="AO1584">
        <v>340000</v>
      </c>
      <c r="AP1584">
        <v>167000</v>
      </c>
      <c r="AS1584">
        <v>150000</v>
      </c>
      <c r="CI1584" t="s">
        <v>1463</v>
      </c>
      <c r="CJ1584">
        <v>682</v>
      </c>
      <c r="CK1584">
        <v>578</v>
      </c>
      <c r="CL1584">
        <v>783</v>
      </c>
      <c r="CM1584">
        <v>816</v>
      </c>
      <c r="CN1584">
        <v>824</v>
      </c>
    </row>
    <row r="1585" spans="29:92" x14ac:dyDescent="0.25">
      <c r="AC1585">
        <v>120000</v>
      </c>
      <c r="AG1585">
        <v>265000</v>
      </c>
      <c r="AK1585">
        <v>8000</v>
      </c>
      <c r="AO1585">
        <v>210000</v>
      </c>
      <c r="AP1585">
        <v>137000</v>
      </c>
      <c r="AS1585">
        <v>100000</v>
      </c>
      <c r="CI1585" t="s">
        <v>1464</v>
      </c>
      <c r="CJ1585">
        <v>1229</v>
      </c>
      <c r="CK1585">
        <v>1262</v>
      </c>
      <c r="CL1585">
        <v>1284</v>
      </c>
      <c r="CM1585">
        <v>1359</v>
      </c>
      <c r="CN1585">
        <v>1529</v>
      </c>
    </row>
    <row r="1586" spans="29:92" x14ac:dyDescent="0.25">
      <c r="AC1586">
        <v>120000</v>
      </c>
      <c r="AG1586">
        <v>245000</v>
      </c>
      <c r="AK1586">
        <v>265000</v>
      </c>
      <c r="AO1586">
        <v>165000</v>
      </c>
      <c r="AP1586">
        <v>150000</v>
      </c>
      <c r="AS1586">
        <v>230000</v>
      </c>
      <c r="CI1586" t="s">
        <v>1465</v>
      </c>
      <c r="CJ1586">
        <v>1286</v>
      </c>
      <c r="CK1586">
        <v>1128</v>
      </c>
      <c r="CL1586">
        <v>783</v>
      </c>
      <c r="CM1586">
        <v>816</v>
      </c>
      <c r="CN1586">
        <v>1349</v>
      </c>
    </row>
    <row r="1587" spans="29:92" x14ac:dyDescent="0.25">
      <c r="AC1587">
        <v>209000</v>
      </c>
      <c r="AG1587">
        <v>330000</v>
      </c>
      <c r="AK1587">
        <v>430000</v>
      </c>
      <c r="AO1587">
        <v>275000</v>
      </c>
      <c r="AP1587">
        <v>99900</v>
      </c>
      <c r="AS1587">
        <v>40000</v>
      </c>
      <c r="CI1587" t="s">
        <v>106453</v>
      </c>
      <c r="CJ1587">
        <v>834</v>
      </c>
      <c r="CK1587">
        <v>779</v>
      </c>
      <c r="CL1587">
        <v>878</v>
      </c>
      <c r="CM1587">
        <v>876</v>
      </c>
      <c r="CN1587">
        <v>1158</v>
      </c>
    </row>
    <row r="1588" spans="29:92" x14ac:dyDescent="0.25">
      <c r="AC1588">
        <v>200000</v>
      </c>
      <c r="AG1588">
        <v>45000</v>
      </c>
      <c r="AK1588">
        <v>40000</v>
      </c>
      <c r="AO1588">
        <v>260000</v>
      </c>
      <c r="AP1588">
        <v>110000</v>
      </c>
      <c r="AS1588">
        <v>300000</v>
      </c>
      <c r="CI1588" t="s">
        <v>1468</v>
      </c>
      <c r="CJ1588">
        <v>1045</v>
      </c>
      <c r="CK1588">
        <v>1134</v>
      </c>
      <c r="CL1588">
        <v>1131</v>
      </c>
      <c r="CM1588">
        <v>1289</v>
      </c>
      <c r="CN1588">
        <v>1191</v>
      </c>
    </row>
    <row r="1589" spans="29:92" x14ac:dyDescent="0.25">
      <c r="AC1589">
        <v>152000</v>
      </c>
      <c r="AG1589">
        <v>3000</v>
      </c>
      <c r="AK1589">
        <v>70000</v>
      </c>
      <c r="AO1589">
        <v>260000</v>
      </c>
      <c r="AP1589">
        <v>80000</v>
      </c>
      <c r="AS1589">
        <v>120000</v>
      </c>
      <c r="CI1589" t="s">
        <v>1469</v>
      </c>
      <c r="CJ1589">
        <v>2000</v>
      </c>
      <c r="CK1589">
        <v>2171</v>
      </c>
      <c r="CL1589">
        <v>2157</v>
      </c>
      <c r="CM1589">
        <v>2466</v>
      </c>
      <c r="CN1589">
        <v>2374</v>
      </c>
    </row>
    <row r="1590" spans="29:92" x14ac:dyDescent="0.25">
      <c r="AC1590">
        <v>190000</v>
      </c>
      <c r="AG1590">
        <v>5000</v>
      </c>
      <c r="AK1590">
        <v>425000</v>
      </c>
      <c r="AO1590">
        <v>206000</v>
      </c>
      <c r="AP1590">
        <v>285000</v>
      </c>
      <c r="AS1590">
        <v>250000</v>
      </c>
      <c r="CI1590" t="s">
        <v>1470</v>
      </c>
      <c r="CJ1590">
        <v>1360</v>
      </c>
      <c r="CK1590">
        <v>1462</v>
      </c>
      <c r="CL1590">
        <v>1313</v>
      </c>
      <c r="CM1590">
        <v>1403</v>
      </c>
      <c r="CN1590">
        <v>1895</v>
      </c>
    </row>
    <row r="1591" spans="29:92" x14ac:dyDescent="0.25">
      <c r="AC1591">
        <v>35000</v>
      </c>
      <c r="AG1591">
        <v>350000</v>
      </c>
      <c r="AK1591">
        <v>60000</v>
      </c>
      <c r="AO1591">
        <v>390000</v>
      </c>
      <c r="AP1591">
        <v>500000</v>
      </c>
      <c r="AS1591">
        <v>80000</v>
      </c>
      <c r="CI1591" t="s">
        <v>1472</v>
      </c>
      <c r="CJ1591">
        <v>798</v>
      </c>
      <c r="CK1591">
        <v>930</v>
      </c>
      <c r="CL1591">
        <v>883</v>
      </c>
      <c r="CM1591">
        <v>868</v>
      </c>
      <c r="CN1591">
        <v>969</v>
      </c>
    </row>
    <row r="1592" spans="29:92" x14ac:dyDescent="0.25">
      <c r="AC1592">
        <v>90000</v>
      </c>
      <c r="AG1592">
        <v>280000</v>
      </c>
      <c r="AK1592">
        <v>125000</v>
      </c>
      <c r="AO1592">
        <v>130000</v>
      </c>
      <c r="AP1592">
        <v>30000</v>
      </c>
      <c r="AS1592">
        <v>500000</v>
      </c>
      <c r="CI1592" t="s">
        <v>106454</v>
      </c>
      <c r="CJ1592">
        <v>691</v>
      </c>
      <c r="CK1592">
        <v>752</v>
      </c>
      <c r="CL1592">
        <v>812</v>
      </c>
      <c r="CM1592">
        <v>873</v>
      </c>
      <c r="CN1592">
        <v>793</v>
      </c>
    </row>
    <row r="1593" spans="29:92" x14ac:dyDescent="0.25">
      <c r="AC1593">
        <v>1540794</v>
      </c>
      <c r="AG1593">
        <v>120000</v>
      </c>
      <c r="AK1593">
        <v>280000</v>
      </c>
      <c r="AO1593">
        <v>180000</v>
      </c>
      <c r="AP1593">
        <v>65000</v>
      </c>
      <c r="AS1593">
        <v>130000</v>
      </c>
      <c r="CI1593" t="s">
        <v>106456</v>
      </c>
      <c r="CJ1593">
        <v>975</v>
      </c>
      <c r="CK1593">
        <v>993</v>
      </c>
      <c r="CL1593">
        <v>1024</v>
      </c>
      <c r="CM1593">
        <v>1004</v>
      </c>
      <c r="CN1593">
        <v>1054</v>
      </c>
    </row>
    <row r="1594" spans="29:92" x14ac:dyDescent="0.25">
      <c r="AC1594">
        <v>1540794</v>
      </c>
      <c r="AG1594">
        <v>125000</v>
      </c>
      <c r="AK1594">
        <v>290000</v>
      </c>
      <c r="AO1594">
        <v>230000</v>
      </c>
      <c r="AP1594">
        <v>122000</v>
      </c>
      <c r="AS1594">
        <v>400000</v>
      </c>
      <c r="CI1594" t="s">
        <v>1475</v>
      </c>
      <c r="CJ1594">
        <v>929</v>
      </c>
      <c r="CK1594">
        <v>1018</v>
      </c>
      <c r="CL1594">
        <v>1156</v>
      </c>
      <c r="CM1594">
        <v>1184</v>
      </c>
      <c r="CN1594">
        <v>1122</v>
      </c>
    </row>
    <row r="1595" spans="29:92" x14ac:dyDescent="0.25">
      <c r="AC1595">
        <v>90000</v>
      </c>
      <c r="AG1595">
        <v>800000</v>
      </c>
      <c r="AK1595">
        <v>400000</v>
      </c>
      <c r="AO1595">
        <v>400000</v>
      </c>
      <c r="AP1595">
        <v>95000</v>
      </c>
      <c r="AS1595">
        <v>40000</v>
      </c>
      <c r="CI1595" t="s">
        <v>106458</v>
      </c>
      <c r="CJ1595">
        <v>574</v>
      </c>
      <c r="CK1595">
        <v>579</v>
      </c>
      <c r="CL1595">
        <v>642</v>
      </c>
      <c r="CM1595">
        <v>682</v>
      </c>
      <c r="CN1595">
        <v>693</v>
      </c>
    </row>
    <row r="1596" spans="29:92" x14ac:dyDescent="0.25">
      <c r="AC1596">
        <v>31300</v>
      </c>
      <c r="AG1596">
        <v>250000</v>
      </c>
      <c r="AK1596">
        <v>500000</v>
      </c>
      <c r="AO1596">
        <v>210000</v>
      </c>
      <c r="AP1596">
        <v>95900</v>
      </c>
      <c r="AS1596">
        <v>300000</v>
      </c>
      <c r="CI1596" t="s">
        <v>1476</v>
      </c>
      <c r="CJ1596">
        <v>874</v>
      </c>
      <c r="CK1596">
        <v>923</v>
      </c>
      <c r="CL1596">
        <v>966</v>
      </c>
      <c r="CM1596">
        <v>984</v>
      </c>
      <c r="CN1596">
        <v>1082</v>
      </c>
    </row>
    <row r="1597" spans="29:92" x14ac:dyDescent="0.25">
      <c r="AC1597">
        <v>200000</v>
      </c>
      <c r="AG1597">
        <v>300000</v>
      </c>
      <c r="AK1597">
        <v>400000</v>
      </c>
      <c r="AO1597">
        <v>210000</v>
      </c>
      <c r="AP1597">
        <v>100000</v>
      </c>
      <c r="AS1597">
        <v>280000</v>
      </c>
      <c r="CI1597" t="s">
        <v>1477</v>
      </c>
      <c r="CJ1597">
        <v>1190</v>
      </c>
      <c r="CK1597">
        <v>1139</v>
      </c>
      <c r="CL1597">
        <v>1277</v>
      </c>
      <c r="CM1597">
        <v>1363</v>
      </c>
      <c r="CN1597">
        <v>1363</v>
      </c>
    </row>
    <row r="1598" spans="29:92" x14ac:dyDescent="0.25">
      <c r="AC1598">
        <v>550000</v>
      </c>
      <c r="AG1598">
        <v>400000</v>
      </c>
      <c r="AK1598">
        <v>200000</v>
      </c>
      <c r="AO1598">
        <v>400000</v>
      </c>
      <c r="AP1598">
        <v>100000</v>
      </c>
      <c r="AS1598">
        <v>250000</v>
      </c>
      <c r="CI1598" t="s">
        <v>1479</v>
      </c>
      <c r="CJ1598">
        <v>656</v>
      </c>
      <c r="CK1598">
        <v>676</v>
      </c>
      <c r="CL1598">
        <v>841</v>
      </c>
      <c r="CM1598">
        <v>733</v>
      </c>
      <c r="CN1598">
        <v>696</v>
      </c>
    </row>
    <row r="1599" spans="29:92" x14ac:dyDescent="0.25">
      <c r="AC1599">
        <v>163000</v>
      </c>
      <c r="AG1599">
        <v>120000</v>
      </c>
      <c r="AK1599">
        <v>80000</v>
      </c>
      <c r="AO1599">
        <v>300000</v>
      </c>
      <c r="AP1599">
        <v>100000</v>
      </c>
      <c r="AS1599">
        <v>90000</v>
      </c>
      <c r="CI1599" t="s">
        <v>106460</v>
      </c>
      <c r="CJ1599">
        <v>972</v>
      </c>
      <c r="CK1599">
        <v>1076</v>
      </c>
      <c r="CL1599">
        <v>1191</v>
      </c>
      <c r="CM1599">
        <v>1261</v>
      </c>
      <c r="CN1599">
        <v>1241</v>
      </c>
    </row>
    <row r="1600" spans="29:92" x14ac:dyDescent="0.25">
      <c r="AC1600">
        <v>70000</v>
      </c>
      <c r="AG1600">
        <v>205000</v>
      </c>
      <c r="AK1600">
        <v>300000</v>
      </c>
      <c r="AO1600">
        <v>355000</v>
      </c>
      <c r="AP1600">
        <v>185000</v>
      </c>
      <c r="AS1600">
        <v>130000</v>
      </c>
      <c r="CI1600" t="s">
        <v>106461</v>
      </c>
      <c r="CJ1600">
        <v>1084</v>
      </c>
      <c r="CK1600">
        <v>989</v>
      </c>
      <c r="CL1600">
        <v>1095</v>
      </c>
      <c r="CM1600">
        <v>1261</v>
      </c>
      <c r="CN1600">
        <v>1241</v>
      </c>
    </row>
    <row r="1601" spans="29:92" x14ac:dyDescent="0.25">
      <c r="AC1601">
        <v>120000</v>
      </c>
      <c r="AG1601">
        <v>190000</v>
      </c>
      <c r="AK1601">
        <v>300000</v>
      </c>
      <c r="AO1601">
        <v>40000</v>
      </c>
      <c r="AP1601">
        <v>185000</v>
      </c>
      <c r="AS1601">
        <v>400000</v>
      </c>
      <c r="CI1601" t="s">
        <v>1480</v>
      </c>
      <c r="CJ1601">
        <v>1084</v>
      </c>
      <c r="CK1601">
        <v>1200</v>
      </c>
      <c r="CL1601">
        <v>1329</v>
      </c>
      <c r="CM1601">
        <v>1403</v>
      </c>
      <c r="CN1601">
        <v>1474</v>
      </c>
    </row>
    <row r="1602" spans="29:92" x14ac:dyDescent="0.25">
      <c r="AC1602">
        <v>350000</v>
      </c>
      <c r="AG1602">
        <v>85000</v>
      </c>
      <c r="AK1602">
        <v>600000</v>
      </c>
      <c r="AO1602">
        <v>6000</v>
      </c>
      <c r="AP1602">
        <v>95000</v>
      </c>
      <c r="AS1602">
        <v>100000</v>
      </c>
      <c r="CI1602" t="s">
        <v>1481</v>
      </c>
      <c r="CJ1602">
        <v>1021</v>
      </c>
      <c r="CK1602">
        <v>915</v>
      </c>
      <c r="CL1602">
        <v>1057</v>
      </c>
      <c r="CM1602">
        <v>1091</v>
      </c>
      <c r="CN1602">
        <v>1056</v>
      </c>
    </row>
    <row r="1603" spans="29:92" x14ac:dyDescent="0.25">
      <c r="AC1603">
        <v>250000</v>
      </c>
      <c r="AG1603">
        <v>300000</v>
      </c>
      <c r="AK1603">
        <v>80000</v>
      </c>
      <c r="AO1603">
        <v>150000</v>
      </c>
      <c r="AP1603">
        <v>90000</v>
      </c>
      <c r="AS1603">
        <v>150000</v>
      </c>
      <c r="CI1603" t="s">
        <v>106462</v>
      </c>
      <c r="CJ1603">
        <v>476</v>
      </c>
      <c r="CK1603">
        <v>482</v>
      </c>
      <c r="CL1603">
        <v>565</v>
      </c>
      <c r="CM1603">
        <v>577</v>
      </c>
      <c r="CN1603">
        <v>579</v>
      </c>
    </row>
    <row r="1604" spans="29:92" x14ac:dyDescent="0.25">
      <c r="AC1604">
        <v>165000</v>
      </c>
      <c r="AG1604">
        <v>210000</v>
      </c>
      <c r="AK1604">
        <v>850000</v>
      </c>
      <c r="AO1604">
        <v>80000</v>
      </c>
      <c r="AP1604">
        <v>200000</v>
      </c>
      <c r="AS1604">
        <v>90000</v>
      </c>
      <c r="CI1604" t="s">
        <v>1483</v>
      </c>
      <c r="CJ1604">
        <v>2172</v>
      </c>
      <c r="CK1604">
        <v>2188</v>
      </c>
      <c r="CL1604">
        <v>2339</v>
      </c>
      <c r="CM1604">
        <v>2586</v>
      </c>
      <c r="CN1604">
        <v>2948</v>
      </c>
    </row>
    <row r="1605" spans="29:92" x14ac:dyDescent="0.25">
      <c r="AC1605">
        <v>160000</v>
      </c>
      <c r="AG1605">
        <v>420000</v>
      </c>
      <c r="AK1605">
        <v>130000</v>
      </c>
      <c r="AO1605">
        <v>120000</v>
      </c>
      <c r="AP1605">
        <v>200000</v>
      </c>
      <c r="AS1605">
        <v>100000</v>
      </c>
      <c r="CI1605" t="s">
        <v>1484</v>
      </c>
      <c r="CJ1605">
        <v>2055</v>
      </c>
      <c r="CK1605">
        <v>2071</v>
      </c>
      <c r="CL1605">
        <v>2213</v>
      </c>
      <c r="CM1605">
        <v>2447</v>
      </c>
      <c r="CN1605">
        <v>2438</v>
      </c>
    </row>
    <row r="1606" spans="29:92" x14ac:dyDescent="0.25">
      <c r="AC1606">
        <v>50000</v>
      </c>
      <c r="AG1606">
        <v>300000</v>
      </c>
      <c r="AK1606">
        <v>95000</v>
      </c>
      <c r="AO1606">
        <v>160000</v>
      </c>
      <c r="AP1606">
        <v>200000</v>
      </c>
      <c r="AS1606">
        <v>450000</v>
      </c>
      <c r="CI1606" t="s">
        <v>1485</v>
      </c>
      <c r="CJ1606">
        <v>980</v>
      </c>
      <c r="CK1606">
        <v>900</v>
      </c>
      <c r="CL1606">
        <v>945</v>
      </c>
      <c r="CM1606">
        <v>981</v>
      </c>
      <c r="CN1606">
        <v>1025</v>
      </c>
    </row>
    <row r="1607" spans="29:92" x14ac:dyDescent="0.25">
      <c r="AC1607">
        <v>80000</v>
      </c>
      <c r="AG1607">
        <v>400000</v>
      </c>
      <c r="AK1607">
        <v>117000</v>
      </c>
      <c r="AO1607">
        <v>172900</v>
      </c>
      <c r="AP1607">
        <v>179900</v>
      </c>
      <c r="AS1607">
        <v>700000</v>
      </c>
      <c r="CI1607" t="s">
        <v>1486</v>
      </c>
      <c r="CJ1607">
        <v>916</v>
      </c>
      <c r="CK1607">
        <v>900</v>
      </c>
      <c r="CL1607">
        <v>890</v>
      </c>
      <c r="CM1607">
        <v>923</v>
      </c>
      <c r="CN1607">
        <v>993</v>
      </c>
    </row>
    <row r="1608" spans="29:92" x14ac:dyDescent="0.25">
      <c r="AC1608">
        <v>350000</v>
      </c>
      <c r="AG1608">
        <v>145000</v>
      </c>
      <c r="AK1608">
        <v>350000</v>
      </c>
      <c r="AO1608">
        <v>126000</v>
      </c>
      <c r="AP1608">
        <v>325000</v>
      </c>
      <c r="AS1608">
        <v>60000</v>
      </c>
      <c r="CI1608" t="s">
        <v>106463</v>
      </c>
      <c r="CJ1608">
        <v>1215</v>
      </c>
      <c r="CK1608">
        <v>1628</v>
      </c>
      <c r="CL1608">
        <v>1535</v>
      </c>
      <c r="CM1608">
        <v>1403</v>
      </c>
      <c r="CN1608">
        <v>1469</v>
      </c>
    </row>
    <row r="1609" spans="29:92" x14ac:dyDescent="0.25">
      <c r="AC1609">
        <v>350000</v>
      </c>
      <c r="AG1609">
        <v>1829479</v>
      </c>
      <c r="AK1609">
        <v>625000</v>
      </c>
      <c r="AO1609">
        <v>120000</v>
      </c>
      <c r="AP1609">
        <v>180000</v>
      </c>
      <c r="AS1609">
        <v>750000</v>
      </c>
      <c r="CI1609" t="s">
        <v>106464</v>
      </c>
      <c r="CJ1609">
        <v>1055</v>
      </c>
      <c r="CK1609">
        <v>1168</v>
      </c>
      <c r="CL1609">
        <v>1334</v>
      </c>
      <c r="CM1609">
        <v>1261</v>
      </c>
      <c r="CN1609">
        <v>1469</v>
      </c>
    </row>
    <row r="1610" spans="29:92" x14ac:dyDescent="0.25">
      <c r="AC1610">
        <v>25000</v>
      </c>
      <c r="AG1610">
        <v>1829479</v>
      </c>
      <c r="AK1610">
        <v>155000</v>
      </c>
      <c r="AO1610">
        <v>75000</v>
      </c>
      <c r="AP1610">
        <v>180000</v>
      </c>
      <c r="AS1610">
        <v>30000</v>
      </c>
      <c r="CI1610" t="s">
        <v>1488</v>
      </c>
      <c r="CJ1610">
        <v>1132</v>
      </c>
      <c r="CK1610">
        <v>1037</v>
      </c>
      <c r="CL1610">
        <v>1249</v>
      </c>
      <c r="CM1610">
        <v>1494</v>
      </c>
      <c r="CN1610">
        <v>1450</v>
      </c>
    </row>
    <row r="1611" spans="29:92" x14ac:dyDescent="0.25">
      <c r="AC1611">
        <v>200000</v>
      </c>
      <c r="AG1611">
        <v>800000</v>
      </c>
      <c r="AK1611">
        <v>185000</v>
      </c>
      <c r="AO1611">
        <v>255000</v>
      </c>
      <c r="AP1611">
        <v>124900</v>
      </c>
      <c r="AS1611">
        <v>280000</v>
      </c>
      <c r="CI1611" t="s">
        <v>106465</v>
      </c>
      <c r="CJ1611">
        <v>990</v>
      </c>
      <c r="CK1611">
        <v>1037</v>
      </c>
      <c r="CL1611">
        <v>1114</v>
      </c>
      <c r="CM1611">
        <v>1307</v>
      </c>
      <c r="CN1611">
        <v>1223</v>
      </c>
    </row>
    <row r="1612" spans="29:92" x14ac:dyDescent="0.25">
      <c r="AC1612">
        <v>150000</v>
      </c>
      <c r="AG1612">
        <v>188000</v>
      </c>
      <c r="AK1612">
        <v>164000</v>
      </c>
      <c r="AO1612">
        <v>122200</v>
      </c>
      <c r="AP1612">
        <v>124900</v>
      </c>
      <c r="AS1612">
        <v>30000</v>
      </c>
      <c r="CI1612" t="s">
        <v>106466</v>
      </c>
      <c r="CJ1612">
        <v>990</v>
      </c>
      <c r="CK1612">
        <v>1037</v>
      </c>
      <c r="CL1612">
        <v>1114</v>
      </c>
      <c r="CM1612">
        <v>1307</v>
      </c>
      <c r="CN1612">
        <v>1223</v>
      </c>
    </row>
    <row r="1613" spans="29:92" x14ac:dyDescent="0.25">
      <c r="AC1613">
        <v>240000</v>
      </c>
      <c r="AG1613">
        <v>174000</v>
      </c>
      <c r="AK1613">
        <v>160000</v>
      </c>
      <c r="AO1613">
        <v>80000</v>
      </c>
      <c r="AP1613">
        <v>100000</v>
      </c>
      <c r="AS1613">
        <v>350000</v>
      </c>
      <c r="CI1613" t="s">
        <v>1489</v>
      </c>
      <c r="CJ1613">
        <v>1132</v>
      </c>
      <c r="CK1613">
        <v>1037</v>
      </c>
      <c r="CL1613">
        <v>1249</v>
      </c>
      <c r="CM1613">
        <v>1494</v>
      </c>
      <c r="CN1613">
        <v>1450</v>
      </c>
    </row>
    <row r="1614" spans="29:92" x14ac:dyDescent="0.25">
      <c r="AC1614">
        <v>80000</v>
      </c>
      <c r="AG1614">
        <v>150000</v>
      </c>
      <c r="AK1614">
        <v>159900</v>
      </c>
      <c r="AO1614">
        <v>60000</v>
      </c>
      <c r="AP1614">
        <v>83950</v>
      </c>
      <c r="AS1614">
        <v>150000</v>
      </c>
      <c r="CI1614" t="s">
        <v>1490</v>
      </c>
      <c r="CJ1614">
        <v>1537</v>
      </c>
      <c r="CK1614">
        <v>1659</v>
      </c>
      <c r="CL1614">
        <v>1647</v>
      </c>
      <c r="CM1614">
        <v>1885</v>
      </c>
      <c r="CN1614">
        <v>1890</v>
      </c>
    </row>
    <row r="1615" spans="29:92" x14ac:dyDescent="0.25">
      <c r="AC1615">
        <v>90000</v>
      </c>
      <c r="AG1615">
        <v>400000</v>
      </c>
      <c r="AK1615">
        <v>183500</v>
      </c>
      <c r="AO1615">
        <v>180000</v>
      </c>
      <c r="AP1615">
        <v>51000</v>
      </c>
      <c r="AS1615">
        <v>600000</v>
      </c>
      <c r="CI1615" t="s">
        <v>106467</v>
      </c>
      <c r="CJ1615">
        <v>1537</v>
      </c>
      <c r="CK1615">
        <v>1659</v>
      </c>
      <c r="CL1615">
        <v>1647</v>
      </c>
      <c r="CM1615">
        <v>1885</v>
      </c>
      <c r="CN1615">
        <v>1890</v>
      </c>
    </row>
    <row r="1616" spans="29:92" x14ac:dyDescent="0.25">
      <c r="AC1616">
        <v>150000</v>
      </c>
      <c r="AG1616">
        <v>385000</v>
      </c>
      <c r="AK1616">
        <v>450000</v>
      </c>
      <c r="AO1616">
        <v>95000</v>
      </c>
      <c r="AP1616">
        <v>130000</v>
      </c>
      <c r="AS1616">
        <v>360000</v>
      </c>
      <c r="CI1616" t="s">
        <v>1491</v>
      </c>
      <c r="CJ1616">
        <v>2000</v>
      </c>
      <c r="CK1616">
        <v>2171</v>
      </c>
      <c r="CL1616">
        <v>2157</v>
      </c>
      <c r="CM1616">
        <v>2466</v>
      </c>
      <c r="CN1616">
        <v>2374</v>
      </c>
    </row>
    <row r="1617" spans="29:92" x14ac:dyDescent="0.25">
      <c r="AC1617">
        <v>75000</v>
      </c>
      <c r="AG1617">
        <v>445000</v>
      </c>
      <c r="AK1617">
        <v>550000</v>
      </c>
      <c r="AO1617">
        <v>175000</v>
      </c>
      <c r="AP1617">
        <v>37500</v>
      </c>
      <c r="AS1617">
        <v>410000</v>
      </c>
      <c r="CI1617" t="s">
        <v>106470</v>
      </c>
      <c r="CJ1617">
        <v>998</v>
      </c>
      <c r="CK1617">
        <v>1054</v>
      </c>
      <c r="CL1617">
        <v>1313</v>
      </c>
      <c r="CM1617">
        <v>1285</v>
      </c>
      <c r="CN1617">
        <v>1236</v>
      </c>
    </row>
    <row r="1618" spans="29:92" x14ac:dyDescent="0.25">
      <c r="AC1618">
        <v>150000</v>
      </c>
      <c r="AG1618">
        <v>300000</v>
      </c>
      <c r="AK1618">
        <v>135000</v>
      </c>
      <c r="AO1618">
        <v>103000</v>
      </c>
      <c r="AP1618">
        <v>12000</v>
      </c>
      <c r="AS1618">
        <v>100000</v>
      </c>
      <c r="CI1618" t="s">
        <v>106471</v>
      </c>
      <c r="CJ1618">
        <v>567</v>
      </c>
      <c r="CK1618">
        <v>597</v>
      </c>
      <c r="CL1618">
        <v>658</v>
      </c>
      <c r="CM1618">
        <v>698</v>
      </c>
      <c r="CN1618">
        <v>702</v>
      </c>
    </row>
    <row r="1619" spans="29:92" x14ac:dyDescent="0.25">
      <c r="AC1619">
        <v>75000</v>
      </c>
      <c r="AG1619">
        <v>100000</v>
      </c>
      <c r="AK1619">
        <v>120000</v>
      </c>
      <c r="AO1619">
        <v>600000</v>
      </c>
      <c r="AP1619">
        <v>105000</v>
      </c>
      <c r="AS1619">
        <v>700000</v>
      </c>
      <c r="CI1619" t="s">
        <v>106472</v>
      </c>
      <c r="CJ1619">
        <v>788</v>
      </c>
      <c r="CK1619">
        <v>844</v>
      </c>
      <c r="CL1619">
        <v>904</v>
      </c>
      <c r="CM1619">
        <v>965</v>
      </c>
      <c r="CN1619">
        <v>1136</v>
      </c>
    </row>
    <row r="1620" spans="29:92" x14ac:dyDescent="0.25">
      <c r="AC1620">
        <v>200000</v>
      </c>
      <c r="AG1620">
        <v>300000</v>
      </c>
      <c r="AK1620">
        <v>80000</v>
      </c>
      <c r="AO1620">
        <v>140000</v>
      </c>
      <c r="AP1620">
        <v>500000</v>
      </c>
      <c r="AS1620">
        <v>50000</v>
      </c>
      <c r="CI1620" t="s">
        <v>30906</v>
      </c>
      <c r="CJ1620">
        <v>1322</v>
      </c>
      <c r="CK1620">
        <v>1462</v>
      </c>
      <c r="CL1620">
        <v>1615</v>
      </c>
      <c r="CM1620">
        <v>1726</v>
      </c>
      <c r="CN1620">
        <v>1895</v>
      </c>
    </row>
    <row r="1621" spans="29:92" x14ac:dyDescent="0.25">
      <c r="AC1621">
        <v>295000</v>
      </c>
      <c r="AG1621">
        <v>119000</v>
      </c>
      <c r="AK1621">
        <v>300000</v>
      </c>
      <c r="AO1621">
        <v>195000</v>
      </c>
      <c r="AP1621">
        <v>1855039</v>
      </c>
      <c r="AS1621">
        <v>50000</v>
      </c>
      <c r="CI1621" t="s">
        <v>1496</v>
      </c>
      <c r="CJ1621">
        <v>980</v>
      </c>
      <c r="CK1621">
        <v>1024</v>
      </c>
      <c r="CL1621">
        <v>1154</v>
      </c>
      <c r="CM1621">
        <v>1241</v>
      </c>
      <c r="CN1621">
        <v>1290</v>
      </c>
    </row>
    <row r="1622" spans="29:92" x14ac:dyDescent="0.25">
      <c r="AC1622">
        <v>350000</v>
      </c>
      <c r="AG1622">
        <v>120000</v>
      </c>
      <c r="AK1622">
        <v>400000</v>
      </c>
      <c r="AO1622">
        <v>250000</v>
      </c>
      <c r="AP1622">
        <v>285000</v>
      </c>
      <c r="AS1622">
        <v>140000</v>
      </c>
      <c r="CI1622" t="s">
        <v>1497</v>
      </c>
      <c r="CJ1622">
        <v>741</v>
      </c>
      <c r="CK1622">
        <v>863</v>
      </c>
      <c r="CL1622">
        <v>737</v>
      </c>
      <c r="CM1622">
        <v>789</v>
      </c>
      <c r="CN1622">
        <v>1227</v>
      </c>
    </row>
    <row r="1623" spans="29:92" x14ac:dyDescent="0.25">
      <c r="AC1623">
        <v>100000</v>
      </c>
      <c r="AG1623">
        <v>375000</v>
      </c>
      <c r="AK1623">
        <v>89000</v>
      </c>
      <c r="AO1623">
        <v>150000</v>
      </c>
      <c r="AP1623">
        <v>167000</v>
      </c>
      <c r="AS1623">
        <v>220000</v>
      </c>
      <c r="CI1623" t="s">
        <v>106473</v>
      </c>
      <c r="CJ1623">
        <v>1107</v>
      </c>
      <c r="CK1623">
        <v>1068</v>
      </c>
      <c r="CL1623">
        <v>1338</v>
      </c>
      <c r="CM1623">
        <v>1408</v>
      </c>
      <c r="CN1623">
        <v>1262</v>
      </c>
    </row>
    <row r="1624" spans="29:92" x14ac:dyDescent="0.25">
      <c r="AC1624">
        <v>1540794</v>
      </c>
      <c r="AG1624">
        <v>80000</v>
      </c>
      <c r="AK1624">
        <v>89000</v>
      </c>
      <c r="AO1624">
        <v>430000</v>
      </c>
      <c r="AP1624">
        <v>125000</v>
      </c>
      <c r="AS1624">
        <v>90000</v>
      </c>
      <c r="CI1624" t="s">
        <v>106474</v>
      </c>
      <c r="CJ1624">
        <v>801</v>
      </c>
      <c r="CK1624">
        <v>787</v>
      </c>
      <c r="CL1624">
        <v>922</v>
      </c>
      <c r="CM1624">
        <v>942</v>
      </c>
      <c r="CN1624">
        <v>1015</v>
      </c>
    </row>
    <row r="1625" spans="29:92" x14ac:dyDescent="0.25">
      <c r="AC1625">
        <v>250000</v>
      </c>
      <c r="AG1625">
        <v>69000</v>
      </c>
      <c r="AK1625">
        <v>90000</v>
      </c>
      <c r="AO1625">
        <v>80000</v>
      </c>
      <c r="AP1625">
        <v>250000</v>
      </c>
      <c r="AS1625">
        <v>230000</v>
      </c>
      <c r="CI1625" t="s">
        <v>106475</v>
      </c>
      <c r="CJ1625">
        <v>581</v>
      </c>
      <c r="CK1625">
        <v>482</v>
      </c>
      <c r="CL1625">
        <v>684</v>
      </c>
      <c r="CM1625">
        <v>699</v>
      </c>
      <c r="CN1625">
        <v>743</v>
      </c>
    </row>
    <row r="1626" spans="29:92" x14ac:dyDescent="0.25">
      <c r="AC1626">
        <v>50000</v>
      </c>
      <c r="AG1626">
        <v>200000</v>
      </c>
      <c r="AK1626">
        <v>130000</v>
      </c>
      <c r="AO1626">
        <v>250000</v>
      </c>
      <c r="AP1626">
        <v>300000</v>
      </c>
      <c r="AS1626">
        <v>300000</v>
      </c>
      <c r="CI1626" t="s">
        <v>1499</v>
      </c>
      <c r="CJ1626">
        <v>1386</v>
      </c>
      <c r="CK1626">
        <v>1262</v>
      </c>
      <c r="CL1626">
        <v>1284</v>
      </c>
      <c r="CM1626">
        <v>1359</v>
      </c>
      <c r="CN1626">
        <v>1529</v>
      </c>
    </row>
    <row r="1627" spans="29:92" x14ac:dyDescent="0.25">
      <c r="AC1627">
        <v>550000</v>
      </c>
      <c r="AG1627">
        <v>3000</v>
      </c>
      <c r="AK1627">
        <v>57500</v>
      </c>
      <c r="AO1627">
        <v>220000</v>
      </c>
      <c r="AP1627">
        <v>165000</v>
      </c>
      <c r="AS1627">
        <v>260000</v>
      </c>
      <c r="CI1627" t="s">
        <v>1501</v>
      </c>
      <c r="CJ1627">
        <v>995</v>
      </c>
      <c r="CK1627">
        <v>1010</v>
      </c>
      <c r="CL1627">
        <v>689</v>
      </c>
      <c r="CM1627">
        <v>1164</v>
      </c>
      <c r="CN1627">
        <v>1239</v>
      </c>
    </row>
    <row r="1628" spans="29:92" x14ac:dyDescent="0.25">
      <c r="AC1628">
        <v>500000</v>
      </c>
      <c r="AG1628">
        <v>100000</v>
      </c>
      <c r="AK1628">
        <v>250000</v>
      </c>
      <c r="AO1628">
        <v>180000</v>
      </c>
      <c r="AP1628">
        <v>139000</v>
      </c>
      <c r="AS1628">
        <v>220000</v>
      </c>
      <c r="CI1628" t="s">
        <v>106476</v>
      </c>
      <c r="CJ1628">
        <v>995</v>
      </c>
      <c r="CK1628">
        <v>1010</v>
      </c>
      <c r="CL1628">
        <v>1120</v>
      </c>
      <c r="CM1628">
        <v>1164</v>
      </c>
      <c r="CN1628">
        <v>1239</v>
      </c>
    </row>
    <row r="1629" spans="29:92" x14ac:dyDescent="0.25">
      <c r="AC1629">
        <v>600000</v>
      </c>
      <c r="AG1629">
        <v>90000</v>
      </c>
      <c r="AK1629">
        <v>750000</v>
      </c>
      <c r="AO1629">
        <v>148000</v>
      </c>
      <c r="AP1629">
        <v>139000</v>
      </c>
      <c r="AS1629">
        <v>400000</v>
      </c>
      <c r="CI1629" t="s">
        <v>1502</v>
      </c>
      <c r="CJ1629">
        <v>1367</v>
      </c>
      <c r="CK1629">
        <v>1408</v>
      </c>
      <c r="CL1629">
        <v>1193</v>
      </c>
      <c r="CM1629">
        <v>1523</v>
      </c>
      <c r="CN1629">
        <v>1523</v>
      </c>
    </row>
    <row r="1630" spans="29:92" x14ac:dyDescent="0.25">
      <c r="AC1630">
        <v>600000</v>
      </c>
      <c r="AG1630">
        <v>900000</v>
      </c>
      <c r="AK1630">
        <v>2465647</v>
      </c>
      <c r="AO1630">
        <v>220000</v>
      </c>
      <c r="AP1630">
        <v>139000</v>
      </c>
      <c r="AS1630">
        <v>180000</v>
      </c>
      <c r="CI1630" t="s">
        <v>1503</v>
      </c>
      <c r="CJ1630">
        <v>862</v>
      </c>
      <c r="CK1630">
        <v>726</v>
      </c>
      <c r="CL1630">
        <v>1057</v>
      </c>
      <c r="CM1630">
        <v>1091</v>
      </c>
      <c r="CN1630">
        <v>1056</v>
      </c>
    </row>
    <row r="1631" spans="29:92" x14ac:dyDescent="0.25">
      <c r="AC1631">
        <v>1540794</v>
      </c>
      <c r="AG1631">
        <v>175000</v>
      </c>
      <c r="AK1631">
        <v>600000</v>
      </c>
      <c r="AO1631">
        <v>5000</v>
      </c>
      <c r="AP1631">
        <v>60000</v>
      </c>
      <c r="AS1631">
        <v>430000</v>
      </c>
      <c r="CI1631" t="s">
        <v>1507</v>
      </c>
      <c r="CJ1631">
        <v>995</v>
      </c>
      <c r="CK1631">
        <v>992</v>
      </c>
      <c r="CL1631">
        <v>1016</v>
      </c>
      <c r="CM1631">
        <v>1013</v>
      </c>
      <c r="CN1631">
        <v>1201</v>
      </c>
    </row>
    <row r="1632" spans="29:92" x14ac:dyDescent="0.25">
      <c r="AC1632">
        <v>20000</v>
      </c>
      <c r="AG1632">
        <v>70000</v>
      </c>
      <c r="AK1632">
        <v>2465647</v>
      </c>
      <c r="AO1632">
        <v>450000</v>
      </c>
      <c r="AP1632">
        <v>60000</v>
      </c>
      <c r="AS1632">
        <v>40000</v>
      </c>
      <c r="CI1632" t="s">
        <v>1508</v>
      </c>
      <c r="CJ1632">
        <v>969</v>
      </c>
      <c r="CK1632">
        <v>863</v>
      </c>
      <c r="CL1632">
        <v>949</v>
      </c>
      <c r="CM1632">
        <v>1017</v>
      </c>
      <c r="CN1632">
        <v>1081</v>
      </c>
    </row>
    <row r="1633" spans="29:92" x14ac:dyDescent="0.25">
      <c r="AC1633">
        <v>135000</v>
      </c>
      <c r="AG1633">
        <v>92000</v>
      </c>
      <c r="AK1633">
        <v>2465647</v>
      </c>
      <c r="AO1633">
        <v>110000</v>
      </c>
      <c r="AP1633">
        <v>60000</v>
      </c>
      <c r="AS1633">
        <v>850000</v>
      </c>
      <c r="CI1633" t="s">
        <v>1509</v>
      </c>
      <c r="CJ1633">
        <v>969</v>
      </c>
      <c r="CK1633">
        <v>863</v>
      </c>
      <c r="CL1633">
        <v>949</v>
      </c>
      <c r="CM1633">
        <v>789</v>
      </c>
      <c r="CN1633">
        <v>830</v>
      </c>
    </row>
    <row r="1634" spans="29:92" x14ac:dyDescent="0.25">
      <c r="AC1634">
        <v>350000</v>
      </c>
      <c r="AG1634">
        <v>75000</v>
      </c>
      <c r="AK1634">
        <v>650000</v>
      </c>
      <c r="AO1634">
        <v>350000</v>
      </c>
      <c r="AP1634">
        <v>99000</v>
      </c>
      <c r="AS1634">
        <v>150000</v>
      </c>
      <c r="CI1634" t="s">
        <v>106478</v>
      </c>
      <c r="CJ1634">
        <v>975</v>
      </c>
      <c r="CK1634">
        <v>993</v>
      </c>
      <c r="CL1634">
        <v>1024</v>
      </c>
      <c r="CM1634">
        <v>1149</v>
      </c>
      <c r="CN1634">
        <v>1054</v>
      </c>
    </row>
    <row r="1635" spans="29:92" x14ac:dyDescent="0.25">
      <c r="AC1635">
        <v>550000</v>
      </c>
      <c r="AG1635">
        <v>400000</v>
      </c>
      <c r="AK1635">
        <v>357000</v>
      </c>
      <c r="AO1635">
        <v>90000</v>
      </c>
      <c r="AP1635">
        <v>389000</v>
      </c>
      <c r="AS1635">
        <v>70000</v>
      </c>
      <c r="CI1635" t="s">
        <v>99476</v>
      </c>
      <c r="CJ1635">
        <v>1537</v>
      </c>
      <c r="CK1635">
        <v>1659</v>
      </c>
      <c r="CL1635">
        <v>1647</v>
      </c>
      <c r="CM1635">
        <v>1885</v>
      </c>
      <c r="CN1635">
        <v>1890</v>
      </c>
    </row>
    <row r="1636" spans="29:92" x14ac:dyDescent="0.25">
      <c r="AC1636">
        <v>600000</v>
      </c>
      <c r="AG1636">
        <v>500000</v>
      </c>
      <c r="AK1636">
        <v>270000</v>
      </c>
      <c r="AO1636">
        <v>180000</v>
      </c>
      <c r="AP1636">
        <v>600000</v>
      </c>
      <c r="AS1636">
        <v>120000</v>
      </c>
      <c r="CI1636" t="s">
        <v>106480</v>
      </c>
      <c r="CJ1636">
        <v>1322</v>
      </c>
      <c r="CK1636">
        <v>1189</v>
      </c>
      <c r="CL1636">
        <v>1615</v>
      </c>
      <c r="CM1636">
        <v>1726</v>
      </c>
      <c r="CN1636">
        <v>1895</v>
      </c>
    </row>
    <row r="1637" spans="29:92" x14ac:dyDescent="0.25">
      <c r="AC1637">
        <v>75000</v>
      </c>
      <c r="AG1637">
        <v>67000</v>
      </c>
      <c r="AK1637">
        <v>400000</v>
      </c>
      <c r="AO1637">
        <v>160000</v>
      </c>
      <c r="AP1637">
        <v>324000</v>
      </c>
      <c r="AS1637">
        <v>250000</v>
      </c>
      <c r="CI1637" t="s">
        <v>1511</v>
      </c>
      <c r="CJ1637">
        <v>1885</v>
      </c>
      <c r="CK1637">
        <v>2125</v>
      </c>
      <c r="CL1637">
        <v>2188</v>
      </c>
      <c r="CM1637">
        <v>2241</v>
      </c>
      <c r="CN1637">
        <v>2268</v>
      </c>
    </row>
    <row r="1638" spans="29:92" x14ac:dyDescent="0.25">
      <c r="AC1638">
        <v>325000</v>
      </c>
      <c r="AG1638">
        <v>700000</v>
      </c>
      <c r="AK1638">
        <v>80000</v>
      </c>
      <c r="AO1638">
        <v>129900</v>
      </c>
      <c r="AP1638">
        <v>460000</v>
      </c>
      <c r="AS1638">
        <v>440000</v>
      </c>
      <c r="CI1638" t="s">
        <v>1512</v>
      </c>
      <c r="CJ1638">
        <v>2165</v>
      </c>
      <c r="CK1638">
        <v>2441</v>
      </c>
      <c r="CL1638">
        <v>2518</v>
      </c>
      <c r="CM1638">
        <v>2580</v>
      </c>
      <c r="CN1638">
        <v>2525</v>
      </c>
    </row>
    <row r="1639" spans="29:92" x14ac:dyDescent="0.25">
      <c r="AC1639">
        <v>100000</v>
      </c>
      <c r="AG1639">
        <v>650000</v>
      </c>
      <c r="AK1639">
        <v>20000</v>
      </c>
      <c r="AO1639">
        <v>197000</v>
      </c>
      <c r="AP1639">
        <v>324000</v>
      </c>
      <c r="AS1639">
        <v>70000</v>
      </c>
      <c r="CI1639" t="s">
        <v>106481</v>
      </c>
      <c r="CJ1639">
        <v>691</v>
      </c>
      <c r="CK1639">
        <v>915</v>
      </c>
      <c r="CL1639">
        <v>986</v>
      </c>
      <c r="CM1639">
        <v>873</v>
      </c>
      <c r="CN1639">
        <v>994</v>
      </c>
    </row>
    <row r="1640" spans="29:92" x14ac:dyDescent="0.25">
      <c r="AC1640">
        <v>50000</v>
      </c>
      <c r="AG1640">
        <v>320000</v>
      </c>
      <c r="AK1640">
        <v>160000</v>
      </c>
      <c r="AO1640">
        <v>225000</v>
      </c>
      <c r="AP1640">
        <v>175000</v>
      </c>
      <c r="AS1640">
        <v>200000</v>
      </c>
      <c r="CI1640" t="s">
        <v>1514</v>
      </c>
      <c r="CJ1640">
        <v>788</v>
      </c>
      <c r="CK1640">
        <v>858</v>
      </c>
      <c r="CL1640">
        <v>1095</v>
      </c>
      <c r="CM1640">
        <v>945</v>
      </c>
      <c r="CN1640">
        <v>956</v>
      </c>
    </row>
    <row r="1641" spans="29:92" x14ac:dyDescent="0.25">
      <c r="AC1641">
        <v>200000</v>
      </c>
      <c r="AG1641">
        <v>470000</v>
      </c>
      <c r="AK1641">
        <v>900000</v>
      </c>
      <c r="AO1641">
        <v>150000</v>
      </c>
      <c r="AP1641">
        <v>175000</v>
      </c>
      <c r="AS1641">
        <v>80000</v>
      </c>
      <c r="CI1641" t="s">
        <v>1515</v>
      </c>
      <c r="CJ1641">
        <v>1204</v>
      </c>
      <c r="CK1641">
        <v>1302</v>
      </c>
      <c r="CL1641">
        <v>1479</v>
      </c>
      <c r="CM1641">
        <v>1514</v>
      </c>
      <c r="CN1641">
        <v>1539</v>
      </c>
    </row>
    <row r="1642" spans="29:92" x14ac:dyDescent="0.25">
      <c r="AC1642">
        <v>149000</v>
      </c>
      <c r="AG1642">
        <v>175000</v>
      </c>
      <c r="AK1642">
        <v>50000</v>
      </c>
      <c r="AO1642">
        <v>140000</v>
      </c>
      <c r="AP1642">
        <v>160000</v>
      </c>
      <c r="AS1642">
        <v>160000</v>
      </c>
      <c r="CI1642" t="s">
        <v>1516</v>
      </c>
      <c r="CJ1642">
        <v>1204</v>
      </c>
      <c r="CK1642">
        <v>1302</v>
      </c>
      <c r="CL1642">
        <v>1479</v>
      </c>
      <c r="CM1642">
        <v>1514</v>
      </c>
      <c r="CN1642">
        <v>1539</v>
      </c>
    </row>
    <row r="1643" spans="29:92" x14ac:dyDescent="0.25">
      <c r="AC1643">
        <v>130000</v>
      </c>
      <c r="AG1643">
        <v>200000</v>
      </c>
      <c r="AK1643">
        <v>300000</v>
      </c>
      <c r="AO1643">
        <v>320000</v>
      </c>
      <c r="AP1643">
        <v>25000</v>
      </c>
      <c r="AS1643">
        <v>250000</v>
      </c>
      <c r="CI1643" t="s">
        <v>1517</v>
      </c>
      <c r="CJ1643">
        <v>1204</v>
      </c>
      <c r="CK1643">
        <v>1302</v>
      </c>
      <c r="CL1643">
        <v>1479</v>
      </c>
      <c r="CM1643">
        <v>1514</v>
      </c>
      <c r="CN1643">
        <v>1539</v>
      </c>
    </row>
    <row r="1644" spans="29:92" x14ac:dyDescent="0.25">
      <c r="AC1644">
        <v>600000</v>
      </c>
      <c r="AG1644">
        <v>400000</v>
      </c>
      <c r="AK1644">
        <v>450000</v>
      </c>
      <c r="AO1644">
        <v>175000</v>
      </c>
      <c r="AP1644">
        <v>175000</v>
      </c>
      <c r="AS1644">
        <v>180000</v>
      </c>
      <c r="CI1644" t="s">
        <v>106483</v>
      </c>
      <c r="CJ1644">
        <v>834</v>
      </c>
      <c r="CK1644">
        <v>779</v>
      </c>
      <c r="CL1644">
        <v>878</v>
      </c>
      <c r="CM1644">
        <v>876</v>
      </c>
      <c r="CN1644">
        <v>874</v>
      </c>
    </row>
    <row r="1645" spans="29:92" x14ac:dyDescent="0.25">
      <c r="AC1645">
        <v>60000</v>
      </c>
      <c r="AG1645">
        <v>500000</v>
      </c>
      <c r="AK1645">
        <v>250000</v>
      </c>
      <c r="AO1645">
        <v>360000</v>
      </c>
      <c r="AP1645">
        <v>100000</v>
      </c>
      <c r="AS1645">
        <v>300000</v>
      </c>
      <c r="CI1645" t="s">
        <v>1518</v>
      </c>
      <c r="CJ1645">
        <v>1510</v>
      </c>
      <c r="CK1645">
        <v>1704</v>
      </c>
      <c r="CL1645">
        <v>1828</v>
      </c>
      <c r="CM1645">
        <v>1967</v>
      </c>
      <c r="CN1645">
        <v>1921</v>
      </c>
    </row>
    <row r="1646" spans="29:92" x14ac:dyDescent="0.25">
      <c r="AC1646">
        <v>90000</v>
      </c>
      <c r="AG1646">
        <v>200000</v>
      </c>
      <c r="AK1646">
        <v>100000</v>
      </c>
      <c r="AO1646">
        <v>700000</v>
      </c>
      <c r="AP1646">
        <v>350000</v>
      </c>
      <c r="AS1646">
        <v>60000</v>
      </c>
      <c r="CI1646" t="s">
        <v>1519</v>
      </c>
      <c r="CJ1646">
        <v>1124</v>
      </c>
      <c r="CK1646">
        <v>1269</v>
      </c>
      <c r="CL1646">
        <v>1828</v>
      </c>
      <c r="CM1646">
        <v>1465</v>
      </c>
      <c r="CN1646">
        <v>1421</v>
      </c>
    </row>
    <row r="1647" spans="29:92" x14ac:dyDescent="0.25">
      <c r="AC1647">
        <v>40000</v>
      </c>
      <c r="AG1647">
        <v>210000</v>
      </c>
      <c r="AK1647">
        <v>90000</v>
      </c>
      <c r="AO1647">
        <v>200000</v>
      </c>
      <c r="AP1647">
        <v>114000</v>
      </c>
      <c r="AS1647">
        <v>200000</v>
      </c>
      <c r="CI1647" t="s">
        <v>1520</v>
      </c>
      <c r="CJ1647">
        <v>1510</v>
      </c>
      <c r="CK1647">
        <v>1704</v>
      </c>
      <c r="CL1647">
        <v>1828</v>
      </c>
      <c r="CM1647">
        <v>1967</v>
      </c>
      <c r="CN1647">
        <v>1921</v>
      </c>
    </row>
    <row r="1648" spans="29:92" x14ac:dyDescent="0.25">
      <c r="AC1648">
        <v>385000</v>
      </c>
      <c r="AG1648">
        <v>270000</v>
      </c>
      <c r="AK1648">
        <v>199000</v>
      </c>
      <c r="AO1648">
        <v>145000</v>
      </c>
      <c r="AP1648">
        <v>47000</v>
      </c>
      <c r="AS1648">
        <v>450000</v>
      </c>
      <c r="CI1648" t="s">
        <v>1521</v>
      </c>
      <c r="CJ1648">
        <v>1510</v>
      </c>
      <c r="CK1648">
        <v>1704</v>
      </c>
      <c r="CL1648">
        <v>1828</v>
      </c>
      <c r="CM1648">
        <v>1967</v>
      </c>
      <c r="CN1648">
        <v>1921</v>
      </c>
    </row>
    <row r="1649" spans="29:92" x14ac:dyDescent="0.25">
      <c r="AC1649">
        <v>150000</v>
      </c>
      <c r="AG1649">
        <v>18000</v>
      </c>
      <c r="AK1649">
        <v>180000</v>
      </c>
      <c r="AO1649">
        <v>135000</v>
      </c>
      <c r="AP1649">
        <v>12000</v>
      </c>
      <c r="AS1649">
        <v>300000</v>
      </c>
      <c r="CI1649" t="s">
        <v>1522</v>
      </c>
      <c r="CJ1649">
        <v>1572</v>
      </c>
      <c r="CK1649">
        <v>1567</v>
      </c>
      <c r="CL1649">
        <v>1551</v>
      </c>
      <c r="CM1649">
        <v>1523</v>
      </c>
      <c r="CN1649">
        <v>1523</v>
      </c>
    </row>
    <row r="1650" spans="29:92" x14ac:dyDescent="0.25">
      <c r="AC1650">
        <v>750000</v>
      </c>
      <c r="AG1650">
        <v>130000</v>
      </c>
      <c r="AK1650">
        <v>135000</v>
      </c>
      <c r="AO1650">
        <v>150000</v>
      </c>
      <c r="AP1650">
        <v>150000</v>
      </c>
      <c r="AS1650">
        <v>170000</v>
      </c>
      <c r="CI1650" t="s">
        <v>1523</v>
      </c>
      <c r="CJ1650">
        <v>1074</v>
      </c>
      <c r="CK1650">
        <v>1208</v>
      </c>
      <c r="CL1650">
        <v>1315</v>
      </c>
      <c r="CM1650">
        <v>1622</v>
      </c>
      <c r="CN1650">
        <v>1598</v>
      </c>
    </row>
    <row r="1651" spans="29:92" x14ac:dyDescent="0.25">
      <c r="AC1651">
        <v>94000</v>
      </c>
      <c r="AG1651">
        <v>235000</v>
      </c>
      <c r="AK1651">
        <v>320000</v>
      </c>
      <c r="AO1651">
        <v>160000</v>
      </c>
      <c r="AP1651">
        <v>36000</v>
      </c>
      <c r="AS1651">
        <v>160000</v>
      </c>
      <c r="CI1651" t="s">
        <v>1530</v>
      </c>
      <c r="CJ1651">
        <v>2293</v>
      </c>
      <c r="CK1651">
        <v>2099</v>
      </c>
      <c r="CL1651">
        <v>2174</v>
      </c>
      <c r="CM1651">
        <v>2339</v>
      </c>
      <c r="CN1651">
        <v>2332</v>
      </c>
    </row>
    <row r="1652" spans="29:92" x14ac:dyDescent="0.25">
      <c r="AC1652">
        <v>315000</v>
      </c>
      <c r="AG1652">
        <v>320000</v>
      </c>
      <c r="AK1652">
        <v>190000</v>
      </c>
      <c r="AO1652">
        <v>195000</v>
      </c>
      <c r="AP1652">
        <v>105000</v>
      </c>
      <c r="AS1652">
        <v>900000</v>
      </c>
      <c r="CI1652" t="s">
        <v>1533</v>
      </c>
      <c r="CJ1652">
        <v>1266</v>
      </c>
      <c r="CK1652">
        <v>1291</v>
      </c>
      <c r="CL1652">
        <v>1387</v>
      </c>
      <c r="CM1652">
        <v>1403</v>
      </c>
      <c r="CN1652">
        <v>1436</v>
      </c>
    </row>
    <row r="1653" spans="29:92" x14ac:dyDescent="0.25">
      <c r="AC1653">
        <v>500000</v>
      </c>
      <c r="AG1653">
        <v>210000</v>
      </c>
      <c r="AK1653">
        <v>125000</v>
      </c>
      <c r="AO1653">
        <v>570000</v>
      </c>
      <c r="AP1653">
        <v>40000</v>
      </c>
      <c r="AS1653">
        <v>2520000</v>
      </c>
      <c r="CI1653" t="s">
        <v>1534</v>
      </c>
      <c r="CJ1653">
        <v>1456</v>
      </c>
      <c r="CK1653">
        <v>1314</v>
      </c>
      <c r="CL1653">
        <v>1411</v>
      </c>
      <c r="CM1653">
        <v>1428</v>
      </c>
      <c r="CN1653">
        <v>1416</v>
      </c>
    </row>
    <row r="1654" spans="29:92" x14ac:dyDescent="0.25">
      <c r="AC1654">
        <v>400000</v>
      </c>
      <c r="AG1654">
        <v>340000</v>
      </c>
      <c r="AK1654">
        <v>165000</v>
      </c>
      <c r="AO1654">
        <v>100000</v>
      </c>
      <c r="AP1654">
        <v>210000</v>
      </c>
      <c r="AS1654">
        <v>450000</v>
      </c>
      <c r="CI1654" t="s">
        <v>1535</v>
      </c>
      <c r="CJ1654">
        <v>1456</v>
      </c>
      <c r="CK1654">
        <v>1291</v>
      </c>
      <c r="CL1654">
        <v>1387</v>
      </c>
      <c r="CM1654">
        <v>1403</v>
      </c>
      <c r="CN1654">
        <v>1436</v>
      </c>
    </row>
    <row r="1655" spans="29:92" x14ac:dyDescent="0.25">
      <c r="AC1655">
        <v>450000</v>
      </c>
      <c r="AG1655">
        <v>270000</v>
      </c>
      <c r="AK1655">
        <v>2465647</v>
      </c>
      <c r="AO1655">
        <v>80000</v>
      </c>
      <c r="AP1655">
        <v>44900</v>
      </c>
      <c r="AS1655">
        <v>100000</v>
      </c>
      <c r="CI1655" t="s">
        <v>106487</v>
      </c>
      <c r="CJ1655">
        <v>622</v>
      </c>
      <c r="CK1655">
        <v>658</v>
      </c>
      <c r="CL1655">
        <v>690</v>
      </c>
      <c r="CM1655">
        <v>702</v>
      </c>
      <c r="CN1655">
        <v>729</v>
      </c>
    </row>
    <row r="1656" spans="29:92" x14ac:dyDescent="0.25">
      <c r="AC1656">
        <v>510000</v>
      </c>
      <c r="AG1656">
        <v>50000</v>
      </c>
      <c r="AK1656">
        <v>1200000</v>
      </c>
      <c r="AO1656">
        <v>130000</v>
      </c>
      <c r="AP1656">
        <v>50000</v>
      </c>
      <c r="AS1656">
        <v>140000</v>
      </c>
      <c r="CI1656" t="s">
        <v>106489</v>
      </c>
      <c r="CJ1656">
        <v>810</v>
      </c>
      <c r="CK1656">
        <v>811</v>
      </c>
      <c r="CL1656">
        <v>839</v>
      </c>
      <c r="CM1656">
        <v>862</v>
      </c>
      <c r="CN1656">
        <v>853</v>
      </c>
    </row>
    <row r="1657" spans="29:92" x14ac:dyDescent="0.25">
      <c r="AC1657">
        <v>94000</v>
      </c>
      <c r="AG1657">
        <v>900000</v>
      </c>
      <c r="AK1657">
        <v>650000</v>
      </c>
      <c r="AO1657">
        <v>100000</v>
      </c>
      <c r="AP1657">
        <v>66000</v>
      </c>
      <c r="AS1657">
        <v>170000</v>
      </c>
      <c r="CI1657" t="s">
        <v>106490</v>
      </c>
      <c r="CJ1657">
        <v>810</v>
      </c>
      <c r="CK1657">
        <v>811</v>
      </c>
      <c r="CL1657">
        <v>839</v>
      </c>
      <c r="CM1657">
        <v>862</v>
      </c>
      <c r="CN1657">
        <v>853</v>
      </c>
    </row>
    <row r="1658" spans="29:92" x14ac:dyDescent="0.25">
      <c r="AC1658">
        <v>1540794</v>
      </c>
      <c r="AG1658">
        <v>800000</v>
      </c>
      <c r="AK1658">
        <v>210000</v>
      </c>
      <c r="AO1658">
        <v>570000</v>
      </c>
      <c r="AP1658">
        <v>359900</v>
      </c>
      <c r="AS1658">
        <v>100000</v>
      </c>
      <c r="CI1658" t="s">
        <v>106491</v>
      </c>
      <c r="CJ1658">
        <v>625</v>
      </c>
      <c r="CK1658">
        <v>669</v>
      </c>
      <c r="CL1658">
        <v>779</v>
      </c>
      <c r="CM1658">
        <v>907</v>
      </c>
      <c r="CN1658">
        <v>757</v>
      </c>
    </row>
    <row r="1659" spans="29:92" x14ac:dyDescent="0.25">
      <c r="AC1659">
        <v>42000</v>
      </c>
      <c r="AG1659">
        <v>70000</v>
      </c>
      <c r="AK1659">
        <v>300000</v>
      </c>
      <c r="AO1659">
        <v>47000</v>
      </c>
      <c r="AP1659">
        <v>190000</v>
      </c>
      <c r="AS1659">
        <v>150000</v>
      </c>
      <c r="CI1659" t="s">
        <v>1537</v>
      </c>
      <c r="CJ1659">
        <v>805</v>
      </c>
      <c r="CK1659">
        <v>817</v>
      </c>
      <c r="CL1659">
        <v>946</v>
      </c>
      <c r="CM1659">
        <v>958</v>
      </c>
      <c r="CN1659">
        <v>915</v>
      </c>
    </row>
    <row r="1660" spans="29:92" x14ac:dyDescent="0.25">
      <c r="AC1660">
        <v>80000</v>
      </c>
      <c r="AG1660">
        <v>200000</v>
      </c>
      <c r="AK1660">
        <v>2465647</v>
      </c>
      <c r="AO1660">
        <v>72000</v>
      </c>
      <c r="AP1660">
        <v>295000</v>
      </c>
      <c r="AS1660">
        <v>550000</v>
      </c>
      <c r="CI1660" t="s">
        <v>1540</v>
      </c>
      <c r="CJ1660">
        <v>916</v>
      </c>
      <c r="CK1660">
        <v>900</v>
      </c>
      <c r="CL1660">
        <v>890</v>
      </c>
      <c r="CM1660">
        <v>923</v>
      </c>
      <c r="CN1660">
        <v>993</v>
      </c>
    </row>
    <row r="1661" spans="29:92" x14ac:dyDescent="0.25">
      <c r="AC1661">
        <v>450000</v>
      </c>
      <c r="AG1661">
        <v>550000</v>
      </c>
      <c r="AK1661">
        <v>67000</v>
      </c>
      <c r="AO1661">
        <v>100000</v>
      </c>
      <c r="AP1661">
        <v>192000</v>
      </c>
      <c r="AS1661">
        <v>550000</v>
      </c>
      <c r="CI1661" t="s">
        <v>1541</v>
      </c>
      <c r="CJ1661">
        <v>607</v>
      </c>
      <c r="CK1661">
        <v>639</v>
      </c>
      <c r="CL1661">
        <v>682</v>
      </c>
      <c r="CM1661">
        <v>882</v>
      </c>
      <c r="CN1661">
        <v>951</v>
      </c>
    </row>
    <row r="1662" spans="29:92" x14ac:dyDescent="0.25">
      <c r="AC1662">
        <v>600000</v>
      </c>
      <c r="AG1662">
        <v>150000</v>
      </c>
      <c r="AK1662">
        <v>100000</v>
      </c>
      <c r="AO1662">
        <v>50000</v>
      </c>
      <c r="AP1662">
        <v>209900</v>
      </c>
      <c r="AS1662">
        <v>210000</v>
      </c>
      <c r="CI1662" t="s">
        <v>1542</v>
      </c>
      <c r="CJ1662">
        <v>1403</v>
      </c>
      <c r="CK1662">
        <v>1272</v>
      </c>
      <c r="CL1662">
        <v>1452</v>
      </c>
      <c r="CM1662">
        <v>1632</v>
      </c>
      <c r="CN1662">
        <v>1550</v>
      </c>
    </row>
    <row r="1663" spans="29:92" x14ac:dyDescent="0.25">
      <c r="AC1663">
        <v>350000</v>
      </c>
      <c r="AG1663">
        <v>20000</v>
      </c>
      <c r="AK1663">
        <v>1200000</v>
      </c>
      <c r="AO1663">
        <v>100000</v>
      </c>
      <c r="AP1663">
        <v>1696976</v>
      </c>
      <c r="AS1663">
        <v>80000</v>
      </c>
      <c r="CI1663" t="s">
        <v>1543</v>
      </c>
      <c r="CJ1663">
        <v>1020</v>
      </c>
      <c r="CK1663">
        <v>1063</v>
      </c>
      <c r="CL1663">
        <v>1213</v>
      </c>
      <c r="CM1663">
        <v>1233</v>
      </c>
      <c r="CN1663">
        <v>1202</v>
      </c>
    </row>
    <row r="1664" spans="29:92" x14ac:dyDescent="0.25">
      <c r="AC1664">
        <v>100000</v>
      </c>
      <c r="AG1664">
        <v>75000</v>
      </c>
      <c r="AK1664">
        <v>800000</v>
      </c>
      <c r="AO1664">
        <v>129000</v>
      </c>
      <c r="AP1664">
        <v>90000</v>
      </c>
      <c r="AS1664">
        <v>200000</v>
      </c>
      <c r="CI1664" t="s">
        <v>1544</v>
      </c>
      <c r="CJ1664">
        <v>1403</v>
      </c>
      <c r="CK1664">
        <v>1407</v>
      </c>
      <c r="CL1664">
        <v>1452</v>
      </c>
      <c r="CM1664">
        <v>1632</v>
      </c>
      <c r="CN1664">
        <v>1772</v>
      </c>
    </row>
    <row r="1665" spans="29:92" x14ac:dyDescent="0.25">
      <c r="AC1665">
        <v>360000</v>
      </c>
      <c r="AG1665">
        <v>126000</v>
      </c>
      <c r="AK1665">
        <v>600000</v>
      </c>
      <c r="AO1665">
        <v>100000</v>
      </c>
      <c r="AP1665">
        <v>50000</v>
      </c>
      <c r="AS1665">
        <v>100000</v>
      </c>
      <c r="CI1665" t="s">
        <v>1545</v>
      </c>
      <c r="CJ1665">
        <v>898</v>
      </c>
      <c r="CK1665">
        <v>1057</v>
      </c>
      <c r="CL1665">
        <v>1294</v>
      </c>
      <c r="CM1665">
        <v>1306</v>
      </c>
      <c r="CN1665">
        <v>1183</v>
      </c>
    </row>
    <row r="1666" spans="29:92" x14ac:dyDescent="0.25">
      <c r="AC1666">
        <v>60000</v>
      </c>
      <c r="AG1666">
        <v>400000</v>
      </c>
      <c r="AK1666">
        <v>1000000</v>
      </c>
      <c r="AO1666">
        <v>62000</v>
      </c>
      <c r="AP1666">
        <v>274000</v>
      </c>
      <c r="AS1666">
        <v>150000</v>
      </c>
      <c r="CI1666" t="s">
        <v>1549</v>
      </c>
      <c r="CJ1666">
        <v>938</v>
      </c>
      <c r="CK1666">
        <v>966</v>
      </c>
      <c r="CL1666">
        <v>1070</v>
      </c>
      <c r="CM1666">
        <v>1139</v>
      </c>
      <c r="CN1666">
        <v>1073</v>
      </c>
    </row>
    <row r="1667" spans="29:92" x14ac:dyDescent="0.25">
      <c r="AC1667">
        <v>100000</v>
      </c>
      <c r="AG1667">
        <v>250000</v>
      </c>
      <c r="AK1667">
        <v>1000000</v>
      </c>
      <c r="AO1667">
        <v>160000</v>
      </c>
      <c r="AP1667">
        <v>130000</v>
      </c>
      <c r="AS1667">
        <v>70000</v>
      </c>
      <c r="CI1667" t="s">
        <v>1551</v>
      </c>
      <c r="CJ1667">
        <v>1328</v>
      </c>
      <c r="CK1667">
        <v>1105</v>
      </c>
      <c r="CL1667">
        <v>1431</v>
      </c>
      <c r="CM1667">
        <v>1589</v>
      </c>
      <c r="CN1667">
        <v>1496</v>
      </c>
    </row>
    <row r="1668" spans="29:92" x14ac:dyDescent="0.25">
      <c r="AC1668">
        <v>100000</v>
      </c>
      <c r="AG1668">
        <v>165000</v>
      </c>
      <c r="AK1668">
        <v>65000</v>
      </c>
      <c r="AO1668">
        <v>4000</v>
      </c>
      <c r="AP1668">
        <v>108000</v>
      </c>
      <c r="AS1668">
        <v>400000</v>
      </c>
      <c r="CI1668" t="s">
        <v>106492</v>
      </c>
      <c r="CJ1668">
        <v>1333</v>
      </c>
      <c r="CK1668">
        <v>1399</v>
      </c>
      <c r="CL1668">
        <v>1477</v>
      </c>
      <c r="CM1668">
        <v>1458</v>
      </c>
      <c r="CN1668">
        <v>1682</v>
      </c>
    </row>
    <row r="1669" spans="29:92" x14ac:dyDescent="0.25">
      <c r="AC1669">
        <v>450000</v>
      </c>
      <c r="AG1669">
        <v>150000</v>
      </c>
      <c r="AK1669">
        <v>60000</v>
      </c>
      <c r="AO1669">
        <v>250000</v>
      </c>
      <c r="AP1669">
        <v>75000</v>
      </c>
      <c r="AS1669">
        <v>380000</v>
      </c>
      <c r="CI1669" t="s">
        <v>1554</v>
      </c>
      <c r="CJ1669">
        <v>1175</v>
      </c>
      <c r="CK1669">
        <v>1207</v>
      </c>
      <c r="CL1669">
        <v>1395</v>
      </c>
      <c r="CM1669">
        <v>1662</v>
      </c>
      <c r="CN1669">
        <v>1627</v>
      </c>
    </row>
    <row r="1670" spans="29:92" x14ac:dyDescent="0.25">
      <c r="AC1670">
        <v>500000</v>
      </c>
      <c r="AG1670">
        <v>38000</v>
      </c>
      <c r="AK1670">
        <v>48000</v>
      </c>
      <c r="AO1670">
        <v>175000</v>
      </c>
      <c r="AP1670">
        <v>289900</v>
      </c>
      <c r="AS1670">
        <v>60000</v>
      </c>
      <c r="CI1670" t="s">
        <v>1555</v>
      </c>
      <c r="CJ1670">
        <v>834</v>
      </c>
      <c r="CK1670">
        <v>1207</v>
      </c>
      <c r="CL1670">
        <v>1395</v>
      </c>
      <c r="CM1670">
        <v>1662</v>
      </c>
      <c r="CN1670">
        <v>1627</v>
      </c>
    </row>
    <row r="1671" spans="29:92" x14ac:dyDescent="0.25">
      <c r="AC1671">
        <v>97800</v>
      </c>
      <c r="AG1671">
        <v>80000</v>
      </c>
      <c r="AK1671">
        <v>1000000</v>
      </c>
      <c r="AO1671">
        <v>268000</v>
      </c>
      <c r="AP1671">
        <v>60000</v>
      </c>
      <c r="AS1671">
        <v>80000</v>
      </c>
      <c r="CI1671" t="s">
        <v>1556</v>
      </c>
      <c r="CJ1671">
        <v>1175</v>
      </c>
      <c r="CK1671">
        <v>1207</v>
      </c>
      <c r="CL1671">
        <v>1395</v>
      </c>
      <c r="CM1671">
        <v>1662</v>
      </c>
      <c r="CN1671">
        <v>1627</v>
      </c>
    </row>
    <row r="1672" spans="29:92" x14ac:dyDescent="0.25">
      <c r="AC1672">
        <v>120000</v>
      </c>
      <c r="AG1672">
        <v>450000</v>
      </c>
      <c r="AK1672">
        <v>245000</v>
      </c>
      <c r="AO1672">
        <v>217000</v>
      </c>
      <c r="AP1672">
        <v>289900</v>
      </c>
      <c r="AS1672">
        <v>210000</v>
      </c>
      <c r="CI1672" t="s">
        <v>1559</v>
      </c>
      <c r="CJ1672">
        <v>1265</v>
      </c>
      <c r="CK1672">
        <v>1361</v>
      </c>
      <c r="CL1672">
        <v>1340</v>
      </c>
      <c r="CM1672">
        <v>1345</v>
      </c>
      <c r="CN1672">
        <v>1438</v>
      </c>
    </row>
    <row r="1673" spans="29:92" x14ac:dyDescent="0.25">
      <c r="AC1673">
        <v>180000</v>
      </c>
      <c r="AG1673">
        <v>1829479</v>
      </c>
      <c r="AK1673">
        <v>180000</v>
      </c>
      <c r="AO1673">
        <v>300000</v>
      </c>
      <c r="AP1673">
        <v>225000</v>
      </c>
      <c r="AS1673">
        <v>280000</v>
      </c>
      <c r="CI1673" t="s">
        <v>106494</v>
      </c>
      <c r="CJ1673">
        <v>655</v>
      </c>
      <c r="CK1673">
        <v>897</v>
      </c>
      <c r="CL1673">
        <v>964</v>
      </c>
      <c r="CM1673">
        <v>985</v>
      </c>
      <c r="CN1673">
        <v>1020</v>
      </c>
    </row>
    <row r="1674" spans="29:92" x14ac:dyDescent="0.25">
      <c r="AC1674">
        <v>115000</v>
      </c>
      <c r="AG1674">
        <v>500000</v>
      </c>
      <c r="AK1674">
        <v>135000</v>
      </c>
      <c r="AO1674">
        <v>120000</v>
      </c>
      <c r="AP1674">
        <v>225000</v>
      </c>
      <c r="AS1674">
        <v>2520000</v>
      </c>
      <c r="CI1674" t="s">
        <v>30914</v>
      </c>
      <c r="CJ1674">
        <v>655</v>
      </c>
      <c r="CK1674">
        <v>693</v>
      </c>
      <c r="CL1674">
        <v>745</v>
      </c>
      <c r="CM1674">
        <v>761</v>
      </c>
      <c r="CN1674">
        <v>765</v>
      </c>
    </row>
    <row r="1675" spans="29:92" x14ac:dyDescent="0.25">
      <c r="AC1675">
        <v>215000</v>
      </c>
      <c r="AG1675">
        <v>25000</v>
      </c>
      <c r="AK1675">
        <v>15000</v>
      </c>
      <c r="AO1675">
        <v>250000</v>
      </c>
      <c r="AP1675">
        <v>78900</v>
      </c>
      <c r="AS1675">
        <v>10000</v>
      </c>
      <c r="CI1675" t="s">
        <v>1563</v>
      </c>
      <c r="CJ1675">
        <v>2300</v>
      </c>
      <c r="CK1675">
        <v>1659</v>
      </c>
      <c r="CL1675">
        <v>1647</v>
      </c>
      <c r="CM1675">
        <v>2168</v>
      </c>
      <c r="CN1675">
        <v>2174</v>
      </c>
    </row>
    <row r="1676" spans="29:92" x14ac:dyDescent="0.25">
      <c r="AC1676">
        <v>800000</v>
      </c>
      <c r="AG1676">
        <v>95000</v>
      </c>
      <c r="AK1676">
        <v>505000</v>
      </c>
      <c r="AO1676">
        <v>160000</v>
      </c>
      <c r="AP1676">
        <v>125000</v>
      </c>
      <c r="AS1676">
        <v>270000</v>
      </c>
      <c r="CI1676" t="s">
        <v>106495</v>
      </c>
      <c r="CJ1676">
        <v>773</v>
      </c>
      <c r="CK1676">
        <v>643</v>
      </c>
      <c r="CL1676">
        <v>861</v>
      </c>
      <c r="CM1676">
        <v>907</v>
      </c>
      <c r="CN1676">
        <v>864</v>
      </c>
    </row>
    <row r="1677" spans="29:92" x14ac:dyDescent="0.25">
      <c r="AC1677">
        <v>480000</v>
      </c>
      <c r="AG1677">
        <v>150000</v>
      </c>
      <c r="AK1677">
        <v>120000</v>
      </c>
      <c r="AO1677">
        <v>159000</v>
      </c>
      <c r="AP1677">
        <v>90000</v>
      </c>
      <c r="AS1677">
        <v>350000</v>
      </c>
      <c r="CI1677" t="s">
        <v>1565</v>
      </c>
      <c r="CJ1677">
        <v>1232</v>
      </c>
      <c r="CK1677">
        <v>1287</v>
      </c>
      <c r="CL1677">
        <v>1451</v>
      </c>
      <c r="CM1677">
        <v>1560</v>
      </c>
      <c r="CN1677">
        <v>1595</v>
      </c>
    </row>
    <row r="1678" spans="29:92" x14ac:dyDescent="0.25">
      <c r="AC1678">
        <v>450000</v>
      </c>
      <c r="AG1678">
        <v>210000</v>
      </c>
      <c r="AK1678">
        <v>150000</v>
      </c>
      <c r="AO1678">
        <v>205000</v>
      </c>
      <c r="AP1678">
        <v>359900</v>
      </c>
      <c r="AS1678">
        <v>380000</v>
      </c>
      <c r="CI1678" t="s">
        <v>1566</v>
      </c>
      <c r="CJ1678">
        <v>669</v>
      </c>
      <c r="CK1678">
        <v>676</v>
      </c>
      <c r="CL1678">
        <v>782</v>
      </c>
      <c r="CM1678">
        <v>792</v>
      </c>
      <c r="CN1678">
        <v>730</v>
      </c>
    </row>
    <row r="1679" spans="29:92" x14ac:dyDescent="0.25">
      <c r="AC1679">
        <v>165000</v>
      </c>
      <c r="AG1679">
        <v>96000</v>
      </c>
      <c r="AK1679">
        <v>125000</v>
      </c>
      <c r="AO1679">
        <v>275000</v>
      </c>
      <c r="AP1679">
        <v>359900</v>
      </c>
      <c r="AS1679">
        <v>140000</v>
      </c>
      <c r="CI1679" t="s">
        <v>1567</v>
      </c>
      <c r="CJ1679">
        <v>1037</v>
      </c>
      <c r="CK1679">
        <v>1035</v>
      </c>
      <c r="CL1679">
        <v>1199</v>
      </c>
      <c r="CM1679">
        <v>1214</v>
      </c>
      <c r="CN1679">
        <v>1221</v>
      </c>
    </row>
    <row r="1680" spans="29:92" x14ac:dyDescent="0.25">
      <c r="AC1680">
        <v>128000</v>
      </c>
      <c r="AG1680">
        <v>241200</v>
      </c>
      <c r="AK1680">
        <v>60000</v>
      </c>
      <c r="AO1680">
        <v>253000</v>
      </c>
      <c r="AP1680">
        <v>93900</v>
      </c>
      <c r="AS1680">
        <v>150000</v>
      </c>
      <c r="CI1680" t="s">
        <v>1569</v>
      </c>
      <c r="CJ1680">
        <v>1454</v>
      </c>
      <c r="CK1680">
        <v>1190</v>
      </c>
      <c r="CL1680">
        <v>1379</v>
      </c>
      <c r="CM1680">
        <v>1396</v>
      </c>
      <c r="CN1680">
        <v>1587</v>
      </c>
    </row>
    <row r="1681" spans="29:92" x14ac:dyDescent="0.25">
      <c r="AC1681">
        <v>140000</v>
      </c>
      <c r="AG1681">
        <v>45000</v>
      </c>
      <c r="AK1681">
        <v>250000</v>
      </c>
      <c r="AO1681">
        <v>325000</v>
      </c>
      <c r="AP1681">
        <v>180000</v>
      </c>
      <c r="AS1681">
        <v>160000</v>
      </c>
      <c r="CI1681" t="s">
        <v>1571</v>
      </c>
      <c r="CJ1681">
        <v>1100</v>
      </c>
      <c r="CK1681">
        <v>1143</v>
      </c>
      <c r="CL1681">
        <v>1227</v>
      </c>
      <c r="CM1681">
        <v>1242</v>
      </c>
      <c r="CN1681">
        <v>1231</v>
      </c>
    </row>
    <row r="1682" spans="29:92" x14ac:dyDescent="0.25">
      <c r="AC1682">
        <v>120000</v>
      </c>
      <c r="AG1682">
        <v>142000</v>
      </c>
      <c r="AK1682">
        <v>230000</v>
      </c>
      <c r="AO1682">
        <v>60000</v>
      </c>
      <c r="AP1682">
        <v>550000</v>
      </c>
      <c r="AS1682">
        <v>80000</v>
      </c>
      <c r="CI1682" t="s">
        <v>106498</v>
      </c>
      <c r="CJ1682">
        <v>975</v>
      </c>
      <c r="CK1682">
        <v>993</v>
      </c>
      <c r="CL1682">
        <v>1168</v>
      </c>
      <c r="CM1682">
        <v>1149</v>
      </c>
      <c r="CN1682">
        <v>1054</v>
      </c>
    </row>
    <row r="1683" spans="29:92" x14ac:dyDescent="0.25">
      <c r="AC1683">
        <v>85000</v>
      </c>
      <c r="AG1683">
        <v>150000</v>
      </c>
      <c r="AK1683">
        <v>150000</v>
      </c>
      <c r="AO1683">
        <v>400000</v>
      </c>
      <c r="AP1683">
        <v>48900</v>
      </c>
      <c r="AS1683">
        <v>150000</v>
      </c>
      <c r="CI1683" t="s">
        <v>1572</v>
      </c>
      <c r="CJ1683">
        <v>923</v>
      </c>
      <c r="CK1683">
        <v>1005</v>
      </c>
      <c r="CL1683">
        <v>874</v>
      </c>
      <c r="CM1683">
        <v>888</v>
      </c>
      <c r="CN1683">
        <v>935</v>
      </c>
    </row>
    <row r="1684" spans="29:92" x14ac:dyDescent="0.25">
      <c r="AC1684">
        <v>1540794</v>
      </c>
      <c r="AG1684">
        <v>400000</v>
      </c>
      <c r="AK1684">
        <v>500000</v>
      </c>
      <c r="AO1684">
        <v>20000</v>
      </c>
      <c r="AP1684">
        <v>199900</v>
      </c>
      <c r="AS1684">
        <v>60000</v>
      </c>
      <c r="CI1684" t="s">
        <v>106502</v>
      </c>
      <c r="CJ1684">
        <v>1481</v>
      </c>
      <c r="CK1684">
        <v>1969</v>
      </c>
      <c r="CL1684">
        <v>1860</v>
      </c>
      <c r="CM1684">
        <v>1726</v>
      </c>
      <c r="CN1684">
        <v>1881</v>
      </c>
    </row>
    <row r="1685" spans="29:92" x14ac:dyDescent="0.25">
      <c r="AC1685">
        <v>50000</v>
      </c>
      <c r="AG1685">
        <v>275000</v>
      </c>
      <c r="AK1685">
        <v>185000</v>
      </c>
      <c r="AO1685">
        <v>180000</v>
      </c>
      <c r="AP1685">
        <v>5000</v>
      </c>
      <c r="AS1685">
        <v>40000</v>
      </c>
      <c r="CI1685" t="s">
        <v>30915</v>
      </c>
      <c r="CJ1685">
        <v>938</v>
      </c>
      <c r="CK1685">
        <v>966</v>
      </c>
      <c r="CL1685">
        <v>791</v>
      </c>
      <c r="CM1685">
        <v>1139</v>
      </c>
      <c r="CN1685">
        <v>1073</v>
      </c>
    </row>
    <row r="1686" spans="29:92" x14ac:dyDescent="0.25">
      <c r="AC1686">
        <v>67000</v>
      </c>
      <c r="AG1686">
        <v>400000</v>
      </c>
      <c r="AK1686">
        <v>200000</v>
      </c>
      <c r="AO1686">
        <v>20000</v>
      </c>
      <c r="AP1686">
        <v>88100</v>
      </c>
      <c r="AS1686">
        <v>150000</v>
      </c>
      <c r="CI1686" t="s">
        <v>106504</v>
      </c>
      <c r="CJ1686">
        <v>894</v>
      </c>
      <c r="CK1686">
        <v>1076</v>
      </c>
      <c r="CL1686">
        <v>1191</v>
      </c>
      <c r="CM1686">
        <v>1166</v>
      </c>
      <c r="CN1686">
        <v>1241</v>
      </c>
    </row>
    <row r="1687" spans="29:92" x14ac:dyDescent="0.25">
      <c r="AC1687">
        <v>92000</v>
      </c>
      <c r="AG1687">
        <v>400000</v>
      </c>
      <c r="AK1687">
        <v>225000</v>
      </c>
      <c r="AO1687">
        <v>45000</v>
      </c>
      <c r="AP1687">
        <v>85000</v>
      </c>
      <c r="AS1687">
        <v>420000</v>
      </c>
      <c r="CI1687" t="s">
        <v>106505</v>
      </c>
      <c r="CJ1687">
        <v>1210</v>
      </c>
      <c r="CK1687">
        <v>1578</v>
      </c>
      <c r="CL1687">
        <v>1349</v>
      </c>
      <c r="CM1687">
        <v>1449</v>
      </c>
      <c r="CN1687">
        <v>1420</v>
      </c>
    </row>
    <row r="1688" spans="29:92" x14ac:dyDescent="0.25">
      <c r="AC1688">
        <v>230000</v>
      </c>
      <c r="AG1688">
        <v>200000</v>
      </c>
      <c r="AK1688">
        <v>230000</v>
      </c>
      <c r="AO1688">
        <v>120000</v>
      </c>
      <c r="AP1688">
        <v>148000</v>
      </c>
      <c r="AS1688">
        <v>50000</v>
      </c>
      <c r="CI1688" t="s">
        <v>1576</v>
      </c>
      <c r="CJ1688">
        <v>1518</v>
      </c>
      <c r="CK1688">
        <v>1578</v>
      </c>
      <c r="CL1688">
        <v>1693</v>
      </c>
      <c r="CM1688">
        <v>1818</v>
      </c>
      <c r="CN1688">
        <v>1843</v>
      </c>
    </row>
    <row r="1689" spans="29:92" x14ac:dyDescent="0.25">
      <c r="AC1689">
        <v>300000</v>
      </c>
      <c r="AG1689">
        <v>1829479</v>
      </c>
      <c r="AK1689">
        <v>330000</v>
      </c>
      <c r="AO1689">
        <v>250000</v>
      </c>
      <c r="AP1689">
        <v>280000</v>
      </c>
      <c r="AS1689">
        <v>330000</v>
      </c>
      <c r="CI1689" t="s">
        <v>106506</v>
      </c>
      <c r="CJ1689">
        <v>559</v>
      </c>
      <c r="CK1689">
        <v>616</v>
      </c>
      <c r="CL1689">
        <v>711</v>
      </c>
      <c r="CM1689">
        <v>737</v>
      </c>
      <c r="CN1689">
        <v>744</v>
      </c>
    </row>
    <row r="1690" spans="29:92" x14ac:dyDescent="0.25">
      <c r="AC1690">
        <v>500000</v>
      </c>
      <c r="AG1690">
        <v>350000</v>
      </c>
      <c r="AK1690">
        <v>180000</v>
      </c>
      <c r="AO1690">
        <v>140000</v>
      </c>
      <c r="AP1690">
        <v>69900</v>
      </c>
      <c r="AS1690">
        <v>110000</v>
      </c>
      <c r="CI1690" t="s">
        <v>106507</v>
      </c>
      <c r="CJ1690">
        <v>820</v>
      </c>
      <c r="CK1690">
        <v>896</v>
      </c>
      <c r="CL1690">
        <v>943</v>
      </c>
      <c r="CM1690">
        <v>1006</v>
      </c>
      <c r="CN1690">
        <v>1012</v>
      </c>
    </row>
    <row r="1691" spans="29:92" x14ac:dyDescent="0.25">
      <c r="AC1691">
        <v>210000</v>
      </c>
      <c r="AG1691">
        <v>275000</v>
      </c>
      <c r="AK1691">
        <v>444000</v>
      </c>
      <c r="AO1691">
        <v>100000</v>
      </c>
      <c r="AP1691">
        <v>271000</v>
      </c>
      <c r="AS1691">
        <v>90000</v>
      </c>
      <c r="CI1691" t="s">
        <v>1577</v>
      </c>
      <c r="CJ1691">
        <v>957</v>
      </c>
      <c r="CK1691">
        <v>922</v>
      </c>
      <c r="CL1691">
        <v>1022</v>
      </c>
      <c r="CM1691">
        <v>1086</v>
      </c>
      <c r="CN1691">
        <v>1134</v>
      </c>
    </row>
    <row r="1692" spans="29:92" x14ac:dyDescent="0.25">
      <c r="AC1692">
        <v>250000</v>
      </c>
      <c r="AG1692">
        <v>650000</v>
      </c>
      <c r="AK1692">
        <v>125000</v>
      </c>
      <c r="AO1692">
        <v>187000</v>
      </c>
      <c r="AP1692">
        <v>280000</v>
      </c>
      <c r="AS1692">
        <v>100000</v>
      </c>
      <c r="CI1692" t="s">
        <v>1579</v>
      </c>
      <c r="CJ1692">
        <v>1024</v>
      </c>
      <c r="CK1692">
        <v>1251</v>
      </c>
      <c r="CL1692">
        <v>1131</v>
      </c>
      <c r="CM1692">
        <v>1221</v>
      </c>
      <c r="CN1692">
        <v>1286</v>
      </c>
    </row>
    <row r="1693" spans="29:92" x14ac:dyDescent="0.25">
      <c r="AC1693">
        <v>190000</v>
      </c>
      <c r="AG1693">
        <v>750000</v>
      </c>
      <c r="AK1693">
        <v>75000</v>
      </c>
      <c r="AO1693">
        <v>138000</v>
      </c>
      <c r="AP1693">
        <v>280000</v>
      </c>
      <c r="AS1693">
        <v>180000</v>
      </c>
      <c r="CI1693" t="s">
        <v>106508</v>
      </c>
      <c r="CJ1693">
        <v>732</v>
      </c>
      <c r="CK1693">
        <v>795</v>
      </c>
      <c r="CL1693">
        <v>746</v>
      </c>
      <c r="CM1693">
        <v>848</v>
      </c>
      <c r="CN1693">
        <v>762</v>
      </c>
    </row>
    <row r="1694" spans="29:92" x14ac:dyDescent="0.25">
      <c r="AC1694">
        <v>135000</v>
      </c>
      <c r="AG1694">
        <v>650000</v>
      </c>
      <c r="AK1694">
        <v>125000</v>
      </c>
      <c r="AO1694">
        <v>89000</v>
      </c>
      <c r="AP1694">
        <v>69900</v>
      </c>
      <c r="AS1694">
        <v>600000</v>
      </c>
      <c r="CI1694" t="s">
        <v>106509</v>
      </c>
      <c r="CJ1694">
        <v>1013</v>
      </c>
      <c r="CK1694">
        <v>1214</v>
      </c>
      <c r="CL1694">
        <v>1142</v>
      </c>
      <c r="CM1694">
        <v>1168</v>
      </c>
      <c r="CN1694">
        <v>1158</v>
      </c>
    </row>
    <row r="1695" spans="29:92" x14ac:dyDescent="0.25">
      <c r="AC1695">
        <v>100000</v>
      </c>
      <c r="AG1695">
        <v>1829479</v>
      </c>
      <c r="AK1695">
        <v>275000</v>
      </c>
      <c r="AO1695">
        <v>135000</v>
      </c>
      <c r="AP1695">
        <v>134900</v>
      </c>
      <c r="AS1695">
        <v>100000</v>
      </c>
      <c r="CI1695" t="s">
        <v>1580</v>
      </c>
      <c r="CJ1695">
        <v>1270</v>
      </c>
      <c r="CK1695">
        <v>1495</v>
      </c>
      <c r="CL1695">
        <v>1830</v>
      </c>
      <c r="CM1695">
        <v>1847</v>
      </c>
      <c r="CN1695">
        <v>1597</v>
      </c>
    </row>
    <row r="1696" spans="29:92" x14ac:dyDescent="0.25">
      <c r="AC1696">
        <v>150000</v>
      </c>
      <c r="AG1696">
        <v>15000</v>
      </c>
      <c r="AK1696">
        <v>300000</v>
      </c>
      <c r="AO1696">
        <v>135000</v>
      </c>
      <c r="AP1696">
        <v>139400</v>
      </c>
      <c r="AS1696">
        <v>160000</v>
      </c>
      <c r="CI1696" t="s">
        <v>1583</v>
      </c>
      <c r="CJ1696">
        <v>820</v>
      </c>
      <c r="CK1696">
        <v>896</v>
      </c>
      <c r="CL1696">
        <v>943</v>
      </c>
      <c r="CM1696">
        <v>1006</v>
      </c>
      <c r="CN1696">
        <v>1012</v>
      </c>
    </row>
    <row r="1697" spans="29:92" x14ac:dyDescent="0.25">
      <c r="AC1697">
        <v>135000</v>
      </c>
      <c r="AG1697">
        <v>90000</v>
      </c>
      <c r="AK1697">
        <v>325000</v>
      </c>
      <c r="AO1697">
        <v>90000</v>
      </c>
      <c r="AP1697">
        <v>139400</v>
      </c>
      <c r="AS1697">
        <v>120000</v>
      </c>
      <c r="CI1697" t="s">
        <v>1584</v>
      </c>
      <c r="CJ1697">
        <v>1564</v>
      </c>
      <c r="CK1697">
        <v>1645</v>
      </c>
      <c r="CL1697">
        <v>1615</v>
      </c>
      <c r="CM1697">
        <v>1941</v>
      </c>
      <c r="CN1697">
        <v>2124</v>
      </c>
    </row>
    <row r="1698" spans="29:92" x14ac:dyDescent="0.25">
      <c r="AC1698">
        <v>170000</v>
      </c>
      <c r="AG1698">
        <v>450000</v>
      </c>
      <c r="AK1698">
        <v>600000</v>
      </c>
      <c r="AO1698">
        <v>45000</v>
      </c>
      <c r="AP1698">
        <v>155000</v>
      </c>
      <c r="AS1698">
        <v>300000</v>
      </c>
      <c r="CI1698" t="s">
        <v>106511</v>
      </c>
      <c r="CJ1698">
        <v>640</v>
      </c>
      <c r="CK1698">
        <v>674</v>
      </c>
      <c r="CL1698">
        <v>740</v>
      </c>
      <c r="CM1698">
        <v>779</v>
      </c>
      <c r="CN1698">
        <v>782</v>
      </c>
    </row>
    <row r="1699" spans="29:92" x14ac:dyDescent="0.25">
      <c r="AC1699">
        <v>225000</v>
      </c>
      <c r="AG1699">
        <v>575000</v>
      </c>
      <c r="AK1699">
        <v>230000</v>
      </c>
      <c r="AO1699">
        <v>150000</v>
      </c>
      <c r="AP1699">
        <v>90000</v>
      </c>
      <c r="AS1699">
        <v>120000</v>
      </c>
      <c r="CI1699" t="s">
        <v>1586</v>
      </c>
      <c r="CJ1699">
        <v>773</v>
      </c>
      <c r="CK1699">
        <v>818</v>
      </c>
      <c r="CL1699">
        <v>871</v>
      </c>
      <c r="CM1699">
        <v>882</v>
      </c>
      <c r="CN1699">
        <v>951</v>
      </c>
    </row>
    <row r="1700" spans="29:92" x14ac:dyDescent="0.25">
      <c r="AC1700">
        <v>180000</v>
      </c>
      <c r="AG1700">
        <v>700000</v>
      </c>
      <c r="AK1700">
        <v>150000</v>
      </c>
      <c r="AO1700">
        <v>35000</v>
      </c>
      <c r="AP1700">
        <v>299900</v>
      </c>
      <c r="AS1700">
        <v>100000</v>
      </c>
      <c r="CI1700" t="s">
        <v>1588</v>
      </c>
      <c r="CJ1700">
        <v>1074</v>
      </c>
      <c r="CK1700">
        <v>1208</v>
      </c>
      <c r="CL1700">
        <v>1315</v>
      </c>
      <c r="CM1700">
        <v>1622</v>
      </c>
      <c r="CN1700">
        <v>1598</v>
      </c>
    </row>
    <row r="1701" spans="29:92" x14ac:dyDescent="0.25">
      <c r="AC1701">
        <v>245000</v>
      </c>
      <c r="AG1701">
        <v>325000</v>
      </c>
      <c r="AK1701">
        <v>450000</v>
      </c>
      <c r="AO1701">
        <v>138000</v>
      </c>
      <c r="AP1701">
        <v>280000</v>
      </c>
      <c r="AS1701">
        <v>10000</v>
      </c>
      <c r="CI1701" t="s">
        <v>1592</v>
      </c>
      <c r="CJ1701">
        <v>965</v>
      </c>
      <c r="CK1701">
        <v>794</v>
      </c>
      <c r="CL1701">
        <v>978</v>
      </c>
      <c r="CM1701">
        <v>810</v>
      </c>
      <c r="CN1701">
        <v>1094</v>
      </c>
    </row>
    <row r="1702" spans="29:92" x14ac:dyDescent="0.25">
      <c r="AC1702">
        <v>150000</v>
      </c>
      <c r="AG1702">
        <v>150000</v>
      </c>
      <c r="AK1702">
        <v>70000</v>
      </c>
      <c r="AO1702">
        <v>135000</v>
      </c>
      <c r="AP1702">
        <v>100000</v>
      </c>
      <c r="AS1702">
        <v>230000</v>
      </c>
      <c r="CI1702" t="s">
        <v>1593</v>
      </c>
      <c r="CJ1702">
        <v>1159</v>
      </c>
      <c r="CK1702">
        <v>1251</v>
      </c>
      <c r="CL1702">
        <v>1311</v>
      </c>
      <c r="CM1702">
        <v>1442</v>
      </c>
      <c r="CN1702">
        <v>1467</v>
      </c>
    </row>
    <row r="1703" spans="29:92" x14ac:dyDescent="0.25">
      <c r="AC1703">
        <v>550000</v>
      </c>
      <c r="AG1703">
        <v>275000</v>
      </c>
      <c r="AK1703">
        <v>1000000</v>
      </c>
      <c r="AO1703">
        <v>40000</v>
      </c>
      <c r="AP1703">
        <v>60000</v>
      </c>
      <c r="AS1703">
        <v>40000</v>
      </c>
      <c r="CI1703" t="s">
        <v>1594</v>
      </c>
      <c r="CJ1703">
        <v>1380</v>
      </c>
      <c r="CK1703">
        <v>1458</v>
      </c>
      <c r="CL1703">
        <v>1816</v>
      </c>
      <c r="CM1703">
        <v>1777</v>
      </c>
      <c r="CN1703">
        <v>1763</v>
      </c>
    </row>
    <row r="1704" spans="29:92" x14ac:dyDescent="0.25">
      <c r="AC1704">
        <v>134000</v>
      </c>
      <c r="AG1704">
        <v>160000</v>
      </c>
      <c r="AK1704">
        <v>125000</v>
      </c>
      <c r="AO1704">
        <v>135000</v>
      </c>
      <c r="AP1704">
        <v>120100</v>
      </c>
      <c r="AS1704">
        <v>50000</v>
      </c>
      <c r="CI1704" t="s">
        <v>1595</v>
      </c>
      <c r="CJ1704">
        <v>1380</v>
      </c>
      <c r="CK1704">
        <v>1458</v>
      </c>
      <c r="CL1704">
        <v>1816</v>
      </c>
      <c r="CM1704">
        <v>1777</v>
      </c>
      <c r="CN1704">
        <v>1763</v>
      </c>
    </row>
    <row r="1705" spans="29:92" x14ac:dyDescent="0.25">
      <c r="AC1705">
        <v>35000</v>
      </c>
      <c r="AG1705">
        <v>84000</v>
      </c>
      <c r="AK1705">
        <v>135000</v>
      </c>
      <c r="AO1705">
        <v>135000</v>
      </c>
      <c r="AP1705">
        <v>75000</v>
      </c>
      <c r="AS1705">
        <v>480000</v>
      </c>
      <c r="CI1705" t="s">
        <v>1597</v>
      </c>
      <c r="CJ1705">
        <v>857</v>
      </c>
      <c r="CK1705">
        <v>882</v>
      </c>
      <c r="CL1705">
        <v>1025</v>
      </c>
      <c r="CM1705">
        <v>1041</v>
      </c>
      <c r="CN1705">
        <v>1170</v>
      </c>
    </row>
    <row r="1706" spans="29:92" x14ac:dyDescent="0.25">
      <c r="AC1706">
        <v>100000</v>
      </c>
      <c r="AG1706">
        <v>78000</v>
      </c>
      <c r="AK1706">
        <v>375000</v>
      </c>
      <c r="AO1706">
        <v>90000</v>
      </c>
      <c r="AP1706">
        <v>46500</v>
      </c>
      <c r="AS1706">
        <v>80000</v>
      </c>
      <c r="CI1706" t="s">
        <v>106513</v>
      </c>
      <c r="CJ1706">
        <v>808</v>
      </c>
      <c r="CK1706">
        <v>829</v>
      </c>
      <c r="CL1706">
        <v>951</v>
      </c>
      <c r="CM1706">
        <v>986</v>
      </c>
      <c r="CN1706">
        <v>1039</v>
      </c>
    </row>
    <row r="1707" spans="29:92" x14ac:dyDescent="0.25">
      <c r="AC1707">
        <v>65000</v>
      </c>
      <c r="AG1707">
        <v>89000</v>
      </c>
      <c r="AK1707">
        <v>140000</v>
      </c>
      <c r="AO1707">
        <v>76650</v>
      </c>
      <c r="AP1707">
        <v>69900</v>
      </c>
      <c r="AS1707">
        <v>140000</v>
      </c>
      <c r="CI1707" t="s">
        <v>1598</v>
      </c>
      <c r="CJ1707">
        <v>1752</v>
      </c>
      <c r="CK1707">
        <v>1851</v>
      </c>
      <c r="CL1707">
        <v>2306</v>
      </c>
      <c r="CM1707">
        <v>1777</v>
      </c>
      <c r="CN1707">
        <v>1763</v>
      </c>
    </row>
    <row r="1708" spans="29:92" x14ac:dyDescent="0.25">
      <c r="AC1708">
        <v>325000</v>
      </c>
      <c r="AG1708">
        <v>41000</v>
      </c>
      <c r="AK1708">
        <v>210000</v>
      </c>
      <c r="AO1708">
        <v>60000</v>
      </c>
      <c r="AP1708">
        <v>212000</v>
      </c>
      <c r="AS1708">
        <v>300000</v>
      </c>
      <c r="CI1708" t="s">
        <v>1599</v>
      </c>
      <c r="CJ1708">
        <v>1457</v>
      </c>
      <c r="CK1708">
        <v>1515</v>
      </c>
      <c r="CL1708">
        <v>1669</v>
      </c>
      <c r="CM1708">
        <v>1727</v>
      </c>
      <c r="CN1708">
        <v>1806</v>
      </c>
    </row>
    <row r="1709" spans="29:92" x14ac:dyDescent="0.25">
      <c r="AC1709">
        <v>100000</v>
      </c>
      <c r="AG1709">
        <v>390000</v>
      </c>
      <c r="AK1709">
        <v>95000</v>
      </c>
      <c r="AO1709">
        <v>72000</v>
      </c>
      <c r="AP1709">
        <v>199000</v>
      </c>
      <c r="AS1709">
        <v>280000</v>
      </c>
      <c r="CI1709" t="s">
        <v>30918</v>
      </c>
      <c r="CJ1709">
        <v>1190</v>
      </c>
      <c r="CK1709">
        <v>1139</v>
      </c>
      <c r="CL1709">
        <v>1277</v>
      </c>
      <c r="CM1709">
        <v>1363</v>
      </c>
      <c r="CN1709">
        <v>1363</v>
      </c>
    </row>
    <row r="1710" spans="29:92" x14ac:dyDescent="0.25">
      <c r="AC1710">
        <v>165000</v>
      </c>
      <c r="AG1710">
        <v>250000</v>
      </c>
      <c r="AK1710">
        <v>150000</v>
      </c>
      <c r="AO1710">
        <v>4500</v>
      </c>
      <c r="AP1710">
        <v>189000</v>
      </c>
      <c r="AS1710">
        <v>160000</v>
      </c>
      <c r="CI1710" t="s">
        <v>1600</v>
      </c>
      <c r="CJ1710">
        <v>1328</v>
      </c>
      <c r="CK1710">
        <v>1314</v>
      </c>
      <c r="CL1710">
        <v>1431</v>
      </c>
      <c r="CM1710">
        <v>1589</v>
      </c>
      <c r="CN1710">
        <v>1496</v>
      </c>
    </row>
    <row r="1711" spans="29:92" x14ac:dyDescent="0.25">
      <c r="AC1711">
        <v>175000</v>
      </c>
      <c r="AG1711">
        <v>340000</v>
      </c>
      <c r="AK1711">
        <v>425000</v>
      </c>
      <c r="AO1711">
        <v>135000</v>
      </c>
      <c r="AP1711">
        <v>349000</v>
      </c>
      <c r="AS1711">
        <v>130000</v>
      </c>
      <c r="CI1711" t="s">
        <v>106514</v>
      </c>
      <c r="CJ1711">
        <v>788</v>
      </c>
      <c r="CK1711">
        <v>844</v>
      </c>
      <c r="CL1711">
        <v>904</v>
      </c>
      <c r="CM1711">
        <v>965</v>
      </c>
      <c r="CN1711">
        <v>1136</v>
      </c>
    </row>
    <row r="1712" spans="29:92" x14ac:dyDescent="0.25">
      <c r="AC1712">
        <v>255000</v>
      </c>
      <c r="AG1712">
        <v>1829479</v>
      </c>
      <c r="AK1712">
        <v>50000</v>
      </c>
      <c r="AO1712">
        <v>76650</v>
      </c>
      <c r="AP1712">
        <v>235000</v>
      </c>
      <c r="AS1712">
        <v>500000</v>
      </c>
      <c r="CI1712" t="s">
        <v>30919</v>
      </c>
      <c r="CJ1712">
        <v>1147</v>
      </c>
      <c r="CK1712">
        <v>1059</v>
      </c>
      <c r="CL1712">
        <v>1201</v>
      </c>
      <c r="CM1712">
        <v>1160</v>
      </c>
      <c r="CN1712">
        <v>1183</v>
      </c>
    </row>
    <row r="1713" spans="29:92" x14ac:dyDescent="0.25">
      <c r="AC1713">
        <v>340000</v>
      </c>
      <c r="AG1713">
        <v>95000</v>
      </c>
      <c r="AK1713">
        <v>2465647</v>
      </c>
      <c r="AO1713">
        <v>72000</v>
      </c>
      <c r="AP1713">
        <v>1000</v>
      </c>
      <c r="AS1713">
        <v>800000</v>
      </c>
      <c r="CI1713" t="s">
        <v>30920</v>
      </c>
      <c r="CJ1713">
        <v>682</v>
      </c>
      <c r="CK1713">
        <v>700</v>
      </c>
      <c r="CL1713">
        <v>783</v>
      </c>
      <c r="CM1713">
        <v>816</v>
      </c>
      <c r="CN1713">
        <v>824</v>
      </c>
    </row>
    <row r="1714" spans="29:92" x14ac:dyDescent="0.25">
      <c r="AC1714">
        <v>70000</v>
      </c>
      <c r="AG1714">
        <v>310000</v>
      </c>
      <c r="AK1714">
        <v>600000</v>
      </c>
      <c r="AO1714">
        <v>500000</v>
      </c>
      <c r="AP1714">
        <v>106000</v>
      </c>
      <c r="AS1714">
        <v>170000</v>
      </c>
      <c r="CI1714" t="s">
        <v>106516</v>
      </c>
      <c r="CJ1714">
        <v>1034</v>
      </c>
      <c r="CK1714">
        <v>948</v>
      </c>
      <c r="CL1714">
        <v>1069</v>
      </c>
      <c r="CM1714">
        <v>1068</v>
      </c>
      <c r="CN1714">
        <v>1158</v>
      </c>
    </row>
    <row r="1715" spans="29:92" x14ac:dyDescent="0.25">
      <c r="AC1715">
        <v>10000</v>
      </c>
      <c r="AG1715">
        <v>700000</v>
      </c>
      <c r="AK1715">
        <v>400000</v>
      </c>
      <c r="AO1715">
        <v>40000</v>
      </c>
      <c r="AP1715">
        <v>49900</v>
      </c>
      <c r="AS1715">
        <v>100000</v>
      </c>
      <c r="CI1715" t="s">
        <v>106517</v>
      </c>
      <c r="CJ1715">
        <v>1045</v>
      </c>
      <c r="CK1715">
        <v>1134</v>
      </c>
      <c r="CL1715">
        <v>1131</v>
      </c>
      <c r="CM1715">
        <v>1289</v>
      </c>
      <c r="CN1715">
        <v>1191</v>
      </c>
    </row>
    <row r="1716" spans="29:92" x14ac:dyDescent="0.25">
      <c r="AC1716">
        <v>10000</v>
      </c>
      <c r="AG1716">
        <v>425000</v>
      </c>
      <c r="AK1716">
        <v>150000</v>
      </c>
      <c r="AO1716">
        <v>120000</v>
      </c>
      <c r="AP1716">
        <v>239000</v>
      </c>
      <c r="AS1716">
        <v>390000</v>
      </c>
      <c r="CI1716" t="s">
        <v>1602</v>
      </c>
      <c r="CJ1716">
        <v>2000</v>
      </c>
      <c r="CK1716">
        <v>2171</v>
      </c>
      <c r="CL1716">
        <v>2157</v>
      </c>
      <c r="CM1716">
        <v>2466</v>
      </c>
      <c r="CN1716">
        <v>2374</v>
      </c>
    </row>
    <row r="1717" spans="29:92" x14ac:dyDescent="0.25">
      <c r="AC1717">
        <v>145000</v>
      </c>
      <c r="AG1717">
        <v>600000</v>
      </c>
      <c r="AK1717">
        <v>150000</v>
      </c>
      <c r="AO1717">
        <v>60000</v>
      </c>
      <c r="AP1717">
        <v>270000</v>
      </c>
      <c r="AS1717">
        <v>640000</v>
      </c>
      <c r="CI1717" t="s">
        <v>106518</v>
      </c>
      <c r="CJ1717">
        <v>1179</v>
      </c>
      <c r="CK1717">
        <v>1317</v>
      </c>
      <c r="CL1717">
        <v>986</v>
      </c>
      <c r="CM1717">
        <v>1522</v>
      </c>
      <c r="CN1717">
        <v>1443</v>
      </c>
    </row>
    <row r="1718" spans="29:92" x14ac:dyDescent="0.25">
      <c r="AC1718">
        <v>60000</v>
      </c>
      <c r="AG1718">
        <v>125000</v>
      </c>
      <c r="AK1718">
        <v>85000</v>
      </c>
      <c r="AO1718">
        <v>80000</v>
      </c>
      <c r="AP1718">
        <v>274000</v>
      </c>
      <c r="AS1718">
        <v>180000</v>
      </c>
      <c r="CI1718" t="s">
        <v>1605</v>
      </c>
      <c r="CJ1718">
        <v>1005</v>
      </c>
      <c r="CK1718">
        <v>923</v>
      </c>
      <c r="CL1718">
        <v>966</v>
      </c>
      <c r="CM1718">
        <v>984</v>
      </c>
      <c r="CN1718">
        <v>1082</v>
      </c>
    </row>
    <row r="1719" spans="29:92" x14ac:dyDescent="0.25">
      <c r="AC1719">
        <v>160000</v>
      </c>
      <c r="AG1719">
        <v>1829479</v>
      </c>
      <c r="AK1719">
        <v>350000</v>
      </c>
      <c r="AO1719">
        <v>60000</v>
      </c>
      <c r="AP1719">
        <v>719900</v>
      </c>
      <c r="AS1719">
        <v>100000</v>
      </c>
      <c r="CI1719" t="s">
        <v>106519</v>
      </c>
      <c r="CJ1719">
        <v>868</v>
      </c>
      <c r="CK1719">
        <v>798</v>
      </c>
      <c r="CL1719">
        <v>905</v>
      </c>
      <c r="CM1719">
        <v>891</v>
      </c>
      <c r="CN1719">
        <v>887</v>
      </c>
    </row>
    <row r="1720" spans="29:92" x14ac:dyDescent="0.25">
      <c r="AC1720">
        <v>140000</v>
      </c>
      <c r="AG1720">
        <v>1829479</v>
      </c>
      <c r="AK1720">
        <v>300000</v>
      </c>
      <c r="AO1720">
        <v>45000</v>
      </c>
      <c r="AP1720">
        <v>219900</v>
      </c>
      <c r="AS1720">
        <v>100000</v>
      </c>
      <c r="CI1720" t="s">
        <v>106521</v>
      </c>
      <c r="CJ1720">
        <v>975</v>
      </c>
      <c r="CK1720">
        <v>993</v>
      </c>
      <c r="CL1720">
        <v>1168</v>
      </c>
      <c r="CM1720">
        <v>1149</v>
      </c>
      <c r="CN1720">
        <v>1054</v>
      </c>
    </row>
    <row r="1721" spans="29:92" x14ac:dyDescent="0.25">
      <c r="AC1721">
        <v>175000</v>
      </c>
      <c r="AG1721">
        <v>45000</v>
      </c>
      <c r="AK1721">
        <v>60000</v>
      </c>
      <c r="AO1721">
        <v>40000</v>
      </c>
      <c r="AP1721">
        <v>355900</v>
      </c>
      <c r="AS1721">
        <v>750000</v>
      </c>
      <c r="CI1721" t="s">
        <v>106522</v>
      </c>
      <c r="CJ1721">
        <v>975</v>
      </c>
      <c r="CK1721">
        <v>993</v>
      </c>
      <c r="CL1721">
        <v>1168</v>
      </c>
      <c r="CM1721">
        <v>1149</v>
      </c>
      <c r="CN1721">
        <v>1054</v>
      </c>
    </row>
    <row r="1722" spans="29:92" x14ac:dyDescent="0.25">
      <c r="AC1722">
        <v>25000</v>
      </c>
      <c r="AG1722">
        <v>185000</v>
      </c>
      <c r="AK1722">
        <v>250000</v>
      </c>
      <c r="AO1722">
        <v>89000</v>
      </c>
      <c r="AP1722">
        <v>435000</v>
      </c>
      <c r="AS1722">
        <v>130000</v>
      </c>
      <c r="CI1722" t="s">
        <v>106523</v>
      </c>
      <c r="CJ1722">
        <v>834</v>
      </c>
      <c r="CK1722">
        <v>779</v>
      </c>
      <c r="CL1722">
        <v>878</v>
      </c>
      <c r="CM1722">
        <v>876</v>
      </c>
      <c r="CN1722">
        <v>874</v>
      </c>
    </row>
    <row r="1723" spans="29:92" x14ac:dyDescent="0.25">
      <c r="AC1723">
        <v>39000</v>
      </c>
      <c r="AG1723">
        <v>650000</v>
      </c>
      <c r="AK1723">
        <v>2465647</v>
      </c>
      <c r="AO1723">
        <v>80000</v>
      </c>
      <c r="AP1723">
        <v>250000</v>
      </c>
      <c r="AS1723">
        <v>150000</v>
      </c>
      <c r="CI1723" t="s">
        <v>1606</v>
      </c>
      <c r="CJ1723">
        <v>1436</v>
      </c>
      <c r="CK1723">
        <v>1491</v>
      </c>
      <c r="CL1723">
        <v>1827</v>
      </c>
      <c r="CM1723">
        <v>1615</v>
      </c>
      <c r="CN1723">
        <v>1701</v>
      </c>
    </row>
    <row r="1724" spans="29:92" x14ac:dyDescent="0.25">
      <c r="AC1724">
        <v>280000</v>
      </c>
      <c r="AG1724">
        <v>360000</v>
      </c>
      <c r="AK1724">
        <v>250000</v>
      </c>
      <c r="AO1724">
        <v>87000</v>
      </c>
      <c r="AP1724">
        <v>350000</v>
      </c>
      <c r="AS1724">
        <v>260000</v>
      </c>
      <c r="CI1724" t="s">
        <v>1608</v>
      </c>
      <c r="CJ1724">
        <v>854</v>
      </c>
      <c r="CK1724">
        <v>899</v>
      </c>
      <c r="CL1724">
        <v>987</v>
      </c>
      <c r="CM1724">
        <v>1067</v>
      </c>
      <c r="CN1724">
        <v>1089</v>
      </c>
    </row>
    <row r="1725" spans="29:92" x14ac:dyDescent="0.25">
      <c r="AC1725">
        <v>150000</v>
      </c>
      <c r="AG1725">
        <v>450000</v>
      </c>
      <c r="AK1725">
        <v>240000</v>
      </c>
      <c r="AO1725">
        <v>135000</v>
      </c>
      <c r="AP1725">
        <v>133900</v>
      </c>
      <c r="AS1725">
        <v>200000</v>
      </c>
      <c r="CI1725" t="s">
        <v>54104</v>
      </c>
      <c r="CJ1725">
        <v>622</v>
      </c>
      <c r="CK1725">
        <v>662</v>
      </c>
      <c r="CL1725">
        <v>746</v>
      </c>
      <c r="CM1725">
        <v>758</v>
      </c>
      <c r="CN1725">
        <v>768</v>
      </c>
    </row>
    <row r="1726" spans="29:92" x14ac:dyDescent="0.25">
      <c r="AC1726">
        <v>550000</v>
      </c>
      <c r="AG1726">
        <v>68000</v>
      </c>
      <c r="AK1726">
        <v>350000</v>
      </c>
      <c r="AO1726">
        <v>200000</v>
      </c>
      <c r="AP1726">
        <v>125000</v>
      </c>
      <c r="AS1726">
        <v>480000</v>
      </c>
      <c r="CI1726" t="s">
        <v>106528</v>
      </c>
      <c r="CJ1726">
        <v>571</v>
      </c>
      <c r="CK1726">
        <v>603</v>
      </c>
      <c r="CL1726">
        <v>656</v>
      </c>
      <c r="CM1726">
        <v>647</v>
      </c>
      <c r="CN1726">
        <v>683</v>
      </c>
    </row>
    <row r="1727" spans="29:92" x14ac:dyDescent="0.25">
      <c r="AC1727">
        <v>500000</v>
      </c>
      <c r="AG1727">
        <v>68000</v>
      </c>
      <c r="AK1727">
        <v>80000</v>
      </c>
      <c r="AO1727">
        <v>87000</v>
      </c>
      <c r="AP1727">
        <v>145000</v>
      </c>
      <c r="AS1727">
        <v>300000</v>
      </c>
      <c r="CI1727" t="s">
        <v>106532</v>
      </c>
      <c r="CJ1727">
        <v>943</v>
      </c>
      <c r="CK1727">
        <v>989</v>
      </c>
      <c r="CL1727">
        <v>1045</v>
      </c>
      <c r="CM1727">
        <v>1031</v>
      </c>
      <c r="CN1727">
        <v>1115</v>
      </c>
    </row>
    <row r="1728" spans="29:92" x14ac:dyDescent="0.25">
      <c r="AC1728">
        <v>500000</v>
      </c>
      <c r="AG1728">
        <v>50000</v>
      </c>
      <c r="AK1728">
        <v>685000</v>
      </c>
      <c r="AO1728">
        <v>20000</v>
      </c>
      <c r="AP1728">
        <v>44999</v>
      </c>
      <c r="AS1728">
        <v>50000</v>
      </c>
      <c r="CI1728" t="s">
        <v>106534</v>
      </c>
      <c r="CJ1728">
        <v>607</v>
      </c>
      <c r="CK1728">
        <v>639</v>
      </c>
      <c r="CL1728">
        <v>682</v>
      </c>
      <c r="CM1728">
        <v>689</v>
      </c>
      <c r="CN1728">
        <v>718</v>
      </c>
    </row>
    <row r="1729" spans="29:92" x14ac:dyDescent="0.25">
      <c r="AC1729">
        <v>300000</v>
      </c>
      <c r="AG1729">
        <v>70000</v>
      </c>
      <c r="AK1729">
        <v>140000</v>
      </c>
      <c r="AO1729">
        <v>75000</v>
      </c>
      <c r="AP1729">
        <v>309000</v>
      </c>
      <c r="AS1729">
        <v>230000</v>
      </c>
      <c r="CI1729" t="s">
        <v>1610</v>
      </c>
      <c r="CJ1729">
        <v>773</v>
      </c>
      <c r="CK1729">
        <v>941</v>
      </c>
      <c r="CL1729">
        <v>1002</v>
      </c>
      <c r="CM1729">
        <v>952</v>
      </c>
      <c r="CN1729">
        <v>1073</v>
      </c>
    </row>
    <row r="1730" spans="29:92" x14ac:dyDescent="0.25">
      <c r="AC1730">
        <v>400000</v>
      </c>
      <c r="AG1730">
        <v>450000</v>
      </c>
      <c r="AK1730">
        <v>350000</v>
      </c>
      <c r="AO1730">
        <v>97000</v>
      </c>
      <c r="AP1730">
        <v>125000</v>
      </c>
      <c r="AS1730">
        <v>150000</v>
      </c>
      <c r="CI1730" t="s">
        <v>106535</v>
      </c>
      <c r="CJ1730">
        <v>578</v>
      </c>
      <c r="CK1730">
        <v>782</v>
      </c>
      <c r="CL1730">
        <v>877</v>
      </c>
      <c r="CM1730">
        <v>936</v>
      </c>
      <c r="CN1730">
        <v>925</v>
      </c>
    </row>
    <row r="1731" spans="29:92" x14ac:dyDescent="0.25">
      <c r="AC1731">
        <v>550000</v>
      </c>
      <c r="AG1731">
        <v>600000</v>
      </c>
      <c r="AK1731">
        <v>150000</v>
      </c>
      <c r="AO1731">
        <v>130000</v>
      </c>
      <c r="AP1731">
        <v>625000</v>
      </c>
      <c r="AS1731">
        <v>150000</v>
      </c>
      <c r="CI1731" t="s">
        <v>106536</v>
      </c>
      <c r="CJ1731">
        <v>578</v>
      </c>
      <c r="CK1731">
        <v>648</v>
      </c>
      <c r="CL1731">
        <v>727</v>
      </c>
      <c r="CM1731">
        <v>666</v>
      </c>
      <c r="CN1731">
        <v>748</v>
      </c>
    </row>
    <row r="1732" spans="29:92" x14ac:dyDescent="0.25">
      <c r="AC1732">
        <v>440000</v>
      </c>
      <c r="AG1732">
        <v>115000</v>
      </c>
      <c r="AK1732">
        <v>400000</v>
      </c>
      <c r="AO1732">
        <v>125000</v>
      </c>
      <c r="AP1732">
        <v>239900</v>
      </c>
      <c r="AS1732">
        <v>160000</v>
      </c>
      <c r="CI1732" t="s">
        <v>30924</v>
      </c>
      <c r="CJ1732">
        <v>2008</v>
      </c>
      <c r="CK1732">
        <v>2799</v>
      </c>
      <c r="CL1732">
        <v>1877</v>
      </c>
      <c r="CM1732">
        <v>1403</v>
      </c>
      <c r="CN1732">
        <v>1474</v>
      </c>
    </row>
    <row r="1733" spans="29:92" x14ac:dyDescent="0.25">
      <c r="AC1733">
        <v>400000</v>
      </c>
      <c r="AG1733">
        <v>180000</v>
      </c>
      <c r="AK1733">
        <v>400000</v>
      </c>
      <c r="AO1733">
        <v>575000</v>
      </c>
      <c r="AP1733">
        <v>50000</v>
      </c>
      <c r="AS1733">
        <v>280000</v>
      </c>
      <c r="CI1733" t="s">
        <v>106537</v>
      </c>
      <c r="CJ1733">
        <v>577</v>
      </c>
      <c r="CK1733">
        <v>608</v>
      </c>
      <c r="CL1733">
        <v>702</v>
      </c>
      <c r="CM1733">
        <v>725</v>
      </c>
      <c r="CN1733">
        <v>659</v>
      </c>
    </row>
    <row r="1734" spans="29:92" x14ac:dyDescent="0.25">
      <c r="AC1734">
        <v>400000</v>
      </c>
      <c r="AG1734">
        <v>550000</v>
      </c>
      <c r="AK1734">
        <v>57000</v>
      </c>
      <c r="AO1734">
        <v>119000</v>
      </c>
      <c r="AP1734">
        <v>875000</v>
      </c>
      <c r="AS1734">
        <v>370000</v>
      </c>
      <c r="CI1734" t="s">
        <v>106539</v>
      </c>
      <c r="CJ1734">
        <v>581</v>
      </c>
      <c r="CK1734">
        <v>584</v>
      </c>
      <c r="CL1734">
        <v>684</v>
      </c>
      <c r="CM1734">
        <v>699</v>
      </c>
      <c r="CN1734">
        <v>579</v>
      </c>
    </row>
    <row r="1735" spans="29:92" x14ac:dyDescent="0.25">
      <c r="AC1735">
        <v>400000</v>
      </c>
      <c r="AG1735">
        <v>168000</v>
      </c>
      <c r="AK1735">
        <v>100000</v>
      </c>
      <c r="AO1735">
        <v>136000</v>
      </c>
      <c r="AP1735">
        <v>305000</v>
      </c>
      <c r="AS1735">
        <v>250000</v>
      </c>
      <c r="CI1735" t="s">
        <v>1612</v>
      </c>
      <c r="CJ1735">
        <v>801</v>
      </c>
      <c r="CK1735">
        <v>787</v>
      </c>
      <c r="CL1735">
        <v>922</v>
      </c>
      <c r="CM1735">
        <v>942</v>
      </c>
      <c r="CN1735">
        <v>1015</v>
      </c>
    </row>
    <row r="1736" spans="29:92" x14ac:dyDescent="0.25">
      <c r="AC1736">
        <v>500000</v>
      </c>
      <c r="AG1736">
        <v>200000</v>
      </c>
      <c r="AK1736">
        <v>1000</v>
      </c>
      <c r="AO1736">
        <v>140000</v>
      </c>
      <c r="AP1736">
        <v>185000</v>
      </c>
      <c r="AS1736">
        <v>130000</v>
      </c>
      <c r="CI1736" t="s">
        <v>106541</v>
      </c>
      <c r="CJ1736">
        <v>891</v>
      </c>
      <c r="CK1736">
        <v>1058</v>
      </c>
      <c r="CL1736">
        <v>1337</v>
      </c>
      <c r="CM1736">
        <v>1396</v>
      </c>
      <c r="CN1736">
        <v>1392</v>
      </c>
    </row>
    <row r="1737" spans="29:92" x14ac:dyDescent="0.25">
      <c r="AC1737">
        <v>85000</v>
      </c>
      <c r="AG1737">
        <v>850000</v>
      </c>
      <c r="AK1737">
        <v>360000</v>
      </c>
      <c r="AO1737">
        <v>180000</v>
      </c>
      <c r="AP1737">
        <v>1404888</v>
      </c>
      <c r="AS1737">
        <v>170000</v>
      </c>
      <c r="CI1737" t="s">
        <v>1613</v>
      </c>
      <c r="CJ1737">
        <v>2055</v>
      </c>
      <c r="CK1737">
        <v>2071</v>
      </c>
      <c r="CL1737">
        <v>2213</v>
      </c>
      <c r="CM1737">
        <v>2447</v>
      </c>
      <c r="CN1737">
        <v>2438</v>
      </c>
    </row>
    <row r="1738" spans="29:92" x14ac:dyDescent="0.25">
      <c r="AC1738">
        <v>600000</v>
      </c>
      <c r="AG1738">
        <v>550000</v>
      </c>
      <c r="AK1738">
        <v>450000</v>
      </c>
      <c r="AO1738">
        <v>225000</v>
      </c>
      <c r="AP1738">
        <v>185000</v>
      </c>
      <c r="AS1738">
        <v>90000</v>
      </c>
      <c r="CI1738" t="s">
        <v>1614</v>
      </c>
      <c r="CJ1738">
        <v>2637</v>
      </c>
      <c r="CK1738">
        <v>1949</v>
      </c>
      <c r="CL1738">
        <v>2019</v>
      </c>
      <c r="CM1738">
        <v>2172</v>
      </c>
      <c r="CN1738">
        <v>2186</v>
      </c>
    </row>
    <row r="1739" spans="29:92" x14ac:dyDescent="0.25">
      <c r="AC1739">
        <v>147000</v>
      </c>
      <c r="AG1739">
        <v>550000</v>
      </c>
      <c r="AK1739">
        <v>250000</v>
      </c>
      <c r="AO1739">
        <v>1055802</v>
      </c>
      <c r="AP1739">
        <v>339800</v>
      </c>
      <c r="AS1739">
        <v>90000</v>
      </c>
      <c r="CI1739" t="s">
        <v>1615</v>
      </c>
      <c r="CJ1739">
        <v>1870</v>
      </c>
      <c r="CK1739">
        <v>1695</v>
      </c>
      <c r="CL1739">
        <v>1756</v>
      </c>
      <c r="CM1739">
        <v>1889</v>
      </c>
      <c r="CN1739">
        <v>1901</v>
      </c>
    </row>
    <row r="1740" spans="29:92" x14ac:dyDescent="0.25">
      <c r="AC1740">
        <v>100000</v>
      </c>
      <c r="AG1740">
        <v>150000</v>
      </c>
      <c r="AK1740">
        <v>110000</v>
      </c>
      <c r="AO1740">
        <v>295000</v>
      </c>
      <c r="AP1740">
        <v>18000</v>
      </c>
      <c r="AS1740">
        <v>240000</v>
      </c>
      <c r="CI1740" t="s">
        <v>30926</v>
      </c>
      <c r="CJ1740">
        <v>916</v>
      </c>
      <c r="CK1740">
        <v>900</v>
      </c>
      <c r="CL1740">
        <v>890</v>
      </c>
      <c r="CM1740">
        <v>923</v>
      </c>
      <c r="CN1740">
        <v>993</v>
      </c>
    </row>
    <row r="1741" spans="29:92" x14ac:dyDescent="0.25">
      <c r="AC1741">
        <v>100000</v>
      </c>
      <c r="AG1741">
        <v>100000</v>
      </c>
      <c r="AK1741">
        <v>140000</v>
      </c>
      <c r="AO1741">
        <v>180000</v>
      </c>
      <c r="AP1741">
        <v>136300</v>
      </c>
      <c r="AS1741">
        <v>30000</v>
      </c>
      <c r="CI1741" t="s">
        <v>106542</v>
      </c>
      <c r="CJ1741">
        <v>1215</v>
      </c>
      <c r="CK1741">
        <v>1345</v>
      </c>
      <c r="CL1741">
        <v>1535</v>
      </c>
      <c r="CM1741">
        <v>1403</v>
      </c>
      <c r="CN1741">
        <v>1469</v>
      </c>
    </row>
    <row r="1742" spans="29:92" x14ac:dyDescent="0.25">
      <c r="AC1742">
        <v>79000</v>
      </c>
      <c r="AG1742">
        <v>150000</v>
      </c>
      <c r="AK1742">
        <v>350000</v>
      </c>
      <c r="AO1742">
        <v>150000</v>
      </c>
      <c r="AP1742">
        <v>210000</v>
      </c>
      <c r="AS1742">
        <v>10000</v>
      </c>
      <c r="CI1742" t="s">
        <v>106543</v>
      </c>
      <c r="CJ1742">
        <v>1749</v>
      </c>
      <c r="CK1742">
        <v>1628</v>
      </c>
      <c r="CL1742">
        <v>2249</v>
      </c>
      <c r="CM1742">
        <v>1941</v>
      </c>
      <c r="CN1742">
        <v>2168</v>
      </c>
    </row>
    <row r="1743" spans="29:92" x14ac:dyDescent="0.25">
      <c r="AC1743">
        <v>204000</v>
      </c>
      <c r="AG1743">
        <v>115000</v>
      </c>
      <c r="AK1743">
        <v>550000</v>
      </c>
      <c r="AO1743">
        <v>275000</v>
      </c>
      <c r="AP1743">
        <v>210000</v>
      </c>
      <c r="AS1743">
        <v>210000</v>
      </c>
      <c r="CI1743" t="s">
        <v>1618</v>
      </c>
      <c r="CJ1743">
        <v>1729</v>
      </c>
      <c r="CK1743">
        <v>1436</v>
      </c>
      <c r="CL1743">
        <v>1249</v>
      </c>
      <c r="CM1743">
        <v>2281</v>
      </c>
      <c r="CN1743">
        <v>2130</v>
      </c>
    </row>
    <row r="1744" spans="29:92" x14ac:dyDescent="0.25">
      <c r="AC1744">
        <v>285000</v>
      </c>
      <c r="AG1744">
        <v>700000</v>
      </c>
      <c r="AK1744">
        <v>550000</v>
      </c>
      <c r="AO1744">
        <v>200000</v>
      </c>
      <c r="AP1744">
        <v>210000</v>
      </c>
      <c r="AS1744">
        <v>90000</v>
      </c>
      <c r="CI1744" t="s">
        <v>1619</v>
      </c>
      <c r="CJ1744">
        <v>1428</v>
      </c>
      <c r="CK1744">
        <v>1436</v>
      </c>
      <c r="CL1744">
        <v>1543</v>
      </c>
      <c r="CM1744">
        <v>1884</v>
      </c>
      <c r="CN1744">
        <v>1878</v>
      </c>
    </row>
    <row r="1745" spans="29:92" x14ac:dyDescent="0.25">
      <c r="AC1745">
        <v>85000</v>
      </c>
      <c r="AG1745">
        <v>1829479</v>
      </c>
      <c r="AK1745">
        <v>380000</v>
      </c>
      <c r="AO1745">
        <v>550000</v>
      </c>
      <c r="AP1745">
        <v>950000</v>
      </c>
      <c r="AS1745">
        <v>750000</v>
      </c>
      <c r="CI1745" t="s">
        <v>1620</v>
      </c>
      <c r="CJ1745">
        <v>2000</v>
      </c>
      <c r="CK1745">
        <v>2171</v>
      </c>
      <c r="CL1745">
        <v>2157</v>
      </c>
      <c r="CM1745">
        <v>2466</v>
      </c>
      <c r="CN1745">
        <v>2374</v>
      </c>
    </row>
    <row r="1746" spans="29:92" x14ac:dyDescent="0.25">
      <c r="AC1746">
        <v>220000</v>
      </c>
      <c r="AG1746">
        <v>60000</v>
      </c>
      <c r="AK1746">
        <v>400000</v>
      </c>
      <c r="AO1746">
        <v>150000</v>
      </c>
      <c r="AP1746">
        <v>205000</v>
      </c>
      <c r="AS1746">
        <v>2520000</v>
      </c>
      <c r="CI1746" t="s">
        <v>1621</v>
      </c>
      <c r="CJ1746">
        <v>2000</v>
      </c>
      <c r="CK1746">
        <v>2171</v>
      </c>
      <c r="CL1746">
        <v>2388</v>
      </c>
      <c r="CM1746">
        <v>2466</v>
      </c>
      <c r="CN1746">
        <v>2374</v>
      </c>
    </row>
    <row r="1747" spans="29:92" x14ac:dyDescent="0.25">
      <c r="AC1747">
        <v>525000</v>
      </c>
      <c r="AG1747">
        <v>100000</v>
      </c>
      <c r="AK1747">
        <v>11000</v>
      </c>
      <c r="AO1747">
        <v>72000</v>
      </c>
      <c r="AP1747">
        <v>950000</v>
      </c>
      <c r="AS1747">
        <v>600000</v>
      </c>
      <c r="CI1747" t="s">
        <v>1622</v>
      </c>
      <c r="CJ1747">
        <v>652</v>
      </c>
      <c r="CK1747">
        <v>671</v>
      </c>
      <c r="CL1747">
        <v>743</v>
      </c>
      <c r="CM1747">
        <v>814</v>
      </c>
      <c r="CN1747">
        <v>784</v>
      </c>
    </row>
    <row r="1748" spans="29:92" x14ac:dyDescent="0.25">
      <c r="AC1748">
        <v>25000</v>
      </c>
      <c r="AG1748">
        <v>100000</v>
      </c>
      <c r="AK1748">
        <v>185000</v>
      </c>
      <c r="AO1748">
        <v>180000</v>
      </c>
      <c r="AP1748">
        <v>154000</v>
      </c>
      <c r="AS1748">
        <v>600000</v>
      </c>
      <c r="CI1748" t="s">
        <v>1623</v>
      </c>
      <c r="CJ1748">
        <v>1087</v>
      </c>
      <c r="CK1748">
        <v>1164</v>
      </c>
      <c r="CL1748">
        <v>1236</v>
      </c>
      <c r="CM1748">
        <v>1319</v>
      </c>
      <c r="CN1748">
        <v>1570</v>
      </c>
    </row>
    <row r="1749" spans="29:92" x14ac:dyDescent="0.25">
      <c r="AC1749">
        <v>215000</v>
      </c>
      <c r="AG1749">
        <v>92000</v>
      </c>
      <c r="AK1749">
        <v>400000</v>
      </c>
      <c r="AO1749">
        <v>80000</v>
      </c>
      <c r="AP1749">
        <v>151000</v>
      </c>
      <c r="AS1749">
        <v>400000</v>
      </c>
      <c r="CI1749" t="s">
        <v>106545</v>
      </c>
      <c r="CJ1749">
        <v>1087</v>
      </c>
      <c r="CK1749">
        <v>1164</v>
      </c>
      <c r="CL1749">
        <v>1236</v>
      </c>
      <c r="CM1749">
        <v>1590</v>
      </c>
      <c r="CN1749">
        <v>1570</v>
      </c>
    </row>
    <row r="1750" spans="29:92" x14ac:dyDescent="0.25">
      <c r="AC1750">
        <v>230000</v>
      </c>
      <c r="AG1750">
        <v>270000</v>
      </c>
      <c r="AK1750">
        <v>370000</v>
      </c>
      <c r="AO1750">
        <v>65000</v>
      </c>
      <c r="AP1750">
        <v>87000</v>
      </c>
      <c r="AS1750">
        <v>2520000</v>
      </c>
      <c r="CI1750" t="s">
        <v>106546</v>
      </c>
      <c r="CJ1750">
        <v>564</v>
      </c>
      <c r="CK1750">
        <v>603</v>
      </c>
      <c r="CL1750">
        <v>662</v>
      </c>
      <c r="CM1750">
        <v>716</v>
      </c>
      <c r="CN1750">
        <v>684</v>
      </c>
    </row>
    <row r="1751" spans="29:92" x14ac:dyDescent="0.25">
      <c r="AC1751">
        <v>60000</v>
      </c>
      <c r="AG1751">
        <v>400000</v>
      </c>
      <c r="AK1751">
        <v>80000</v>
      </c>
      <c r="AO1751">
        <v>150000</v>
      </c>
      <c r="AP1751">
        <v>65000</v>
      </c>
      <c r="AS1751">
        <v>400000</v>
      </c>
      <c r="CI1751" t="s">
        <v>1625</v>
      </c>
      <c r="CJ1751">
        <v>788</v>
      </c>
      <c r="CK1751">
        <v>858</v>
      </c>
      <c r="CL1751">
        <v>897</v>
      </c>
      <c r="CM1751">
        <v>945</v>
      </c>
      <c r="CN1751">
        <v>956</v>
      </c>
    </row>
    <row r="1752" spans="29:92" x14ac:dyDescent="0.25">
      <c r="AC1752">
        <v>102000</v>
      </c>
      <c r="AG1752">
        <v>560000</v>
      </c>
      <c r="AK1752">
        <v>600000</v>
      </c>
      <c r="AO1752">
        <v>135000</v>
      </c>
      <c r="AP1752">
        <v>135000</v>
      </c>
      <c r="AS1752">
        <v>220000</v>
      </c>
      <c r="CI1752" t="s">
        <v>106547</v>
      </c>
      <c r="CJ1752">
        <v>601</v>
      </c>
      <c r="CK1752">
        <v>633</v>
      </c>
      <c r="CL1752">
        <v>714</v>
      </c>
      <c r="CM1752">
        <v>767</v>
      </c>
      <c r="CN1752">
        <v>765</v>
      </c>
    </row>
    <row r="1753" spans="29:92" x14ac:dyDescent="0.25">
      <c r="AC1753">
        <v>275000</v>
      </c>
      <c r="AG1753">
        <v>275000</v>
      </c>
      <c r="AK1753">
        <v>300000</v>
      </c>
      <c r="AO1753">
        <v>189000</v>
      </c>
      <c r="AP1753">
        <v>189900</v>
      </c>
      <c r="AS1753">
        <v>350000</v>
      </c>
      <c r="CI1753" t="s">
        <v>106548</v>
      </c>
      <c r="CJ1753">
        <v>733</v>
      </c>
      <c r="CK1753">
        <v>768</v>
      </c>
      <c r="CL1753">
        <v>866</v>
      </c>
      <c r="CM1753">
        <v>931</v>
      </c>
      <c r="CN1753">
        <v>945</v>
      </c>
    </row>
    <row r="1754" spans="29:92" x14ac:dyDescent="0.25">
      <c r="AC1754">
        <v>220000</v>
      </c>
      <c r="AG1754">
        <v>400000</v>
      </c>
      <c r="AK1754">
        <v>95000</v>
      </c>
      <c r="AO1754">
        <v>200000</v>
      </c>
      <c r="AP1754">
        <v>235000</v>
      </c>
      <c r="AS1754">
        <v>650000</v>
      </c>
      <c r="CI1754" t="s">
        <v>1631</v>
      </c>
      <c r="CJ1754">
        <v>1386</v>
      </c>
      <c r="CK1754">
        <v>1262</v>
      </c>
      <c r="CL1754">
        <v>1284</v>
      </c>
      <c r="CM1754">
        <v>1359</v>
      </c>
      <c r="CN1754">
        <v>1529</v>
      </c>
    </row>
    <row r="1755" spans="29:92" x14ac:dyDescent="0.25">
      <c r="AC1755">
        <v>700000</v>
      </c>
      <c r="AG1755">
        <v>250000</v>
      </c>
      <c r="AK1755">
        <v>450000</v>
      </c>
      <c r="AO1755">
        <v>177000</v>
      </c>
      <c r="AP1755">
        <v>240000</v>
      </c>
      <c r="AS1755">
        <v>270000</v>
      </c>
      <c r="CI1755" t="s">
        <v>1633</v>
      </c>
      <c r="CJ1755">
        <v>1168</v>
      </c>
      <c r="CK1755">
        <v>1205</v>
      </c>
      <c r="CL1755">
        <v>1193</v>
      </c>
      <c r="CM1755">
        <v>1301</v>
      </c>
      <c r="CN1755">
        <v>1302</v>
      </c>
    </row>
    <row r="1756" spans="29:92" x14ac:dyDescent="0.25">
      <c r="AC1756">
        <v>650000</v>
      </c>
      <c r="AG1756">
        <v>138000</v>
      </c>
      <c r="AK1756">
        <v>300000</v>
      </c>
      <c r="AO1756">
        <v>220000</v>
      </c>
      <c r="AP1756">
        <v>235000</v>
      </c>
      <c r="AS1756">
        <v>280000</v>
      </c>
      <c r="CI1756" t="s">
        <v>106553</v>
      </c>
      <c r="CJ1756">
        <v>577</v>
      </c>
      <c r="CK1756">
        <v>608</v>
      </c>
      <c r="CL1756">
        <v>702</v>
      </c>
      <c r="CM1756">
        <v>725</v>
      </c>
      <c r="CN1756">
        <v>659</v>
      </c>
    </row>
    <row r="1757" spans="29:92" x14ac:dyDescent="0.25">
      <c r="AC1757">
        <v>450000</v>
      </c>
      <c r="AG1757">
        <v>110000</v>
      </c>
      <c r="AK1757">
        <v>300000</v>
      </c>
      <c r="AO1757">
        <v>200000</v>
      </c>
      <c r="AP1757">
        <v>218000</v>
      </c>
      <c r="AS1757">
        <v>80000</v>
      </c>
      <c r="CI1757" t="s">
        <v>1634</v>
      </c>
      <c r="CJ1757">
        <v>989</v>
      </c>
      <c r="CK1757">
        <v>1016</v>
      </c>
      <c r="CL1757">
        <v>1126</v>
      </c>
      <c r="CM1757">
        <v>1198</v>
      </c>
      <c r="CN1757">
        <v>1195</v>
      </c>
    </row>
    <row r="1758" spans="29:92" x14ac:dyDescent="0.25">
      <c r="AC1758">
        <v>145000</v>
      </c>
      <c r="AG1758">
        <v>200000</v>
      </c>
      <c r="AK1758">
        <v>50000</v>
      </c>
      <c r="AO1758">
        <v>170000</v>
      </c>
      <c r="AP1758">
        <v>218000</v>
      </c>
      <c r="AS1758">
        <v>410000</v>
      </c>
      <c r="CI1758" t="s">
        <v>1636</v>
      </c>
      <c r="CJ1758">
        <v>2037</v>
      </c>
      <c r="CK1758">
        <v>1961</v>
      </c>
      <c r="CL1758">
        <v>2286</v>
      </c>
      <c r="CM1758">
        <v>2402</v>
      </c>
      <c r="CN1758">
        <v>2370</v>
      </c>
    </row>
    <row r="1759" spans="29:92" x14ac:dyDescent="0.25">
      <c r="AC1759">
        <v>400000</v>
      </c>
      <c r="AG1759">
        <v>165000</v>
      </c>
      <c r="AK1759">
        <v>200000</v>
      </c>
      <c r="AO1759">
        <v>361000</v>
      </c>
      <c r="AP1759">
        <v>379888</v>
      </c>
      <c r="AS1759">
        <v>170000</v>
      </c>
      <c r="CI1759" t="s">
        <v>106557</v>
      </c>
      <c r="CJ1759">
        <v>733</v>
      </c>
      <c r="CK1759">
        <v>712</v>
      </c>
      <c r="CL1759">
        <v>862</v>
      </c>
      <c r="CM1759">
        <v>865</v>
      </c>
      <c r="CN1759">
        <v>825</v>
      </c>
    </row>
    <row r="1760" spans="29:92" x14ac:dyDescent="0.25">
      <c r="AC1760">
        <v>400000</v>
      </c>
      <c r="AG1760">
        <v>200000</v>
      </c>
      <c r="AK1760">
        <v>25000</v>
      </c>
      <c r="AO1760">
        <v>200000</v>
      </c>
      <c r="AP1760">
        <v>230000</v>
      </c>
      <c r="AS1760">
        <v>450000</v>
      </c>
      <c r="CI1760" t="s">
        <v>35711</v>
      </c>
      <c r="CJ1760">
        <v>995</v>
      </c>
      <c r="CK1760">
        <v>1010</v>
      </c>
      <c r="CL1760">
        <v>1120</v>
      </c>
      <c r="CM1760">
        <v>1164</v>
      </c>
      <c r="CN1760">
        <v>1239</v>
      </c>
    </row>
    <row r="1761" spans="29:92" x14ac:dyDescent="0.25">
      <c r="AC1761">
        <v>100000</v>
      </c>
      <c r="AG1761">
        <v>180000</v>
      </c>
      <c r="AK1761">
        <v>140000</v>
      </c>
      <c r="AO1761">
        <v>100000</v>
      </c>
      <c r="AP1761">
        <v>209900</v>
      </c>
      <c r="AS1761">
        <v>80000</v>
      </c>
      <c r="CI1761" t="s">
        <v>1641</v>
      </c>
      <c r="CJ1761">
        <v>965</v>
      </c>
      <c r="CK1761">
        <v>794</v>
      </c>
      <c r="CL1761">
        <v>978</v>
      </c>
      <c r="CM1761">
        <v>977</v>
      </c>
      <c r="CN1761">
        <v>1094</v>
      </c>
    </row>
    <row r="1762" spans="29:92" x14ac:dyDescent="0.25">
      <c r="AC1762">
        <v>400000</v>
      </c>
      <c r="AG1762">
        <v>240000</v>
      </c>
      <c r="AK1762">
        <v>10000</v>
      </c>
      <c r="AO1762">
        <v>500000</v>
      </c>
      <c r="AP1762">
        <v>282000</v>
      </c>
      <c r="AS1762">
        <v>80000</v>
      </c>
      <c r="CI1762" t="s">
        <v>1642</v>
      </c>
      <c r="CJ1762">
        <v>965</v>
      </c>
      <c r="CK1762">
        <v>956</v>
      </c>
      <c r="CL1762">
        <v>978</v>
      </c>
      <c r="CM1762">
        <v>977</v>
      </c>
      <c r="CN1762">
        <v>1094</v>
      </c>
    </row>
    <row r="1763" spans="29:92" x14ac:dyDescent="0.25">
      <c r="AC1763">
        <v>550000</v>
      </c>
      <c r="AG1763">
        <v>450000</v>
      </c>
      <c r="AK1763">
        <v>52000</v>
      </c>
      <c r="AO1763">
        <v>225000</v>
      </c>
      <c r="AP1763">
        <v>209900</v>
      </c>
      <c r="AS1763">
        <v>900000</v>
      </c>
      <c r="CI1763" t="s">
        <v>30929</v>
      </c>
      <c r="CJ1763">
        <v>732</v>
      </c>
      <c r="CK1763">
        <v>1010</v>
      </c>
      <c r="CL1763">
        <v>838</v>
      </c>
      <c r="CM1763">
        <v>871</v>
      </c>
      <c r="CN1763">
        <v>1475</v>
      </c>
    </row>
    <row r="1764" spans="29:92" x14ac:dyDescent="0.25">
      <c r="AC1764">
        <v>55000</v>
      </c>
      <c r="AG1764">
        <v>140000</v>
      </c>
      <c r="AK1764">
        <v>230000</v>
      </c>
      <c r="AO1764">
        <v>420000</v>
      </c>
      <c r="AP1764">
        <v>209900</v>
      </c>
      <c r="AS1764">
        <v>100000</v>
      </c>
      <c r="CI1764" t="s">
        <v>106558</v>
      </c>
      <c r="CJ1764">
        <v>846</v>
      </c>
      <c r="CK1764">
        <v>897</v>
      </c>
      <c r="CL1764">
        <v>964</v>
      </c>
      <c r="CM1764">
        <v>985</v>
      </c>
      <c r="CN1764">
        <v>1020</v>
      </c>
    </row>
    <row r="1765" spans="29:92" x14ac:dyDescent="0.25">
      <c r="AC1765">
        <v>70000</v>
      </c>
      <c r="AG1765">
        <v>90000</v>
      </c>
      <c r="AK1765">
        <v>140000</v>
      </c>
      <c r="AO1765">
        <v>130000</v>
      </c>
      <c r="AP1765">
        <v>360000</v>
      </c>
      <c r="AS1765">
        <v>300000</v>
      </c>
      <c r="CI1765" t="s">
        <v>106562</v>
      </c>
      <c r="CJ1765">
        <v>1183</v>
      </c>
      <c r="CK1765">
        <v>1205</v>
      </c>
      <c r="CL1765">
        <v>1418</v>
      </c>
      <c r="CM1765">
        <v>1406</v>
      </c>
      <c r="CN1765">
        <v>1382</v>
      </c>
    </row>
    <row r="1766" spans="29:92" x14ac:dyDescent="0.25">
      <c r="AC1766">
        <v>110000</v>
      </c>
      <c r="AG1766">
        <v>185000</v>
      </c>
      <c r="AK1766">
        <v>105000</v>
      </c>
      <c r="AO1766">
        <v>110000</v>
      </c>
      <c r="AP1766">
        <v>360000</v>
      </c>
      <c r="AS1766">
        <v>320000</v>
      </c>
      <c r="CI1766" t="s">
        <v>1644</v>
      </c>
      <c r="CJ1766">
        <v>879</v>
      </c>
      <c r="CK1766">
        <v>882</v>
      </c>
      <c r="CL1766">
        <v>967</v>
      </c>
      <c r="CM1766">
        <v>986</v>
      </c>
      <c r="CN1766">
        <v>1058</v>
      </c>
    </row>
    <row r="1767" spans="29:92" x14ac:dyDescent="0.25">
      <c r="AC1767">
        <v>50000</v>
      </c>
      <c r="AG1767">
        <v>300000</v>
      </c>
      <c r="AK1767">
        <v>350000</v>
      </c>
      <c r="AO1767">
        <v>400000</v>
      </c>
      <c r="AP1767">
        <v>315000</v>
      </c>
      <c r="AS1767">
        <v>400000</v>
      </c>
      <c r="CI1767" t="s">
        <v>1645</v>
      </c>
      <c r="CJ1767">
        <v>1322</v>
      </c>
      <c r="CK1767">
        <v>1462</v>
      </c>
      <c r="CL1767">
        <v>1615</v>
      </c>
      <c r="CM1767">
        <v>1726</v>
      </c>
      <c r="CN1767">
        <v>1895</v>
      </c>
    </row>
    <row r="1768" spans="29:92" x14ac:dyDescent="0.25">
      <c r="AC1768">
        <v>700000</v>
      </c>
      <c r="AG1768">
        <v>189000</v>
      </c>
      <c r="AK1768">
        <v>150000</v>
      </c>
      <c r="AO1768">
        <v>200000</v>
      </c>
      <c r="AP1768">
        <v>299000</v>
      </c>
      <c r="AS1768">
        <v>90000</v>
      </c>
      <c r="CI1768" t="s">
        <v>1646</v>
      </c>
      <c r="CJ1768">
        <v>1322</v>
      </c>
      <c r="CK1768">
        <v>1462</v>
      </c>
      <c r="CL1768">
        <v>1615</v>
      </c>
      <c r="CM1768">
        <v>1403</v>
      </c>
      <c r="CN1768">
        <v>1474</v>
      </c>
    </row>
    <row r="1769" spans="29:92" x14ac:dyDescent="0.25">
      <c r="AC1769">
        <v>1540794</v>
      </c>
      <c r="AG1769">
        <v>220000</v>
      </c>
      <c r="AK1769">
        <v>90000</v>
      </c>
      <c r="AO1769">
        <v>390000</v>
      </c>
      <c r="AP1769">
        <v>494900</v>
      </c>
      <c r="AS1769">
        <v>10000</v>
      </c>
      <c r="CI1769" t="s">
        <v>35713</v>
      </c>
      <c r="CJ1769">
        <v>1053</v>
      </c>
      <c r="CK1769">
        <v>1236</v>
      </c>
      <c r="CL1769">
        <v>1021</v>
      </c>
      <c r="CM1769">
        <v>1337</v>
      </c>
      <c r="CN1769">
        <v>1371</v>
      </c>
    </row>
    <row r="1770" spans="29:92" x14ac:dyDescent="0.25">
      <c r="AC1770">
        <v>75000</v>
      </c>
      <c r="AG1770">
        <v>300000</v>
      </c>
      <c r="AK1770">
        <v>850000</v>
      </c>
      <c r="AO1770">
        <v>40000</v>
      </c>
      <c r="AP1770">
        <v>299000</v>
      </c>
      <c r="AS1770">
        <v>90000</v>
      </c>
      <c r="CI1770" t="s">
        <v>106565</v>
      </c>
      <c r="CJ1770">
        <v>710</v>
      </c>
      <c r="CK1770">
        <v>842</v>
      </c>
      <c r="CL1770">
        <v>835</v>
      </c>
      <c r="CM1770">
        <v>910</v>
      </c>
      <c r="CN1770">
        <v>883</v>
      </c>
    </row>
    <row r="1771" spans="29:92" x14ac:dyDescent="0.25">
      <c r="AC1771">
        <v>160000</v>
      </c>
      <c r="AG1771">
        <v>250000</v>
      </c>
      <c r="AK1771">
        <v>825000</v>
      </c>
      <c r="AO1771">
        <v>165000</v>
      </c>
      <c r="AP1771">
        <v>559000</v>
      </c>
      <c r="AS1771">
        <v>100000</v>
      </c>
      <c r="CI1771" t="s">
        <v>1647</v>
      </c>
      <c r="CJ1771">
        <v>2165</v>
      </c>
      <c r="CK1771">
        <v>2441</v>
      </c>
      <c r="CL1771">
        <v>2518</v>
      </c>
      <c r="CM1771">
        <v>2580</v>
      </c>
      <c r="CN1771">
        <v>2525</v>
      </c>
    </row>
    <row r="1772" spans="29:92" x14ac:dyDescent="0.25">
      <c r="AC1772">
        <v>100000</v>
      </c>
      <c r="AG1772">
        <v>389000</v>
      </c>
      <c r="AK1772">
        <v>85000</v>
      </c>
      <c r="AO1772">
        <v>325000</v>
      </c>
      <c r="AP1772">
        <v>350000</v>
      </c>
      <c r="AS1772">
        <v>190000</v>
      </c>
      <c r="CI1772" t="s">
        <v>106566</v>
      </c>
      <c r="CJ1772">
        <v>1098</v>
      </c>
      <c r="CK1772">
        <v>1238</v>
      </c>
      <c r="CL1772">
        <v>1296</v>
      </c>
      <c r="CM1772">
        <v>1327</v>
      </c>
      <c r="CN1772">
        <v>1294</v>
      </c>
    </row>
    <row r="1773" spans="29:92" x14ac:dyDescent="0.25">
      <c r="AC1773">
        <v>175000</v>
      </c>
      <c r="AG1773">
        <v>60000</v>
      </c>
      <c r="AK1773">
        <v>150000</v>
      </c>
      <c r="AO1773">
        <v>260000</v>
      </c>
      <c r="AP1773">
        <v>310000</v>
      </c>
      <c r="AS1773">
        <v>130000</v>
      </c>
      <c r="CI1773" t="s">
        <v>106567</v>
      </c>
      <c r="CJ1773">
        <v>732</v>
      </c>
      <c r="CK1773">
        <v>869</v>
      </c>
      <c r="CL1773">
        <v>830</v>
      </c>
      <c r="CM1773">
        <v>848</v>
      </c>
      <c r="CN1773">
        <v>762</v>
      </c>
    </row>
    <row r="1774" spans="29:92" x14ac:dyDescent="0.25">
      <c r="AC1774">
        <v>275000</v>
      </c>
      <c r="AG1774">
        <v>90000</v>
      </c>
      <c r="AK1774">
        <v>180000</v>
      </c>
      <c r="AO1774">
        <v>500000</v>
      </c>
      <c r="AP1774">
        <v>190000</v>
      </c>
      <c r="AS1774">
        <v>370000</v>
      </c>
      <c r="CI1774" t="s">
        <v>1648</v>
      </c>
      <c r="CJ1774">
        <v>1204</v>
      </c>
      <c r="CK1774">
        <v>1302</v>
      </c>
      <c r="CL1774">
        <v>1479</v>
      </c>
      <c r="CM1774">
        <v>1514</v>
      </c>
      <c r="CN1774">
        <v>1539</v>
      </c>
    </row>
    <row r="1775" spans="29:92" x14ac:dyDescent="0.25">
      <c r="AC1775">
        <v>322500</v>
      </c>
      <c r="AG1775">
        <v>75000</v>
      </c>
      <c r="AK1775">
        <v>80000</v>
      </c>
      <c r="AO1775">
        <v>320000</v>
      </c>
      <c r="AP1775">
        <v>203000</v>
      </c>
      <c r="AS1775">
        <v>1300000</v>
      </c>
      <c r="CI1775" t="s">
        <v>1649</v>
      </c>
      <c r="CJ1775">
        <v>1204</v>
      </c>
      <c r="CK1775">
        <v>1018</v>
      </c>
      <c r="CL1775">
        <v>1479</v>
      </c>
      <c r="CM1775">
        <v>1514</v>
      </c>
      <c r="CN1775">
        <v>1539</v>
      </c>
    </row>
    <row r="1776" spans="29:92" x14ac:dyDescent="0.25">
      <c r="AC1776">
        <v>130000</v>
      </c>
      <c r="AG1776">
        <v>170000</v>
      </c>
      <c r="AK1776">
        <v>160000</v>
      </c>
      <c r="AO1776">
        <v>199000</v>
      </c>
      <c r="AP1776">
        <v>259000</v>
      </c>
      <c r="AS1776">
        <v>850000</v>
      </c>
      <c r="CI1776" t="s">
        <v>1650</v>
      </c>
      <c r="CJ1776">
        <v>773</v>
      </c>
      <c r="CK1776">
        <v>818</v>
      </c>
      <c r="CL1776">
        <v>871</v>
      </c>
      <c r="CM1776">
        <v>882</v>
      </c>
      <c r="CN1776">
        <v>951</v>
      </c>
    </row>
    <row r="1777" spans="29:92" x14ac:dyDescent="0.25">
      <c r="AC1777">
        <v>65000</v>
      </c>
      <c r="AG1777">
        <v>190000</v>
      </c>
      <c r="AK1777">
        <v>75000</v>
      </c>
      <c r="AO1777">
        <v>275000</v>
      </c>
      <c r="AP1777">
        <v>315000</v>
      </c>
      <c r="AS1777">
        <v>220000</v>
      </c>
      <c r="CI1777" t="s">
        <v>1651</v>
      </c>
      <c r="CJ1777">
        <v>1510</v>
      </c>
      <c r="CK1777">
        <v>1704</v>
      </c>
      <c r="CL1777">
        <v>1828</v>
      </c>
      <c r="CM1777">
        <v>1967</v>
      </c>
      <c r="CN1777">
        <v>1921</v>
      </c>
    </row>
    <row r="1778" spans="29:92" x14ac:dyDescent="0.25">
      <c r="AC1778">
        <v>200000</v>
      </c>
      <c r="AG1778">
        <v>190000</v>
      </c>
      <c r="AK1778">
        <v>875000</v>
      </c>
      <c r="AO1778">
        <v>65000</v>
      </c>
      <c r="AP1778">
        <v>315000</v>
      </c>
      <c r="AS1778">
        <v>250000</v>
      </c>
      <c r="CI1778" t="s">
        <v>1653</v>
      </c>
      <c r="CJ1778">
        <v>1168</v>
      </c>
      <c r="CK1778">
        <v>1205</v>
      </c>
      <c r="CL1778">
        <v>1193</v>
      </c>
      <c r="CM1778">
        <v>1301</v>
      </c>
      <c r="CN1778">
        <v>1302</v>
      </c>
    </row>
    <row r="1779" spans="29:92" x14ac:dyDescent="0.25">
      <c r="AC1779">
        <v>255000</v>
      </c>
      <c r="AG1779">
        <v>63000</v>
      </c>
      <c r="AK1779">
        <v>800000</v>
      </c>
      <c r="AO1779">
        <v>275000</v>
      </c>
      <c r="AP1779">
        <v>100300</v>
      </c>
      <c r="AS1779">
        <v>2520000</v>
      </c>
      <c r="CI1779" t="s">
        <v>1654</v>
      </c>
      <c r="CJ1779">
        <v>823</v>
      </c>
      <c r="CK1779">
        <v>1408</v>
      </c>
      <c r="CL1779">
        <v>1395</v>
      </c>
      <c r="CM1779">
        <v>1523</v>
      </c>
      <c r="CN1779">
        <v>1523</v>
      </c>
    </row>
    <row r="1780" spans="29:92" x14ac:dyDescent="0.25">
      <c r="AC1780">
        <v>195000</v>
      </c>
      <c r="AG1780">
        <v>300000</v>
      </c>
      <c r="AK1780">
        <v>103000</v>
      </c>
      <c r="AO1780">
        <v>145000</v>
      </c>
      <c r="AP1780">
        <v>200000</v>
      </c>
      <c r="AS1780">
        <v>70000</v>
      </c>
      <c r="CI1780" t="s">
        <v>1656</v>
      </c>
      <c r="CJ1780">
        <v>972</v>
      </c>
      <c r="CK1780">
        <v>1042</v>
      </c>
      <c r="CL1780">
        <v>1239</v>
      </c>
      <c r="CM1780">
        <v>1279</v>
      </c>
      <c r="CN1780">
        <v>1282</v>
      </c>
    </row>
    <row r="1781" spans="29:92" x14ac:dyDescent="0.25">
      <c r="AC1781">
        <v>275000</v>
      </c>
      <c r="AG1781">
        <v>300000</v>
      </c>
      <c r="AK1781">
        <v>150000</v>
      </c>
      <c r="AO1781">
        <v>265000</v>
      </c>
      <c r="AP1781">
        <v>160000</v>
      </c>
      <c r="AS1781">
        <v>100000</v>
      </c>
      <c r="CI1781" t="s">
        <v>1657</v>
      </c>
      <c r="CJ1781">
        <v>881</v>
      </c>
      <c r="CK1781">
        <v>921</v>
      </c>
      <c r="CL1781">
        <v>1012</v>
      </c>
      <c r="CM1781">
        <v>1065</v>
      </c>
      <c r="CN1781">
        <v>1166</v>
      </c>
    </row>
    <row r="1782" spans="29:92" x14ac:dyDescent="0.25">
      <c r="AC1782">
        <v>45000</v>
      </c>
      <c r="AG1782">
        <v>600000</v>
      </c>
      <c r="AK1782">
        <v>13000</v>
      </c>
      <c r="AO1782">
        <v>150000</v>
      </c>
      <c r="AP1782">
        <v>310000</v>
      </c>
      <c r="AS1782">
        <v>1000000</v>
      </c>
      <c r="CI1782" t="s">
        <v>106572</v>
      </c>
      <c r="CJ1782">
        <v>1132</v>
      </c>
      <c r="CK1782">
        <v>1163</v>
      </c>
      <c r="CL1782">
        <v>1249</v>
      </c>
      <c r="CM1782">
        <v>1494</v>
      </c>
      <c r="CN1782">
        <v>1878</v>
      </c>
    </row>
    <row r="1783" spans="29:92" x14ac:dyDescent="0.25">
      <c r="AC1783">
        <v>190000</v>
      </c>
      <c r="AG1783">
        <v>600000</v>
      </c>
      <c r="AK1783">
        <v>94680</v>
      </c>
      <c r="AO1783">
        <v>95000</v>
      </c>
      <c r="AP1783">
        <v>200000</v>
      </c>
      <c r="AS1783">
        <v>850000</v>
      </c>
      <c r="CI1783" t="s">
        <v>1658</v>
      </c>
      <c r="CJ1783">
        <v>1074</v>
      </c>
      <c r="CK1783">
        <v>1208</v>
      </c>
      <c r="CL1783">
        <v>1315</v>
      </c>
      <c r="CM1783">
        <v>1622</v>
      </c>
      <c r="CN1783">
        <v>1598</v>
      </c>
    </row>
    <row r="1784" spans="29:92" x14ac:dyDescent="0.25">
      <c r="AC1784">
        <v>80000</v>
      </c>
      <c r="AG1784">
        <v>200000</v>
      </c>
      <c r="AK1784">
        <v>580000</v>
      </c>
      <c r="AO1784">
        <v>150000</v>
      </c>
      <c r="AP1784">
        <v>320000</v>
      </c>
      <c r="AS1784">
        <v>450000</v>
      </c>
      <c r="CI1784" t="s">
        <v>1659</v>
      </c>
      <c r="CJ1784">
        <v>1074</v>
      </c>
      <c r="CK1784">
        <v>1208</v>
      </c>
      <c r="CL1784">
        <v>1315</v>
      </c>
      <c r="CM1784">
        <v>1622</v>
      </c>
      <c r="CN1784">
        <v>1598</v>
      </c>
    </row>
    <row r="1785" spans="29:92" x14ac:dyDescent="0.25">
      <c r="AC1785">
        <v>110000</v>
      </c>
      <c r="AG1785">
        <v>170000</v>
      </c>
      <c r="AK1785">
        <v>170000</v>
      </c>
      <c r="AO1785">
        <v>162000</v>
      </c>
      <c r="AP1785">
        <v>319900</v>
      </c>
      <c r="AS1785">
        <v>600000</v>
      </c>
      <c r="CI1785" t="s">
        <v>1660</v>
      </c>
      <c r="CJ1785">
        <v>1251</v>
      </c>
      <c r="CK1785">
        <v>1492</v>
      </c>
      <c r="CL1785">
        <v>1315</v>
      </c>
      <c r="CM1785">
        <v>1622</v>
      </c>
      <c r="CN1785">
        <v>1598</v>
      </c>
    </row>
    <row r="1786" spans="29:92" x14ac:dyDescent="0.25">
      <c r="AC1786">
        <v>700000</v>
      </c>
      <c r="AG1786">
        <v>500000</v>
      </c>
      <c r="AK1786">
        <v>450000</v>
      </c>
      <c r="AO1786">
        <v>350000</v>
      </c>
      <c r="AP1786">
        <v>247000</v>
      </c>
      <c r="AS1786">
        <v>500000</v>
      </c>
      <c r="CI1786" t="s">
        <v>1661</v>
      </c>
      <c r="CJ1786">
        <v>532</v>
      </c>
      <c r="CK1786">
        <v>722</v>
      </c>
      <c r="CL1786">
        <v>754</v>
      </c>
      <c r="CM1786">
        <v>977</v>
      </c>
      <c r="CN1786">
        <v>1052</v>
      </c>
    </row>
    <row r="1787" spans="29:92" x14ac:dyDescent="0.25">
      <c r="AC1787">
        <v>300000</v>
      </c>
      <c r="AG1787">
        <v>300000</v>
      </c>
      <c r="AK1787">
        <v>280000</v>
      </c>
      <c r="AO1787">
        <v>200000</v>
      </c>
      <c r="AP1787">
        <v>439000</v>
      </c>
      <c r="AS1787">
        <v>460000</v>
      </c>
      <c r="CI1787" t="s">
        <v>106574</v>
      </c>
      <c r="CJ1787">
        <v>912</v>
      </c>
      <c r="CK1787">
        <v>836</v>
      </c>
      <c r="CL1787">
        <v>912</v>
      </c>
      <c r="CM1787">
        <v>963</v>
      </c>
      <c r="CN1787">
        <v>1050</v>
      </c>
    </row>
    <row r="1788" spans="29:92" x14ac:dyDescent="0.25">
      <c r="AC1788">
        <v>175000</v>
      </c>
      <c r="AG1788">
        <v>318000</v>
      </c>
      <c r="AK1788">
        <v>57000</v>
      </c>
      <c r="AO1788">
        <v>205000</v>
      </c>
      <c r="AP1788">
        <v>260000</v>
      </c>
      <c r="AS1788">
        <v>260000</v>
      </c>
      <c r="CI1788" t="s">
        <v>106575</v>
      </c>
      <c r="CJ1788">
        <v>912</v>
      </c>
      <c r="CK1788">
        <v>836</v>
      </c>
      <c r="CL1788">
        <v>912</v>
      </c>
      <c r="CM1788">
        <v>963</v>
      </c>
      <c r="CN1788">
        <v>1050</v>
      </c>
    </row>
    <row r="1789" spans="29:92" x14ac:dyDescent="0.25">
      <c r="AC1789">
        <v>150000</v>
      </c>
      <c r="AG1789">
        <v>575000</v>
      </c>
      <c r="AK1789">
        <v>157000</v>
      </c>
      <c r="AO1789">
        <v>190000</v>
      </c>
      <c r="AP1789">
        <v>284900</v>
      </c>
      <c r="AS1789">
        <v>1000000</v>
      </c>
      <c r="CI1789" t="s">
        <v>106576</v>
      </c>
      <c r="CJ1789">
        <v>497</v>
      </c>
      <c r="CK1789">
        <v>516</v>
      </c>
      <c r="CL1789">
        <v>566</v>
      </c>
      <c r="CM1789">
        <v>578</v>
      </c>
      <c r="CN1789">
        <v>557</v>
      </c>
    </row>
    <row r="1790" spans="29:92" x14ac:dyDescent="0.25">
      <c r="AC1790">
        <v>180000</v>
      </c>
      <c r="AG1790">
        <v>400000</v>
      </c>
      <c r="AK1790">
        <v>500000</v>
      </c>
      <c r="AO1790">
        <v>150000</v>
      </c>
      <c r="AP1790">
        <v>16000</v>
      </c>
      <c r="AS1790">
        <v>1100000</v>
      </c>
      <c r="CI1790" t="s">
        <v>1664</v>
      </c>
      <c r="CJ1790">
        <v>2055</v>
      </c>
      <c r="CK1790">
        <v>2071</v>
      </c>
      <c r="CL1790">
        <v>2213</v>
      </c>
      <c r="CM1790">
        <v>2447</v>
      </c>
      <c r="CN1790">
        <v>2438</v>
      </c>
    </row>
    <row r="1791" spans="29:92" x14ac:dyDescent="0.25">
      <c r="AC1791">
        <v>475000</v>
      </c>
      <c r="AG1791">
        <v>575000</v>
      </c>
      <c r="AK1791">
        <v>450000</v>
      </c>
      <c r="AO1791">
        <v>150500</v>
      </c>
      <c r="AP1791">
        <v>490000</v>
      </c>
      <c r="AS1791">
        <v>400000</v>
      </c>
      <c r="CI1791" t="s">
        <v>1665</v>
      </c>
      <c r="CJ1791">
        <v>616</v>
      </c>
      <c r="CK1791">
        <v>624</v>
      </c>
      <c r="CL1791">
        <v>683</v>
      </c>
      <c r="CM1791">
        <v>933</v>
      </c>
      <c r="CN1791">
        <v>1002</v>
      </c>
    </row>
    <row r="1792" spans="29:92" x14ac:dyDescent="0.25">
      <c r="AC1792">
        <v>75000</v>
      </c>
      <c r="AG1792">
        <v>450000</v>
      </c>
      <c r="AK1792">
        <v>800000</v>
      </c>
      <c r="AO1792">
        <v>255000</v>
      </c>
      <c r="AP1792">
        <v>490000</v>
      </c>
      <c r="AS1792">
        <v>100000</v>
      </c>
      <c r="CI1792" t="s">
        <v>106577</v>
      </c>
      <c r="CJ1792">
        <v>1765</v>
      </c>
      <c r="CK1792">
        <v>2196</v>
      </c>
      <c r="CL1792">
        <v>2649</v>
      </c>
      <c r="CM1792">
        <v>2764</v>
      </c>
      <c r="CN1792">
        <v>3100</v>
      </c>
    </row>
    <row r="1793" spans="29:92" x14ac:dyDescent="0.25">
      <c r="AC1793">
        <v>119000</v>
      </c>
      <c r="AG1793">
        <v>450000</v>
      </c>
      <c r="AK1793">
        <v>30000</v>
      </c>
      <c r="AO1793">
        <v>120000</v>
      </c>
      <c r="AP1793">
        <v>204264</v>
      </c>
      <c r="AS1793">
        <v>260000</v>
      </c>
      <c r="CI1793" t="s">
        <v>1668</v>
      </c>
      <c r="CJ1793">
        <v>1100</v>
      </c>
      <c r="CK1793">
        <v>1143</v>
      </c>
      <c r="CL1793">
        <v>1227</v>
      </c>
      <c r="CM1793">
        <v>1242</v>
      </c>
      <c r="CN1793">
        <v>1231</v>
      </c>
    </row>
    <row r="1794" spans="29:92" x14ac:dyDescent="0.25">
      <c r="AC1794">
        <v>70000</v>
      </c>
      <c r="AG1794">
        <v>600000</v>
      </c>
      <c r="AK1794">
        <v>650000</v>
      </c>
      <c r="AO1794">
        <v>140000</v>
      </c>
      <c r="AP1794">
        <v>200000</v>
      </c>
      <c r="AS1794">
        <v>240000</v>
      </c>
      <c r="CI1794" t="s">
        <v>1669</v>
      </c>
      <c r="CJ1794">
        <v>773</v>
      </c>
      <c r="CK1794">
        <v>818</v>
      </c>
      <c r="CL1794">
        <v>871</v>
      </c>
      <c r="CM1794">
        <v>882</v>
      </c>
      <c r="CN1794">
        <v>951</v>
      </c>
    </row>
    <row r="1795" spans="29:92" x14ac:dyDescent="0.25">
      <c r="AC1795">
        <v>65000</v>
      </c>
      <c r="AG1795">
        <v>1829479</v>
      </c>
      <c r="AK1795">
        <v>100000</v>
      </c>
      <c r="AO1795">
        <v>118000</v>
      </c>
      <c r="AP1795">
        <v>210000</v>
      </c>
      <c r="AS1795">
        <v>20000</v>
      </c>
      <c r="CI1795" t="s">
        <v>106578</v>
      </c>
      <c r="CJ1795">
        <v>548</v>
      </c>
      <c r="CK1795">
        <v>579</v>
      </c>
      <c r="CL1795">
        <v>584</v>
      </c>
      <c r="CM1795">
        <v>607</v>
      </c>
      <c r="CN1795">
        <v>591</v>
      </c>
    </row>
    <row r="1796" spans="29:92" x14ac:dyDescent="0.25">
      <c r="AC1796">
        <v>25000</v>
      </c>
      <c r="AG1796">
        <v>174900</v>
      </c>
      <c r="AK1796">
        <v>75000</v>
      </c>
      <c r="AO1796">
        <v>600000</v>
      </c>
      <c r="AP1796">
        <v>80000</v>
      </c>
      <c r="AS1796">
        <v>250000</v>
      </c>
      <c r="CI1796" t="s">
        <v>1671</v>
      </c>
      <c r="CJ1796">
        <v>627</v>
      </c>
      <c r="CK1796">
        <v>677</v>
      </c>
      <c r="CL1796">
        <v>686</v>
      </c>
      <c r="CM1796">
        <v>668</v>
      </c>
      <c r="CN1796">
        <v>692</v>
      </c>
    </row>
    <row r="1797" spans="29:92" x14ac:dyDescent="0.25">
      <c r="AC1797">
        <v>75000</v>
      </c>
      <c r="AG1797">
        <v>650000</v>
      </c>
      <c r="AK1797">
        <v>102000</v>
      </c>
      <c r="AO1797">
        <v>155000</v>
      </c>
      <c r="AP1797">
        <v>189900</v>
      </c>
      <c r="AS1797">
        <v>300000</v>
      </c>
      <c r="CI1797" t="s">
        <v>1672</v>
      </c>
      <c r="CJ1797">
        <v>1322</v>
      </c>
      <c r="CK1797">
        <v>1462</v>
      </c>
      <c r="CL1797">
        <v>1313</v>
      </c>
      <c r="CM1797">
        <v>1726</v>
      </c>
      <c r="CN1797">
        <v>1895</v>
      </c>
    </row>
    <row r="1798" spans="29:92" x14ac:dyDescent="0.25">
      <c r="AC1798">
        <v>180000</v>
      </c>
      <c r="AG1798">
        <v>110000</v>
      </c>
      <c r="AK1798">
        <v>52000</v>
      </c>
      <c r="AO1798">
        <v>265000</v>
      </c>
      <c r="AP1798">
        <v>120000</v>
      </c>
      <c r="AS1798">
        <v>430000</v>
      </c>
      <c r="CI1798" t="s">
        <v>1673</v>
      </c>
      <c r="CJ1798">
        <v>963</v>
      </c>
      <c r="CK1798">
        <v>1048</v>
      </c>
      <c r="CL1798">
        <v>1095</v>
      </c>
      <c r="CM1798">
        <v>1152</v>
      </c>
      <c r="CN1798">
        <v>1204</v>
      </c>
    </row>
    <row r="1799" spans="29:92" x14ac:dyDescent="0.25">
      <c r="AC1799">
        <v>524000</v>
      </c>
      <c r="AG1799">
        <v>200000</v>
      </c>
      <c r="AK1799">
        <v>115000</v>
      </c>
      <c r="AO1799">
        <v>270000</v>
      </c>
      <c r="AP1799">
        <v>131900</v>
      </c>
      <c r="AS1799">
        <v>210000</v>
      </c>
      <c r="CI1799" t="s">
        <v>106582</v>
      </c>
      <c r="CJ1799">
        <v>918</v>
      </c>
      <c r="CK1799">
        <v>978</v>
      </c>
      <c r="CL1799">
        <v>907</v>
      </c>
      <c r="CM1799">
        <v>1138</v>
      </c>
      <c r="CN1799">
        <v>1200</v>
      </c>
    </row>
    <row r="1800" spans="29:92" x14ac:dyDescent="0.25">
      <c r="AC1800">
        <v>65000</v>
      </c>
      <c r="AG1800">
        <v>110000</v>
      </c>
      <c r="AK1800">
        <v>260000</v>
      </c>
      <c r="AO1800">
        <v>245000</v>
      </c>
      <c r="AP1800">
        <v>60000</v>
      </c>
      <c r="AS1800">
        <v>130000</v>
      </c>
      <c r="CI1800" t="s">
        <v>1674</v>
      </c>
      <c r="CJ1800">
        <v>773</v>
      </c>
      <c r="CK1800">
        <v>818</v>
      </c>
      <c r="CL1800">
        <v>871</v>
      </c>
      <c r="CM1800">
        <v>882</v>
      </c>
      <c r="CN1800">
        <v>951</v>
      </c>
    </row>
    <row r="1801" spans="29:92" x14ac:dyDescent="0.25">
      <c r="AC1801">
        <v>142000</v>
      </c>
      <c r="AG1801">
        <v>100000</v>
      </c>
      <c r="AK1801">
        <v>230000</v>
      </c>
      <c r="AO1801">
        <v>240000</v>
      </c>
      <c r="AP1801">
        <v>80000</v>
      </c>
      <c r="AS1801">
        <v>130000</v>
      </c>
      <c r="CI1801" t="s">
        <v>1675</v>
      </c>
      <c r="CJ1801">
        <v>1037</v>
      </c>
      <c r="CK1801">
        <v>1035</v>
      </c>
      <c r="CL1801">
        <v>1199</v>
      </c>
      <c r="CM1801">
        <v>1214</v>
      </c>
      <c r="CN1801">
        <v>1221</v>
      </c>
    </row>
    <row r="1802" spans="29:92" x14ac:dyDescent="0.25">
      <c r="AC1802">
        <v>73000</v>
      </c>
      <c r="AG1802">
        <v>300000</v>
      </c>
      <c r="AK1802">
        <v>500000</v>
      </c>
      <c r="AO1802">
        <v>140000</v>
      </c>
      <c r="AP1802">
        <v>318000</v>
      </c>
      <c r="AS1802">
        <v>50000</v>
      </c>
      <c r="CI1802" t="s">
        <v>1677</v>
      </c>
      <c r="CJ1802">
        <v>866</v>
      </c>
      <c r="CK1802">
        <v>918</v>
      </c>
      <c r="CL1802">
        <v>959</v>
      </c>
      <c r="CM1802">
        <v>948</v>
      </c>
      <c r="CN1802">
        <v>1013</v>
      </c>
    </row>
    <row r="1803" spans="29:92" x14ac:dyDescent="0.25">
      <c r="AC1803">
        <v>160000</v>
      </c>
      <c r="AG1803">
        <v>79000</v>
      </c>
      <c r="AK1803">
        <v>360000</v>
      </c>
      <c r="AO1803">
        <v>350000</v>
      </c>
      <c r="AP1803">
        <v>365000</v>
      </c>
      <c r="AS1803">
        <v>900000</v>
      </c>
      <c r="CI1803" t="s">
        <v>1680</v>
      </c>
      <c r="CJ1803">
        <v>1242</v>
      </c>
      <c r="CK1803">
        <v>1463</v>
      </c>
      <c r="CL1803">
        <v>1606</v>
      </c>
      <c r="CM1803">
        <v>1632</v>
      </c>
      <c r="CN1803">
        <v>1783</v>
      </c>
    </row>
    <row r="1804" spans="29:92" x14ac:dyDescent="0.25">
      <c r="AC1804">
        <v>135000</v>
      </c>
      <c r="AG1804">
        <v>93000</v>
      </c>
      <c r="AK1804">
        <v>25000</v>
      </c>
      <c r="AO1804">
        <v>280000</v>
      </c>
      <c r="AP1804">
        <v>364900</v>
      </c>
      <c r="AS1804">
        <v>130000</v>
      </c>
      <c r="CI1804" t="s">
        <v>30936</v>
      </c>
      <c r="CJ1804">
        <v>1613</v>
      </c>
      <c r="CK1804">
        <v>1463</v>
      </c>
      <c r="CL1804">
        <v>1670</v>
      </c>
      <c r="CM1804">
        <v>1697</v>
      </c>
      <c r="CN1804">
        <v>1783</v>
      </c>
    </row>
    <row r="1805" spans="29:92" x14ac:dyDescent="0.25">
      <c r="AC1805">
        <v>80000</v>
      </c>
      <c r="AG1805">
        <v>600000</v>
      </c>
      <c r="AK1805">
        <v>200000</v>
      </c>
      <c r="AO1805">
        <v>40000</v>
      </c>
      <c r="AP1805">
        <v>75000</v>
      </c>
      <c r="AS1805">
        <v>270000</v>
      </c>
      <c r="CI1805" t="s">
        <v>106584</v>
      </c>
      <c r="CJ1805">
        <v>553</v>
      </c>
      <c r="CK1805">
        <v>591</v>
      </c>
      <c r="CL1805">
        <v>596</v>
      </c>
      <c r="CM1805">
        <v>642</v>
      </c>
      <c r="CN1805">
        <v>637</v>
      </c>
    </row>
    <row r="1806" spans="29:92" x14ac:dyDescent="0.25">
      <c r="AC1806">
        <v>88000</v>
      </c>
      <c r="AG1806">
        <v>150000</v>
      </c>
      <c r="AK1806">
        <v>210000</v>
      </c>
      <c r="AO1806">
        <v>550000</v>
      </c>
      <c r="AP1806">
        <v>185000</v>
      </c>
      <c r="AS1806">
        <v>550000</v>
      </c>
      <c r="CI1806" t="s">
        <v>54107</v>
      </c>
      <c r="CJ1806">
        <v>898</v>
      </c>
      <c r="CK1806">
        <v>1057</v>
      </c>
      <c r="CL1806">
        <v>1294</v>
      </c>
      <c r="CM1806">
        <v>1306</v>
      </c>
      <c r="CN1806">
        <v>1183</v>
      </c>
    </row>
    <row r="1807" spans="29:92" x14ac:dyDescent="0.25">
      <c r="AC1807">
        <v>140000</v>
      </c>
      <c r="AG1807">
        <v>65000</v>
      </c>
      <c r="AK1807">
        <v>60000</v>
      </c>
      <c r="AO1807">
        <v>157000</v>
      </c>
      <c r="AP1807">
        <v>220000</v>
      </c>
      <c r="AS1807">
        <v>150000</v>
      </c>
      <c r="CI1807" t="s">
        <v>106586</v>
      </c>
      <c r="CJ1807">
        <v>761</v>
      </c>
      <c r="CK1807">
        <v>895</v>
      </c>
      <c r="CL1807">
        <v>1096</v>
      </c>
      <c r="CM1807">
        <v>1106</v>
      </c>
      <c r="CN1807">
        <v>947</v>
      </c>
    </row>
    <row r="1808" spans="29:92" x14ac:dyDescent="0.25">
      <c r="AC1808">
        <v>116000</v>
      </c>
      <c r="AG1808">
        <v>220000</v>
      </c>
      <c r="AK1808">
        <v>350000</v>
      </c>
      <c r="AO1808">
        <v>40000</v>
      </c>
      <c r="AP1808">
        <v>100000</v>
      </c>
      <c r="AS1808">
        <v>80000</v>
      </c>
      <c r="CI1808" t="s">
        <v>1682</v>
      </c>
      <c r="CJ1808">
        <v>773</v>
      </c>
      <c r="CK1808">
        <v>818</v>
      </c>
      <c r="CL1808">
        <v>871</v>
      </c>
      <c r="CM1808">
        <v>882</v>
      </c>
      <c r="CN1808">
        <v>951</v>
      </c>
    </row>
    <row r="1809" spans="29:92" x14ac:dyDescent="0.25">
      <c r="AC1809">
        <v>92000</v>
      </c>
      <c r="AG1809">
        <v>220000</v>
      </c>
      <c r="AK1809">
        <v>2465647</v>
      </c>
      <c r="AO1809">
        <v>190000</v>
      </c>
      <c r="AP1809">
        <v>250000</v>
      </c>
      <c r="AS1809">
        <v>40000</v>
      </c>
      <c r="CI1809" t="s">
        <v>1683</v>
      </c>
      <c r="CJ1809">
        <v>834</v>
      </c>
      <c r="CK1809">
        <v>883</v>
      </c>
      <c r="CL1809">
        <v>941</v>
      </c>
      <c r="CM1809">
        <v>952</v>
      </c>
      <c r="CN1809">
        <v>1073</v>
      </c>
    </row>
    <row r="1810" spans="29:92" x14ac:dyDescent="0.25">
      <c r="AC1810">
        <v>500000</v>
      </c>
      <c r="AG1810">
        <v>70000</v>
      </c>
      <c r="AK1810">
        <v>140000</v>
      </c>
      <c r="AO1810">
        <v>190000</v>
      </c>
      <c r="AP1810">
        <v>187900</v>
      </c>
      <c r="AS1810">
        <v>100000</v>
      </c>
      <c r="CI1810" t="s">
        <v>106587</v>
      </c>
      <c r="CJ1810">
        <v>798</v>
      </c>
      <c r="CK1810">
        <v>844</v>
      </c>
      <c r="CL1810">
        <v>889</v>
      </c>
      <c r="CM1810">
        <v>906</v>
      </c>
      <c r="CN1810">
        <v>973</v>
      </c>
    </row>
    <row r="1811" spans="29:92" x14ac:dyDescent="0.25">
      <c r="AC1811">
        <v>400000</v>
      </c>
      <c r="AG1811">
        <v>110000</v>
      </c>
      <c r="AK1811">
        <v>100000</v>
      </c>
      <c r="AO1811">
        <v>350000</v>
      </c>
      <c r="AP1811">
        <v>24000</v>
      </c>
      <c r="AS1811">
        <v>220000</v>
      </c>
      <c r="CI1811" t="s">
        <v>106588</v>
      </c>
      <c r="CJ1811">
        <v>622</v>
      </c>
      <c r="CK1811">
        <v>658</v>
      </c>
      <c r="CL1811">
        <v>690</v>
      </c>
      <c r="CM1811">
        <v>702</v>
      </c>
      <c r="CN1811">
        <v>729</v>
      </c>
    </row>
    <row r="1812" spans="29:92" x14ac:dyDescent="0.25">
      <c r="AC1812">
        <v>135000</v>
      </c>
      <c r="AG1812">
        <v>225000</v>
      </c>
      <c r="AK1812">
        <v>430000</v>
      </c>
      <c r="AO1812">
        <v>430000</v>
      </c>
      <c r="AP1812">
        <v>2212664</v>
      </c>
      <c r="AS1812">
        <v>180000</v>
      </c>
      <c r="CI1812" t="s">
        <v>1684</v>
      </c>
      <c r="CJ1812">
        <v>938</v>
      </c>
      <c r="CK1812">
        <v>966</v>
      </c>
      <c r="CL1812">
        <v>1070</v>
      </c>
      <c r="CM1812">
        <v>1139</v>
      </c>
      <c r="CN1812">
        <v>1073</v>
      </c>
    </row>
    <row r="1813" spans="29:92" x14ac:dyDescent="0.25">
      <c r="AC1813">
        <v>155000</v>
      </c>
      <c r="AG1813">
        <v>500000</v>
      </c>
      <c r="AK1813">
        <v>95000</v>
      </c>
      <c r="AO1813">
        <v>199000</v>
      </c>
      <c r="AP1813">
        <v>105000</v>
      </c>
      <c r="AS1813">
        <v>400000</v>
      </c>
      <c r="CI1813" t="s">
        <v>1685</v>
      </c>
      <c r="CJ1813">
        <v>1137</v>
      </c>
      <c r="CK1813">
        <v>1111</v>
      </c>
      <c r="CL1813">
        <v>1231</v>
      </c>
      <c r="CM1813">
        <v>1310</v>
      </c>
      <c r="CN1813">
        <v>1195</v>
      </c>
    </row>
    <row r="1814" spans="29:92" x14ac:dyDescent="0.25">
      <c r="AC1814">
        <v>80000</v>
      </c>
      <c r="AG1814">
        <v>165000</v>
      </c>
      <c r="AK1814">
        <v>125000</v>
      </c>
      <c r="AO1814">
        <v>400000</v>
      </c>
      <c r="AP1814">
        <v>150000</v>
      </c>
      <c r="AS1814">
        <v>200000</v>
      </c>
      <c r="CI1814" t="s">
        <v>106589</v>
      </c>
      <c r="CJ1814">
        <v>741</v>
      </c>
      <c r="CK1814">
        <v>766</v>
      </c>
      <c r="CL1814">
        <v>886</v>
      </c>
      <c r="CM1814">
        <v>997</v>
      </c>
      <c r="CN1814">
        <v>1031</v>
      </c>
    </row>
    <row r="1815" spans="29:92" x14ac:dyDescent="0.25">
      <c r="AC1815">
        <v>225000</v>
      </c>
      <c r="AG1815">
        <v>205000</v>
      </c>
      <c r="AK1815">
        <v>250000</v>
      </c>
      <c r="AO1815">
        <v>120000</v>
      </c>
      <c r="AP1815">
        <v>325000</v>
      </c>
      <c r="AS1815">
        <v>250000</v>
      </c>
      <c r="CI1815" t="s">
        <v>1687</v>
      </c>
      <c r="CJ1815">
        <v>741</v>
      </c>
      <c r="CK1815">
        <v>766</v>
      </c>
      <c r="CL1815">
        <v>886</v>
      </c>
      <c r="CM1815">
        <v>997</v>
      </c>
      <c r="CN1815">
        <v>1031</v>
      </c>
    </row>
    <row r="1816" spans="29:92" x14ac:dyDescent="0.25">
      <c r="AC1816">
        <v>145000</v>
      </c>
      <c r="AG1816">
        <v>80000</v>
      </c>
      <c r="AK1816">
        <v>750000</v>
      </c>
      <c r="AO1816">
        <v>155000</v>
      </c>
      <c r="AP1816">
        <v>139900</v>
      </c>
      <c r="AS1816">
        <v>80000</v>
      </c>
      <c r="CI1816" t="s">
        <v>1691</v>
      </c>
      <c r="CJ1816">
        <v>721</v>
      </c>
      <c r="CK1816">
        <v>791</v>
      </c>
      <c r="CL1816">
        <v>805</v>
      </c>
      <c r="CM1816">
        <v>861</v>
      </c>
      <c r="CN1816">
        <v>943</v>
      </c>
    </row>
    <row r="1817" spans="29:92" x14ac:dyDescent="0.25">
      <c r="AC1817">
        <v>400000</v>
      </c>
      <c r="AG1817">
        <v>25000</v>
      </c>
      <c r="AK1817">
        <v>350000</v>
      </c>
      <c r="AO1817">
        <v>1055802</v>
      </c>
      <c r="AP1817">
        <v>455900</v>
      </c>
      <c r="AS1817">
        <v>370000</v>
      </c>
      <c r="CI1817" t="s">
        <v>30937</v>
      </c>
      <c r="CJ1817">
        <v>1537</v>
      </c>
      <c r="CK1817">
        <v>1659</v>
      </c>
      <c r="CL1817">
        <v>1647</v>
      </c>
      <c r="CM1817">
        <v>1885</v>
      </c>
      <c r="CN1817">
        <v>1890</v>
      </c>
    </row>
    <row r="1818" spans="29:92" x14ac:dyDescent="0.25">
      <c r="AC1818">
        <v>120000</v>
      </c>
      <c r="AG1818">
        <v>525000</v>
      </c>
      <c r="AK1818">
        <v>550000</v>
      </c>
      <c r="AO1818">
        <v>300000</v>
      </c>
      <c r="AP1818">
        <v>17500</v>
      </c>
      <c r="AS1818">
        <v>450000</v>
      </c>
      <c r="CI1818" t="s">
        <v>1692</v>
      </c>
      <c r="CJ1818">
        <v>1187</v>
      </c>
      <c r="CK1818">
        <v>1286</v>
      </c>
      <c r="CL1818">
        <v>1288</v>
      </c>
      <c r="CM1818">
        <v>1461</v>
      </c>
      <c r="CN1818">
        <v>1412</v>
      </c>
    </row>
    <row r="1819" spans="29:92" x14ac:dyDescent="0.25">
      <c r="AC1819">
        <v>250000</v>
      </c>
      <c r="AG1819">
        <v>447000</v>
      </c>
      <c r="AK1819">
        <v>150000</v>
      </c>
      <c r="AO1819">
        <v>700000</v>
      </c>
      <c r="AP1819">
        <v>55000</v>
      </c>
      <c r="AS1819">
        <v>400000</v>
      </c>
      <c r="CI1819" t="s">
        <v>1693</v>
      </c>
      <c r="CJ1819">
        <v>1328</v>
      </c>
      <c r="CK1819">
        <v>1314</v>
      </c>
      <c r="CL1819">
        <v>1431</v>
      </c>
      <c r="CM1819">
        <v>1589</v>
      </c>
      <c r="CN1819">
        <v>1496</v>
      </c>
    </row>
    <row r="1820" spans="29:92" x14ac:dyDescent="0.25">
      <c r="AC1820">
        <v>180000</v>
      </c>
      <c r="AG1820">
        <v>400000</v>
      </c>
      <c r="AK1820">
        <v>70000</v>
      </c>
      <c r="AO1820">
        <v>270000</v>
      </c>
      <c r="AP1820">
        <v>130000</v>
      </c>
      <c r="AS1820">
        <v>160000</v>
      </c>
      <c r="CI1820" t="s">
        <v>1694</v>
      </c>
      <c r="CJ1820">
        <v>1328</v>
      </c>
      <c r="CK1820">
        <v>1271</v>
      </c>
      <c r="CL1820">
        <v>1383</v>
      </c>
      <c r="CM1820">
        <v>1589</v>
      </c>
      <c r="CN1820">
        <v>1496</v>
      </c>
    </row>
    <row r="1821" spans="29:92" x14ac:dyDescent="0.25">
      <c r="AC1821">
        <v>1540794</v>
      </c>
      <c r="AG1821">
        <v>680000</v>
      </c>
      <c r="AK1821">
        <v>275000</v>
      </c>
      <c r="AO1821">
        <v>350000</v>
      </c>
      <c r="AP1821">
        <v>359000</v>
      </c>
      <c r="AS1821">
        <v>320000</v>
      </c>
      <c r="CI1821" t="s">
        <v>106592</v>
      </c>
      <c r="CJ1821">
        <v>892</v>
      </c>
      <c r="CK1821">
        <v>989</v>
      </c>
      <c r="CL1821">
        <v>1045</v>
      </c>
      <c r="CM1821">
        <v>1031</v>
      </c>
      <c r="CN1821">
        <v>1115</v>
      </c>
    </row>
    <row r="1822" spans="29:92" x14ac:dyDescent="0.25">
      <c r="AC1822">
        <v>110000</v>
      </c>
      <c r="AG1822">
        <v>500000</v>
      </c>
      <c r="AK1822">
        <v>240000</v>
      </c>
      <c r="AO1822">
        <v>125000</v>
      </c>
      <c r="AP1822">
        <v>79900</v>
      </c>
      <c r="AS1822">
        <v>150000</v>
      </c>
      <c r="CI1822" t="s">
        <v>1695</v>
      </c>
      <c r="CJ1822">
        <v>1333</v>
      </c>
      <c r="CK1822">
        <v>1399</v>
      </c>
      <c r="CL1822">
        <v>1477</v>
      </c>
      <c r="CM1822">
        <v>1031</v>
      </c>
      <c r="CN1822">
        <v>1115</v>
      </c>
    </row>
    <row r="1823" spans="29:92" x14ac:dyDescent="0.25">
      <c r="AC1823">
        <v>135000</v>
      </c>
      <c r="AG1823">
        <v>40000</v>
      </c>
      <c r="AK1823">
        <v>435000</v>
      </c>
      <c r="AO1823">
        <v>119000</v>
      </c>
      <c r="AP1823">
        <v>778600</v>
      </c>
      <c r="AS1823">
        <v>230000</v>
      </c>
      <c r="CI1823" t="s">
        <v>1697</v>
      </c>
      <c r="CJ1823">
        <v>1175</v>
      </c>
      <c r="CK1823">
        <v>1207</v>
      </c>
      <c r="CL1823">
        <v>1395</v>
      </c>
      <c r="CM1823">
        <v>1662</v>
      </c>
      <c r="CN1823">
        <v>1627</v>
      </c>
    </row>
    <row r="1824" spans="29:92" x14ac:dyDescent="0.25">
      <c r="AC1824">
        <v>375000</v>
      </c>
      <c r="AG1824">
        <v>68000</v>
      </c>
      <c r="AK1824">
        <v>10000</v>
      </c>
      <c r="AO1824">
        <v>167000</v>
      </c>
      <c r="AP1824">
        <v>5000</v>
      </c>
      <c r="AS1824">
        <v>40000</v>
      </c>
      <c r="CI1824" t="s">
        <v>1698</v>
      </c>
      <c r="CJ1824">
        <v>1429</v>
      </c>
      <c r="CK1824">
        <v>1474</v>
      </c>
      <c r="CL1824">
        <v>1704</v>
      </c>
      <c r="CM1824">
        <v>1911</v>
      </c>
      <c r="CN1824">
        <v>1871</v>
      </c>
    </row>
    <row r="1825" spans="29:92" x14ac:dyDescent="0.25">
      <c r="AC1825">
        <v>155000</v>
      </c>
      <c r="AG1825">
        <v>115000</v>
      </c>
      <c r="AK1825">
        <v>60000</v>
      </c>
      <c r="AO1825">
        <v>131600</v>
      </c>
      <c r="AP1825">
        <v>69500</v>
      </c>
      <c r="AS1825">
        <v>70000</v>
      </c>
      <c r="CI1825" t="s">
        <v>1699</v>
      </c>
      <c r="CJ1825">
        <v>1926</v>
      </c>
      <c r="CK1825">
        <v>1800</v>
      </c>
      <c r="CL1825">
        <v>1770</v>
      </c>
      <c r="CM1825">
        <v>1849</v>
      </c>
      <c r="CN1825">
        <v>2061</v>
      </c>
    </row>
    <row r="1826" spans="29:92" x14ac:dyDescent="0.25">
      <c r="AC1826">
        <v>375000</v>
      </c>
      <c r="AG1826">
        <v>35000</v>
      </c>
      <c r="AK1826">
        <v>380000</v>
      </c>
      <c r="AO1826">
        <v>120000</v>
      </c>
      <c r="AP1826">
        <v>135000</v>
      </c>
      <c r="AS1826">
        <v>300000</v>
      </c>
      <c r="CI1826" t="s">
        <v>1700</v>
      </c>
      <c r="CJ1826">
        <v>1675</v>
      </c>
      <c r="CK1826">
        <v>1800</v>
      </c>
      <c r="CL1826">
        <v>1770</v>
      </c>
      <c r="CM1826">
        <v>1776</v>
      </c>
      <c r="CN1826">
        <v>1947</v>
      </c>
    </row>
    <row r="1827" spans="29:92" x14ac:dyDescent="0.25">
      <c r="AC1827">
        <v>310000</v>
      </c>
      <c r="AG1827">
        <v>800000</v>
      </c>
      <c r="AK1827">
        <v>70000</v>
      </c>
      <c r="AO1827">
        <v>395000</v>
      </c>
      <c r="AP1827">
        <v>2212664</v>
      </c>
      <c r="AS1827">
        <v>300000</v>
      </c>
      <c r="CI1827" t="s">
        <v>106593</v>
      </c>
      <c r="CJ1827">
        <v>1057</v>
      </c>
      <c r="CK1827">
        <v>1170</v>
      </c>
      <c r="CL1827">
        <v>1646</v>
      </c>
      <c r="CM1827">
        <v>1745</v>
      </c>
      <c r="CN1827">
        <v>1955</v>
      </c>
    </row>
    <row r="1828" spans="29:92" x14ac:dyDescent="0.25">
      <c r="AC1828">
        <v>275000</v>
      </c>
      <c r="AG1828">
        <v>700000</v>
      </c>
      <c r="AK1828">
        <v>165000</v>
      </c>
      <c r="AO1828">
        <v>89000</v>
      </c>
      <c r="AP1828">
        <v>175000</v>
      </c>
      <c r="AS1828">
        <v>310000</v>
      </c>
      <c r="CI1828" t="s">
        <v>1705</v>
      </c>
      <c r="CJ1828">
        <v>846</v>
      </c>
      <c r="CK1828">
        <v>949</v>
      </c>
      <c r="CL1828">
        <v>964</v>
      </c>
      <c r="CM1828">
        <v>985</v>
      </c>
      <c r="CN1828">
        <v>1020</v>
      </c>
    </row>
    <row r="1829" spans="29:92" x14ac:dyDescent="0.25">
      <c r="AC1829">
        <v>200000</v>
      </c>
      <c r="AG1829">
        <v>1829479</v>
      </c>
      <c r="AK1829">
        <v>84000</v>
      </c>
      <c r="AO1829">
        <v>120000</v>
      </c>
      <c r="AP1829">
        <v>75000</v>
      </c>
      <c r="AS1829">
        <v>500000</v>
      </c>
      <c r="CI1829" t="s">
        <v>106595</v>
      </c>
      <c r="CJ1829">
        <v>616</v>
      </c>
      <c r="CK1829">
        <v>624</v>
      </c>
      <c r="CL1829">
        <v>683</v>
      </c>
      <c r="CM1829">
        <v>698</v>
      </c>
      <c r="CN1829">
        <v>732</v>
      </c>
    </row>
    <row r="1830" spans="29:92" x14ac:dyDescent="0.25">
      <c r="AC1830">
        <v>400000</v>
      </c>
      <c r="AG1830">
        <v>80000</v>
      </c>
      <c r="AK1830">
        <v>300000</v>
      </c>
      <c r="AO1830">
        <v>160000</v>
      </c>
      <c r="AP1830">
        <v>325000</v>
      </c>
      <c r="AS1830">
        <v>180000</v>
      </c>
      <c r="CI1830" t="s">
        <v>1707</v>
      </c>
      <c r="CJ1830">
        <v>1537</v>
      </c>
      <c r="CK1830">
        <v>1659</v>
      </c>
      <c r="CL1830">
        <v>1647</v>
      </c>
      <c r="CM1830">
        <v>1885</v>
      </c>
      <c r="CN1830">
        <v>1890</v>
      </c>
    </row>
    <row r="1831" spans="29:92" x14ac:dyDescent="0.25">
      <c r="AC1831">
        <v>135000</v>
      </c>
      <c r="AG1831">
        <v>160000</v>
      </c>
      <c r="AK1831">
        <v>81000</v>
      </c>
      <c r="AO1831">
        <v>450000</v>
      </c>
      <c r="AP1831">
        <v>158000</v>
      </c>
      <c r="AS1831">
        <v>420000</v>
      </c>
      <c r="CI1831" t="s">
        <v>1708</v>
      </c>
      <c r="CJ1831">
        <v>2000</v>
      </c>
      <c r="CK1831">
        <v>2171</v>
      </c>
      <c r="CL1831">
        <v>2157</v>
      </c>
      <c r="CM1831">
        <v>2466</v>
      </c>
      <c r="CN1831">
        <v>2374</v>
      </c>
    </row>
    <row r="1832" spans="29:92" x14ac:dyDescent="0.25">
      <c r="AC1832">
        <v>142900</v>
      </c>
      <c r="AG1832">
        <v>10000</v>
      </c>
      <c r="AK1832">
        <v>260000</v>
      </c>
      <c r="AO1832">
        <v>175000</v>
      </c>
      <c r="AP1832">
        <v>269900</v>
      </c>
      <c r="AS1832">
        <v>80000</v>
      </c>
      <c r="CI1832" t="s">
        <v>1709</v>
      </c>
      <c r="CJ1832">
        <v>2000</v>
      </c>
      <c r="CK1832">
        <v>1659</v>
      </c>
      <c r="CL1832">
        <v>1647</v>
      </c>
      <c r="CM1832">
        <v>1885</v>
      </c>
      <c r="CN1832">
        <v>1890</v>
      </c>
    </row>
    <row r="1833" spans="29:92" x14ac:dyDescent="0.25">
      <c r="AC1833">
        <v>140000</v>
      </c>
      <c r="AG1833">
        <v>185000</v>
      </c>
      <c r="AK1833">
        <v>200000</v>
      </c>
      <c r="AO1833">
        <v>308000</v>
      </c>
      <c r="AP1833">
        <v>650000</v>
      </c>
      <c r="AS1833">
        <v>480000</v>
      </c>
      <c r="CI1833" t="s">
        <v>1711</v>
      </c>
      <c r="CJ1833">
        <v>1550</v>
      </c>
      <c r="CK1833">
        <v>1503</v>
      </c>
      <c r="CL1833">
        <v>1695</v>
      </c>
      <c r="CM1833">
        <v>1785</v>
      </c>
      <c r="CN1833">
        <v>1861</v>
      </c>
    </row>
    <row r="1834" spans="29:92" x14ac:dyDescent="0.25">
      <c r="AC1834">
        <v>151000</v>
      </c>
      <c r="AG1834">
        <v>550000</v>
      </c>
      <c r="AK1834">
        <v>190000</v>
      </c>
      <c r="AO1834">
        <v>92000</v>
      </c>
      <c r="AP1834">
        <v>99000</v>
      </c>
      <c r="AS1834">
        <v>480000</v>
      </c>
      <c r="CI1834" t="s">
        <v>1712</v>
      </c>
      <c r="CJ1834">
        <v>907</v>
      </c>
      <c r="CK1834">
        <v>891</v>
      </c>
      <c r="CL1834">
        <v>1013</v>
      </c>
      <c r="CM1834">
        <v>1067</v>
      </c>
      <c r="CN1834">
        <v>1064</v>
      </c>
    </row>
    <row r="1835" spans="29:92" x14ac:dyDescent="0.25">
      <c r="AC1835">
        <v>155000</v>
      </c>
      <c r="AG1835">
        <v>300000</v>
      </c>
      <c r="AK1835">
        <v>25000</v>
      </c>
      <c r="AO1835">
        <v>100000</v>
      </c>
      <c r="AP1835">
        <v>889000</v>
      </c>
      <c r="AS1835">
        <v>150000</v>
      </c>
      <c r="CI1835" t="s">
        <v>106596</v>
      </c>
      <c r="CJ1835">
        <v>622</v>
      </c>
      <c r="CK1835">
        <v>658</v>
      </c>
      <c r="CL1835">
        <v>690</v>
      </c>
      <c r="CM1835">
        <v>702</v>
      </c>
      <c r="CN1835">
        <v>729</v>
      </c>
    </row>
    <row r="1836" spans="29:92" x14ac:dyDescent="0.25">
      <c r="AC1836">
        <v>85000</v>
      </c>
      <c r="AG1836">
        <v>93000</v>
      </c>
      <c r="AK1836">
        <v>430000</v>
      </c>
      <c r="AO1836">
        <v>261600</v>
      </c>
      <c r="AP1836">
        <v>162500</v>
      </c>
      <c r="AS1836">
        <v>170000</v>
      </c>
      <c r="CI1836" t="s">
        <v>1714</v>
      </c>
      <c r="CJ1836">
        <v>1225</v>
      </c>
      <c r="CK1836">
        <v>1283</v>
      </c>
      <c r="CL1836">
        <v>1450</v>
      </c>
      <c r="CM1836">
        <v>1596</v>
      </c>
      <c r="CN1836">
        <v>1544</v>
      </c>
    </row>
    <row r="1837" spans="29:92" x14ac:dyDescent="0.25">
      <c r="AC1837">
        <v>450000</v>
      </c>
      <c r="AG1837">
        <v>130000</v>
      </c>
      <c r="AK1837">
        <v>125000</v>
      </c>
      <c r="AO1837">
        <v>95000</v>
      </c>
      <c r="AP1837">
        <v>189900</v>
      </c>
      <c r="AS1837">
        <v>330000</v>
      </c>
      <c r="CI1837" t="s">
        <v>1715</v>
      </c>
      <c r="CJ1837">
        <v>1286</v>
      </c>
      <c r="CK1837">
        <v>1120</v>
      </c>
      <c r="CL1837">
        <v>1257</v>
      </c>
      <c r="CM1837">
        <v>1306</v>
      </c>
      <c r="CN1837">
        <v>1340</v>
      </c>
    </row>
    <row r="1838" spans="29:92" x14ac:dyDescent="0.25">
      <c r="AC1838">
        <v>200000</v>
      </c>
      <c r="AG1838">
        <v>68000</v>
      </c>
      <c r="AK1838">
        <v>700000</v>
      </c>
      <c r="AO1838">
        <v>65000</v>
      </c>
      <c r="AP1838">
        <v>68000</v>
      </c>
      <c r="AS1838">
        <v>180000</v>
      </c>
      <c r="CI1838" t="s">
        <v>1716</v>
      </c>
      <c r="CJ1838">
        <v>960</v>
      </c>
      <c r="CK1838">
        <v>974</v>
      </c>
      <c r="CL1838">
        <v>1278</v>
      </c>
      <c r="CM1838">
        <v>1136</v>
      </c>
      <c r="CN1838">
        <v>1165</v>
      </c>
    </row>
    <row r="1839" spans="29:92" x14ac:dyDescent="0.25">
      <c r="AC1839">
        <v>150000</v>
      </c>
      <c r="AG1839">
        <v>200000</v>
      </c>
      <c r="AK1839">
        <v>500000</v>
      </c>
      <c r="AO1839">
        <v>275000</v>
      </c>
      <c r="AP1839">
        <v>199900</v>
      </c>
      <c r="AS1839">
        <v>70000</v>
      </c>
      <c r="CI1839" t="s">
        <v>1721</v>
      </c>
      <c r="CJ1839">
        <v>1089</v>
      </c>
      <c r="CK1839">
        <v>951</v>
      </c>
      <c r="CL1839">
        <v>1032</v>
      </c>
      <c r="CM1839">
        <v>1054</v>
      </c>
      <c r="CN1839">
        <v>1214</v>
      </c>
    </row>
    <row r="1840" spans="29:92" x14ac:dyDescent="0.25">
      <c r="AC1840">
        <v>30000</v>
      </c>
      <c r="AG1840">
        <v>250000</v>
      </c>
      <c r="AK1840">
        <v>450000</v>
      </c>
      <c r="AO1840">
        <v>170000</v>
      </c>
      <c r="AP1840">
        <v>97500</v>
      </c>
      <c r="AS1840">
        <v>110000</v>
      </c>
      <c r="CI1840" t="s">
        <v>106597</v>
      </c>
      <c r="CJ1840">
        <v>1029</v>
      </c>
      <c r="CK1840">
        <v>1068</v>
      </c>
      <c r="CL1840">
        <v>1147</v>
      </c>
      <c r="CM1840">
        <v>1232</v>
      </c>
      <c r="CN1840">
        <v>1153</v>
      </c>
    </row>
    <row r="1841" spans="29:92" x14ac:dyDescent="0.25">
      <c r="AC1841">
        <v>140000</v>
      </c>
      <c r="AG1841">
        <v>220000</v>
      </c>
      <c r="AK1841">
        <v>85000</v>
      </c>
      <c r="AO1841">
        <v>150000</v>
      </c>
      <c r="AP1841">
        <v>136000</v>
      </c>
      <c r="AS1841">
        <v>600000</v>
      </c>
      <c r="CI1841" t="s">
        <v>30938</v>
      </c>
      <c r="CJ1841">
        <v>1550</v>
      </c>
      <c r="CK1841">
        <v>1237</v>
      </c>
      <c r="CL1841">
        <v>1408</v>
      </c>
      <c r="CM1841">
        <v>1483</v>
      </c>
      <c r="CN1841">
        <v>1568</v>
      </c>
    </row>
    <row r="1842" spans="29:92" x14ac:dyDescent="0.25">
      <c r="AC1842">
        <v>94000</v>
      </c>
      <c r="AG1842">
        <v>225000</v>
      </c>
      <c r="AK1842">
        <v>450000</v>
      </c>
      <c r="AO1842">
        <v>130000</v>
      </c>
      <c r="AP1842">
        <v>60000</v>
      </c>
      <c r="AS1842">
        <v>60000</v>
      </c>
      <c r="CI1842" t="s">
        <v>106598</v>
      </c>
      <c r="CJ1842">
        <v>1234</v>
      </c>
      <c r="CK1842">
        <v>1237</v>
      </c>
      <c r="CL1842">
        <v>1408</v>
      </c>
      <c r="CM1842">
        <v>1483</v>
      </c>
      <c r="CN1842">
        <v>1568</v>
      </c>
    </row>
    <row r="1843" spans="29:92" x14ac:dyDescent="0.25">
      <c r="AC1843">
        <v>500000</v>
      </c>
      <c r="AG1843">
        <v>85000</v>
      </c>
      <c r="AK1843">
        <v>500000</v>
      </c>
      <c r="AO1843">
        <v>180000</v>
      </c>
      <c r="AP1843">
        <v>160000</v>
      </c>
      <c r="AS1843">
        <v>2520000</v>
      </c>
      <c r="CI1843" t="s">
        <v>1723</v>
      </c>
      <c r="CJ1843">
        <v>1037</v>
      </c>
      <c r="CK1843">
        <v>1035</v>
      </c>
      <c r="CL1843">
        <v>1199</v>
      </c>
      <c r="CM1843">
        <v>1214</v>
      </c>
      <c r="CN1843">
        <v>1221</v>
      </c>
    </row>
    <row r="1844" spans="29:92" x14ac:dyDescent="0.25">
      <c r="AC1844">
        <v>115000</v>
      </c>
      <c r="AG1844">
        <v>130000</v>
      </c>
      <c r="AK1844">
        <v>500000</v>
      </c>
      <c r="AO1844">
        <v>200000</v>
      </c>
      <c r="AP1844">
        <v>71900</v>
      </c>
      <c r="AS1844">
        <v>580000</v>
      </c>
      <c r="CI1844" t="s">
        <v>1724</v>
      </c>
      <c r="CJ1844">
        <v>923</v>
      </c>
      <c r="CK1844">
        <v>1005</v>
      </c>
      <c r="CL1844">
        <v>1046</v>
      </c>
      <c r="CM1844">
        <v>1063</v>
      </c>
      <c r="CN1844">
        <v>1167</v>
      </c>
    </row>
    <row r="1845" spans="29:92" x14ac:dyDescent="0.25">
      <c r="AC1845">
        <v>118000</v>
      </c>
      <c r="AG1845">
        <v>740000</v>
      </c>
      <c r="AK1845">
        <v>100000</v>
      </c>
      <c r="AO1845">
        <v>95000</v>
      </c>
      <c r="AP1845">
        <v>300000</v>
      </c>
      <c r="AS1845">
        <v>80000</v>
      </c>
      <c r="CI1845" t="s">
        <v>1725</v>
      </c>
      <c r="CJ1845">
        <v>1275</v>
      </c>
      <c r="CK1845">
        <v>1177</v>
      </c>
      <c r="CL1845">
        <v>1264</v>
      </c>
      <c r="CM1845">
        <v>1420</v>
      </c>
      <c r="CN1845">
        <v>1525</v>
      </c>
    </row>
    <row r="1846" spans="29:92" x14ac:dyDescent="0.25">
      <c r="AC1846">
        <v>110000</v>
      </c>
      <c r="AG1846">
        <v>400000</v>
      </c>
      <c r="AK1846">
        <v>55000</v>
      </c>
      <c r="AO1846">
        <v>525000</v>
      </c>
      <c r="AP1846">
        <v>129900</v>
      </c>
      <c r="AS1846">
        <v>600000</v>
      </c>
      <c r="CI1846" t="s">
        <v>106602</v>
      </c>
      <c r="CJ1846">
        <v>1045</v>
      </c>
      <c r="CK1846">
        <v>995</v>
      </c>
      <c r="CL1846">
        <v>1002</v>
      </c>
      <c r="CM1846">
        <v>1289</v>
      </c>
      <c r="CN1846">
        <v>1191</v>
      </c>
    </row>
    <row r="1847" spans="29:92" x14ac:dyDescent="0.25">
      <c r="AC1847">
        <v>550000</v>
      </c>
      <c r="AG1847">
        <v>170000</v>
      </c>
      <c r="AK1847">
        <v>150000</v>
      </c>
      <c r="AO1847">
        <v>200000</v>
      </c>
      <c r="AP1847">
        <v>56000</v>
      </c>
      <c r="AS1847">
        <v>600000</v>
      </c>
      <c r="CI1847" t="s">
        <v>106603</v>
      </c>
      <c r="CJ1847">
        <v>1187</v>
      </c>
      <c r="CK1847">
        <v>1286</v>
      </c>
      <c r="CL1847">
        <v>1288</v>
      </c>
      <c r="CM1847">
        <v>1461</v>
      </c>
      <c r="CN1847">
        <v>1412</v>
      </c>
    </row>
    <row r="1848" spans="29:92" x14ac:dyDescent="0.25">
      <c r="AC1848">
        <v>250000</v>
      </c>
      <c r="AG1848">
        <v>79000</v>
      </c>
      <c r="AK1848">
        <v>200000</v>
      </c>
      <c r="AO1848">
        <v>150000</v>
      </c>
      <c r="AP1848">
        <v>122500</v>
      </c>
      <c r="AS1848">
        <v>100000</v>
      </c>
      <c r="CI1848" t="s">
        <v>106604</v>
      </c>
      <c r="CJ1848">
        <v>578</v>
      </c>
      <c r="CK1848">
        <v>836</v>
      </c>
      <c r="CL1848">
        <v>811</v>
      </c>
      <c r="CM1848">
        <v>850</v>
      </c>
      <c r="CN1848">
        <v>755</v>
      </c>
    </row>
    <row r="1849" spans="29:92" x14ac:dyDescent="0.25">
      <c r="AC1849">
        <v>300000</v>
      </c>
      <c r="AG1849">
        <v>185000</v>
      </c>
      <c r="AK1849">
        <v>700000</v>
      </c>
      <c r="AO1849">
        <v>285000</v>
      </c>
      <c r="AP1849">
        <v>69500</v>
      </c>
      <c r="AS1849">
        <v>160000</v>
      </c>
      <c r="CI1849" t="s">
        <v>106605</v>
      </c>
      <c r="CJ1849">
        <v>868</v>
      </c>
      <c r="CK1849">
        <v>1256</v>
      </c>
      <c r="CL1849">
        <v>1219</v>
      </c>
      <c r="CM1849">
        <v>994</v>
      </c>
      <c r="CN1849">
        <v>1173</v>
      </c>
    </row>
    <row r="1850" spans="29:92" x14ac:dyDescent="0.25">
      <c r="AC1850">
        <v>90000</v>
      </c>
      <c r="AG1850">
        <v>575000</v>
      </c>
      <c r="AK1850">
        <v>350000</v>
      </c>
      <c r="AO1850">
        <v>300000</v>
      </c>
      <c r="AP1850">
        <v>85000</v>
      </c>
      <c r="AS1850">
        <v>200000</v>
      </c>
      <c r="CI1850" t="s">
        <v>1726</v>
      </c>
      <c r="CJ1850">
        <v>1100</v>
      </c>
      <c r="CK1850">
        <v>1143</v>
      </c>
      <c r="CL1850">
        <v>1227</v>
      </c>
      <c r="CM1850">
        <v>1242</v>
      </c>
      <c r="CN1850">
        <v>1231</v>
      </c>
    </row>
    <row r="1851" spans="29:92" x14ac:dyDescent="0.25">
      <c r="AC1851">
        <v>150000</v>
      </c>
      <c r="AG1851">
        <v>600000</v>
      </c>
      <c r="AK1851">
        <v>340000</v>
      </c>
      <c r="AO1851">
        <v>185000</v>
      </c>
      <c r="AP1851">
        <v>39000</v>
      </c>
      <c r="AS1851">
        <v>160000</v>
      </c>
      <c r="CI1851" t="s">
        <v>1727</v>
      </c>
      <c r="CJ1851">
        <v>1266</v>
      </c>
      <c r="CK1851">
        <v>1291</v>
      </c>
      <c r="CL1851">
        <v>1387</v>
      </c>
      <c r="CM1851">
        <v>1403</v>
      </c>
      <c r="CN1851">
        <v>1436</v>
      </c>
    </row>
    <row r="1852" spans="29:92" x14ac:dyDescent="0.25">
      <c r="AC1852">
        <v>180000</v>
      </c>
      <c r="AG1852">
        <v>130000</v>
      </c>
      <c r="AK1852">
        <v>65000</v>
      </c>
      <c r="AO1852">
        <v>464000</v>
      </c>
      <c r="AP1852">
        <v>280000</v>
      </c>
      <c r="AS1852">
        <v>60000</v>
      </c>
      <c r="CI1852" t="s">
        <v>1729</v>
      </c>
      <c r="CJ1852">
        <v>2080</v>
      </c>
      <c r="CK1852">
        <v>1757</v>
      </c>
      <c r="CL1852">
        <v>2377</v>
      </c>
      <c r="CM1852">
        <v>2470</v>
      </c>
      <c r="CN1852">
        <v>2310</v>
      </c>
    </row>
    <row r="1853" spans="29:92" x14ac:dyDescent="0.25">
      <c r="AC1853">
        <v>327000</v>
      </c>
      <c r="AG1853">
        <v>130000</v>
      </c>
      <c r="AK1853">
        <v>140000</v>
      </c>
      <c r="AO1853">
        <v>186000</v>
      </c>
      <c r="AP1853">
        <v>130000</v>
      </c>
      <c r="AS1853">
        <v>400000</v>
      </c>
      <c r="CI1853" t="s">
        <v>1730</v>
      </c>
      <c r="CJ1853">
        <v>923</v>
      </c>
      <c r="CK1853">
        <v>1005</v>
      </c>
      <c r="CL1853">
        <v>1046</v>
      </c>
      <c r="CM1853">
        <v>1063</v>
      </c>
      <c r="CN1853">
        <v>1167</v>
      </c>
    </row>
    <row r="1854" spans="29:92" x14ac:dyDescent="0.25">
      <c r="AC1854">
        <v>675000</v>
      </c>
      <c r="AG1854">
        <v>95000</v>
      </c>
      <c r="AK1854">
        <v>600000</v>
      </c>
      <c r="AO1854">
        <v>300000</v>
      </c>
      <c r="AP1854">
        <v>111000</v>
      </c>
      <c r="AS1854">
        <v>300000</v>
      </c>
      <c r="CI1854" t="s">
        <v>30939</v>
      </c>
      <c r="CJ1854">
        <v>1322</v>
      </c>
      <c r="CK1854">
        <v>1645</v>
      </c>
      <c r="CL1854">
        <v>1817</v>
      </c>
      <c r="CM1854">
        <v>1726</v>
      </c>
      <c r="CN1854">
        <v>1895</v>
      </c>
    </row>
    <row r="1855" spans="29:92" x14ac:dyDescent="0.25">
      <c r="AC1855">
        <v>400000</v>
      </c>
      <c r="AG1855">
        <v>175000</v>
      </c>
      <c r="AK1855">
        <v>275000</v>
      </c>
      <c r="AO1855">
        <v>176000</v>
      </c>
      <c r="AP1855">
        <v>62500</v>
      </c>
      <c r="AS1855">
        <v>200000</v>
      </c>
      <c r="CI1855" t="s">
        <v>1731</v>
      </c>
      <c r="CJ1855">
        <v>1322</v>
      </c>
      <c r="CK1855">
        <v>1462</v>
      </c>
      <c r="CL1855">
        <v>1615</v>
      </c>
      <c r="CM1855">
        <v>1726</v>
      </c>
      <c r="CN1855">
        <v>1895</v>
      </c>
    </row>
    <row r="1856" spans="29:92" x14ac:dyDescent="0.25">
      <c r="AC1856">
        <v>180000</v>
      </c>
      <c r="AG1856">
        <v>35000</v>
      </c>
      <c r="AK1856">
        <v>83000</v>
      </c>
      <c r="AO1856">
        <v>325000</v>
      </c>
      <c r="AP1856">
        <v>79000</v>
      </c>
      <c r="AS1856">
        <v>280000</v>
      </c>
      <c r="CI1856" t="s">
        <v>1732</v>
      </c>
      <c r="CJ1856">
        <v>736</v>
      </c>
      <c r="CK1856">
        <v>788</v>
      </c>
      <c r="CL1856">
        <v>926</v>
      </c>
      <c r="CM1856">
        <v>1018</v>
      </c>
      <c r="CN1856">
        <v>964</v>
      </c>
    </row>
    <row r="1857" spans="29:92" x14ac:dyDescent="0.25">
      <c r="AC1857">
        <v>375000</v>
      </c>
      <c r="AG1857">
        <v>75000</v>
      </c>
      <c r="AK1857">
        <v>195000</v>
      </c>
      <c r="AO1857">
        <v>146000</v>
      </c>
      <c r="AP1857">
        <v>107900</v>
      </c>
      <c r="AS1857">
        <v>2520000</v>
      </c>
      <c r="CI1857" t="s">
        <v>1735</v>
      </c>
      <c r="CJ1857">
        <v>1481</v>
      </c>
      <c r="CK1857">
        <v>1628</v>
      </c>
      <c r="CL1857">
        <v>1535</v>
      </c>
      <c r="CM1857">
        <v>1403</v>
      </c>
      <c r="CN1857">
        <v>1469</v>
      </c>
    </row>
    <row r="1858" spans="29:92" x14ac:dyDescent="0.25">
      <c r="AC1858">
        <v>50000</v>
      </c>
      <c r="AG1858">
        <v>200000</v>
      </c>
      <c r="AK1858">
        <v>840000</v>
      </c>
      <c r="AO1858">
        <v>350000</v>
      </c>
      <c r="AP1858">
        <v>350000</v>
      </c>
      <c r="AS1858">
        <v>350000</v>
      </c>
      <c r="CI1858" t="s">
        <v>106610</v>
      </c>
      <c r="CJ1858">
        <v>581</v>
      </c>
      <c r="CK1858">
        <v>584</v>
      </c>
      <c r="CL1858">
        <v>684</v>
      </c>
      <c r="CM1858">
        <v>699</v>
      </c>
      <c r="CN1858">
        <v>743</v>
      </c>
    </row>
    <row r="1859" spans="29:92" x14ac:dyDescent="0.25">
      <c r="AC1859">
        <v>1540794</v>
      </c>
      <c r="AG1859">
        <v>550000</v>
      </c>
      <c r="AK1859">
        <v>3000</v>
      </c>
      <c r="AO1859">
        <v>99000</v>
      </c>
      <c r="AP1859">
        <v>200000</v>
      </c>
      <c r="AS1859">
        <v>200000</v>
      </c>
      <c r="CI1859" t="s">
        <v>1736</v>
      </c>
      <c r="CJ1859">
        <v>1084</v>
      </c>
      <c r="CK1859">
        <v>1473</v>
      </c>
      <c r="CL1859">
        <v>1329</v>
      </c>
      <c r="CM1859">
        <v>1941</v>
      </c>
      <c r="CN1859">
        <v>1474</v>
      </c>
    </row>
    <row r="1860" spans="29:92" x14ac:dyDescent="0.25">
      <c r="AC1860">
        <v>95000</v>
      </c>
      <c r="AG1860">
        <v>340000</v>
      </c>
      <c r="AK1860">
        <v>80000</v>
      </c>
      <c r="AO1860">
        <v>525000</v>
      </c>
      <c r="AP1860">
        <v>130000</v>
      </c>
      <c r="AS1860">
        <v>750000</v>
      </c>
      <c r="CI1860" t="s">
        <v>1737</v>
      </c>
      <c r="CJ1860">
        <v>1058</v>
      </c>
      <c r="CK1860">
        <v>1383</v>
      </c>
      <c r="CL1860">
        <v>1583</v>
      </c>
      <c r="CM1860">
        <v>1610</v>
      </c>
      <c r="CN1860">
        <v>1577</v>
      </c>
    </row>
    <row r="1861" spans="29:92" x14ac:dyDescent="0.25">
      <c r="AC1861">
        <v>560000</v>
      </c>
      <c r="AG1861">
        <v>80000</v>
      </c>
      <c r="AK1861">
        <v>300000</v>
      </c>
      <c r="AO1861">
        <v>250000</v>
      </c>
      <c r="AP1861">
        <v>71500</v>
      </c>
      <c r="AS1861">
        <v>40000</v>
      </c>
      <c r="CI1861" t="s">
        <v>1738</v>
      </c>
      <c r="CJ1861">
        <v>1058</v>
      </c>
      <c r="CK1861">
        <v>1383</v>
      </c>
      <c r="CL1861">
        <v>1583</v>
      </c>
      <c r="CM1861">
        <v>1610</v>
      </c>
      <c r="CN1861">
        <v>1577</v>
      </c>
    </row>
    <row r="1862" spans="29:92" x14ac:dyDescent="0.25">
      <c r="AC1862">
        <v>300000</v>
      </c>
      <c r="AG1862">
        <v>145000</v>
      </c>
      <c r="AK1862">
        <v>150000</v>
      </c>
      <c r="AO1862">
        <v>135000</v>
      </c>
      <c r="AP1862">
        <v>100000</v>
      </c>
      <c r="AS1862">
        <v>80000</v>
      </c>
      <c r="CI1862" t="s">
        <v>106613</v>
      </c>
      <c r="CJ1862">
        <v>1029</v>
      </c>
      <c r="CK1862">
        <v>1068</v>
      </c>
      <c r="CL1862">
        <v>1147</v>
      </c>
      <c r="CM1862">
        <v>1232</v>
      </c>
      <c r="CN1862">
        <v>1153</v>
      </c>
    </row>
    <row r="1863" spans="29:92" x14ac:dyDescent="0.25">
      <c r="AC1863">
        <v>750000</v>
      </c>
      <c r="AG1863">
        <v>72000</v>
      </c>
      <c r="AK1863">
        <v>400000</v>
      </c>
      <c r="AO1863">
        <v>400000</v>
      </c>
      <c r="AP1863">
        <v>50000</v>
      </c>
      <c r="AS1863">
        <v>280000</v>
      </c>
      <c r="CI1863" t="s">
        <v>106615</v>
      </c>
      <c r="CJ1863">
        <v>813</v>
      </c>
      <c r="CK1863">
        <v>900</v>
      </c>
      <c r="CL1863">
        <v>1039</v>
      </c>
      <c r="CM1863">
        <v>1077</v>
      </c>
      <c r="CN1863">
        <v>1147</v>
      </c>
    </row>
    <row r="1864" spans="29:92" x14ac:dyDescent="0.25">
      <c r="AC1864">
        <v>250000</v>
      </c>
      <c r="AG1864">
        <v>200000</v>
      </c>
      <c r="AK1864">
        <v>160000</v>
      </c>
      <c r="AO1864">
        <v>250000</v>
      </c>
      <c r="AP1864">
        <v>25000</v>
      </c>
      <c r="AS1864">
        <v>150000</v>
      </c>
      <c r="CI1864" t="s">
        <v>1739</v>
      </c>
      <c r="CJ1864">
        <v>1139</v>
      </c>
      <c r="CK1864">
        <v>1120</v>
      </c>
      <c r="CL1864">
        <v>1241</v>
      </c>
      <c r="CM1864">
        <v>1319</v>
      </c>
      <c r="CN1864">
        <v>1244</v>
      </c>
    </row>
    <row r="1865" spans="29:92" x14ac:dyDescent="0.25">
      <c r="AC1865">
        <v>140000</v>
      </c>
      <c r="AG1865">
        <v>165000</v>
      </c>
      <c r="AK1865">
        <v>260000</v>
      </c>
      <c r="AO1865">
        <v>550000</v>
      </c>
      <c r="AP1865">
        <v>16000</v>
      </c>
      <c r="AS1865">
        <v>150000</v>
      </c>
      <c r="CI1865" t="s">
        <v>1740</v>
      </c>
      <c r="CJ1865">
        <v>957</v>
      </c>
      <c r="CK1865">
        <v>1120</v>
      </c>
      <c r="CL1865">
        <v>1241</v>
      </c>
      <c r="CM1865">
        <v>1319</v>
      </c>
      <c r="CN1865">
        <v>1244</v>
      </c>
    </row>
    <row r="1866" spans="29:92" x14ac:dyDescent="0.25">
      <c r="AC1866">
        <v>100000</v>
      </c>
      <c r="AG1866">
        <v>150000</v>
      </c>
      <c r="AK1866">
        <v>165000</v>
      </c>
      <c r="AO1866">
        <v>158000</v>
      </c>
      <c r="AP1866">
        <v>175000</v>
      </c>
      <c r="AS1866">
        <v>400000</v>
      </c>
      <c r="CI1866" t="s">
        <v>106616</v>
      </c>
      <c r="CJ1866">
        <v>627</v>
      </c>
      <c r="CK1866">
        <v>677</v>
      </c>
      <c r="CL1866">
        <v>686</v>
      </c>
      <c r="CM1866">
        <v>668</v>
      </c>
      <c r="CN1866">
        <v>692</v>
      </c>
    </row>
    <row r="1867" spans="29:92" x14ac:dyDescent="0.25">
      <c r="AC1867">
        <v>200000</v>
      </c>
      <c r="AG1867">
        <v>100000</v>
      </c>
      <c r="AK1867">
        <v>170000</v>
      </c>
      <c r="AO1867">
        <v>340000</v>
      </c>
      <c r="AP1867">
        <v>189000</v>
      </c>
      <c r="AS1867">
        <v>430000</v>
      </c>
      <c r="CI1867" t="s">
        <v>106620</v>
      </c>
      <c r="CJ1867">
        <v>898</v>
      </c>
      <c r="CK1867">
        <v>1057</v>
      </c>
      <c r="CL1867">
        <v>1294</v>
      </c>
      <c r="CM1867">
        <v>1306</v>
      </c>
      <c r="CN1867">
        <v>1183</v>
      </c>
    </row>
    <row r="1868" spans="29:92" x14ac:dyDescent="0.25">
      <c r="AC1868">
        <v>150000</v>
      </c>
      <c r="AG1868">
        <v>130000</v>
      </c>
      <c r="AK1868">
        <v>450000</v>
      </c>
      <c r="AO1868">
        <v>95000</v>
      </c>
      <c r="AP1868">
        <v>895000</v>
      </c>
      <c r="AS1868">
        <v>50000</v>
      </c>
      <c r="CI1868" t="s">
        <v>106621</v>
      </c>
      <c r="CJ1868">
        <v>1270</v>
      </c>
      <c r="CK1868">
        <v>1495</v>
      </c>
      <c r="CL1868">
        <v>1830</v>
      </c>
      <c r="CM1868">
        <v>1306</v>
      </c>
      <c r="CN1868">
        <v>1597</v>
      </c>
    </row>
    <row r="1869" spans="29:92" x14ac:dyDescent="0.25">
      <c r="AC1869">
        <v>365000</v>
      </c>
      <c r="AG1869">
        <v>200000</v>
      </c>
      <c r="AK1869">
        <v>450000</v>
      </c>
      <c r="AO1869">
        <v>106000</v>
      </c>
      <c r="AP1869">
        <v>140000</v>
      </c>
      <c r="AS1869">
        <v>100000</v>
      </c>
      <c r="CI1869" t="s">
        <v>106623</v>
      </c>
      <c r="CJ1869">
        <v>1006</v>
      </c>
      <c r="CK1869">
        <v>1097</v>
      </c>
      <c r="CL1869">
        <v>1156</v>
      </c>
      <c r="CM1869">
        <v>1235</v>
      </c>
      <c r="CN1869">
        <v>1277</v>
      </c>
    </row>
    <row r="1870" spans="29:92" x14ac:dyDescent="0.25">
      <c r="AC1870">
        <v>410000</v>
      </c>
      <c r="AG1870">
        <v>100000</v>
      </c>
      <c r="AK1870">
        <v>200000</v>
      </c>
      <c r="AO1870">
        <v>300000</v>
      </c>
      <c r="AP1870">
        <v>115000</v>
      </c>
      <c r="AS1870">
        <v>250000</v>
      </c>
      <c r="CI1870" t="s">
        <v>99504</v>
      </c>
      <c r="CJ1870">
        <v>820</v>
      </c>
      <c r="CK1870">
        <v>896</v>
      </c>
      <c r="CL1870">
        <v>943</v>
      </c>
      <c r="CM1870">
        <v>1006</v>
      </c>
      <c r="CN1870">
        <v>1012</v>
      </c>
    </row>
    <row r="1871" spans="29:92" x14ac:dyDescent="0.25">
      <c r="AC1871">
        <v>170000</v>
      </c>
      <c r="AG1871">
        <v>600000</v>
      </c>
      <c r="AK1871">
        <v>140000</v>
      </c>
      <c r="AO1871">
        <v>169500</v>
      </c>
      <c r="AP1871">
        <v>112900</v>
      </c>
      <c r="AS1871">
        <v>330000</v>
      </c>
      <c r="CI1871" t="s">
        <v>1742</v>
      </c>
      <c r="CJ1871">
        <v>1360</v>
      </c>
      <c r="CK1871">
        <v>1462</v>
      </c>
      <c r="CL1871">
        <v>1615</v>
      </c>
      <c r="CM1871">
        <v>1941</v>
      </c>
      <c r="CN1871">
        <v>1895</v>
      </c>
    </row>
    <row r="1872" spans="29:92" x14ac:dyDescent="0.25">
      <c r="AC1872">
        <v>5000</v>
      </c>
      <c r="AG1872">
        <v>450000</v>
      </c>
      <c r="AK1872">
        <v>10000</v>
      </c>
      <c r="AO1872">
        <v>300000</v>
      </c>
      <c r="AP1872">
        <v>249000</v>
      </c>
      <c r="AS1872">
        <v>450000</v>
      </c>
      <c r="CI1872" t="s">
        <v>106624</v>
      </c>
      <c r="CJ1872">
        <v>1322</v>
      </c>
      <c r="CK1872">
        <v>1462</v>
      </c>
      <c r="CL1872">
        <v>1313</v>
      </c>
      <c r="CM1872">
        <v>1403</v>
      </c>
      <c r="CN1872">
        <v>1474</v>
      </c>
    </row>
    <row r="1873" spans="29:92" x14ac:dyDescent="0.25">
      <c r="AC1873">
        <v>150000</v>
      </c>
      <c r="AG1873">
        <v>160000</v>
      </c>
      <c r="AK1873">
        <v>135000</v>
      </c>
      <c r="AO1873">
        <v>200000</v>
      </c>
      <c r="AP1873">
        <v>75000</v>
      </c>
      <c r="AS1873">
        <v>240000</v>
      </c>
      <c r="CI1873" t="s">
        <v>1744</v>
      </c>
      <c r="CJ1873">
        <v>881</v>
      </c>
      <c r="CK1873">
        <v>921</v>
      </c>
      <c r="CL1873">
        <v>1012</v>
      </c>
      <c r="CM1873">
        <v>980</v>
      </c>
      <c r="CN1873">
        <v>1166</v>
      </c>
    </row>
    <row r="1874" spans="29:92" x14ac:dyDescent="0.25">
      <c r="AC1874">
        <v>165000</v>
      </c>
      <c r="AG1874">
        <v>155000</v>
      </c>
      <c r="AK1874">
        <v>52000</v>
      </c>
      <c r="AO1874">
        <v>165000</v>
      </c>
      <c r="AP1874">
        <v>33000</v>
      </c>
      <c r="AS1874">
        <v>250000</v>
      </c>
      <c r="CI1874" t="s">
        <v>106626</v>
      </c>
      <c r="CJ1874">
        <v>854</v>
      </c>
      <c r="CK1874">
        <v>892</v>
      </c>
      <c r="CL1874">
        <v>986</v>
      </c>
      <c r="CM1874">
        <v>1014</v>
      </c>
      <c r="CN1874">
        <v>1007</v>
      </c>
    </row>
    <row r="1875" spans="29:92" x14ac:dyDescent="0.25">
      <c r="AC1875">
        <v>120000</v>
      </c>
      <c r="AG1875">
        <v>6000</v>
      </c>
      <c r="AK1875">
        <v>150000</v>
      </c>
      <c r="AO1875">
        <v>164000</v>
      </c>
      <c r="AP1875">
        <v>99000</v>
      </c>
      <c r="AS1875">
        <v>100000</v>
      </c>
      <c r="CI1875" t="s">
        <v>1745</v>
      </c>
      <c r="CJ1875">
        <v>883</v>
      </c>
      <c r="CK1875">
        <v>931</v>
      </c>
      <c r="CL1875">
        <v>995</v>
      </c>
      <c r="CM1875">
        <v>1120</v>
      </c>
      <c r="CN1875">
        <v>992</v>
      </c>
    </row>
    <row r="1876" spans="29:92" x14ac:dyDescent="0.25">
      <c r="AC1876">
        <v>135000</v>
      </c>
      <c r="AG1876">
        <v>570000</v>
      </c>
      <c r="AK1876">
        <v>90000</v>
      </c>
      <c r="AO1876">
        <v>315000</v>
      </c>
      <c r="AP1876">
        <v>120000</v>
      </c>
      <c r="AS1876">
        <v>60000</v>
      </c>
      <c r="CI1876" t="s">
        <v>106627</v>
      </c>
      <c r="CJ1876">
        <v>573</v>
      </c>
      <c r="CK1876">
        <v>632</v>
      </c>
      <c r="CL1876">
        <v>743</v>
      </c>
      <c r="CM1876">
        <v>816</v>
      </c>
      <c r="CN1876">
        <v>740</v>
      </c>
    </row>
    <row r="1877" spans="29:92" x14ac:dyDescent="0.25">
      <c r="AC1877">
        <v>139000</v>
      </c>
      <c r="AG1877">
        <v>50000</v>
      </c>
      <c r="AK1877">
        <v>150000</v>
      </c>
      <c r="AO1877">
        <v>140000</v>
      </c>
      <c r="AP1877">
        <v>130000</v>
      </c>
      <c r="AS1877">
        <v>2520000</v>
      </c>
      <c r="CI1877" t="s">
        <v>1749</v>
      </c>
      <c r="CJ1877">
        <v>2165</v>
      </c>
      <c r="CK1877">
        <v>2441</v>
      </c>
      <c r="CL1877">
        <v>2518</v>
      </c>
      <c r="CM1877">
        <v>2580</v>
      </c>
      <c r="CN1877">
        <v>2525</v>
      </c>
    </row>
    <row r="1878" spans="29:92" x14ac:dyDescent="0.25">
      <c r="AC1878">
        <v>170000</v>
      </c>
      <c r="AG1878">
        <v>134000</v>
      </c>
      <c r="AK1878">
        <v>1000000</v>
      </c>
      <c r="AO1878">
        <v>466400</v>
      </c>
      <c r="AP1878">
        <v>549000</v>
      </c>
      <c r="AS1878">
        <v>450000</v>
      </c>
      <c r="CI1878" t="s">
        <v>1750</v>
      </c>
      <c r="CJ1878">
        <v>1234</v>
      </c>
      <c r="CK1878">
        <v>1617</v>
      </c>
      <c r="CL1878">
        <v>1846</v>
      </c>
      <c r="CM1878">
        <v>1877</v>
      </c>
      <c r="CN1878">
        <v>1924</v>
      </c>
    </row>
    <row r="1879" spans="29:92" x14ac:dyDescent="0.25">
      <c r="AC1879">
        <v>140000</v>
      </c>
      <c r="AG1879">
        <v>300000</v>
      </c>
      <c r="AK1879">
        <v>500000</v>
      </c>
      <c r="AO1879">
        <v>65000</v>
      </c>
      <c r="AP1879">
        <v>469900</v>
      </c>
      <c r="AS1879">
        <v>400000</v>
      </c>
      <c r="CI1879" t="s">
        <v>1751</v>
      </c>
      <c r="CJ1879">
        <v>1058</v>
      </c>
      <c r="CK1879">
        <v>1383</v>
      </c>
      <c r="CL1879">
        <v>1583</v>
      </c>
      <c r="CM1879">
        <v>1610</v>
      </c>
      <c r="CN1879">
        <v>1577</v>
      </c>
    </row>
    <row r="1880" spans="29:92" x14ac:dyDescent="0.25">
      <c r="AC1880">
        <v>165000</v>
      </c>
      <c r="AG1880">
        <v>180000</v>
      </c>
      <c r="AK1880">
        <v>170000</v>
      </c>
      <c r="AO1880">
        <v>150000</v>
      </c>
      <c r="AP1880">
        <v>80000</v>
      </c>
      <c r="AS1880">
        <v>320000</v>
      </c>
      <c r="CI1880" t="s">
        <v>35726</v>
      </c>
      <c r="CJ1880">
        <v>1075</v>
      </c>
      <c r="CK1880">
        <v>1462</v>
      </c>
      <c r="CL1880">
        <v>1313</v>
      </c>
      <c r="CM1880">
        <v>1726</v>
      </c>
      <c r="CN1880">
        <v>1895</v>
      </c>
    </row>
    <row r="1881" spans="29:92" x14ac:dyDescent="0.25">
      <c r="AC1881">
        <v>300000</v>
      </c>
      <c r="AG1881">
        <v>900000</v>
      </c>
      <c r="AK1881">
        <v>100000</v>
      </c>
      <c r="AO1881">
        <v>200000</v>
      </c>
      <c r="AP1881">
        <v>25000</v>
      </c>
      <c r="AS1881">
        <v>90000</v>
      </c>
      <c r="CI1881" t="s">
        <v>1752</v>
      </c>
      <c r="CJ1881">
        <v>995</v>
      </c>
      <c r="CK1881">
        <v>992</v>
      </c>
      <c r="CL1881">
        <v>1016</v>
      </c>
      <c r="CM1881">
        <v>1013</v>
      </c>
      <c r="CN1881">
        <v>1201</v>
      </c>
    </row>
    <row r="1882" spans="29:92" x14ac:dyDescent="0.25">
      <c r="AC1882">
        <v>140000</v>
      </c>
      <c r="AG1882">
        <v>122000</v>
      </c>
      <c r="AK1882">
        <v>350000</v>
      </c>
      <c r="AO1882">
        <v>242000</v>
      </c>
      <c r="AP1882">
        <v>275000</v>
      </c>
      <c r="AS1882">
        <v>10000</v>
      </c>
      <c r="CI1882" t="s">
        <v>1753</v>
      </c>
      <c r="CJ1882">
        <v>965</v>
      </c>
      <c r="CK1882">
        <v>956</v>
      </c>
      <c r="CL1882">
        <v>1016</v>
      </c>
      <c r="CM1882">
        <v>810</v>
      </c>
      <c r="CN1882">
        <v>1094</v>
      </c>
    </row>
    <row r="1883" spans="29:92" x14ac:dyDescent="0.25">
      <c r="AC1883">
        <v>68000</v>
      </c>
      <c r="AG1883">
        <v>110000</v>
      </c>
      <c r="AK1883">
        <v>250000</v>
      </c>
      <c r="AO1883">
        <v>280000</v>
      </c>
      <c r="AP1883">
        <v>219000</v>
      </c>
      <c r="AS1883">
        <v>90000</v>
      </c>
      <c r="CI1883" t="s">
        <v>1754</v>
      </c>
      <c r="CJ1883">
        <v>965</v>
      </c>
      <c r="CK1883">
        <v>956</v>
      </c>
      <c r="CL1883">
        <v>978</v>
      </c>
      <c r="CM1883">
        <v>977</v>
      </c>
      <c r="CN1883">
        <v>1094</v>
      </c>
    </row>
    <row r="1884" spans="29:92" x14ac:dyDescent="0.25">
      <c r="AC1884">
        <v>350000</v>
      </c>
      <c r="AG1884">
        <v>130000</v>
      </c>
      <c r="AK1884">
        <v>450000</v>
      </c>
      <c r="AO1884">
        <v>320000</v>
      </c>
      <c r="AP1884">
        <v>140000</v>
      </c>
      <c r="AS1884">
        <v>400000</v>
      </c>
      <c r="CI1884" t="s">
        <v>99512</v>
      </c>
      <c r="CJ1884">
        <v>902</v>
      </c>
      <c r="CK1884">
        <v>877</v>
      </c>
      <c r="CL1884">
        <v>1063</v>
      </c>
      <c r="CM1884">
        <v>1102</v>
      </c>
      <c r="CN1884">
        <v>1037</v>
      </c>
    </row>
    <row r="1885" spans="29:92" x14ac:dyDescent="0.25">
      <c r="AC1885">
        <v>160000</v>
      </c>
      <c r="AG1885">
        <v>115000</v>
      </c>
      <c r="AK1885">
        <v>400000</v>
      </c>
      <c r="AO1885">
        <v>429000</v>
      </c>
      <c r="AP1885">
        <v>157900</v>
      </c>
      <c r="AS1885">
        <v>700000</v>
      </c>
      <c r="CI1885" t="s">
        <v>30944</v>
      </c>
      <c r="CJ1885">
        <v>929</v>
      </c>
      <c r="CK1885">
        <v>1497</v>
      </c>
      <c r="CL1885">
        <v>1479</v>
      </c>
      <c r="CM1885">
        <v>1184</v>
      </c>
      <c r="CN1885">
        <v>1122</v>
      </c>
    </row>
    <row r="1886" spans="29:92" x14ac:dyDescent="0.25">
      <c r="AC1886">
        <v>700000</v>
      </c>
      <c r="AG1886">
        <v>200000</v>
      </c>
      <c r="AK1886">
        <v>90000</v>
      </c>
      <c r="AO1886">
        <v>125000</v>
      </c>
      <c r="AP1886">
        <v>259900</v>
      </c>
      <c r="AS1886">
        <v>300000</v>
      </c>
      <c r="CI1886" t="s">
        <v>1757</v>
      </c>
      <c r="CJ1886">
        <v>1632</v>
      </c>
      <c r="CK1886">
        <v>1497</v>
      </c>
      <c r="CL1886">
        <v>1701</v>
      </c>
      <c r="CM1886">
        <v>1968</v>
      </c>
      <c r="CN1886">
        <v>1770</v>
      </c>
    </row>
    <row r="1887" spans="29:92" x14ac:dyDescent="0.25">
      <c r="AC1887">
        <v>775000</v>
      </c>
      <c r="AG1887">
        <v>425000</v>
      </c>
      <c r="AK1887">
        <v>95000</v>
      </c>
      <c r="AO1887">
        <v>220000</v>
      </c>
      <c r="AP1887">
        <v>8750</v>
      </c>
      <c r="AS1887">
        <v>500000</v>
      </c>
      <c r="CI1887" t="s">
        <v>1758</v>
      </c>
      <c r="CJ1887">
        <v>680</v>
      </c>
      <c r="CK1887">
        <v>726</v>
      </c>
      <c r="CL1887">
        <v>870</v>
      </c>
      <c r="CM1887">
        <v>902</v>
      </c>
      <c r="CN1887">
        <v>893</v>
      </c>
    </row>
    <row r="1888" spans="29:92" x14ac:dyDescent="0.25">
      <c r="AC1888">
        <v>130000</v>
      </c>
      <c r="AG1888">
        <v>325000</v>
      </c>
      <c r="AK1888">
        <v>150000</v>
      </c>
      <c r="AO1888">
        <v>350000</v>
      </c>
      <c r="AP1888">
        <v>139900</v>
      </c>
      <c r="AS1888">
        <v>60000</v>
      </c>
      <c r="CI1888" t="s">
        <v>1760</v>
      </c>
      <c r="CJ1888">
        <v>831</v>
      </c>
      <c r="CK1888">
        <v>882</v>
      </c>
      <c r="CL1888">
        <v>994</v>
      </c>
      <c r="CM1888">
        <v>1010</v>
      </c>
      <c r="CN1888">
        <v>1049</v>
      </c>
    </row>
    <row r="1889" spans="29:92" x14ac:dyDescent="0.25">
      <c r="AC1889">
        <v>300000</v>
      </c>
      <c r="AG1889">
        <v>600000</v>
      </c>
      <c r="AK1889">
        <v>180000</v>
      </c>
      <c r="AO1889">
        <v>65000</v>
      </c>
      <c r="AP1889">
        <v>150000</v>
      </c>
      <c r="AS1889">
        <v>310000</v>
      </c>
      <c r="CI1889" t="s">
        <v>1761</v>
      </c>
      <c r="CJ1889">
        <v>1380</v>
      </c>
      <c r="CK1889">
        <v>1458</v>
      </c>
      <c r="CL1889">
        <v>1816</v>
      </c>
      <c r="CM1889">
        <v>1777</v>
      </c>
      <c r="CN1889">
        <v>1763</v>
      </c>
    </row>
    <row r="1890" spans="29:92" x14ac:dyDescent="0.25">
      <c r="AC1890">
        <v>100000</v>
      </c>
      <c r="AG1890">
        <v>350000</v>
      </c>
      <c r="AK1890">
        <v>100000</v>
      </c>
      <c r="AO1890">
        <v>300000</v>
      </c>
      <c r="AP1890">
        <v>449000</v>
      </c>
      <c r="AS1890">
        <v>20000</v>
      </c>
      <c r="CI1890" t="s">
        <v>1763</v>
      </c>
      <c r="CJ1890">
        <v>1457</v>
      </c>
      <c r="CK1890">
        <v>1515</v>
      </c>
      <c r="CL1890">
        <v>1669</v>
      </c>
      <c r="CM1890">
        <v>1727</v>
      </c>
      <c r="CN1890">
        <v>1806</v>
      </c>
    </row>
    <row r="1891" spans="29:92" x14ac:dyDescent="0.25">
      <c r="AC1891">
        <v>85000</v>
      </c>
      <c r="AG1891">
        <v>450000</v>
      </c>
      <c r="AK1891">
        <v>150000</v>
      </c>
      <c r="AO1891">
        <v>800000</v>
      </c>
      <c r="AP1891">
        <v>259900</v>
      </c>
      <c r="AS1891">
        <v>60000</v>
      </c>
      <c r="CI1891" t="s">
        <v>106633</v>
      </c>
      <c r="CJ1891">
        <v>1382</v>
      </c>
      <c r="CK1891">
        <v>1471</v>
      </c>
      <c r="CL1891">
        <v>1502</v>
      </c>
      <c r="CM1891">
        <v>1527</v>
      </c>
      <c r="CN1891">
        <v>1499</v>
      </c>
    </row>
    <row r="1892" spans="29:92" x14ac:dyDescent="0.25">
      <c r="AC1892">
        <v>270000</v>
      </c>
      <c r="AG1892">
        <v>295000</v>
      </c>
      <c r="AK1892">
        <v>500000</v>
      </c>
      <c r="AO1892">
        <v>130000</v>
      </c>
      <c r="AP1892">
        <v>1507983</v>
      </c>
      <c r="AS1892">
        <v>1000000</v>
      </c>
      <c r="CI1892" t="s">
        <v>35731</v>
      </c>
      <c r="CJ1892">
        <v>1093</v>
      </c>
      <c r="CK1892">
        <v>1471</v>
      </c>
      <c r="CL1892">
        <v>1502</v>
      </c>
      <c r="CM1892">
        <v>1200</v>
      </c>
      <c r="CN1892">
        <v>1116</v>
      </c>
    </row>
    <row r="1893" spans="29:92" x14ac:dyDescent="0.25">
      <c r="AC1893">
        <v>140000</v>
      </c>
      <c r="AG1893">
        <v>145000</v>
      </c>
      <c r="AK1893">
        <v>125000</v>
      </c>
      <c r="AO1893">
        <v>120000</v>
      </c>
      <c r="AP1893">
        <v>895000</v>
      </c>
      <c r="AS1893">
        <v>10000</v>
      </c>
      <c r="CI1893" t="s">
        <v>106635</v>
      </c>
      <c r="CJ1893">
        <v>1190</v>
      </c>
      <c r="CK1893">
        <v>1139</v>
      </c>
      <c r="CL1893">
        <v>1277</v>
      </c>
      <c r="CM1893">
        <v>1363</v>
      </c>
      <c r="CN1893">
        <v>1363</v>
      </c>
    </row>
    <row r="1894" spans="29:92" x14ac:dyDescent="0.25">
      <c r="AC1894">
        <v>200000</v>
      </c>
      <c r="AG1894">
        <v>80000</v>
      </c>
      <c r="AK1894">
        <v>260000</v>
      </c>
      <c r="AO1894">
        <v>38000</v>
      </c>
      <c r="AP1894">
        <v>28900</v>
      </c>
      <c r="AS1894">
        <v>150000</v>
      </c>
      <c r="CI1894" t="s">
        <v>1764</v>
      </c>
      <c r="CJ1894">
        <v>1633</v>
      </c>
      <c r="CK1894">
        <v>1359</v>
      </c>
      <c r="CL1894">
        <v>1469</v>
      </c>
      <c r="CM1894">
        <v>1567</v>
      </c>
      <c r="CN1894">
        <v>1567</v>
      </c>
    </row>
    <row r="1895" spans="29:92" x14ac:dyDescent="0.25">
      <c r="AC1895">
        <v>90000</v>
      </c>
      <c r="AG1895">
        <v>140000</v>
      </c>
      <c r="AK1895">
        <v>100000</v>
      </c>
      <c r="AO1895">
        <v>175000</v>
      </c>
      <c r="AP1895">
        <v>35000</v>
      </c>
      <c r="AS1895">
        <v>10000</v>
      </c>
      <c r="CI1895" t="s">
        <v>1765</v>
      </c>
      <c r="CJ1895">
        <v>1328</v>
      </c>
      <c r="CK1895">
        <v>1314</v>
      </c>
      <c r="CL1895">
        <v>1431</v>
      </c>
      <c r="CM1895">
        <v>1589</v>
      </c>
      <c r="CN1895">
        <v>1496</v>
      </c>
    </row>
    <row r="1896" spans="29:92" x14ac:dyDescent="0.25">
      <c r="AC1896">
        <v>600000</v>
      </c>
      <c r="AG1896">
        <v>178000</v>
      </c>
      <c r="AK1896">
        <v>215000</v>
      </c>
      <c r="AO1896">
        <v>340000</v>
      </c>
      <c r="AP1896">
        <v>18000</v>
      </c>
      <c r="AS1896">
        <v>180000</v>
      </c>
      <c r="CI1896" t="s">
        <v>1767</v>
      </c>
      <c r="CJ1896">
        <v>1087</v>
      </c>
      <c r="CK1896">
        <v>1164</v>
      </c>
      <c r="CL1896">
        <v>1236</v>
      </c>
      <c r="CM1896">
        <v>1319</v>
      </c>
      <c r="CN1896">
        <v>1570</v>
      </c>
    </row>
    <row r="1897" spans="29:92" x14ac:dyDescent="0.25">
      <c r="AC1897">
        <v>80000</v>
      </c>
      <c r="AG1897">
        <v>85000</v>
      </c>
      <c r="AK1897">
        <v>215000</v>
      </c>
      <c r="AO1897">
        <v>344000</v>
      </c>
      <c r="AP1897">
        <v>179000</v>
      </c>
      <c r="AS1897">
        <v>250000</v>
      </c>
      <c r="CI1897" t="s">
        <v>1769</v>
      </c>
      <c r="CJ1897">
        <v>1382</v>
      </c>
      <c r="CK1897">
        <v>1471</v>
      </c>
      <c r="CL1897">
        <v>1502</v>
      </c>
      <c r="CM1897">
        <v>1527</v>
      </c>
      <c r="CN1897">
        <v>1499</v>
      </c>
    </row>
    <row r="1898" spans="29:92" x14ac:dyDescent="0.25">
      <c r="AC1898">
        <v>115000</v>
      </c>
      <c r="AG1898">
        <v>500000</v>
      </c>
      <c r="AK1898">
        <v>150000</v>
      </c>
      <c r="AO1898">
        <v>700000</v>
      </c>
      <c r="AP1898">
        <v>240000</v>
      </c>
      <c r="AS1898">
        <v>110000</v>
      </c>
      <c r="CI1898" t="s">
        <v>99516</v>
      </c>
      <c r="CJ1898">
        <v>960</v>
      </c>
      <c r="CK1898">
        <v>974</v>
      </c>
      <c r="CL1898">
        <v>1093</v>
      </c>
      <c r="CM1898">
        <v>1136</v>
      </c>
      <c r="CN1898">
        <v>1165</v>
      </c>
    </row>
    <row r="1899" spans="29:92" x14ac:dyDescent="0.25">
      <c r="AC1899">
        <v>300000</v>
      </c>
      <c r="AG1899">
        <v>285000</v>
      </c>
      <c r="AK1899">
        <v>425000</v>
      </c>
      <c r="AO1899">
        <v>150000</v>
      </c>
      <c r="AP1899">
        <v>19500</v>
      </c>
      <c r="AS1899">
        <v>350000</v>
      </c>
      <c r="CI1899" t="s">
        <v>1770</v>
      </c>
      <c r="CJ1899">
        <v>682</v>
      </c>
      <c r="CK1899">
        <v>1138</v>
      </c>
      <c r="CL1899">
        <v>1278</v>
      </c>
      <c r="CM1899">
        <v>1327</v>
      </c>
      <c r="CN1899">
        <v>1377</v>
      </c>
    </row>
    <row r="1900" spans="29:92" x14ac:dyDescent="0.25">
      <c r="AC1900">
        <v>300000</v>
      </c>
      <c r="AG1900">
        <v>150000</v>
      </c>
      <c r="AK1900">
        <v>325000</v>
      </c>
      <c r="AO1900">
        <v>200000</v>
      </c>
      <c r="AP1900">
        <v>25000</v>
      </c>
      <c r="AS1900">
        <v>240000</v>
      </c>
      <c r="CI1900" t="s">
        <v>1773</v>
      </c>
      <c r="CJ1900">
        <v>798</v>
      </c>
      <c r="CK1900">
        <v>930</v>
      </c>
      <c r="CL1900">
        <v>883</v>
      </c>
      <c r="CM1900">
        <v>868</v>
      </c>
      <c r="CN1900">
        <v>969</v>
      </c>
    </row>
    <row r="1901" spans="29:92" x14ac:dyDescent="0.25">
      <c r="AC1901">
        <v>250000</v>
      </c>
      <c r="AG1901">
        <v>10000</v>
      </c>
      <c r="AK1901">
        <v>650000</v>
      </c>
      <c r="AO1901">
        <v>700000</v>
      </c>
      <c r="AP1901">
        <v>141000</v>
      </c>
      <c r="AS1901">
        <v>300000</v>
      </c>
      <c r="CI1901" t="s">
        <v>1774</v>
      </c>
      <c r="CJ1901">
        <v>853</v>
      </c>
      <c r="CK1901">
        <v>1004</v>
      </c>
      <c r="CL1901">
        <v>953</v>
      </c>
      <c r="CM1901">
        <v>998</v>
      </c>
      <c r="CN1901">
        <v>1114</v>
      </c>
    </row>
    <row r="1902" spans="29:92" x14ac:dyDescent="0.25">
      <c r="AC1902">
        <v>120000</v>
      </c>
      <c r="AG1902">
        <v>128000</v>
      </c>
      <c r="AK1902">
        <v>1000000</v>
      </c>
      <c r="AO1902">
        <v>225000</v>
      </c>
      <c r="AP1902">
        <v>132000</v>
      </c>
      <c r="AS1902">
        <v>300000</v>
      </c>
      <c r="CI1902" t="s">
        <v>1777</v>
      </c>
      <c r="CJ1902">
        <v>1039</v>
      </c>
      <c r="CK1902">
        <v>903</v>
      </c>
      <c r="CL1902">
        <v>949</v>
      </c>
      <c r="CM1902">
        <v>1017</v>
      </c>
      <c r="CN1902">
        <v>1081</v>
      </c>
    </row>
    <row r="1903" spans="29:92" x14ac:dyDescent="0.25">
      <c r="AC1903">
        <v>175000</v>
      </c>
      <c r="AG1903">
        <v>30000</v>
      </c>
      <c r="AK1903">
        <v>2465647</v>
      </c>
      <c r="AO1903">
        <v>100000</v>
      </c>
      <c r="AP1903">
        <v>40000</v>
      </c>
      <c r="AS1903">
        <v>50000</v>
      </c>
      <c r="CI1903" t="s">
        <v>1778</v>
      </c>
      <c r="CJ1903">
        <v>758</v>
      </c>
      <c r="CK1903">
        <v>804</v>
      </c>
      <c r="CL1903">
        <v>778</v>
      </c>
      <c r="CM1903">
        <v>778</v>
      </c>
      <c r="CN1903">
        <v>928</v>
      </c>
    </row>
    <row r="1904" spans="29:92" x14ac:dyDescent="0.25">
      <c r="AC1904">
        <v>700000</v>
      </c>
      <c r="AG1904">
        <v>95000</v>
      </c>
      <c r="AK1904">
        <v>92500</v>
      </c>
      <c r="AO1904">
        <v>260000</v>
      </c>
      <c r="AP1904">
        <v>2212664</v>
      </c>
      <c r="AS1904">
        <v>600000</v>
      </c>
      <c r="CI1904" t="s">
        <v>1780</v>
      </c>
      <c r="CJ1904">
        <v>1147</v>
      </c>
      <c r="CK1904">
        <v>1059</v>
      </c>
      <c r="CL1904">
        <v>1201</v>
      </c>
      <c r="CM1904">
        <v>1160</v>
      </c>
      <c r="CN1904">
        <v>1183</v>
      </c>
    </row>
    <row r="1905" spans="29:92" x14ac:dyDescent="0.25">
      <c r="AC1905">
        <v>550000</v>
      </c>
      <c r="AG1905">
        <v>125000</v>
      </c>
      <c r="AK1905">
        <v>134000</v>
      </c>
      <c r="AO1905">
        <v>192600</v>
      </c>
      <c r="AP1905">
        <v>50000</v>
      </c>
      <c r="AS1905">
        <v>400000</v>
      </c>
      <c r="CI1905" t="s">
        <v>1781</v>
      </c>
      <c r="CJ1905">
        <v>1147</v>
      </c>
      <c r="CK1905">
        <v>1059</v>
      </c>
      <c r="CL1905">
        <v>1201</v>
      </c>
      <c r="CM1905">
        <v>1160</v>
      </c>
      <c r="CN1905">
        <v>1183</v>
      </c>
    </row>
    <row r="1906" spans="29:92" x14ac:dyDescent="0.25">
      <c r="AC1906">
        <v>105000</v>
      </c>
      <c r="AG1906">
        <v>500000</v>
      </c>
      <c r="AK1906">
        <v>350000</v>
      </c>
      <c r="AO1906">
        <v>250000</v>
      </c>
      <c r="AP1906">
        <v>159000</v>
      </c>
      <c r="AS1906">
        <v>170000</v>
      </c>
      <c r="CI1906" t="s">
        <v>1782</v>
      </c>
      <c r="CJ1906">
        <v>1107</v>
      </c>
      <c r="CK1906">
        <v>961</v>
      </c>
      <c r="CL1906">
        <v>1053</v>
      </c>
      <c r="CM1906">
        <v>1069</v>
      </c>
      <c r="CN1906">
        <v>1249</v>
      </c>
    </row>
    <row r="1907" spans="29:92" x14ac:dyDescent="0.25">
      <c r="AC1907">
        <v>162500</v>
      </c>
      <c r="AG1907">
        <v>65000</v>
      </c>
      <c r="AK1907">
        <v>250000</v>
      </c>
      <c r="AO1907">
        <v>215000</v>
      </c>
      <c r="AP1907">
        <v>150000</v>
      </c>
      <c r="AS1907">
        <v>600000</v>
      </c>
      <c r="CI1907" t="s">
        <v>1785</v>
      </c>
      <c r="CJ1907">
        <v>862</v>
      </c>
      <c r="CK1907">
        <v>915</v>
      </c>
      <c r="CL1907">
        <v>1057</v>
      </c>
      <c r="CM1907">
        <v>1091</v>
      </c>
      <c r="CN1907">
        <v>1056</v>
      </c>
    </row>
    <row r="1908" spans="29:92" x14ac:dyDescent="0.25">
      <c r="AC1908">
        <v>750000</v>
      </c>
      <c r="AG1908">
        <v>130000</v>
      </c>
      <c r="AK1908">
        <v>200000</v>
      </c>
      <c r="AO1908">
        <v>230000</v>
      </c>
      <c r="AP1908">
        <v>915000</v>
      </c>
      <c r="AS1908">
        <v>90000</v>
      </c>
      <c r="CI1908" t="s">
        <v>1786</v>
      </c>
      <c r="CJ1908">
        <v>862</v>
      </c>
      <c r="CK1908">
        <v>915</v>
      </c>
      <c r="CL1908">
        <v>1057</v>
      </c>
      <c r="CM1908">
        <v>1091</v>
      </c>
      <c r="CN1908">
        <v>1056</v>
      </c>
    </row>
    <row r="1909" spans="29:92" x14ac:dyDescent="0.25">
      <c r="AC1909">
        <v>400000</v>
      </c>
      <c r="AG1909">
        <v>94000</v>
      </c>
      <c r="AK1909">
        <v>300000</v>
      </c>
      <c r="AO1909">
        <v>350000</v>
      </c>
      <c r="AP1909">
        <v>160000</v>
      </c>
      <c r="AS1909">
        <v>120000</v>
      </c>
      <c r="CI1909" t="s">
        <v>106641</v>
      </c>
      <c r="CJ1909">
        <v>601</v>
      </c>
      <c r="CK1909">
        <v>616</v>
      </c>
      <c r="CL1909">
        <v>685</v>
      </c>
      <c r="CM1909">
        <v>711</v>
      </c>
      <c r="CN1909">
        <v>737</v>
      </c>
    </row>
    <row r="1910" spans="29:92" x14ac:dyDescent="0.25">
      <c r="AC1910">
        <v>450000</v>
      </c>
      <c r="AG1910">
        <v>650000</v>
      </c>
      <c r="AK1910">
        <v>350000</v>
      </c>
      <c r="AO1910">
        <v>820000</v>
      </c>
      <c r="AP1910">
        <v>79900</v>
      </c>
      <c r="AS1910">
        <v>280000</v>
      </c>
      <c r="CI1910" t="s">
        <v>106642</v>
      </c>
      <c r="CJ1910">
        <v>1400</v>
      </c>
      <c r="CK1910">
        <v>1428</v>
      </c>
      <c r="CL1910">
        <v>1476</v>
      </c>
      <c r="CM1910">
        <v>1518</v>
      </c>
      <c r="CN1910">
        <v>1582</v>
      </c>
    </row>
    <row r="1911" spans="29:92" x14ac:dyDescent="0.25">
      <c r="AC1911">
        <v>90000</v>
      </c>
      <c r="AG1911">
        <v>275000</v>
      </c>
      <c r="AK1911">
        <v>80000</v>
      </c>
      <c r="AO1911">
        <v>1055802</v>
      </c>
      <c r="AP1911">
        <v>24900</v>
      </c>
      <c r="AS1911">
        <v>180000</v>
      </c>
      <c r="CI1911" t="s">
        <v>1787</v>
      </c>
      <c r="CJ1911">
        <v>989</v>
      </c>
      <c r="CK1911">
        <v>1016</v>
      </c>
      <c r="CL1911">
        <v>1126</v>
      </c>
      <c r="CM1911">
        <v>1193</v>
      </c>
      <c r="CN1911">
        <v>1195</v>
      </c>
    </row>
    <row r="1912" spans="29:92" x14ac:dyDescent="0.25">
      <c r="AC1912">
        <v>370000</v>
      </c>
      <c r="AG1912">
        <v>325000</v>
      </c>
      <c r="AK1912">
        <v>270000</v>
      </c>
      <c r="AO1912">
        <v>192400</v>
      </c>
      <c r="AP1912">
        <v>79900</v>
      </c>
      <c r="AS1912">
        <v>150000</v>
      </c>
      <c r="CI1912" t="s">
        <v>106643</v>
      </c>
      <c r="CJ1912">
        <v>622</v>
      </c>
      <c r="CK1912">
        <v>662</v>
      </c>
      <c r="CL1912">
        <v>746</v>
      </c>
      <c r="CM1912">
        <v>758</v>
      </c>
      <c r="CN1912">
        <v>768</v>
      </c>
    </row>
    <row r="1913" spans="29:92" x14ac:dyDescent="0.25">
      <c r="AC1913">
        <v>390000</v>
      </c>
      <c r="AG1913">
        <v>140000</v>
      </c>
      <c r="AK1913">
        <v>143000</v>
      </c>
      <c r="AO1913">
        <v>300000</v>
      </c>
      <c r="AP1913">
        <v>10000</v>
      </c>
      <c r="AS1913">
        <v>70000</v>
      </c>
      <c r="CI1913" t="s">
        <v>1789</v>
      </c>
      <c r="CJ1913">
        <v>831</v>
      </c>
      <c r="CK1913">
        <v>882</v>
      </c>
      <c r="CL1913">
        <v>994</v>
      </c>
      <c r="CM1913">
        <v>1010</v>
      </c>
      <c r="CN1913">
        <v>1049</v>
      </c>
    </row>
    <row r="1914" spans="29:92" x14ac:dyDescent="0.25">
      <c r="AC1914">
        <v>43000</v>
      </c>
      <c r="AG1914">
        <v>230000</v>
      </c>
      <c r="AK1914">
        <v>380000</v>
      </c>
      <c r="AO1914">
        <v>125000</v>
      </c>
      <c r="AP1914">
        <v>189900</v>
      </c>
      <c r="AS1914">
        <v>880000</v>
      </c>
      <c r="CI1914" t="s">
        <v>106644</v>
      </c>
      <c r="CJ1914">
        <v>463</v>
      </c>
      <c r="CK1914">
        <v>487</v>
      </c>
      <c r="CL1914">
        <v>530</v>
      </c>
      <c r="CM1914">
        <v>523</v>
      </c>
      <c r="CN1914">
        <v>521</v>
      </c>
    </row>
    <row r="1915" spans="29:92" x14ac:dyDescent="0.25">
      <c r="AC1915">
        <v>70000</v>
      </c>
      <c r="AG1915">
        <v>385000</v>
      </c>
      <c r="AK1915">
        <v>900000</v>
      </c>
      <c r="AO1915">
        <v>1055802</v>
      </c>
      <c r="AP1915">
        <v>350000</v>
      </c>
      <c r="AS1915">
        <v>600000</v>
      </c>
      <c r="CI1915" t="s">
        <v>106646</v>
      </c>
      <c r="CJ1915">
        <v>681</v>
      </c>
      <c r="CK1915">
        <v>722</v>
      </c>
      <c r="CL1915">
        <v>754</v>
      </c>
      <c r="CM1915">
        <v>745</v>
      </c>
      <c r="CN1915">
        <v>787</v>
      </c>
    </row>
    <row r="1916" spans="29:92" x14ac:dyDescent="0.25">
      <c r="AC1916">
        <v>59999</v>
      </c>
      <c r="AG1916">
        <v>175000</v>
      </c>
      <c r="AK1916">
        <v>180000</v>
      </c>
      <c r="AO1916">
        <v>240000</v>
      </c>
      <c r="AP1916">
        <v>150000</v>
      </c>
      <c r="AS1916">
        <v>100000</v>
      </c>
      <c r="CI1916" t="s">
        <v>106647</v>
      </c>
      <c r="CJ1916">
        <v>943</v>
      </c>
      <c r="CK1916">
        <v>989</v>
      </c>
      <c r="CL1916">
        <v>1045</v>
      </c>
      <c r="CM1916">
        <v>1031</v>
      </c>
      <c r="CN1916">
        <v>1115</v>
      </c>
    </row>
    <row r="1917" spans="29:92" x14ac:dyDescent="0.25">
      <c r="AC1917">
        <v>1540794</v>
      </c>
      <c r="AG1917">
        <v>260000</v>
      </c>
      <c r="AK1917">
        <v>239000</v>
      </c>
      <c r="AO1917">
        <v>425000</v>
      </c>
      <c r="AP1917">
        <v>90000</v>
      </c>
      <c r="AS1917">
        <v>10000</v>
      </c>
      <c r="CI1917" t="s">
        <v>106648</v>
      </c>
      <c r="CJ1917">
        <v>838</v>
      </c>
      <c r="CK1917">
        <v>814</v>
      </c>
      <c r="CL1917">
        <v>985</v>
      </c>
      <c r="CM1917">
        <v>988</v>
      </c>
      <c r="CN1917">
        <v>983</v>
      </c>
    </row>
    <row r="1918" spans="29:92" x14ac:dyDescent="0.25">
      <c r="AC1918">
        <v>250000</v>
      </c>
      <c r="AG1918">
        <v>650000</v>
      </c>
      <c r="AK1918">
        <v>100000</v>
      </c>
      <c r="AO1918">
        <v>300000</v>
      </c>
      <c r="AP1918">
        <v>224900</v>
      </c>
      <c r="AS1918">
        <v>100000</v>
      </c>
      <c r="CI1918" t="s">
        <v>1795</v>
      </c>
      <c r="CJ1918">
        <v>1049</v>
      </c>
      <c r="CK1918">
        <v>1019</v>
      </c>
      <c r="CL1918">
        <v>1233</v>
      </c>
      <c r="CM1918">
        <v>1237</v>
      </c>
      <c r="CN1918">
        <v>1311</v>
      </c>
    </row>
    <row r="1919" spans="29:92" x14ac:dyDescent="0.25">
      <c r="AC1919">
        <v>114000</v>
      </c>
      <c r="AG1919">
        <v>160000</v>
      </c>
      <c r="AK1919">
        <v>350000</v>
      </c>
      <c r="AO1919">
        <v>190000</v>
      </c>
      <c r="AP1919">
        <v>260000</v>
      </c>
      <c r="AS1919">
        <v>130000</v>
      </c>
      <c r="CI1919" t="s">
        <v>1796</v>
      </c>
      <c r="CJ1919">
        <v>801</v>
      </c>
      <c r="CK1919">
        <v>846</v>
      </c>
      <c r="CL1919">
        <v>922</v>
      </c>
      <c r="CM1919">
        <v>1012</v>
      </c>
      <c r="CN1919">
        <v>743</v>
      </c>
    </row>
    <row r="1920" spans="29:92" x14ac:dyDescent="0.25">
      <c r="AC1920">
        <v>128000</v>
      </c>
      <c r="AG1920">
        <v>875000</v>
      </c>
      <c r="AK1920">
        <v>239000</v>
      </c>
      <c r="AO1920">
        <v>600000</v>
      </c>
      <c r="AP1920">
        <v>280000</v>
      </c>
      <c r="AS1920">
        <v>280000</v>
      </c>
      <c r="CI1920" t="s">
        <v>106650</v>
      </c>
      <c r="CJ1920">
        <v>594</v>
      </c>
      <c r="CK1920">
        <v>539</v>
      </c>
      <c r="CL1920">
        <v>593</v>
      </c>
      <c r="CM1920">
        <v>639</v>
      </c>
      <c r="CN1920">
        <v>643</v>
      </c>
    </row>
    <row r="1921" spans="29:92" x14ac:dyDescent="0.25">
      <c r="AC1921">
        <v>1540794</v>
      </c>
      <c r="AG1921">
        <v>100000</v>
      </c>
      <c r="AK1921">
        <v>480000</v>
      </c>
      <c r="AO1921">
        <v>145000</v>
      </c>
      <c r="AP1921">
        <v>470000</v>
      </c>
      <c r="AS1921">
        <v>350000</v>
      </c>
      <c r="CI1921" t="s">
        <v>1799</v>
      </c>
      <c r="CJ1921">
        <v>1765</v>
      </c>
      <c r="CK1921">
        <v>2196</v>
      </c>
      <c r="CL1921">
        <v>2367</v>
      </c>
      <c r="CM1921">
        <v>2470</v>
      </c>
      <c r="CN1921">
        <v>2701</v>
      </c>
    </row>
    <row r="1922" spans="29:92" x14ac:dyDescent="0.25">
      <c r="AC1922">
        <v>400000</v>
      </c>
      <c r="AG1922">
        <v>600000</v>
      </c>
      <c r="AK1922">
        <v>125000</v>
      </c>
      <c r="AO1922">
        <v>63000</v>
      </c>
      <c r="AP1922">
        <v>549000</v>
      </c>
      <c r="AS1922">
        <v>30000</v>
      </c>
      <c r="CI1922" t="s">
        <v>1800</v>
      </c>
      <c r="CJ1922">
        <v>1087</v>
      </c>
      <c r="CK1922">
        <v>1279</v>
      </c>
      <c r="CL1922">
        <v>1631</v>
      </c>
      <c r="CM1922">
        <v>1702</v>
      </c>
      <c r="CN1922">
        <v>1833</v>
      </c>
    </row>
    <row r="1923" spans="29:92" x14ac:dyDescent="0.25">
      <c r="AC1923">
        <v>85000</v>
      </c>
      <c r="AG1923">
        <v>317000</v>
      </c>
      <c r="AK1923">
        <v>170000</v>
      </c>
      <c r="AO1923">
        <v>264000</v>
      </c>
      <c r="AP1923">
        <v>85000</v>
      </c>
      <c r="AS1923">
        <v>110000</v>
      </c>
      <c r="CI1923" t="s">
        <v>106653</v>
      </c>
      <c r="CJ1923">
        <v>1342</v>
      </c>
      <c r="CK1923">
        <v>1250</v>
      </c>
      <c r="CL1923">
        <v>1295</v>
      </c>
      <c r="CM1923">
        <v>1393</v>
      </c>
      <c r="CN1923">
        <v>1361</v>
      </c>
    </row>
    <row r="1924" spans="29:92" x14ac:dyDescent="0.25">
      <c r="AC1924">
        <v>650000</v>
      </c>
      <c r="AG1924">
        <v>800000</v>
      </c>
      <c r="AK1924">
        <v>179000</v>
      </c>
      <c r="AO1924">
        <v>290000</v>
      </c>
      <c r="AP1924">
        <v>189900</v>
      </c>
      <c r="AS1924">
        <v>390000</v>
      </c>
      <c r="CI1924" t="s">
        <v>1802</v>
      </c>
      <c r="CJ1924">
        <v>1342</v>
      </c>
      <c r="CK1924">
        <v>1695</v>
      </c>
      <c r="CL1924">
        <v>1756</v>
      </c>
      <c r="CM1924">
        <v>1393</v>
      </c>
      <c r="CN1924">
        <v>1361</v>
      </c>
    </row>
    <row r="1925" spans="29:92" x14ac:dyDescent="0.25">
      <c r="AC1925">
        <v>500000</v>
      </c>
      <c r="AG1925">
        <v>300000</v>
      </c>
      <c r="AK1925">
        <v>500000</v>
      </c>
      <c r="AO1925">
        <v>140000</v>
      </c>
      <c r="AP1925">
        <v>179900</v>
      </c>
      <c r="AS1925">
        <v>700000</v>
      </c>
      <c r="CI1925" t="s">
        <v>30949</v>
      </c>
      <c r="CJ1925">
        <v>916</v>
      </c>
      <c r="CK1925">
        <v>900</v>
      </c>
      <c r="CL1925">
        <v>945</v>
      </c>
      <c r="CM1925">
        <v>923</v>
      </c>
      <c r="CN1925">
        <v>993</v>
      </c>
    </row>
    <row r="1926" spans="29:92" x14ac:dyDescent="0.25">
      <c r="AC1926">
        <v>55000</v>
      </c>
      <c r="AG1926">
        <v>170000</v>
      </c>
      <c r="AK1926">
        <v>1200000</v>
      </c>
      <c r="AO1926">
        <v>400000</v>
      </c>
      <c r="AP1926">
        <v>69900</v>
      </c>
      <c r="AS1926">
        <v>330000</v>
      </c>
      <c r="CI1926" t="s">
        <v>1803</v>
      </c>
      <c r="CJ1926">
        <v>980</v>
      </c>
      <c r="CK1926">
        <v>956</v>
      </c>
      <c r="CL1926">
        <v>890</v>
      </c>
      <c r="CM1926">
        <v>1061</v>
      </c>
      <c r="CN1926">
        <v>1142</v>
      </c>
    </row>
    <row r="1927" spans="29:92" x14ac:dyDescent="0.25">
      <c r="AC1927">
        <v>92000</v>
      </c>
      <c r="AG1927">
        <v>100000</v>
      </c>
      <c r="AK1927">
        <v>350000</v>
      </c>
      <c r="AO1927">
        <v>200000</v>
      </c>
      <c r="AP1927">
        <v>154800</v>
      </c>
      <c r="AS1927">
        <v>550000</v>
      </c>
      <c r="CI1927" t="s">
        <v>1804</v>
      </c>
      <c r="CJ1927">
        <v>1127</v>
      </c>
      <c r="CK1927">
        <v>1170</v>
      </c>
      <c r="CL1927">
        <v>1024</v>
      </c>
      <c r="CM1927">
        <v>1200</v>
      </c>
      <c r="CN1927">
        <v>1291</v>
      </c>
    </row>
    <row r="1928" spans="29:92" x14ac:dyDescent="0.25">
      <c r="AC1928">
        <v>90000</v>
      </c>
      <c r="AG1928">
        <v>500000</v>
      </c>
      <c r="AK1928">
        <v>300000</v>
      </c>
      <c r="AO1928">
        <v>240000</v>
      </c>
      <c r="AP1928">
        <v>130000</v>
      </c>
      <c r="AS1928">
        <v>290000</v>
      </c>
      <c r="CI1928" t="s">
        <v>1805</v>
      </c>
      <c r="CJ1928">
        <v>1215</v>
      </c>
      <c r="CK1928">
        <v>1345</v>
      </c>
      <c r="CL1928">
        <v>1535</v>
      </c>
      <c r="CM1928">
        <v>1403</v>
      </c>
      <c r="CN1928">
        <v>1469</v>
      </c>
    </row>
    <row r="1929" spans="29:92" x14ac:dyDescent="0.25">
      <c r="AC1929">
        <v>400000</v>
      </c>
      <c r="AG1929">
        <v>225000</v>
      </c>
      <c r="AK1929">
        <v>30000</v>
      </c>
      <c r="AO1929">
        <v>270000</v>
      </c>
      <c r="AP1929">
        <v>364900</v>
      </c>
      <c r="AS1929">
        <v>150000</v>
      </c>
      <c r="CI1929" t="s">
        <v>1807</v>
      </c>
      <c r="CJ1929">
        <v>1481</v>
      </c>
      <c r="CK1929">
        <v>1628</v>
      </c>
      <c r="CL1929">
        <v>1860</v>
      </c>
      <c r="CM1929">
        <v>1726</v>
      </c>
      <c r="CN1929">
        <v>1881</v>
      </c>
    </row>
    <row r="1930" spans="29:92" x14ac:dyDescent="0.25">
      <c r="AC1930">
        <v>85000</v>
      </c>
      <c r="AG1930">
        <v>250000</v>
      </c>
      <c r="AK1930">
        <v>150000</v>
      </c>
      <c r="AO1930">
        <v>228000</v>
      </c>
      <c r="AP1930">
        <v>200000</v>
      </c>
      <c r="AS1930">
        <v>150000</v>
      </c>
      <c r="CI1930" t="s">
        <v>1808</v>
      </c>
      <c r="CJ1930">
        <v>1428</v>
      </c>
      <c r="CK1930">
        <v>1436</v>
      </c>
      <c r="CL1930">
        <v>1249</v>
      </c>
      <c r="CM1930">
        <v>1884</v>
      </c>
      <c r="CN1930">
        <v>1878</v>
      </c>
    </row>
    <row r="1931" spans="29:92" x14ac:dyDescent="0.25">
      <c r="AC1931">
        <v>150000</v>
      </c>
      <c r="AG1931">
        <v>500000</v>
      </c>
      <c r="AK1931">
        <v>140000</v>
      </c>
      <c r="AO1931">
        <v>225000</v>
      </c>
      <c r="AP1931">
        <v>84000</v>
      </c>
      <c r="AS1931">
        <v>130000</v>
      </c>
      <c r="CI1931" t="s">
        <v>1810</v>
      </c>
      <c r="CJ1931">
        <v>1428</v>
      </c>
      <c r="CK1931">
        <v>1436</v>
      </c>
      <c r="CL1931">
        <v>1543</v>
      </c>
      <c r="CM1931">
        <v>1884</v>
      </c>
      <c r="CN1931">
        <v>1878</v>
      </c>
    </row>
    <row r="1932" spans="29:92" x14ac:dyDescent="0.25">
      <c r="AC1932">
        <v>220000</v>
      </c>
      <c r="AG1932">
        <v>400000</v>
      </c>
      <c r="AK1932">
        <v>175000</v>
      </c>
      <c r="AO1932">
        <v>343200</v>
      </c>
      <c r="AP1932">
        <v>245000</v>
      </c>
      <c r="AS1932">
        <v>100000</v>
      </c>
      <c r="CI1932" t="s">
        <v>1811</v>
      </c>
      <c r="CJ1932">
        <v>1988</v>
      </c>
      <c r="CK1932">
        <v>1651</v>
      </c>
      <c r="CL1932">
        <v>1774</v>
      </c>
      <c r="CM1932">
        <v>2167</v>
      </c>
      <c r="CN1932">
        <v>2160</v>
      </c>
    </row>
    <row r="1933" spans="29:92" x14ac:dyDescent="0.25">
      <c r="AC1933">
        <v>100000</v>
      </c>
      <c r="AG1933">
        <v>140000</v>
      </c>
      <c r="AK1933">
        <v>600000</v>
      </c>
      <c r="AO1933">
        <v>550000</v>
      </c>
      <c r="AP1933">
        <v>110000</v>
      </c>
      <c r="AS1933">
        <v>90000</v>
      </c>
      <c r="CI1933" t="s">
        <v>106654</v>
      </c>
      <c r="CJ1933">
        <v>779</v>
      </c>
      <c r="CK1933">
        <v>804</v>
      </c>
      <c r="CL1933">
        <v>893</v>
      </c>
      <c r="CM1933">
        <v>980</v>
      </c>
      <c r="CN1933">
        <v>975</v>
      </c>
    </row>
    <row r="1934" spans="29:92" x14ac:dyDescent="0.25">
      <c r="AC1934">
        <v>310000</v>
      </c>
      <c r="AG1934">
        <v>160000</v>
      </c>
      <c r="AK1934">
        <v>350000</v>
      </c>
      <c r="AO1934">
        <v>150000</v>
      </c>
      <c r="AP1934">
        <v>140000</v>
      </c>
      <c r="AS1934">
        <v>250000</v>
      </c>
      <c r="CI1934" t="s">
        <v>35734</v>
      </c>
      <c r="CJ1934">
        <v>1121</v>
      </c>
      <c r="CK1934">
        <v>1157</v>
      </c>
      <c r="CL1934">
        <v>1285</v>
      </c>
      <c r="CM1934">
        <v>1408</v>
      </c>
      <c r="CN1934">
        <v>1430</v>
      </c>
    </row>
    <row r="1935" spans="29:92" x14ac:dyDescent="0.25">
      <c r="AC1935">
        <v>100000</v>
      </c>
      <c r="AG1935">
        <v>115000</v>
      </c>
      <c r="AK1935">
        <v>450000</v>
      </c>
      <c r="AO1935">
        <v>75000</v>
      </c>
      <c r="AP1935">
        <v>40000</v>
      </c>
      <c r="AS1935">
        <v>240000</v>
      </c>
      <c r="CI1935" t="s">
        <v>106655</v>
      </c>
      <c r="CJ1935">
        <v>596</v>
      </c>
      <c r="CK1935">
        <v>625</v>
      </c>
      <c r="CL1935">
        <v>717</v>
      </c>
      <c r="CM1935">
        <v>743</v>
      </c>
      <c r="CN1935">
        <v>778</v>
      </c>
    </row>
    <row r="1936" spans="29:92" x14ac:dyDescent="0.25">
      <c r="AC1936">
        <v>280000</v>
      </c>
      <c r="AG1936">
        <v>140000</v>
      </c>
      <c r="AK1936">
        <v>350000</v>
      </c>
      <c r="AO1936">
        <v>225000</v>
      </c>
      <c r="AP1936">
        <v>119900</v>
      </c>
      <c r="AS1936">
        <v>400000</v>
      </c>
      <c r="CI1936" t="s">
        <v>106656</v>
      </c>
      <c r="CJ1936">
        <v>672</v>
      </c>
      <c r="CK1936">
        <v>706</v>
      </c>
      <c r="CL1936">
        <v>799</v>
      </c>
      <c r="CM1936">
        <v>869</v>
      </c>
      <c r="CN1936">
        <v>834</v>
      </c>
    </row>
    <row r="1937" spans="29:92" x14ac:dyDescent="0.25">
      <c r="AC1937">
        <v>200000</v>
      </c>
      <c r="AG1937">
        <v>157000</v>
      </c>
      <c r="AK1937">
        <v>200000</v>
      </c>
      <c r="AO1937">
        <v>550000</v>
      </c>
      <c r="AP1937">
        <v>349000</v>
      </c>
      <c r="AS1937">
        <v>480000</v>
      </c>
      <c r="CI1937" t="s">
        <v>1812</v>
      </c>
      <c r="CJ1937">
        <v>788</v>
      </c>
      <c r="CK1937">
        <v>844</v>
      </c>
      <c r="CL1937">
        <v>904</v>
      </c>
      <c r="CM1937">
        <v>965</v>
      </c>
      <c r="CN1937">
        <v>1136</v>
      </c>
    </row>
    <row r="1938" spans="29:92" x14ac:dyDescent="0.25">
      <c r="AC1938">
        <v>70000</v>
      </c>
      <c r="AG1938">
        <v>190000</v>
      </c>
      <c r="AK1938">
        <v>140000</v>
      </c>
      <c r="AO1938">
        <v>50000</v>
      </c>
      <c r="AP1938">
        <v>184000</v>
      </c>
      <c r="AS1938">
        <v>20000</v>
      </c>
      <c r="CI1938" t="s">
        <v>30951</v>
      </c>
      <c r="CJ1938">
        <v>1087</v>
      </c>
      <c r="CK1938">
        <v>1164</v>
      </c>
      <c r="CL1938">
        <v>1236</v>
      </c>
      <c r="CM1938">
        <v>1319</v>
      </c>
      <c r="CN1938">
        <v>1570</v>
      </c>
    </row>
    <row r="1939" spans="29:92" x14ac:dyDescent="0.25">
      <c r="AC1939">
        <v>250000</v>
      </c>
      <c r="AG1939">
        <v>160000</v>
      </c>
      <c r="AK1939">
        <v>230000</v>
      </c>
      <c r="AO1939">
        <v>260000</v>
      </c>
      <c r="AP1939">
        <v>200000</v>
      </c>
      <c r="AS1939">
        <v>60000</v>
      </c>
      <c r="CI1939" t="s">
        <v>1813</v>
      </c>
      <c r="CJ1939">
        <v>2165</v>
      </c>
      <c r="CK1939">
        <v>2441</v>
      </c>
      <c r="CL1939">
        <v>2518</v>
      </c>
      <c r="CM1939">
        <v>2580</v>
      </c>
      <c r="CN1939">
        <v>2525</v>
      </c>
    </row>
    <row r="1940" spans="29:92" x14ac:dyDescent="0.25">
      <c r="AC1940">
        <v>150000</v>
      </c>
      <c r="AG1940">
        <v>95000</v>
      </c>
      <c r="AK1940">
        <v>250000</v>
      </c>
      <c r="AO1940">
        <v>205000</v>
      </c>
      <c r="AP1940">
        <v>250000</v>
      </c>
      <c r="AS1940">
        <v>130000</v>
      </c>
      <c r="CI1940" t="s">
        <v>1814</v>
      </c>
      <c r="CJ1940">
        <v>881</v>
      </c>
      <c r="CK1940">
        <v>910</v>
      </c>
      <c r="CL1940">
        <v>1047</v>
      </c>
      <c r="CM1940">
        <v>1086</v>
      </c>
      <c r="CN1940">
        <v>1188</v>
      </c>
    </row>
    <row r="1941" spans="29:92" x14ac:dyDescent="0.25">
      <c r="AC1941">
        <v>100000</v>
      </c>
      <c r="AG1941">
        <v>450000</v>
      </c>
      <c r="AK1941">
        <v>585000</v>
      </c>
      <c r="AO1941">
        <v>205000</v>
      </c>
      <c r="AP1941">
        <v>295000</v>
      </c>
      <c r="AS1941">
        <v>170000</v>
      </c>
      <c r="CI1941" t="s">
        <v>1816</v>
      </c>
      <c r="CJ1941">
        <v>654</v>
      </c>
      <c r="CK1941">
        <v>693</v>
      </c>
      <c r="CL1941">
        <v>987</v>
      </c>
      <c r="CM1941">
        <v>716</v>
      </c>
      <c r="CN1941">
        <v>819</v>
      </c>
    </row>
    <row r="1942" spans="29:92" x14ac:dyDescent="0.25">
      <c r="AC1942">
        <v>110000</v>
      </c>
      <c r="AG1942">
        <v>85000</v>
      </c>
      <c r="AK1942">
        <v>600000</v>
      </c>
      <c r="AO1942">
        <v>135000</v>
      </c>
      <c r="AP1942">
        <v>259900</v>
      </c>
      <c r="AS1942">
        <v>210000</v>
      </c>
      <c r="CI1942" t="s">
        <v>106658</v>
      </c>
      <c r="CJ1942">
        <v>654</v>
      </c>
      <c r="CK1942">
        <v>693</v>
      </c>
      <c r="CL1942">
        <v>761</v>
      </c>
      <c r="CM1942">
        <v>823</v>
      </c>
      <c r="CN1942">
        <v>819</v>
      </c>
    </row>
    <row r="1943" spans="29:92" x14ac:dyDescent="0.25">
      <c r="AC1943">
        <v>65000</v>
      </c>
      <c r="AG1943">
        <v>400000</v>
      </c>
      <c r="AK1943">
        <v>225000</v>
      </c>
      <c r="AO1943">
        <v>220000</v>
      </c>
      <c r="AP1943">
        <v>75000</v>
      </c>
      <c r="AS1943">
        <v>480000</v>
      </c>
      <c r="CI1943" t="s">
        <v>106659</v>
      </c>
      <c r="CJ1943">
        <v>879</v>
      </c>
      <c r="CK1943">
        <v>925</v>
      </c>
      <c r="CL1943">
        <v>1016</v>
      </c>
      <c r="CM1943">
        <v>1099</v>
      </c>
      <c r="CN1943">
        <v>1168</v>
      </c>
    </row>
    <row r="1944" spans="29:92" x14ac:dyDescent="0.25">
      <c r="AC1944">
        <v>75000</v>
      </c>
      <c r="AG1944">
        <v>185000</v>
      </c>
      <c r="AK1944">
        <v>700000</v>
      </c>
      <c r="AO1944">
        <v>85000</v>
      </c>
      <c r="AP1944">
        <v>336000</v>
      </c>
      <c r="AS1944">
        <v>2520000</v>
      </c>
      <c r="CI1944" t="s">
        <v>106660</v>
      </c>
      <c r="CJ1944">
        <v>654</v>
      </c>
      <c r="CK1944">
        <v>693</v>
      </c>
      <c r="CL1944">
        <v>761</v>
      </c>
      <c r="CM1944">
        <v>823</v>
      </c>
      <c r="CN1944">
        <v>819</v>
      </c>
    </row>
    <row r="1945" spans="29:92" x14ac:dyDescent="0.25">
      <c r="AC1945">
        <v>125000</v>
      </c>
      <c r="AG1945">
        <v>600000</v>
      </c>
      <c r="AK1945">
        <v>611000</v>
      </c>
      <c r="AO1945">
        <v>300000</v>
      </c>
      <c r="AP1945">
        <v>175000</v>
      </c>
      <c r="AS1945">
        <v>80000</v>
      </c>
      <c r="CI1945" t="s">
        <v>106661</v>
      </c>
      <c r="CJ1945">
        <v>873</v>
      </c>
      <c r="CK1945">
        <v>842</v>
      </c>
      <c r="CL1945">
        <v>835</v>
      </c>
      <c r="CM1945">
        <v>910</v>
      </c>
      <c r="CN1945">
        <v>883</v>
      </c>
    </row>
    <row r="1946" spans="29:92" x14ac:dyDescent="0.25">
      <c r="AC1946">
        <v>20000</v>
      </c>
      <c r="AG1946">
        <v>750000</v>
      </c>
      <c r="AK1946">
        <v>885000</v>
      </c>
      <c r="AO1946">
        <v>170000</v>
      </c>
      <c r="AP1946">
        <v>435000</v>
      </c>
      <c r="AS1946">
        <v>280000</v>
      </c>
      <c r="CI1946" t="s">
        <v>1817</v>
      </c>
      <c r="CJ1946">
        <v>980</v>
      </c>
      <c r="CK1946">
        <v>1024</v>
      </c>
      <c r="CL1946">
        <v>1154</v>
      </c>
      <c r="CM1946">
        <v>1241</v>
      </c>
      <c r="CN1946">
        <v>1290</v>
      </c>
    </row>
    <row r="1947" spans="29:92" x14ac:dyDescent="0.25">
      <c r="AC1947">
        <v>45000</v>
      </c>
      <c r="AG1947">
        <v>130000</v>
      </c>
      <c r="AK1947">
        <v>40000</v>
      </c>
      <c r="AO1947">
        <v>195000</v>
      </c>
      <c r="AP1947">
        <v>44000</v>
      </c>
      <c r="AS1947">
        <v>150000</v>
      </c>
      <c r="CI1947" t="s">
        <v>1818</v>
      </c>
      <c r="CJ1947">
        <v>773</v>
      </c>
      <c r="CK1947">
        <v>818</v>
      </c>
      <c r="CL1947">
        <v>871</v>
      </c>
      <c r="CM1947">
        <v>882</v>
      </c>
      <c r="CN1947">
        <v>951</v>
      </c>
    </row>
    <row r="1948" spans="29:92" x14ac:dyDescent="0.25">
      <c r="AC1948">
        <v>35000</v>
      </c>
      <c r="AG1948">
        <v>250000</v>
      </c>
      <c r="AK1948">
        <v>260000</v>
      </c>
      <c r="AO1948">
        <v>425000</v>
      </c>
      <c r="AP1948">
        <v>189587</v>
      </c>
      <c r="AS1948">
        <v>80000</v>
      </c>
      <c r="CI1948" t="s">
        <v>1819</v>
      </c>
      <c r="CJ1948">
        <v>1594</v>
      </c>
      <c r="CK1948">
        <v>1291</v>
      </c>
      <c r="CL1948">
        <v>1314</v>
      </c>
      <c r="CM1948">
        <v>1359</v>
      </c>
      <c r="CN1948">
        <v>1529</v>
      </c>
    </row>
    <row r="1949" spans="29:92" x14ac:dyDescent="0.25">
      <c r="AC1949">
        <v>90000</v>
      </c>
      <c r="AG1949">
        <v>125000</v>
      </c>
      <c r="AK1949">
        <v>600000</v>
      </c>
      <c r="AO1949">
        <v>150000</v>
      </c>
      <c r="AP1949">
        <v>92900</v>
      </c>
      <c r="AS1949">
        <v>180000</v>
      </c>
      <c r="CI1949" t="s">
        <v>1821</v>
      </c>
      <c r="CJ1949">
        <v>813</v>
      </c>
      <c r="CK1949">
        <v>900</v>
      </c>
      <c r="CL1949">
        <v>868</v>
      </c>
      <c r="CM1949">
        <v>1077</v>
      </c>
      <c r="CN1949">
        <v>1147</v>
      </c>
    </row>
    <row r="1950" spans="29:92" x14ac:dyDescent="0.25">
      <c r="AC1950">
        <v>120000</v>
      </c>
      <c r="AG1950">
        <v>185000</v>
      </c>
      <c r="AK1950">
        <v>10000</v>
      </c>
      <c r="AO1950">
        <v>200000</v>
      </c>
      <c r="AP1950">
        <v>151000</v>
      </c>
      <c r="AS1950">
        <v>100000</v>
      </c>
      <c r="CI1950" t="s">
        <v>1822</v>
      </c>
      <c r="CJ1950">
        <v>1403</v>
      </c>
      <c r="CK1950">
        <v>1407</v>
      </c>
      <c r="CL1950">
        <v>1606</v>
      </c>
      <c r="CM1950">
        <v>1632</v>
      </c>
      <c r="CN1950">
        <v>1772</v>
      </c>
    </row>
    <row r="1951" spans="29:92" x14ac:dyDescent="0.25">
      <c r="AC1951">
        <v>1540794</v>
      </c>
      <c r="AG1951">
        <v>235000</v>
      </c>
      <c r="AK1951">
        <v>90000</v>
      </c>
      <c r="AO1951">
        <v>125000</v>
      </c>
      <c r="AP1951">
        <v>220000</v>
      </c>
      <c r="AS1951">
        <v>600000</v>
      </c>
      <c r="CI1951" t="s">
        <v>1823</v>
      </c>
      <c r="CJ1951">
        <v>857</v>
      </c>
      <c r="CK1951">
        <v>831</v>
      </c>
      <c r="CL1951">
        <v>934</v>
      </c>
      <c r="CM1951">
        <v>909</v>
      </c>
      <c r="CN1951">
        <v>978</v>
      </c>
    </row>
    <row r="1952" spans="29:92" x14ac:dyDescent="0.25">
      <c r="AC1952">
        <v>1540794</v>
      </c>
      <c r="AG1952">
        <v>150000</v>
      </c>
      <c r="AK1952">
        <v>120000</v>
      </c>
      <c r="AO1952">
        <v>157000</v>
      </c>
      <c r="AP1952">
        <v>31000</v>
      </c>
      <c r="AS1952">
        <v>2520000</v>
      </c>
      <c r="CI1952" t="s">
        <v>106663</v>
      </c>
      <c r="CJ1952">
        <v>509</v>
      </c>
      <c r="CK1952">
        <v>515</v>
      </c>
      <c r="CL1952">
        <v>578</v>
      </c>
      <c r="CM1952">
        <v>563</v>
      </c>
      <c r="CN1952">
        <v>553</v>
      </c>
    </row>
    <row r="1953" spans="29:92" x14ac:dyDescent="0.25">
      <c r="AC1953">
        <v>250000</v>
      </c>
      <c r="AG1953">
        <v>200000</v>
      </c>
      <c r="AK1953">
        <v>300000</v>
      </c>
      <c r="AO1953">
        <v>270000</v>
      </c>
      <c r="AP1953">
        <v>349900</v>
      </c>
      <c r="AS1953">
        <v>250000</v>
      </c>
      <c r="CI1953" t="s">
        <v>1824</v>
      </c>
      <c r="CJ1953">
        <v>1367</v>
      </c>
      <c r="CK1953">
        <v>1408</v>
      </c>
      <c r="CL1953">
        <v>1395</v>
      </c>
      <c r="CM1953">
        <v>1523</v>
      </c>
      <c r="CN1953">
        <v>1523</v>
      </c>
    </row>
    <row r="1954" spans="29:92" x14ac:dyDescent="0.25">
      <c r="AC1954">
        <v>500000</v>
      </c>
      <c r="AG1954">
        <v>100000</v>
      </c>
      <c r="AK1954">
        <v>100000</v>
      </c>
      <c r="AO1954">
        <v>85000</v>
      </c>
      <c r="AP1954">
        <v>199900</v>
      </c>
      <c r="AS1954">
        <v>100000</v>
      </c>
      <c r="CI1954" t="s">
        <v>1825</v>
      </c>
      <c r="CJ1954">
        <v>1168</v>
      </c>
      <c r="CK1954">
        <v>1205</v>
      </c>
      <c r="CL1954">
        <v>1193</v>
      </c>
      <c r="CM1954">
        <v>1301</v>
      </c>
      <c r="CN1954">
        <v>1302</v>
      </c>
    </row>
    <row r="1955" spans="29:92" x14ac:dyDescent="0.25">
      <c r="AC1955">
        <v>250000</v>
      </c>
      <c r="AG1955">
        <v>750000</v>
      </c>
      <c r="AK1955">
        <v>325000</v>
      </c>
      <c r="AO1955">
        <v>20000</v>
      </c>
      <c r="AP1955">
        <v>234900</v>
      </c>
      <c r="AS1955">
        <v>460000</v>
      </c>
      <c r="CI1955" t="s">
        <v>106665</v>
      </c>
      <c r="CJ1955">
        <v>862</v>
      </c>
      <c r="CK1955">
        <v>915</v>
      </c>
      <c r="CL1955">
        <v>1057</v>
      </c>
      <c r="CM1955">
        <v>1091</v>
      </c>
      <c r="CN1955">
        <v>1056</v>
      </c>
    </row>
    <row r="1956" spans="29:92" x14ac:dyDescent="0.25">
      <c r="AC1956">
        <v>199000</v>
      </c>
      <c r="AG1956">
        <v>90000</v>
      </c>
      <c r="AK1956">
        <v>140000</v>
      </c>
      <c r="AO1956">
        <v>350000</v>
      </c>
      <c r="AP1956">
        <v>90000</v>
      </c>
      <c r="AS1956">
        <v>350000</v>
      </c>
      <c r="CI1956" t="s">
        <v>1826</v>
      </c>
      <c r="CJ1956">
        <v>1286</v>
      </c>
      <c r="CK1956">
        <v>1256</v>
      </c>
      <c r="CL1956">
        <v>1231</v>
      </c>
      <c r="CM1956">
        <v>1139</v>
      </c>
      <c r="CN1956">
        <v>1073</v>
      </c>
    </row>
    <row r="1957" spans="29:92" x14ac:dyDescent="0.25">
      <c r="AC1957">
        <v>325000</v>
      </c>
      <c r="AG1957">
        <v>165000</v>
      </c>
      <c r="AK1957">
        <v>10000</v>
      </c>
      <c r="AO1957">
        <v>197000</v>
      </c>
      <c r="AP1957">
        <v>85000</v>
      </c>
      <c r="AS1957">
        <v>310000</v>
      </c>
      <c r="CI1957" t="s">
        <v>106666</v>
      </c>
      <c r="CJ1957">
        <v>691</v>
      </c>
      <c r="CK1957">
        <v>714</v>
      </c>
      <c r="CL1957">
        <v>791</v>
      </c>
      <c r="CM1957">
        <v>842</v>
      </c>
      <c r="CN1957">
        <v>783</v>
      </c>
    </row>
    <row r="1958" spans="29:92" x14ac:dyDescent="0.25">
      <c r="AC1958">
        <v>285000</v>
      </c>
      <c r="AG1958">
        <v>350000</v>
      </c>
      <c r="AK1958">
        <v>190000</v>
      </c>
      <c r="AO1958">
        <v>40000</v>
      </c>
      <c r="AP1958">
        <v>141000</v>
      </c>
      <c r="AS1958">
        <v>300000</v>
      </c>
      <c r="CI1958" t="s">
        <v>1827</v>
      </c>
      <c r="CJ1958">
        <v>947</v>
      </c>
      <c r="CK1958">
        <v>908</v>
      </c>
      <c r="CL1958">
        <v>1002</v>
      </c>
      <c r="CM1958">
        <v>1031</v>
      </c>
      <c r="CN1958">
        <v>1091</v>
      </c>
    </row>
    <row r="1959" spans="29:92" x14ac:dyDescent="0.25">
      <c r="AC1959">
        <v>520000</v>
      </c>
      <c r="AG1959">
        <v>160000</v>
      </c>
      <c r="AK1959">
        <v>900000</v>
      </c>
      <c r="AO1959">
        <v>75000</v>
      </c>
      <c r="AP1959">
        <v>300000</v>
      </c>
      <c r="AS1959">
        <v>100000</v>
      </c>
      <c r="CI1959" t="s">
        <v>1829</v>
      </c>
      <c r="CJ1959">
        <v>1121</v>
      </c>
      <c r="CK1959">
        <v>1362</v>
      </c>
      <c r="CL1959">
        <v>1512</v>
      </c>
      <c r="CM1959">
        <v>1661</v>
      </c>
      <c r="CN1959">
        <v>1710</v>
      </c>
    </row>
    <row r="1960" spans="29:92" x14ac:dyDescent="0.25">
      <c r="AC1960">
        <v>325000</v>
      </c>
      <c r="AG1960">
        <v>160000</v>
      </c>
      <c r="AK1960">
        <v>120000</v>
      </c>
      <c r="AO1960">
        <v>65000</v>
      </c>
      <c r="AP1960">
        <v>60000</v>
      </c>
      <c r="AS1960">
        <v>250000</v>
      </c>
      <c r="CI1960" t="s">
        <v>1832</v>
      </c>
      <c r="CJ1960">
        <v>1436</v>
      </c>
      <c r="CK1960">
        <v>1491</v>
      </c>
      <c r="CL1960">
        <v>1591</v>
      </c>
      <c r="CM1960">
        <v>1615</v>
      </c>
      <c r="CN1960">
        <v>1701</v>
      </c>
    </row>
    <row r="1961" spans="29:92" x14ac:dyDescent="0.25">
      <c r="AC1961">
        <v>1540794</v>
      </c>
      <c r="AG1961">
        <v>160000</v>
      </c>
      <c r="AK1961">
        <v>100000</v>
      </c>
      <c r="AO1961">
        <v>60000</v>
      </c>
      <c r="AP1961">
        <v>169900</v>
      </c>
      <c r="AS1961">
        <v>250000</v>
      </c>
      <c r="CI1961" t="s">
        <v>106669</v>
      </c>
      <c r="CJ1961">
        <v>578</v>
      </c>
      <c r="CK1961">
        <v>836</v>
      </c>
      <c r="CL1961">
        <v>811</v>
      </c>
      <c r="CM1961">
        <v>994</v>
      </c>
      <c r="CN1961">
        <v>755</v>
      </c>
    </row>
    <row r="1962" spans="29:92" x14ac:dyDescent="0.25">
      <c r="AC1962">
        <v>200000</v>
      </c>
      <c r="AG1962">
        <v>275000</v>
      </c>
      <c r="AK1962">
        <v>50000</v>
      </c>
      <c r="AO1962">
        <v>100000</v>
      </c>
      <c r="AP1962">
        <v>152000</v>
      </c>
      <c r="AS1962">
        <v>340000</v>
      </c>
      <c r="CI1962" t="s">
        <v>106671</v>
      </c>
      <c r="CJ1962">
        <v>732</v>
      </c>
      <c r="CK1962">
        <v>745</v>
      </c>
      <c r="CL1962">
        <v>838</v>
      </c>
      <c r="CM1962">
        <v>871</v>
      </c>
      <c r="CN1962">
        <v>924</v>
      </c>
    </row>
    <row r="1963" spans="29:92" x14ac:dyDescent="0.25">
      <c r="AC1963">
        <v>700000</v>
      </c>
      <c r="AG1963">
        <v>900000</v>
      </c>
      <c r="AK1963">
        <v>40000</v>
      </c>
      <c r="AO1963">
        <v>60000</v>
      </c>
      <c r="AP1963">
        <v>145000</v>
      </c>
      <c r="AS1963">
        <v>390000</v>
      </c>
      <c r="CI1963" t="s">
        <v>1833</v>
      </c>
      <c r="CJ1963">
        <v>1310</v>
      </c>
      <c r="CK1963">
        <v>1060</v>
      </c>
      <c r="CL1963">
        <v>1175</v>
      </c>
      <c r="CM1963">
        <v>1249</v>
      </c>
      <c r="CN1963">
        <v>1304</v>
      </c>
    </row>
    <row r="1964" spans="29:92" x14ac:dyDescent="0.25">
      <c r="AC1964">
        <v>180000</v>
      </c>
      <c r="AG1964">
        <v>575000</v>
      </c>
      <c r="AK1964">
        <v>2465647</v>
      </c>
      <c r="AO1964">
        <v>200000</v>
      </c>
      <c r="AP1964">
        <v>94000</v>
      </c>
      <c r="AS1964">
        <v>300000</v>
      </c>
      <c r="CI1964" t="s">
        <v>106672</v>
      </c>
      <c r="CJ1964">
        <v>891</v>
      </c>
      <c r="CK1964">
        <v>888</v>
      </c>
      <c r="CL1964">
        <v>1140</v>
      </c>
      <c r="CM1964">
        <v>1396</v>
      </c>
      <c r="CN1964">
        <v>1392</v>
      </c>
    </row>
    <row r="1965" spans="29:92" x14ac:dyDescent="0.25">
      <c r="AC1965">
        <v>180000</v>
      </c>
      <c r="AG1965">
        <v>116000</v>
      </c>
      <c r="AK1965">
        <v>90000</v>
      </c>
      <c r="AO1965">
        <v>224000</v>
      </c>
      <c r="AP1965">
        <v>84600</v>
      </c>
      <c r="AS1965">
        <v>320000</v>
      </c>
      <c r="CI1965" t="s">
        <v>1834</v>
      </c>
      <c r="CJ1965">
        <v>1039</v>
      </c>
      <c r="CK1965">
        <v>863</v>
      </c>
      <c r="CL1965">
        <v>993</v>
      </c>
      <c r="CM1965">
        <v>1064</v>
      </c>
      <c r="CN1965">
        <v>1227</v>
      </c>
    </row>
    <row r="1966" spans="29:92" x14ac:dyDescent="0.25">
      <c r="AC1966">
        <v>85000</v>
      </c>
      <c r="AG1966">
        <v>180000</v>
      </c>
      <c r="AK1966">
        <v>50000</v>
      </c>
      <c r="AO1966">
        <v>33000</v>
      </c>
      <c r="AP1966">
        <v>204999</v>
      </c>
      <c r="AS1966">
        <v>190000</v>
      </c>
      <c r="CI1966" t="s">
        <v>1835</v>
      </c>
      <c r="CJ1966">
        <v>1039</v>
      </c>
      <c r="CK1966">
        <v>903</v>
      </c>
      <c r="CL1966">
        <v>993</v>
      </c>
      <c r="CM1966">
        <v>1017</v>
      </c>
      <c r="CN1966">
        <v>1227</v>
      </c>
    </row>
    <row r="1967" spans="29:92" x14ac:dyDescent="0.25">
      <c r="AC1967">
        <v>350000</v>
      </c>
      <c r="AG1967">
        <v>700000</v>
      </c>
      <c r="AK1967">
        <v>505000</v>
      </c>
      <c r="AO1967">
        <v>50000</v>
      </c>
      <c r="AP1967">
        <v>204999</v>
      </c>
      <c r="AS1967">
        <v>250000</v>
      </c>
      <c r="CI1967" t="s">
        <v>1836</v>
      </c>
      <c r="CJ1967">
        <v>2000</v>
      </c>
      <c r="CK1967">
        <v>2157</v>
      </c>
      <c r="CL1967">
        <v>2141</v>
      </c>
      <c r="CM1967">
        <v>1885</v>
      </c>
      <c r="CN1967">
        <v>1890</v>
      </c>
    </row>
    <row r="1968" spans="29:92" x14ac:dyDescent="0.25">
      <c r="AC1968">
        <v>100000</v>
      </c>
      <c r="AG1968">
        <v>515000</v>
      </c>
      <c r="AK1968">
        <v>650000</v>
      </c>
      <c r="AO1968">
        <v>180000</v>
      </c>
      <c r="AP1968">
        <v>99000</v>
      </c>
      <c r="AS1968">
        <v>160000</v>
      </c>
      <c r="CI1968" t="s">
        <v>1837</v>
      </c>
      <c r="CJ1968">
        <v>2000</v>
      </c>
      <c r="CK1968">
        <v>1659</v>
      </c>
      <c r="CL1968">
        <v>1647</v>
      </c>
      <c r="CM1968">
        <v>1885</v>
      </c>
      <c r="CN1968">
        <v>1890</v>
      </c>
    </row>
    <row r="1969" spans="29:92" x14ac:dyDescent="0.25">
      <c r="AC1969">
        <v>65000</v>
      </c>
      <c r="AG1969">
        <v>500000</v>
      </c>
      <c r="AK1969">
        <v>160000</v>
      </c>
      <c r="AO1969">
        <v>70000</v>
      </c>
      <c r="AP1969">
        <v>70000</v>
      </c>
      <c r="AS1969">
        <v>120000</v>
      </c>
      <c r="CI1969" t="s">
        <v>1838</v>
      </c>
      <c r="CJ1969">
        <v>2000</v>
      </c>
      <c r="CK1969">
        <v>2171</v>
      </c>
      <c r="CL1969">
        <v>2157</v>
      </c>
      <c r="CM1969">
        <v>2466</v>
      </c>
      <c r="CN1969">
        <v>2374</v>
      </c>
    </row>
    <row r="1970" spans="29:92" x14ac:dyDescent="0.25">
      <c r="AC1970">
        <v>129000</v>
      </c>
      <c r="AG1970">
        <v>500000</v>
      </c>
      <c r="AK1970">
        <v>160000</v>
      </c>
      <c r="AO1970">
        <v>50000</v>
      </c>
      <c r="AP1970">
        <v>76000</v>
      </c>
      <c r="AS1970">
        <v>200000</v>
      </c>
      <c r="CI1970" t="s">
        <v>1841</v>
      </c>
      <c r="CJ1970">
        <v>960</v>
      </c>
      <c r="CK1970">
        <v>955</v>
      </c>
      <c r="CL1970">
        <v>1105</v>
      </c>
      <c r="CM1970">
        <v>1123</v>
      </c>
      <c r="CN1970">
        <v>1149</v>
      </c>
    </row>
    <row r="1971" spans="29:92" x14ac:dyDescent="0.25">
      <c r="AC1971">
        <v>100000</v>
      </c>
      <c r="AG1971">
        <v>410000</v>
      </c>
      <c r="AK1971">
        <v>50000</v>
      </c>
      <c r="AO1971">
        <v>140000</v>
      </c>
      <c r="AP1971">
        <v>103000</v>
      </c>
      <c r="AS1971">
        <v>160000</v>
      </c>
      <c r="CI1971" t="s">
        <v>106673</v>
      </c>
      <c r="CJ1971">
        <v>640</v>
      </c>
      <c r="CK1971">
        <v>629</v>
      </c>
      <c r="CL1971">
        <v>707</v>
      </c>
      <c r="CM1971">
        <v>688</v>
      </c>
      <c r="CN1971">
        <v>721</v>
      </c>
    </row>
    <row r="1972" spans="29:92" x14ac:dyDescent="0.25">
      <c r="AC1972">
        <v>700000</v>
      </c>
      <c r="AG1972">
        <v>89000</v>
      </c>
      <c r="AK1972">
        <v>500000</v>
      </c>
      <c r="AO1972">
        <v>120000</v>
      </c>
      <c r="AP1972">
        <v>105000</v>
      </c>
      <c r="AS1972">
        <v>320000</v>
      </c>
      <c r="CI1972" t="s">
        <v>99520</v>
      </c>
      <c r="CJ1972">
        <v>966</v>
      </c>
      <c r="CK1972">
        <v>1069</v>
      </c>
      <c r="CL1972">
        <v>1313</v>
      </c>
      <c r="CM1972">
        <v>1261</v>
      </c>
      <c r="CN1972">
        <v>1243</v>
      </c>
    </row>
    <row r="1973" spans="29:92" x14ac:dyDescent="0.25">
      <c r="AC1973">
        <v>70000</v>
      </c>
      <c r="AG1973">
        <v>85000</v>
      </c>
      <c r="AK1973">
        <v>80000</v>
      </c>
      <c r="AO1973">
        <v>75000</v>
      </c>
      <c r="AP1973">
        <v>369000</v>
      </c>
      <c r="AS1973">
        <v>1100000</v>
      </c>
      <c r="CI1973" t="s">
        <v>1842</v>
      </c>
      <c r="CJ1973">
        <v>798</v>
      </c>
      <c r="CK1973">
        <v>658</v>
      </c>
      <c r="CL1973">
        <v>690</v>
      </c>
      <c r="CM1973">
        <v>702</v>
      </c>
      <c r="CN1973">
        <v>729</v>
      </c>
    </row>
    <row r="1974" spans="29:92" x14ac:dyDescent="0.25">
      <c r="AC1974">
        <v>75000</v>
      </c>
      <c r="AG1974">
        <v>79000</v>
      </c>
      <c r="AK1974">
        <v>150000</v>
      </c>
      <c r="AO1974">
        <v>13000</v>
      </c>
      <c r="AP1974">
        <v>369000</v>
      </c>
      <c r="AS1974">
        <v>230000</v>
      </c>
      <c r="CI1974" t="s">
        <v>106675</v>
      </c>
      <c r="CJ1974">
        <v>820</v>
      </c>
      <c r="CK1974">
        <v>896</v>
      </c>
      <c r="CL1974">
        <v>943</v>
      </c>
      <c r="CM1974">
        <v>1006</v>
      </c>
      <c r="CN1974">
        <v>1012</v>
      </c>
    </row>
    <row r="1975" spans="29:92" x14ac:dyDescent="0.25">
      <c r="AC1975">
        <v>200000</v>
      </c>
      <c r="AG1975">
        <v>2500</v>
      </c>
      <c r="AK1975">
        <v>60000</v>
      </c>
      <c r="AO1975">
        <v>125000</v>
      </c>
      <c r="AP1975">
        <v>369000</v>
      </c>
      <c r="AS1975">
        <v>130000</v>
      </c>
      <c r="CI1975" t="s">
        <v>1843</v>
      </c>
      <c r="CJ1975">
        <v>687</v>
      </c>
      <c r="CK1975">
        <v>690</v>
      </c>
      <c r="CL1975">
        <v>797</v>
      </c>
      <c r="CM1975">
        <v>804</v>
      </c>
      <c r="CN1975">
        <v>859</v>
      </c>
    </row>
    <row r="1976" spans="29:92" x14ac:dyDescent="0.25">
      <c r="AC1976">
        <v>250000</v>
      </c>
      <c r="AG1976">
        <v>220000</v>
      </c>
      <c r="AK1976">
        <v>250000</v>
      </c>
      <c r="AO1976">
        <v>25000</v>
      </c>
      <c r="AP1976">
        <v>76000</v>
      </c>
      <c r="AS1976">
        <v>800000</v>
      </c>
      <c r="CI1976" t="s">
        <v>30957</v>
      </c>
      <c r="CJ1976">
        <v>1885</v>
      </c>
      <c r="CK1976">
        <v>2444</v>
      </c>
      <c r="CL1976">
        <v>2516</v>
      </c>
      <c r="CM1976">
        <v>2577</v>
      </c>
      <c r="CN1976">
        <v>2608</v>
      </c>
    </row>
    <row r="1977" spans="29:92" x14ac:dyDescent="0.25">
      <c r="AC1977">
        <v>200000</v>
      </c>
      <c r="AG1977">
        <v>42500</v>
      </c>
      <c r="AK1977">
        <v>150000</v>
      </c>
      <c r="AO1977">
        <v>10000</v>
      </c>
      <c r="AP1977">
        <v>76000</v>
      </c>
      <c r="AS1977">
        <v>500000</v>
      </c>
      <c r="CI1977" t="s">
        <v>1844</v>
      </c>
      <c r="CJ1977">
        <v>2165</v>
      </c>
      <c r="CK1977">
        <v>2441</v>
      </c>
      <c r="CL1977">
        <v>2518</v>
      </c>
      <c r="CM1977">
        <v>2580</v>
      </c>
      <c r="CN1977">
        <v>2525</v>
      </c>
    </row>
    <row r="1978" spans="29:92" x14ac:dyDescent="0.25">
      <c r="AC1978">
        <v>50000</v>
      </c>
      <c r="AG1978">
        <v>50000</v>
      </c>
      <c r="AK1978">
        <v>200000</v>
      </c>
      <c r="AO1978">
        <v>125000</v>
      </c>
      <c r="AP1978">
        <v>47000</v>
      </c>
      <c r="AS1978">
        <v>450000</v>
      </c>
      <c r="CI1978" t="s">
        <v>1847</v>
      </c>
      <c r="CJ1978">
        <v>878</v>
      </c>
      <c r="CK1978">
        <v>878</v>
      </c>
      <c r="CL1978">
        <v>1014</v>
      </c>
      <c r="CM1978">
        <v>1023</v>
      </c>
      <c r="CN1978">
        <v>1157</v>
      </c>
    </row>
    <row r="1979" spans="29:92" x14ac:dyDescent="0.25">
      <c r="AC1979">
        <v>700000</v>
      </c>
      <c r="AG1979">
        <v>1829479</v>
      </c>
      <c r="AK1979">
        <v>45000</v>
      </c>
      <c r="AO1979">
        <v>100000</v>
      </c>
      <c r="AP1979">
        <v>324900</v>
      </c>
      <c r="AS1979">
        <v>280000</v>
      </c>
      <c r="CI1979" t="s">
        <v>99521</v>
      </c>
      <c r="CJ1979">
        <v>1010</v>
      </c>
      <c r="CK1979">
        <v>829</v>
      </c>
      <c r="CL1979">
        <v>1014</v>
      </c>
      <c r="CM1979">
        <v>966</v>
      </c>
      <c r="CN1979">
        <v>1157</v>
      </c>
    </row>
    <row r="1980" spans="29:92" x14ac:dyDescent="0.25">
      <c r="AC1980">
        <v>700000</v>
      </c>
      <c r="AG1980">
        <v>400000</v>
      </c>
      <c r="AK1980">
        <v>600000</v>
      </c>
      <c r="AO1980">
        <v>250000</v>
      </c>
      <c r="AP1980">
        <v>125000</v>
      </c>
      <c r="AS1980">
        <v>90000</v>
      </c>
      <c r="CI1980" t="s">
        <v>1849</v>
      </c>
      <c r="CJ1980">
        <v>780</v>
      </c>
      <c r="CK1980">
        <v>836</v>
      </c>
      <c r="CL1980">
        <v>850</v>
      </c>
      <c r="CM1980">
        <v>909</v>
      </c>
      <c r="CN1980">
        <v>1059</v>
      </c>
    </row>
    <row r="1981" spans="29:92" x14ac:dyDescent="0.25">
      <c r="AC1981">
        <v>90000</v>
      </c>
      <c r="AG1981">
        <v>95000</v>
      </c>
      <c r="AK1981">
        <v>120000</v>
      </c>
      <c r="AO1981">
        <v>7000</v>
      </c>
      <c r="AP1981">
        <v>45000</v>
      </c>
      <c r="AS1981">
        <v>20000</v>
      </c>
      <c r="CI1981" t="s">
        <v>1850</v>
      </c>
      <c r="CJ1981">
        <v>1632</v>
      </c>
      <c r="CK1981">
        <v>1302</v>
      </c>
      <c r="CL1981">
        <v>1701</v>
      </c>
      <c r="CM1981">
        <v>1770</v>
      </c>
      <c r="CN1981">
        <v>1799</v>
      </c>
    </row>
    <row r="1982" spans="29:92" x14ac:dyDescent="0.25">
      <c r="AC1982">
        <v>95000</v>
      </c>
      <c r="AG1982">
        <v>300000</v>
      </c>
      <c r="AK1982">
        <v>300000</v>
      </c>
      <c r="AO1982">
        <v>65000</v>
      </c>
      <c r="AP1982">
        <v>80000</v>
      </c>
      <c r="AS1982">
        <v>400000</v>
      </c>
      <c r="CI1982" t="s">
        <v>106677</v>
      </c>
      <c r="CJ1982">
        <v>779</v>
      </c>
      <c r="CK1982">
        <v>804</v>
      </c>
      <c r="CL1982">
        <v>893</v>
      </c>
      <c r="CM1982">
        <v>980</v>
      </c>
      <c r="CN1982">
        <v>975</v>
      </c>
    </row>
    <row r="1983" spans="29:92" x14ac:dyDescent="0.25">
      <c r="AC1983">
        <v>150000</v>
      </c>
      <c r="AG1983">
        <v>450000</v>
      </c>
      <c r="AK1983">
        <v>120000</v>
      </c>
      <c r="AO1983">
        <v>75000</v>
      </c>
      <c r="AP1983">
        <v>119000</v>
      </c>
      <c r="AS1983">
        <v>430000</v>
      </c>
      <c r="CI1983" t="s">
        <v>1853</v>
      </c>
      <c r="CJ1983">
        <v>612</v>
      </c>
      <c r="CK1983">
        <v>649</v>
      </c>
      <c r="CL1983">
        <v>628</v>
      </c>
      <c r="CM1983">
        <v>628</v>
      </c>
      <c r="CN1983">
        <v>711</v>
      </c>
    </row>
    <row r="1984" spans="29:92" x14ac:dyDescent="0.25">
      <c r="AC1984">
        <v>50000</v>
      </c>
      <c r="AG1984">
        <v>58288</v>
      </c>
      <c r="AK1984">
        <v>500000</v>
      </c>
      <c r="AO1984">
        <v>95000</v>
      </c>
      <c r="AP1984">
        <v>309900</v>
      </c>
      <c r="AS1984">
        <v>90000</v>
      </c>
      <c r="CI1984" t="s">
        <v>1854</v>
      </c>
      <c r="CJ1984">
        <v>758</v>
      </c>
      <c r="CK1984">
        <v>804</v>
      </c>
      <c r="CL1984">
        <v>778</v>
      </c>
      <c r="CM1984">
        <v>778</v>
      </c>
      <c r="CN1984">
        <v>928</v>
      </c>
    </row>
    <row r="1985" spans="29:92" x14ac:dyDescent="0.25">
      <c r="AC1985">
        <v>110000</v>
      </c>
      <c r="AG1985">
        <v>85000</v>
      </c>
      <c r="AK1985">
        <v>100000</v>
      </c>
      <c r="AO1985">
        <v>100000</v>
      </c>
      <c r="AP1985">
        <v>309900</v>
      </c>
      <c r="AS1985">
        <v>20000</v>
      </c>
      <c r="CI1985" t="s">
        <v>106678</v>
      </c>
      <c r="CJ1985">
        <v>623</v>
      </c>
      <c r="CK1985">
        <v>683</v>
      </c>
      <c r="CL1985">
        <v>845</v>
      </c>
      <c r="CM1985">
        <v>880</v>
      </c>
      <c r="CN1985">
        <v>868</v>
      </c>
    </row>
    <row r="1986" spans="29:92" x14ac:dyDescent="0.25">
      <c r="AC1986">
        <v>160000</v>
      </c>
      <c r="AG1986">
        <v>550000</v>
      </c>
      <c r="AK1986">
        <v>90000</v>
      </c>
      <c r="AO1986">
        <v>3500</v>
      </c>
      <c r="AP1986">
        <v>84900</v>
      </c>
      <c r="AS1986">
        <v>130000</v>
      </c>
      <c r="CI1986" t="s">
        <v>1855</v>
      </c>
      <c r="CJ1986">
        <v>1513</v>
      </c>
      <c r="CK1986">
        <v>1035</v>
      </c>
      <c r="CL1986">
        <v>1390</v>
      </c>
      <c r="CM1986">
        <v>1388</v>
      </c>
      <c r="CN1986">
        <v>1505</v>
      </c>
    </row>
    <row r="1987" spans="29:92" x14ac:dyDescent="0.25">
      <c r="AC1987">
        <v>156000</v>
      </c>
      <c r="AG1987">
        <v>85000</v>
      </c>
      <c r="AK1987">
        <v>350000</v>
      </c>
      <c r="AO1987">
        <v>40000</v>
      </c>
      <c r="AP1987">
        <v>489900</v>
      </c>
      <c r="AS1987">
        <v>10000</v>
      </c>
      <c r="CI1987" t="s">
        <v>1856</v>
      </c>
      <c r="CJ1987">
        <v>1164</v>
      </c>
      <c r="CK1987">
        <v>1035</v>
      </c>
      <c r="CL1987">
        <v>1069</v>
      </c>
      <c r="CM1987">
        <v>1068</v>
      </c>
      <c r="CN1987">
        <v>1406</v>
      </c>
    </row>
    <row r="1988" spans="29:92" x14ac:dyDescent="0.25">
      <c r="AC1988">
        <v>285000</v>
      </c>
      <c r="AG1988">
        <v>196000</v>
      </c>
      <c r="AK1988">
        <v>246000</v>
      </c>
      <c r="AO1988">
        <v>82000</v>
      </c>
      <c r="AP1988">
        <v>489900</v>
      </c>
      <c r="AS1988">
        <v>50000</v>
      </c>
      <c r="CI1988" t="s">
        <v>1857</v>
      </c>
      <c r="CJ1988">
        <v>1164</v>
      </c>
      <c r="CK1988">
        <v>1035</v>
      </c>
      <c r="CL1988">
        <v>1166</v>
      </c>
      <c r="CM1988">
        <v>1166</v>
      </c>
      <c r="CN1988">
        <v>1406</v>
      </c>
    </row>
    <row r="1989" spans="29:92" x14ac:dyDescent="0.25">
      <c r="AC1989">
        <v>340000</v>
      </c>
      <c r="AG1989">
        <v>250000</v>
      </c>
      <c r="AK1989">
        <v>108000</v>
      </c>
      <c r="AO1989">
        <v>150000</v>
      </c>
      <c r="AP1989">
        <v>489900</v>
      </c>
      <c r="AS1989">
        <v>250000</v>
      </c>
      <c r="CI1989" t="s">
        <v>1859</v>
      </c>
      <c r="CJ1989">
        <v>899</v>
      </c>
      <c r="CK1989">
        <v>896</v>
      </c>
      <c r="CL1989">
        <v>962</v>
      </c>
      <c r="CM1989">
        <v>980</v>
      </c>
      <c r="CN1989">
        <v>1079</v>
      </c>
    </row>
    <row r="1990" spans="29:92" x14ac:dyDescent="0.25">
      <c r="AC1990">
        <v>480000</v>
      </c>
      <c r="AG1990">
        <v>110000</v>
      </c>
      <c r="AK1990">
        <v>235000</v>
      </c>
      <c r="AO1990">
        <v>150000</v>
      </c>
      <c r="AP1990">
        <v>900000</v>
      </c>
      <c r="AS1990">
        <v>80000</v>
      </c>
      <c r="CI1990" t="s">
        <v>1860</v>
      </c>
      <c r="CJ1990">
        <v>1034</v>
      </c>
      <c r="CK1990">
        <v>948</v>
      </c>
      <c r="CL1990">
        <v>1069</v>
      </c>
      <c r="CM1990">
        <v>1068</v>
      </c>
      <c r="CN1990">
        <v>1158</v>
      </c>
    </row>
    <row r="1991" spans="29:92" x14ac:dyDescent="0.25">
      <c r="AC1991">
        <v>130000</v>
      </c>
      <c r="AG1991">
        <v>350000</v>
      </c>
      <c r="AK1991">
        <v>300000</v>
      </c>
      <c r="AO1991">
        <v>95000</v>
      </c>
      <c r="AP1991">
        <v>260000</v>
      </c>
      <c r="AS1991">
        <v>900000</v>
      </c>
      <c r="CI1991" t="s">
        <v>106679</v>
      </c>
      <c r="CJ1991">
        <v>411</v>
      </c>
      <c r="CK1991">
        <v>466</v>
      </c>
      <c r="CL1991">
        <v>502</v>
      </c>
      <c r="CM1991">
        <v>525</v>
      </c>
      <c r="CN1991">
        <v>507</v>
      </c>
    </row>
    <row r="1992" spans="29:92" x14ac:dyDescent="0.25">
      <c r="AC1992">
        <v>120000</v>
      </c>
      <c r="AG1992">
        <v>190000</v>
      </c>
      <c r="AK1992">
        <v>505000</v>
      </c>
      <c r="AO1992">
        <v>200000</v>
      </c>
      <c r="AP1992">
        <v>60000</v>
      </c>
      <c r="AS1992">
        <v>200000</v>
      </c>
      <c r="CI1992" t="s">
        <v>1861</v>
      </c>
      <c r="CJ1992">
        <v>616</v>
      </c>
      <c r="CK1992">
        <v>624</v>
      </c>
      <c r="CL1992">
        <v>683</v>
      </c>
      <c r="CM1992">
        <v>698</v>
      </c>
      <c r="CN1992">
        <v>732</v>
      </c>
    </row>
    <row r="1993" spans="29:92" x14ac:dyDescent="0.25">
      <c r="AC1993">
        <v>250000</v>
      </c>
      <c r="AG1993">
        <v>20000</v>
      </c>
      <c r="AK1993">
        <v>249000</v>
      </c>
      <c r="AO1993">
        <v>25000</v>
      </c>
      <c r="AP1993">
        <v>349970</v>
      </c>
      <c r="AS1993">
        <v>300000</v>
      </c>
      <c r="CI1993" t="s">
        <v>1862</v>
      </c>
      <c r="CJ1993">
        <v>829</v>
      </c>
      <c r="CK1993">
        <v>830</v>
      </c>
      <c r="CL1993">
        <v>913</v>
      </c>
      <c r="CM1993">
        <v>933</v>
      </c>
      <c r="CN1993">
        <v>1002</v>
      </c>
    </row>
    <row r="1994" spans="29:92" x14ac:dyDescent="0.25">
      <c r="AC1994">
        <v>150000</v>
      </c>
      <c r="AG1994">
        <v>200000</v>
      </c>
      <c r="AK1994">
        <v>250000</v>
      </c>
      <c r="AO1994">
        <v>100000</v>
      </c>
      <c r="AP1994">
        <v>168300</v>
      </c>
      <c r="AS1994">
        <v>130000</v>
      </c>
      <c r="CI1994" t="s">
        <v>1864</v>
      </c>
      <c r="CJ1994">
        <v>1124</v>
      </c>
      <c r="CK1994">
        <v>1269</v>
      </c>
      <c r="CL1994">
        <v>2199</v>
      </c>
      <c r="CM1994">
        <v>2367</v>
      </c>
      <c r="CN1994">
        <v>2140</v>
      </c>
    </row>
    <row r="1995" spans="29:92" x14ac:dyDescent="0.25">
      <c r="AC1995">
        <v>140000</v>
      </c>
      <c r="AG1995">
        <v>130000</v>
      </c>
      <c r="AK1995">
        <v>150000</v>
      </c>
      <c r="AO1995">
        <v>60000</v>
      </c>
      <c r="AP1995">
        <v>534600</v>
      </c>
      <c r="AS1995">
        <v>160000</v>
      </c>
      <c r="CI1995" t="s">
        <v>1865</v>
      </c>
      <c r="CJ1995">
        <v>798</v>
      </c>
      <c r="CK1995">
        <v>844</v>
      </c>
      <c r="CL1995">
        <v>889</v>
      </c>
      <c r="CM1995">
        <v>906</v>
      </c>
      <c r="CN1995">
        <v>973</v>
      </c>
    </row>
    <row r="1996" spans="29:92" x14ac:dyDescent="0.25">
      <c r="AC1996">
        <v>450000</v>
      </c>
      <c r="AG1996">
        <v>105000</v>
      </c>
      <c r="AK1996">
        <v>135000</v>
      </c>
      <c r="AO1996">
        <v>120000</v>
      </c>
      <c r="AP1996">
        <v>90500</v>
      </c>
      <c r="AS1996">
        <v>280000</v>
      </c>
      <c r="CI1996" t="s">
        <v>106682</v>
      </c>
      <c r="CJ1996">
        <v>604</v>
      </c>
      <c r="CK1996">
        <v>630</v>
      </c>
      <c r="CL1996">
        <v>686</v>
      </c>
      <c r="CM1996">
        <v>710</v>
      </c>
      <c r="CN1996">
        <v>726</v>
      </c>
    </row>
    <row r="1997" spans="29:92" x14ac:dyDescent="0.25">
      <c r="AC1997">
        <v>1540794</v>
      </c>
      <c r="AG1997">
        <v>115000</v>
      </c>
      <c r="AK1997">
        <v>200000</v>
      </c>
      <c r="AO1997">
        <v>200000</v>
      </c>
      <c r="AP1997">
        <v>700000</v>
      </c>
      <c r="AS1997">
        <v>180000</v>
      </c>
      <c r="CI1997" t="s">
        <v>1866</v>
      </c>
      <c r="CJ1997">
        <v>787</v>
      </c>
      <c r="CK1997">
        <v>823</v>
      </c>
      <c r="CL1997">
        <v>891</v>
      </c>
      <c r="CM1997">
        <v>922</v>
      </c>
      <c r="CN1997">
        <v>969</v>
      </c>
    </row>
    <row r="1998" spans="29:92" x14ac:dyDescent="0.25">
      <c r="AC1998">
        <v>340000</v>
      </c>
      <c r="AG1998">
        <v>85000</v>
      </c>
      <c r="AK1998">
        <v>130000</v>
      </c>
      <c r="AO1998">
        <v>150000</v>
      </c>
      <c r="AP1998">
        <v>100000</v>
      </c>
      <c r="AS1998">
        <v>750000</v>
      </c>
      <c r="CI1998" t="s">
        <v>1867</v>
      </c>
      <c r="CJ1998">
        <v>608</v>
      </c>
      <c r="CK1998">
        <v>649</v>
      </c>
      <c r="CL1998">
        <v>711</v>
      </c>
      <c r="CM1998">
        <v>761</v>
      </c>
      <c r="CN1998">
        <v>791</v>
      </c>
    </row>
    <row r="1999" spans="29:92" x14ac:dyDescent="0.25">
      <c r="AC1999">
        <v>25900</v>
      </c>
      <c r="AG1999">
        <v>80000</v>
      </c>
      <c r="AK1999">
        <v>160000</v>
      </c>
      <c r="AO1999">
        <v>80000</v>
      </c>
      <c r="AP1999">
        <v>95000</v>
      </c>
      <c r="AS1999">
        <v>600000</v>
      </c>
      <c r="CI1999" t="s">
        <v>1868</v>
      </c>
      <c r="CJ1999">
        <v>1367</v>
      </c>
      <c r="CK1999">
        <v>1408</v>
      </c>
      <c r="CL1999">
        <v>1395</v>
      </c>
      <c r="CM1999">
        <v>1523</v>
      </c>
      <c r="CN1999">
        <v>1523</v>
      </c>
    </row>
    <row r="2000" spans="29:92" x14ac:dyDescent="0.25">
      <c r="AC2000">
        <v>125000</v>
      </c>
      <c r="AG2000">
        <v>40000</v>
      </c>
      <c r="AK2000">
        <v>90000</v>
      </c>
      <c r="AO2000">
        <v>125000</v>
      </c>
      <c r="AP2000">
        <v>142900</v>
      </c>
      <c r="AS2000">
        <v>500000</v>
      </c>
      <c r="CI2000" t="s">
        <v>106684</v>
      </c>
      <c r="CJ2000">
        <v>820</v>
      </c>
      <c r="CK2000">
        <v>896</v>
      </c>
      <c r="CL2000">
        <v>943</v>
      </c>
      <c r="CM2000">
        <v>1006</v>
      </c>
      <c r="CN2000">
        <v>1012</v>
      </c>
    </row>
    <row r="2001" spans="29:92" x14ac:dyDescent="0.25">
      <c r="AC2001">
        <v>234000</v>
      </c>
      <c r="AG2001">
        <v>59900</v>
      </c>
      <c r="AK2001">
        <v>275000</v>
      </c>
      <c r="AO2001">
        <v>40000</v>
      </c>
      <c r="AP2001">
        <v>38900</v>
      </c>
      <c r="AS2001">
        <v>250000</v>
      </c>
      <c r="CI2001" t="s">
        <v>1870</v>
      </c>
      <c r="CJ2001">
        <v>1006</v>
      </c>
      <c r="CK2001">
        <v>1097</v>
      </c>
      <c r="CL2001">
        <v>1315</v>
      </c>
      <c r="CM2001">
        <v>1235</v>
      </c>
      <c r="CN2001">
        <v>1277</v>
      </c>
    </row>
    <row r="2002" spans="29:92" x14ac:dyDescent="0.25">
      <c r="AC2002">
        <v>500000</v>
      </c>
      <c r="AG2002">
        <v>325000</v>
      </c>
      <c r="AK2002">
        <v>216000</v>
      </c>
      <c r="AO2002">
        <v>180000</v>
      </c>
      <c r="AP2002">
        <v>1500</v>
      </c>
      <c r="AS2002">
        <v>140000</v>
      </c>
      <c r="CI2002" t="s">
        <v>106685</v>
      </c>
      <c r="CJ2002">
        <v>1075</v>
      </c>
      <c r="CK2002">
        <v>1069</v>
      </c>
      <c r="CL2002">
        <v>1313</v>
      </c>
      <c r="CM2002">
        <v>1403</v>
      </c>
      <c r="CN2002">
        <v>1474</v>
      </c>
    </row>
    <row r="2003" spans="29:92" x14ac:dyDescent="0.25">
      <c r="AC2003">
        <v>1540794</v>
      </c>
      <c r="AG2003">
        <v>50000</v>
      </c>
      <c r="AK2003">
        <v>135000</v>
      </c>
      <c r="AO2003">
        <v>90000</v>
      </c>
      <c r="AP2003">
        <v>4000</v>
      </c>
      <c r="AS2003">
        <v>300000</v>
      </c>
      <c r="CI2003" t="s">
        <v>1873</v>
      </c>
      <c r="CJ2003">
        <v>813</v>
      </c>
      <c r="CK2003">
        <v>900</v>
      </c>
      <c r="CL2003">
        <v>1112</v>
      </c>
      <c r="CM2003">
        <v>1158</v>
      </c>
      <c r="CN2003">
        <v>1164</v>
      </c>
    </row>
    <row r="2004" spans="29:92" x14ac:dyDescent="0.25">
      <c r="AC2004">
        <v>120000</v>
      </c>
      <c r="AG2004">
        <v>138000</v>
      </c>
      <c r="AK2004">
        <v>350000</v>
      </c>
      <c r="AO2004">
        <v>35000</v>
      </c>
      <c r="AP2004">
        <v>225000</v>
      </c>
      <c r="AS2004">
        <v>370000</v>
      </c>
      <c r="CI2004" t="s">
        <v>106688</v>
      </c>
      <c r="CJ2004">
        <v>506</v>
      </c>
      <c r="CK2004">
        <v>511</v>
      </c>
      <c r="CL2004">
        <v>563</v>
      </c>
      <c r="CM2004">
        <v>565</v>
      </c>
      <c r="CN2004">
        <v>584</v>
      </c>
    </row>
    <row r="2005" spans="29:92" x14ac:dyDescent="0.25">
      <c r="AC2005">
        <v>80000</v>
      </c>
      <c r="AG2005">
        <v>45000</v>
      </c>
      <c r="AK2005">
        <v>235000</v>
      </c>
      <c r="AO2005">
        <v>179000</v>
      </c>
      <c r="AP2005">
        <v>295000</v>
      </c>
      <c r="AS2005">
        <v>310000</v>
      </c>
      <c r="CI2005" t="s">
        <v>106689</v>
      </c>
      <c r="CJ2005">
        <v>506</v>
      </c>
      <c r="CK2005">
        <v>533</v>
      </c>
      <c r="CL2005">
        <v>585</v>
      </c>
      <c r="CM2005">
        <v>617</v>
      </c>
      <c r="CN2005">
        <v>601</v>
      </c>
    </row>
    <row r="2006" spans="29:92" x14ac:dyDescent="0.25">
      <c r="AC2006">
        <v>300000</v>
      </c>
      <c r="AG2006">
        <v>125000</v>
      </c>
      <c r="AK2006">
        <v>140000</v>
      </c>
      <c r="AO2006">
        <v>76100</v>
      </c>
      <c r="AP2006">
        <v>7000</v>
      </c>
      <c r="AS2006">
        <v>370000</v>
      </c>
      <c r="CI2006" t="s">
        <v>106690</v>
      </c>
      <c r="CJ2006">
        <v>456</v>
      </c>
      <c r="CK2006">
        <v>498</v>
      </c>
      <c r="CL2006">
        <v>484</v>
      </c>
      <c r="CM2006">
        <v>511</v>
      </c>
      <c r="CN2006">
        <v>501</v>
      </c>
    </row>
    <row r="2007" spans="29:92" x14ac:dyDescent="0.25">
      <c r="AC2007">
        <v>525000</v>
      </c>
      <c r="AG2007">
        <v>120000</v>
      </c>
      <c r="AK2007">
        <v>1300000</v>
      </c>
      <c r="AO2007">
        <v>400000</v>
      </c>
      <c r="AP2007">
        <v>34900</v>
      </c>
      <c r="AS2007">
        <v>530000</v>
      </c>
      <c r="CI2007" t="s">
        <v>106691</v>
      </c>
      <c r="CJ2007">
        <v>1729</v>
      </c>
      <c r="CK2007">
        <v>1436</v>
      </c>
      <c r="CL2007">
        <v>1543</v>
      </c>
      <c r="CM2007">
        <v>1884</v>
      </c>
      <c r="CN2007">
        <v>2130</v>
      </c>
    </row>
    <row r="2008" spans="29:92" x14ac:dyDescent="0.25">
      <c r="AC2008">
        <v>350000</v>
      </c>
      <c r="AG2008">
        <v>1829479</v>
      </c>
      <c r="AK2008">
        <v>450000</v>
      </c>
      <c r="AO2008">
        <v>100000</v>
      </c>
      <c r="AP2008">
        <v>879664</v>
      </c>
      <c r="AS2008">
        <v>190000</v>
      </c>
      <c r="CI2008" t="s">
        <v>1875</v>
      </c>
      <c r="CJ2008">
        <v>1074</v>
      </c>
      <c r="CK2008">
        <v>1208</v>
      </c>
      <c r="CL2008">
        <v>1532</v>
      </c>
      <c r="CM2008">
        <v>2003</v>
      </c>
      <c r="CN2008">
        <v>1740</v>
      </c>
    </row>
    <row r="2009" spans="29:92" x14ac:dyDescent="0.25">
      <c r="AC2009">
        <v>210000</v>
      </c>
      <c r="AG2009">
        <v>75000</v>
      </c>
      <c r="AK2009">
        <v>660000</v>
      </c>
      <c r="AO2009">
        <v>200000</v>
      </c>
      <c r="AP2009">
        <v>155000</v>
      </c>
      <c r="AS2009">
        <v>200000</v>
      </c>
      <c r="CI2009" t="s">
        <v>1876</v>
      </c>
      <c r="CJ2009">
        <v>1251</v>
      </c>
      <c r="CK2009">
        <v>1492</v>
      </c>
      <c r="CL2009">
        <v>1532</v>
      </c>
      <c r="CM2009">
        <v>2003</v>
      </c>
      <c r="CN2009">
        <v>1740</v>
      </c>
    </row>
    <row r="2010" spans="29:92" x14ac:dyDescent="0.25">
      <c r="AC2010">
        <v>55000</v>
      </c>
      <c r="AG2010">
        <v>670000</v>
      </c>
      <c r="AK2010">
        <v>150000</v>
      </c>
      <c r="AO2010">
        <v>47000</v>
      </c>
      <c r="AP2010">
        <v>155000</v>
      </c>
      <c r="AS2010">
        <v>200000</v>
      </c>
      <c r="CI2010" t="s">
        <v>106692</v>
      </c>
      <c r="CJ2010">
        <v>563</v>
      </c>
      <c r="CK2010">
        <v>668</v>
      </c>
      <c r="CL2010">
        <v>721</v>
      </c>
      <c r="CM2010">
        <v>768</v>
      </c>
      <c r="CN2010">
        <v>724</v>
      </c>
    </row>
    <row r="2011" spans="29:92" x14ac:dyDescent="0.25">
      <c r="AC2011">
        <v>35000</v>
      </c>
      <c r="AG2011">
        <v>550000</v>
      </c>
      <c r="AK2011">
        <v>175000</v>
      </c>
      <c r="AO2011">
        <v>500000</v>
      </c>
      <c r="AP2011">
        <v>155000</v>
      </c>
      <c r="AS2011">
        <v>200000</v>
      </c>
      <c r="CI2011" t="s">
        <v>106693</v>
      </c>
      <c r="CJ2011">
        <v>563</v>
      </c>
      <c r="CK2011">
        <v>668</v>
      </c>
      <c r="CL2011">
        <v>721</v>
      </c>
      <c r="CM2011">
        <v>768</v>
      </c>
      <c r="CN2011">
        <v>724</v>
      </c>
    </row>
    <row r="2012" spans="29:92" x14ac:dyDescent="0.25">
      <c r="AC2012">
        <v>80000</v>
      </c>
      <c r="AG2012">
        <v>375000</v>
      </c>
      <c r="AK2012">
        <v>180000</v>
      </c>
      <c r="AO2012">
        <v>125000</v>
      </c>
      <c r="AP2012">
        <v>15000</v>
      </c>
      <c r="AS2012">
        <v>460000</v>
      </c>
      <c r="CI2012" t="s">
        <v>106695</v>
      </c>
      <c r="CJ2012">
        <v>750</v>
      </c>
      <c r="CK2012">
        <v>700</v>
      </c>
      <c r="CL2012">
        <v>789</v>
      </c>
      <c r="CM2012">
        <v>788</v>
      </c>
      <c r="CN2012">
        <v>737</v>
      </c>
    </row>
    <row r="2013" spans="29:92" x14ac:dyDescent="0.25">
      <c r="AC2013">
        <v>80000</v>
      </c>
      <c r="AG2013">
        <v>185000</v>
      </c>
      <c r="AK2013">
        <v>150000</v>
      </c>
      <c r="AO2013">
        <v>45000</v>
      </c>
      <c r="AP2013">
        <v>65900</v>
      </c>
      <c r="AS2013">
        <v>350000</v>
      </c>
      <c r="CI2013" t="s">
        <v>30960</v>
      </c>
      <c r="CJ2013">
        <v>713</v>
      </c>
      <c r="CK2013">
        <v>780</v>
      </c>
      <c r="CL2013">
        <v>773</v>
      </c>
      <c r="CM2013">
        <v>809</v>
      </c>
      <c r="CN2013">
        <v>853</v>
      </c>
    </row>
    <row r="2014" spans="29:92" x14ac:dyDescent="0.25">
      <c r="AC2014">
        <v>50000</v>
      </c>
      <c r="AG2014">
        <v>350000</v>
      </c>
      <c r="AK2014">
        <v>500000</v>
      </c>
      <c r="AO2014">
        <v>75000</v>
      </c>
      <c r="AP2014">
        <v>12000</v>
      </c>
      <c r="AS2014">
        <v>350000</v>
      </c>
      <c r="CI2014" t="s">
        <v>1878</v>
      </c>
      <c r="CJ2014">
        <v>863</v>
      </c>
      <c r="CK2014">
        <v>865</v>
      </c>
      <c r="CL2014">
        <v>1032</v>
      </c>
      <c r="CM2014">
        <v>966</v>
      </c>
      <c r="CN2014">
        <v>1032</v>
      </c>
    </row>
    <row r="2015" spans="29:92" x14ac:dyDescent="0.25">
      <c r="AC2015">
        <v>400000</v>
      </c>
      <c r="AG2015">
        <v>700000</v>
      </c>
      <c r="AK2015">
        <v>380000</v>
      </c>
      <c r="AO2015">
        <v>95000</v>
      </c>
      <c r="AP2015">
        <v>20000</v>
      </c>
      <c r="AS2015">
        <v>80000</v>
      </c>
      <c r="CI2015" t="s">
        <v>1879</v>
      </c>
      <c r="CJ2015">
        <v>596</v>
      </c>
      <c r="CK2015">
        <v>625</v>
      </c>
      <c r="CL2015">
        <v>717</v>
      </c>
      <c r="CM2015">
        <v>743</v>
      </c>
      <c r="CN2015">
        <v>778</v>
      </c>
    </row>
    <row r="2016" spans="29:92" x14ac:dyDescent="0.25">
      <c r="AC2016">
        <v>30000</v>
      </c>
      <c r="AG2016">
        <v>250000</v>
      </c>
      <c r="AK2016">
        <v>450000</v>
      </c>
      <c r="AO2016">
        <v>50000</v>
      </c>
      <c r="AP2016">
        <v>449000</v>
      </c>
      <c r="AS2016">
        <v>170000</v>
      </c>
      <c r="CI2016" t="s">
        <v>1880</v>
      </c>
      <c r="CJ2016">
        <v>808</v>
      </c>
      <c r="CK2016">
        <v>625</v>
      </c>
      <c r="CL2016">
        <v>951</v>
      </c>
      <c r="CM2016">
        <v>986</v>
      </c>
      <c r="CN2016">
        <v>1039</v>
      </c>
    </row>
    <row r="2017" spans="29:92" x14ac:dyDescent="0.25">
      <c r="AC2017">
        <v>170000</v>
      </c>
      <c r="AG2017">
        <v>400000</v>
      </c>
      <c r="AK2017">
        <v>300000</v>
      </c>
      <c r="AO2017">
        <v>200000</v>
      </c>
      <c r="AP2017">
        <v>349999</v>
      </c>
      <c r="AS2017">
        <v>90000</v>
      </c>
      <c r="CI2017" t="s">
        <v>1881</v>
      </c>
      <c r="CJ2017">
        <v>903</v>
      </c>
      <c r="CK2017">
        <v>894</v>
      </c>
      <c r="CL2017">
        <v>981</v>
      </c>
      <c r="CM2017">
        <v>1000</v>
      </c>
      <c r="CN2017">
        <v>1025</v>
      </c>
    </row>
    <row r="2018" spans="29:92" x14ac:dyDescent="0.25">
      <c r="AC2018">
        <v>120000</v>
      </c>
      <c r="AG2018">
        <v>213000</v>
      </c>
      <c r="AK2018">
        <v>90000</v>
      </c>
      <c r="AO2018">
        <v>59300</v>
      </c>
      <c r="AP2018">
        <v>165000</v>
      </c>
      <c r="AS2018">
        <v>30000</v>
      </c>
      <c r="CI2018" t="s">
        <v>106697</v>
      </c>
      <c r="CJ2018">
        <v>601</v>
      </c>
      <c r="CK2018">
        <v>616</v>
      </c>
      <c r="CL2018">
        <v>685</v>
      </c>
      <c r="CM2018">
        <v>711</v>
      </c>
      <c r="CN2018">
        <v>737</v>
      </c>
    </row>
    <row r="2019" spans="29:92" x14ac:dyDescent="0.25">
      <c r="AC2019">
        <v>70000</v>
      </c>
      <c r="AG2019">
        <v>23000</v>
      </c>
      <c r="AK2019">
        <v>250000</v>
      </c>
      <c r="AO2019">
        <v>100000</v>
      </c>
      <c r="AP2019">
        <v>165000</v>
      </c>
      <c r="AS2019">
        <v>130000</v>
      </c>
      <c r="CI2019" t="s">
        <v>1883</v>
      </c>
      <c r="CJ2019">
        <v>559</v>
      </c>
      <c r="CK2019">
        <v>588</v>
      </c>
      <c r="CL2019">
        <v>636</v>
      </c>
      <c r="CM2019">
        <v>840</v>
      </c>
      <c r="CN2019">
        <v>642</v>
      </c>
    </row>
    <row r="2020" spans="29:92" x14ac:dyDescent="0.25">
      <c r="AC2020">
        <v>128000</v>
      </c>
      <c r="AG2020">
        <v>160000</v>
      </c>
      <c r="AK2020">
        <v>139000</v>
      </c>
      <c r="AO2020">
        <v>278000</v>
      </c>
      <c r="AP2020">
        <v>165000</v>
      </c>
      <c r="AS2020">
        <v>90000</v>
      </c>
      <c r="CI2020" t="s">
        <v>106701</v>
      </c>
      <c r="CJ2020">
        <v>691</v>
      </c>
      <c r="CK2020">
        <v>752</v>
      </c>
      <c r="CL2020">
        <v>812</v>
      </c>
      <c r="CM2020">
        <v>873</v>
      </c>
      <c r="CN2020">
        <v>793</v>
      </c>
    </row>
    <row r="2021" spans="29:92" x14ac:dyDescent="0.25">
      <c r="AC2021">
        <v>240000</v>
      </c>
      <c r="AG2021">
        <v>276000</v>
      </c>
      <c r="AK2021">
        <v>98000</v>
      </c>
      <c r="AO2021">
        <v>600000</v>
      </c>
      <c r="AP2021">
        <v>69000</v>
      </c>
      <c r="AS2021">
        <v>110000</v>
      </c>
      <c r="CI2021" t="s">
        <v>1888</v>
      </c>
      <c r="CJ2021">
        <v>1870</v>
      </c>
      <c r="CK2021">
        <v>1695</v>
      </c>
      <c r="CL2021">
        <v>1756</v>
      </c>
      <c r="CM2021">
        <v>1889</v>
      </c>
      <c r="CN2021">
        <v>1901</v>
      </c>
    </row>
    <row r="2022" spans="29:92" x14ac:dyDescent="0.25">
      <c r="AC2022">
        <v>75000</v>
      </c>
      <c r="AG2022">
        <v>500000</v>
      </c>
      <c r="AK2022">
        <v>115000</v>
      </c>
      <c r="AO2022">
        <v>87900</v>
      </c>
      <c r="AP2022">
        <v>74500</v>
      </c>
      <c r="AS2022">
        <v>1350000</v>
      </c>
      <c r="CI2022" t="s">
        <v>1889</v>
      </c>
      <c r="CJ2022">
        <v>1342</v>
      </c>
      <c r="CK2022">
        <v>1250</v>
      </c>
      <c r="CL2022">
        <v>1295</v>
      </c>
      <c r="CM2022">
        <v>1393</v>
      </c>
      <c r="CN2022">
        <v>1361</v>
      </c>
    </row>
    <row r="2023" spans="29:92" x14ac:dyDescent="0.25">
      <c r="AC2023">
        <v>450000</v>
      </c>
      <c r="AG2023">
        <v>55000</v>
      </c>
      <c r="AK2023">
        <v>145000</v>
      </c>
      <c r="AO2023">
        <v>55000</v>
      </c>
      <c r="AP2023">
        <v>75000</v>
      </c>
      <c r="AS2023">
        <v>650000</v>
      </c>
      <c r="CI2023" t="s">
        <v>106707</v>
      </c>
      <c r="CJ2023">
        <v>563</v>
      </c>
      <c r="CK2023">
        <v>668</v>
      </c>
      <c r="CL2023">
        <v>721</v>
      </c>
      <c r="CM2023">
        <v>768</v>
      </c>
      <c r="CN2023">
        <v>724</v>
      </c>
    </row>
    <row r="2024" spans="29:92" x14ac:dyDescent="0.25">
      <c r="AC2024">
        <v>220000</v>
      </c>
      <c r="AG2024">
        <v>120000</v>
      </c>
      <c r="AK2024">
        <v>235000</v>
      </c>
      <c r="AO2024">
        <v>150000</v>
      </c>
      <c r="AP2024">
        <v>75000</v>
      </c>
      <c r="AS2024">
        <v>90000</v>
      </c>
      <c r="CI2024" t="s">
        <v>106709</v>
      </c>
      <c r="CJ2024">
        <v>624</v>
      </c>
      <c r="CK2024">
        <v>618</v>
      </c>
      <c r="CL2024">
        <v>632</v>
      </c>
      <c r="CM2024">
        <v>624</v>
      </c>
      <c r="CN2024">
        <v>704</v>
      </c>
    </row>
    <row r="2025" spans="29:92" x14ac:dyDescent="0.25">
      <c r="AC2025">
        <v>120000</v>
      </c>
      <c r="AG2025">
        <v>500000</v>
      </c>
      <c r="AK2025">
        <v>175000</v>
      </c>
      <c r="AO2025">
        <v>147000</v>
      </c>
      <c r="AP2025">
        <v>160000</v>
      </c>
      <c r="AS2025">
        <v>90000</v>
      </c>
      <c r="CI2025" t="s">
        <v>30963</v>
      </c>
      <c r="CJ2025">
        <v>481</v>
      </c>
      <c r="CK2025">
        <v>470</v>
      </c>
      <c r="CL2025">
        <v>481</v>
      </c>
      <c r="CM2025">
        <v>475</v>
      </c>
      <c r="CN2025">
        <v>529</v>
      </c>
    </row>
    <row r="2026" spans="29:92" x14ac:dyDescent="0.25">
      <c r="AC2026">
        <v>90000</v>
      </c>
      <c r="AG2026">
        <v>30000</v>
      </c>
      <c r="AK2026">
        <v>10000</v>
      </c>
      <c r="AO2026">
        <v>150000</v>
      </c>
      <c r="AP2026">
        <v>90000</v>
      </c>
      <c r="AS2026">
        <v>80000</v>
      </c>
      <c r="CI2026" t="s">
        <v>1890</v>
      </c>
      <c r="CJ2026">
        <v>639</v>
      </c>
      <c r="CK2026">
        <v>748</v>
      </c>
      <c r="CL2026">
        <v>710</v>
      </c>
      <c r="CM2026">
        <v>698</v>
      </c>
      <c r="CN2026">
        <v>772</v>
      </c>
    </row>
    <row r="2027" spans="29:92" x14ac:dyDescent="0.25">
      <c r="AC2027">
        <v>116000</v>
      </c>
      <c r="AG2027">
        <v>250000</v>
      </c>
      <c r="AK2027">
        <v>100000</v>
      </c>
      <c r="AO2027">
        <v>157400</v>
      </c>
      <c r="AP2027">
        <v>99999</v>
      </c>
      <c r="AS2027">
        <v>350000</v>
      </c>
      <c r="CI2027" t="s">
        <v>106713</v>
      </c>
      <c r="CJ2027">
        <v>1087</v>
      </c>
      <c r="CK2027">
        <v>1279</v>
      </c>
      <c r="CL2027">
        <v>1631</v>
      </c>
      <c r="CM2027">
        <v>1702</v>
      </c>
      <c r="CN2027">
        <v>1833</v>
      </c>
    </row>
    <row r="2028" spans="29:92" x14ac:dyDescent="0.25">
      <c r="AC2028">
        <v>70000</v>
      </c>
      <c r="AG2028">
        <v>250000</v>
      </c>
      <c r="AK2028">
        <v>800000</v>
      </c>
      <c r="AO2028">
        <v>45000</v>
      </c>
      <c r="AP2028">
        <v>7000</v>
      </c>
      <c r="AS2028">
        <v>170000</v>
      </c>
      <c r="CI2028" t="s">
        <v>1896</v>
      </c>
      <c r="CJ2028">
        <v>1577</v>
      </c>
      <c r="CK2028">
        <v>1865</v>
      </c>
      <c r="CL2028">
        <v>2367</v>
      </c>
      <c r="CM2028">
        <v>2764</v>
      </c>
      <c r="CN2028">
        <v>3100</v>
      </c>
    </row>
    <row r="2029" spans="29:92" x14ac:dyDescent="0.25">
      <c r="AC2029">
        <v>60000</v>
      </c>
      <c r="AG2029">
        <v>300000</v>
      </c>
      <c r="AK2029">
        <v>800000</v>
      </c>
      <c r="AO2029">
        <v>60000</v>
      </c>
      <c r="AP2029">
        <v>7000</v>
      </c>
      <c r="AS2029">
        <v>250000</v>
      </c>
      <c r="CI2029" t="s">
        <v>1899</v>
      </c>
      <c r="CJ2029">
        <v>1100</v>
      </c>
      <c r="CK2029">
        <v>1143</v>
      </c>
      <c r="CL2029">
        <v>1227</v>
      </c>
      <c r="CM2029">
        <v>1242</v>
      </c>
      <c r="CN2029">
        <v>1231</v>
      </c>
    </row>
    <row r="2030" spans="29:92" x14ac:dyDescent="0.25">
      <c r="AC2030">
        <v>52000</v>
      </c>
      <c r="AG2030">
        <v>1829479</v>
      </c>
      <c r="AK2030">
        <v>80000</v>
      </c>
      <c r="AO2030">
        <v>60000</v>
      </c>
      <c r="AP2030">
        <v>54500</v>
      </c>
      <c r="AS2030">
        <v>140000</v>
      </c>
      <c r="CI2030" t="s">
        <v>1900</v>
      </c>
      <c r="CJ2030">
        <v>1140</v>
      </c>
      <c r="CK2030">
        <v>1178</v>
      </c>
      <c r="CL2030">
        <v>1497</v>
      </c>
      <c r="CM2030">
        <v>1380</v>
      </c>
      <c r="CN2030">
        <v>1427</v>
      </c>
    </row>
    <row r="2031" spans="29:92" x14ac:dyDescent="0.25">
      <c r="AC2031">
        <v>650000</v>
      </c>
      <c r="AG2031">
        <v>750000</v>
      </c>
      <c r="AK2031">
        <v>140000</v>
      </c>
      <c r="AO2031">
        <v>125000</v>
      </c>
      <c r="AP2031">
        <v>18000</v>
      </c>
      <c r="AS2031">
        <v>60000</v>
      </c>
      <c r="CI2031" t="s">
        <v>106718</v>
      </c>
      <c r="CJ2031">
        <v>849</v>
      </c>
      <c r="CK2031">
        <v>896</v>
      </c>
      <c r="CL2031">
        <v>892</v>
      </c>
      <c r="CM2031">
        <v>942</v>
      </c>
      <c r="CN2031">
        <v>1027</v>
      </c>
    </row>
    <row r="2032" spans="29:92" x14ac:dyDescent="0.25">
      <c r="AC2032">
        <v>30000</v>
      </c>
      <c r="AG2032">
        <v>110000</v>
      </c>
      <c r="AK2032">
        <v>150000</v>
      </c>
      <c r="AO2032">
        <v>170000</v>
      </c>
      <c r="AP2032">
        <v>54500</v>
      </c>
      <c r="AS2032">
        <v>80000</v>
      </c>
      <c r="CI2032" t="s">
        <v>106719</v>
      </c>
      <c r="CJ2032">
        <v>468</v>
      </c>
      <c r="CK2032">
        <v>481</v>
      </c>
      <c r="CL2032">
        <v>526</v>
      </c>
      <c r="CM2032">
        <v>544</v>
      </c>
      <c r="CN2032">
        <v>576</v>
      </c>
    </row>
    <row r="2033" spans="29:92" x14ac:dyDescent="0.25">
      <c r="AC2033">
        <v>270000</v>
      </c>
      <c r="AG2033">
        <v>110000</v>
      </c>
      <c r="AK2033">
        <v>100000</v>
      </c>
      <c r="AO2033">
        <v>80000</v>
      </c>
      <c r="AP2033">
        <v>76900</v>
      </c>
      <c r="AS2033">
        <v>160000</v>
      </c>
      <c r="CI2033" t="s">
        <v>106720</v>
      </c>
      <c r="CJ2033">
        <v>468</v>
      </c>
      <c r="CK2033">
        <v>481</v>
      </c>
      <c r="CL2033">
        <v>526</v>
      </c>
      <c r="CM2033">
        <v>544</v>
      </c>
      <c r="CN2033">
        <v>576</v>
      </c>
    </row>
    <row r="2034" spans="29:92" x14ac:dyDescent="0.25">
      <c r="AC2034">
        <v>325000</v>
      </c>
      <c r="AG2034">
        <v>150000</v>
      </c>
      <c r="AK2034">
        <v>85000</v>
      </c>
      <c r="AO2034">
        <v>62000</v>
      </c>
      <c r="AP2034">
        <v>105900</v>
      </c>
      <c r="AS2034">
        <v>130000</v>
      </c>
      <c r="CI2034" t="s">
        <v>1901</v>
      </c>
      <c r="CJ2034">
        <v>947</v>
      </c>
      <c r="CK2034">
        <v>908</v>
      </c>
      <c r="CL2034">
        <v>1002</v>
      </c>
      <c r="CM2034">
        <v>1031</v>
      </c>
      <c r="CN2034">
        <v>1091</v>
      </c>
    </row>
    <row r="2035" spans="29:92" x14ac:dyDescent="0.25">
      <c r="AC2035">
        <v>720000</v>
      </c>
      <c r="AG2035">
        <v>55000</v>
      </c>
      <c r="AK2035">
        <v>425000</v>
      </c>
      <c r="AO2035">
        <v>115000</v>
      </c>
      <c r="AP2035">
        <v>105000</v>
      </c>
      <c r="AS2035">
        <v>120000</v>
      </c>
      <c r="CI2035" t="s">
        <v>1904</v>
      </c>
      <c r="CJ2035">
        <v>918</v>
      </c>
      <c r="CK2035">
        <v>978</v>
      </c>
      <c r="CL2035">
        <v>1138</v>
      </c>
      <c r="CM2035">
        <v>1138</v>
      </c>
      <c r="CN2035">
        <v>1200</v>
      </c>
    </row>
    <row r="2036" spans="29:92" x14ac:dyDescent="0.25">
      <c r="AC2036">
        <v>1540794</v>
      </c>
      <c r="AG2036">
        <v>140000</v>
      </c>
      <c r="AK2036">
        <v>425000</v>
      </c>
      <c r="AO2036">
        <v>140000</v>
      </c>
      <c r="AP2036">
        <v>76900</v>
      </c>
      <c r="AS2036">
        <v>150000</v>
      </c>
      <c r="CI2036" t="s">
        <v>1905</v>
      </c>
      <c r="CJ2036">
        <v>1634</v>
      </c>
      <c r="CK2036">
        <v>1634</v>
      </c>
      <c r="CL2036">
        <v>1689</v>
      </c>
      <c r="CM2036">
        <v>1729</v>
      </c>
      <c r="CN2036">
        <v>1898</v>
      </c>
    </row>
    <row r="2037" spans="29:92" x14ac:dyDescent="0.25">
      <c r="AC2037">
        <v>130000</v>
      </c>
      <c r="AG2037">
        <v>150000</v>
      </c>
      <c r="AK2037">
        <v>400000</v>
      </c>
      <c r="AO2037">
        <v>100000</v>
      </c>
      <c r="AP2037">
        <v>76900</v>
      </c>
      <c r="AS2037">
        <v>40000</v>
      </c>
      <c r="CI2037" t="s">
        <v>106724</v>
      </c>
      <c r="CJ2037">
        <v>702</v>
      </c>
      <c r="CK2037">
        <v>778</v>
      </c>
      <c r="CL2037">
        <v>743</v>
      </c>
      <c r="CM2037">
        <v>796</v>
      </c>
      <c r="CN2037">
        <v>773</v>
      </c>
    </row>
    <row r="2038" spans="29:92" x14ac:dyDescent="0.25">
      <c r="AC2038">
        <v>400000</v>
      </c>
      <c r="AG2038">
        <v>130000</v>
      </c>
      <c r="AK2038">
        <v>17500</v>
      </c>
      <c r="AO2038">
        <v>65000</v>
      </c>
      <c r="AP2038">
        <v>150000</v>
      </c>
      <c r="AS2038">
        <v>270000</v>
      </c>
      <c r="CI2038" t="s">
        <v>106725</v>
      </c>
      <c r="CJ2038">
        <v>997</v>
      </c>
      <c r="CK2038">
        <v>1104</v>
      </c>
      <c r="CL2038">
        <v>1057</v>
      </c>
      <c r="CM2038">
        <v>1130</v>
      </c>
      <c r="CN2038">
        <v>1115</v>
      </c>
    </row>
    <row r="2039" spans="29:92" x14ac:dyDescent="0.25">
      <c r="AC2039">
        <v>700000</v>
      </c>
      <c r="AG2039">
        <v>300000</v>
      </c>
      <c r="AK2039">
        <v>590000</v>
      </c>
      <c r="AO2039">
        <v>300000</v>
      </c>
      <c r="AP2039">
        <v>7000</v>
      </c>
      <c r="AS2039">
        <v>80000</v>
      </c>
      <c r="CI2039" t="s">
        <v>1908</v>
      </c>
      <c r="CJ2039">
        <v>966</v>
      </c>
      <c r="CK2039">
        <v>1069</v>
      </c>
      <c r="CL2039">
        <v>1180</v>
      </c>
      <c r="CM2039">
        <v>1261</v>
      </c>
      <c r="CN2039">
        <v>1243</v>
      </c>
    </row>
    <row r="2040" spans="29:92" x14ac:dyDescent="0.25">
      <c r="AC2040">
        <v>1540794</v>
      </c>
      <c r="AG2040">
        <v>325000</v>
      </c>
      <c r="AK2040">
        <v>650000</v>
      </c>
      <c r="AO2040">
        <v>41800</v>
      </c>
      <c r="AP2040">
        <v>80000</v>
      </c>
      <c r="AS2040">
        <v>230000</v>
      </c>
      <c r="CI2040" t="s">
        <v>106726</v>
      </c>
      <c r="CJ2040">
        <v>1075</v>
      </c>
      <c r="CK2040">
        <v>1189</v>
      </c>
      <c r="CL2040">
        <v>1313</v>
      </c>
      <c r="CM2040">
        <v>1403</v>
      </c>
      <c r="CN2040">
        <v>1474</v>
      </c>
    </row>
    <row r="2041" spans="29:92" x14ac:dyDescent="0.25">
      <c r="AC2041">
        <v>1540794</v>
      </c>
      <c r="AG2041">
        <v>360000</v>
      </c>
      <c r="AK2041">
        <v>350000</v>
      </c>
      <c r="AO2041">
        <v>6500</v>
      </c>
      <c r="AP2041">
        <v>37900</v>
      </c>
      <c r="AS2041">
        <v>100000</v>
      </c>
      <c r="CI2041" t="s">
        <v>1909</v>
      </c>
      <c r="CJ2041">
        <v>903</v>
      </c>
      <c r="CK2041">
        <v>1065</v>
      </c>
      <c r="CL2041">
        <v>1101</v>
      </c>
      <c r="CM2041">
        <v>1246</v>
      </c>
      <c r="CN2041">
        <v>1316</v>
      </c>
    </row>
    <row r="2042" spans="29:92" x14ac:dyDescent="0.25">
      <c r="AC2042">
        <v>170000</v>
      </c>
      <c r="AG2042">
        <v>350000</v>
      </c>
      <c r="AK2042">
        <v>200000</v>
      </c>
      <c r="AO2042">
        <v>3000</v>
      </c>
      <c r="AP2042">
        <v>76900</v>
      </c>
      <c r="AS2042">
        <v>250000</v>
      </c>
      <c r="CI2042" t="s">
        <v>1910</v>
      </c>
      <c r="CJ2042">
        <v>1152</v>
      </c>
      <c r="CK2042">
        <v>1447</v>
      </c>
      <c r="CL2042">
        <v>1538</v>
      </c>
      <c r="CM2042">
        <v>1582</v>
      </c>
      <c r="CN2042">
        <v>1725</v>
      </c>
    </row>
    <row r="2043" spans="29:92" x14ac:dyDescent="0.25">
      <c r="AC2043">
        <v>300000</v>
      </c>
      <c r="AG2043">
        <v>130000</v>
      </c>
      <c r="AK2043">
        <v>350000</v>
      </c>
      <c r="AO2043">
        <v>75000</v>
      </c>
      <c r="AP2043">
        <v>37900</v>
      </c>
      <c r="AS2043">
        <v>620000</v>
      </c>
      <c r="CI2043" t="s">
        <v>1911</v>
      </c>
      <c r="CJ2043">
        <v>894</v>
      </c>
      <c r="CK2043">
        <v>896</v>
      </c>
      <c r="CL2043">
        <v>892</v>
      </c>
      <c r="CM2043">
        <v>991</v>
      </c>
      <c r="CN2043">
        <v>1150</v>
      </c>
    </row>
    <row r="2044" spans="29:92" x14ac:dyDescent="0.25">
      <c r="AC2044">
        <v>76000</v>
      </c>
      <c r="AG2044">
        <v>195000</v>
      </c>
      <c r="AK2044">
        <v>150000</v>
      </c>
      <c r="AO2044">
        <v>125000</v>
      </c>
      <c r="AP2044">
        <v>76900</v>
      </c>
      <c r="AS2044">
        <v>300000</v>
      </c>
      <c r="CI2044" t="s">
        <v>1912</v>
      </c>
      <c r="CJ2044">
        <v>894</v>
      </c>
      <c r="CK2044">
        <v>942</v>
      </c>
      <c r="CL2044">
        <v>892</v>
      </c>
      <c r="CM2044">
        <v>991</v>
      </c>
      <c r="CN2044">
        <v>1150</v>
      </c>
    </row>
    <row r="2045" spans="29:92" x14ac:dyDescent="0.25">
      <c r="AC2045">
        <v>600000</v>
      </c>
      <c r="AG2045">
        <v>165000</v>
      </c>
      <c r="AK2045">
        <v>300000</v>
      </c>
      <c r="AO2045">
        <v>6000</v>
      </c>
      <c r="AP2045">
        <v>76900</v>
      </c>
      <c r="AS2045">
        <v>650000</v>
      </c>
      <c r="CI2045" t="s">
        <v>1913</v>
      </c>
      <c r="CJ2045">
        <v>849</v>
      </c>
      <c r="CK2045">
        <v>896</v>
      </c>
      <c r="CL2045">
        <v>892</v>
      </c>
      <c r="CM2045">
        <v>942</v>
      </c>
      <c r="CN2045">
        <v>1027</v>
      </c>
    </row>
    <row r="2046" spans="29:92" x14ac:dyDescent="0.25">
      <c r="AC2046">
        <v>99000</v>
      </c>
      <c r="AG2046">
        <v>600000</v>
      </c>
      <c r="AK2046">
        <v>299000</v>
      </c>
      <c r="AO2046">
        <v>120000</v>
      </c>
      <c r="AP2046">
        <v>359000</v>
      </c>
      <c r="AS2046">
        <v>900000</v>
      </c>
      <c r="CI2046" t="s">
        <v>106732</v>
      </c>
      <c r="CJ2046">
        <v>548</v>
      </c>
      <c r="CK2046">
        <v>579</v>
      </c>
      <c r="CL2046">
        <v>584</v>
      </c>
      <c r="CM2046">
        <v>608</v>
      </c>
      <c r="CN2046">
        <v>591</v>
      </c>
    </row>
    <row r="2047" spans="29:92" x14ac:dyDescent="0.25">
      <c r="AC2047">
        <v>220000</v>
      </c>
      <c r="AG2047">
        <v>850000</v>
      </c>
      <c r="AK2047">
        <v>200000</v>
      </c>
      <c r="AO2047">
        <v>30000</v>
      </c>
      <c r="AP2047">
        <v>9000</v>
      </c>
      <c r="AS2047">
        <v>300000</v>
      </c>
      <c r="CI2047" t="s">
        <v>1914</v>
      </c>
      <c r="CJ2047">
        <v>1037</v>
      </c>
      <c r="CK2047">
        <v>817</v>
      </c>
      <c r="CL2047">
        <v>946</v>
      </c>
      <c r="CM2047">
        <v>1396</v>
      </c>
      <c r="CN2047">
        <v>915</v>
      </c>
    </row>
    <row r="2048" spans="29:92" x14ac:dyDescent="0.25">
      <c r="AC2048">
        <v>185000</v>
      </c>
      <c r="AG2048">
        <v>375000</v>
      </c>
      <c r="AK2048">
        <v>325000</v>
      </c>
      <c r="AO2048">
        <v>114000</v>
      </c>
      <c r="AP2048">
        <v>20000</v>
      </c>
      <c r="AS2048">
        <v>100000</v>
      </c>
      <c r="CI2048" t="s">
        <v>1915</v>
      </c>
      <c r="CJ2048">
        <v>571</v>
      </c>
      <c r="CK2048">
        <v>603</v>
      </c>
      <c r="CL2048">
        <v>656</v>
      </c>
      <c r="CM2048">
        <v>647</v>
      </c>
      <c r="CN2048">
        <v>683</v>
      </c>
    </row>
    <row r="2049" spans="29:92" x14ac:dyDescent="0.25">
      <c r="AC2049">
        <v>250000</v>
      </c>
      <c r="AG2049">
        <v>25900</v>
      </c>
      <c r="AK2049">
        <v>150000</v>
      </c>
      <c r="AO2049">
        <v>110000</v>
      </c>
      <c r="AP2049">
        <v>20000</v>
      </c>
      <c r="AS2049">
        <v>120000</v>
      </c>
      <c r="CI2049" t="s">
        <v>1916</v>
      </c>
      <c r="CJ2049">
        <v>1403</v>
      </c>
      <c r="CK2049">
        <v>1407</v>
      </c>
      <c r="CL2049">
        <v>1213</v>
      </c>
      <c r="CM2049">
        <v>1632</v>
      </c>
      <c r="CN2049">
        <v>1772</v>
      </c>
    </row>
    <row r="2050" spans="29:92" x14ac:dyDescent="0.25">
      <c r="AC2050">
        <v>65000</v>
      </c>
      <c r="AG2050">
        <v>225000</v>
      </c>
      <c r="AK2050">
        <v>147000</v>
      </c>
      <c r="AO2050">
        <v>55000</v>
      </c>
      <c r="AP2050">
        <v>595000</v>
      </c>
      <c r="AS2050">
        <v>180000</v>
      </c>
      <c r="CI2050" t="s">
        <v>106735</v>
      </c>
      <c r="CJ2050">
        <v>531</v>
      </c>
      <c r="CK2050">
        <v>583</v>
      </c>
      <c r="CL2050">
        <v>722</v>
      </c>
      <c r="CM2050">
        <v>750</v>
      </c>
      <c r="CN2050">
        <v>701</v>
      </c>
    </row>
    <row r="2051" spans="29:92" x14ac:dyDescent="0.25">
      <c r="AC2051">
        <v>100000</v>
      </c>
      <c r="AG2051">
        <v>500000</v>
      </c>
      <c r="AK2051">
        <v>215000</v>
      </c>
      <c r="AO2051">
        <v>93000</v>
      </c>
      <c r="AP2051">
        <v>20000</v>
      </c>
      <c r="AS2051">
        <v>60000</v>
      </c>
      <c r="CI2051" t="s">
        <v>1917</v>
      </c>
      <c r="CJ2051">
        <v>813</v>
      </c>
      <c r="CK2051">
        <v>900</v>
      </c>
      <c r="CL2051">
        <v>1112</v>
      </c>
      <c r="CM2051">
        <v>1158</v>
      </c>
      <c r="CN2051">
        <v>1164</v>
      </c>
    </row>
    <row r="2052" spans="29:92" x14ac:dyDescent="0.25">
      <c r="AC2052">
        <v>300000</v>
      </c>
      <c r="AG2052">
        <v>95000</v>
      </c>
      <c r="AK2052">
        <v>250000</v>
      </c>
      <c r="AO2052">
        <v>59000</v>
      </c>
      <c r="AP2052">
        <v>9000</v>
      </c>
      <c r="AS2052">
        <v>350000</v>
      </c>
      <c r="CI2052" t="s">
        <v>106736</v>
      </c>
      <c r="CJ2052">
        <v>1017</v>
      </c>
      <c r="CK2052">
        <v>1086</v>
      </c>
      <c r="CL2052">
        <v>1096</v>
      </c>
      <c r="CM2052">
        <v>1181</v>
      </c>
      <c r="CN2052">
        <v>1129</v>
      </c>
    </row>
    <row r="2053" spans="29:92" x14ac:dyDescent="0.25">
      <c r="AC2053">
        <v>90000</v>
      </c>
      <c r="AG2053">
        <v>100000</v>
      </c>
      <c r="AK2053">
        <v>180000</v>
      </c>
      <c r="AO2053">
        <v>100000</v>
      </c>
      <c r="AP2053">
        <v>160000</v>
      </c>
      <c r="AS2053">
        <v>350000</v>
      </c>
      <c r="CI2053" t="s">
        <v>1918</v>
      </c>
      <c r="CJ2053">
        <v>1017</v>
      </c>
      <c r="CK2053">
        <v>1086</v>
      </c>
      <c r="CL2053">
        <v>1096</v>
      </c>
      <c r="CM2053">
        <v>1181</v>
      </c>
      <c r="CN2053">
        <v>1129</v>
      </c>
    </row>
    <row r="2054" spans="29:92" x14ac:dyDescent="0.25">
      <c r="AC2054">
        <v>550000</v>
      </c>
      <c r="AG2054">
        <v>350000</v>
      </c>
      <c r="AK2054">
        <v>300000</v>
      </c>
      <c r="AO2054">
        <v>3000</v>
      </c>
      <c r="AP2054">
        <v>160000</v>
      </c>
      <c r="AS2054">
        <v>360000</v>
      </c>
      <c r="CI2054" t="s">
        <v>1921</v>
      </c>
      <c r="CJ2054">
        <v>938</v>
      </c>
      <c r="CK2054">
        <v>966</v>
      </c>
      <c r="CL2054">
        <v>1070</v>
      </c>
      <c r="CM2054">
        <v>1134</v>
      </c>
      <c r="CN2054">
        <v>1073</v>
      </c>
    </row>
    <row r="2055" spans="29:92" x14ac:dyDescent="0.25">
      <c r="AC2055">
        <v>110000</v>
      </c>
      <c r="AG2055">
        <v>450000</v>
      </c>
      <c r="AK2055">
        <v>100000</v>
      </c>
      <c r="AO2055">
        <v>3000</v>
      </c>
      <c r="AP2055">
        <v>52000</v>
      </c>
      <c r="AS2055">
        <v>250000</v>
      </c>
      <c r="CI2055" t="s">
        <v>106739</v>
      </c>
      <c r="CJ2055">
        <v>833</v>
      </c>
      <c r="CK2055">
        <v>890</v>
      </c>
      <c r="CL2055">
        <v>918</v>
      </c>
      <c r="CM2055">
        <v>978</v>
      </c>
      <c r="CN2055">
        <v>954</v>
      </c>
    </row>
    <row r="2056" spans="29:92" x14ac:dyDescent="0.25">
      <c r="AC2056">
        <v>250000</v>
      </c>
      <c r="AG2056">
        <v>300000</v>
      </c>
      <c r="AK2056">
        <v>648000</v>
      </c>
      <c r="AO2056">
        <v>149900</v>
      </c>
      <c r="AP2056">
        <v>90000</v>
      </c>
      <c r="AS2056">
        <v>120000</v>
      </c>
      <c r="CI2056" t="s">
        <v>1922</v>
      </c>
      <c r="CJ2056">
        <v>995</v>
      </c>
      <c r="CK2056">
        <v>1064</v>
      </c>
      <c r="CL2056">
        <v>1098</v>
      </c>
      <c r="CM2056">
        <v>1256</v>
      </c>
      <c r="CN2056">
        <v>1318</v>
      </c>
    </row>
    <row r="2057" spans="29:92" x14ac:dyDescent="0.25">
      <c r="AC2057">
        <v>208000</v>
      </c>
      <c r="AG2057">
        <v>35000</v>
      </c>
      <c r="AK2057">
        <v>1300000</v>
      </c>
      <c r="AO2057">
        <v>150000</v>
      </c>
      <c r="AP2057">
        <v>90000</v>
      </c>
      <c r="AS2057">
        <v>380000</v>
      </c>
      <c r="CI2057" t="s">
        <v>106740</v>
      </c>
      <c r="CJ2057">
        <v>678</v>
      </c>
      <c r="CK2057">
        <v>710</v>
      </c>
      <c r="CL2057">
        <v>782</v>
      </c>
      <c r="CM2057">
        <v>837</v>
      </c>
      <c r="CN2057">
        <v>874</v>
      </c>
    </row>
    <row r="2058" spans="29:92" x14ac:dyDescent="0.25">
      <c r="AC2058">
        <v>30000</v>
      </c>
      <c r="AG2058">
        <v>40000</v>
      </c>
      <c r="AK2058">
        <v>140000</v>
      </c>
      <c r="AO2058">
        <v>80000</v>
      </c>
      <c r="AP2058">
        <v>130000</v>
      </c>
      <c r="AS2058">
        <v>880000</v>
      </c>
      <c r="CI2058" t="s">
        <v>30970</v>
      </c>
      <c r="CJ2058">
        <v>1077</v>
      </c>
      <c r="CK2058">
        <v>1164</v>
      </c>
      <c r="CL2058">
        <v>1146</v>
      </c>
      <c r="CM2058">
        <v>1149</v>
      </c>
      <c r="CN2058">
        <v>1156</v>
      </c>
    </row>
    <row r="2059" spans="29:92" x14ac:dyDescent="0.25">
      <c r="AC2059">
        <v>80000</v>
      </c>
      <c r="AG2059">
        <v>80000</v>
      </c>
      <c r="AK2059">
        <v>400000</v>
      </c>
      <c r="AO2059">
        <v>45000</v>
      </c>
      <c r="AP2059">
        <v>150000</v>
      </c>
      <c r="AS2059">
        <v>170000</v>
      </c>
      <c r="CI2059" t="s">
        <v>1924</v>
      </c>
      <c r="CJ2059">
        <v>1076</v>
      </c>
      <c r="CK2059">
        <v>1361</v>
      </c>
      <c r="CL2059">
        <v>1340</v>
      </c>
      <c r="CM2059">
        <v>1345</v>
      </c>
      <c r="CN2059">
        <v>1438</v>
      </c>
    </row>
    <row r="2060" spans="29:92" x14ac:dyDescent="0.25">
      <c r="AC2060">
        <v>350000</v>
      </c>
      <c r="AG2060">
        <v>140000</v>
      </c>
      <c r="AK2060">
        <v>75000</v>
      </c>
      <c r="AO2060">
        <v>59000</v>
      </c>
      <c r="AP2060">
        <v>119900</v>
      </c>
      <c r="AS2060">
        <v>460000</v>
      </c>
      <c r="CI2060" t="s">
        <v>106741</v>
      </c>
      <c r="CJ2060">
        <v>576</v>
      </c>
      <c r="CK2060">
        <v>614</v>
      </c>
      <c r="CL2060">
        <v>680</v>
      </c>
      <c r="CM2060">
        <v>717</v>
      </c>
      <c r="CN2060">
        <v>745</v>
      </c>
    </row>
    <row r="2061" spans="29:92" x14ac:dyDescent="0.25">
      <c r="AC2061">
        <v>230000</v>
      </c>
      <c r="AG2061">
        <v>40000</v>
      </c>
      <c r="AK2061">
        <v>50000</v>
      </c>
      <c r="AO2061">
        <v>100000</v>
      </c>
      <c r="AP2061">
        <v>69500</v>
      </c>
      <c r="AS2061">
        <v>140000</v>
      </c>
      <c r="CI2061" t="s">
        <v>106742</v>
      </c>
      <c r="CJ2061">
        <v>576</v>
      </c>
      <c r="CK2061">
        <v>614</v>
      </c>
      <c r="CL2061">
        <v>680</v>
      </c>
      <c r="CM2061">
        <v>717</v>
      </c>
      <c r="CN2061">
        <v>745</v>
      </c>
    </row>
    <row r="2062" spans="29:92" x14ac:dyDescent="0.25">
      <c r="AC2062">
        <v>175000</v>
      </c>
      <c r="AG2062">
        <v>475000</v>
      </c>
      <c r="AK2062">
        <v>96000</v>
      </c>
      <c r="AO2062">
        <v>160000</v>
      </c>
      <c r="AP2062">
        <v>69500</v>
      </c>
      <c r="AS2062">
        <v>150000</v>
      </c>
      <c r="CI2062" t="s">
        <v>1925</v>
      </c>
      <c r="CJ2062">
        <v>741</v>
      </c>
      <c r="CK2062">
        <v>604</v>
      </c>
      <c r="CL2062">
        <v>698</v>
      </c>
      <c r="CM2062">
        <v>975</v>
      </c>
      <c r="CN2062">
        <v>1031</v>
      </c>
    </row>
    <row r="2063" spans="29:92" x14ac:dyDescent="0.25">
      <c r="AC2063">
        <v>8000</v>
      </c>
      <c r="AG2063">
        <v>50000</v>
      </c>
      <c r="AK2063">
        <v>400000</v>
      </c>
      <c r="AO2063">
        <v>83500</v>
      </c>
      <c r="AP2063">
        <v>69500</v>
      </c>
      <c r="AS2063">
        <v>1250000</v>
      </c>
      <c r="CI2063" t="s">
        <v>1926</v>
      </c>
      <c r="CJ2063">
        <v>785</v>
      </c>
      <c r="CK2063">
        <v>827</v>
      </c>
      <c r="CL2063">
        <v>935</v>
      </c>
      <c r="CM2063">
        <v>1017</v>
      </c>
      <c r="CN2063">
        <v>1014</v>
      </c>
    </row>
    <row r="2064" spans="29:92" x14ac:dyDescent="0.25">
      <c r="AC2064">
        <v>45000</v>
      </c>
      <c r="AG2064">
        <v>160000</v>
      </c>
      <c r="AK2064">
        <v>260000</v>
      </c>
      <c r="AO2064">
        <v>38000</v>
      </c>
      <c r="AP2064">
        <v>69500</v>
      </c>
      <c r="AS2064">
        <v>370000</v>
      </c>
      <c r="CI2064" t="s">
        <v>106743</v>
      </c>
      <c r="CJ2064">
        <v>521</v>
      </c>
      <c r="CK2064">
        <v>549</v>
      </c>
      <c r="CL2064">
        <v>606</v>
      </c>
      <c r="CM2064">
        <v>599</v>
      </c>
      <c r="CN2064">
        <v>641</v>
      </c>
    </row>
    <row r="2065" spans="29:92" x14ac:dyDescent="0.25">
      <c r="AC2065">
        <v>150000</v>
      </c>
      <c r="AG2065">
        <v>90000</v>
      </c>
      <c r="AK2065">
        <v>145000</v>
      </c>
      <c r="AO2065">
        <v>330000</v>
      </c>
      <c r="AP2065">
        <v>99999</v>
      </c>
      <c r="AS2065">
        <v>20000</v>
      </c>
      <c r="CI2065" t="s">
        <v>1927</v>
      </c>
      <c r="CJ2065">
        <v>784</v>
      </c>
      <c r="CK2065">
        <v>870</v>
      </c>
      <c r="CL2065">
        <v>913</v>
      </c>
      <c r="CM2065">
        <v>950</v>
      </c>
      <c r="CN2065">
        <v>997</v>
      </c>
    </row>
    <row r="2066" spans="29:92" x14ac:dyDescent="0.25">
      <c r="AC2066">
        <v>400000</v>
      </c>
      <c r="AG2066">
        <v>89000</v>
      </c>
      <c r="AK2066">
        <v>85000</v>
      </c>
      <c r="AO2066">
        <v>3000</v>
      </c>
      <c r="AP2066">
        <v>60000</v>
      </c>
      <c r="AS2066">
        <v>170000</v>
      </c>
      <c r="CI2066" t="s">
        <v>106748</v>
      </c>
      <c r="CJ2066">
        <v>1225</v>
      </c>
      <c r="CK2066">
        <v>1283</v>
      </c>
      <c r="CL2066">
        <v>1397</v>
      </c>
      <c r="CM2066">
        <v>1596</v>
      </c>
      <c r="CN2066">
        <v>1573</v>
      </c>
    </row>
    <row r="2067" spans="29:92" x14ac:dyDescent="0.25">
      <c r="AC2067">
        <v>250000</v>
      </c>
      <c r="AG2067">
        <v>225000</v>
      </c>
      <c r="AK2067">
        <v>38000</v>
      </c>
      <c r="AO2067">
        <v>200000</v>
      </c>
      <c r="AP2067">
        <v>99999</v>
      </c>
      <c r="AS2067">
        <v>500000</v>
      </c>
      <c r="CI2067" t="s">
        <v>1928</v>
      </c>
      <c r="CJ2067">
        <v>2000</v>
      </c>
      <c r="CK2067">
        <v>2171</v>
      </c>
      <c r="CL2067">
        <v>2157</v>
      </c>
      <c r="CM2067">
        <v>2466</v>
      </c>
      <c r="CN2067">
        <v>2374</v>
      </c>
    </row>
    <row r="2068" spans="29:92" x14ac:dyDescent="0.25">
      <c r="AC2068">
        <v>280000</v>
      </c>
      <c r="AG2068">
        <v>80000</v>
      </c>
      <c r="AK2068">
        <v>50000</v>
      </c>
      <c r="AO2068">
        <v>250000</v>
      </c>
      <c r="AP2068">
        <v>99999</v>
      </c>
      <c r="AS2068">
        <v>330000</v>
      </c>
      <c r="CI2068" t="s">
        <v>1930</v>
      </c>
      <c r="CJ2068">
        <v>1537</v>
      </c>
      <c r="CK2068">
        <v>1659</v>
      </c>
      <c r="CL2068">
        <v>1647</v>
      </c>
      <c r="CM2068">
        <v>1885</v>
      </c>
      <c r="CN2068">
        <v>1890</v>
      </c>
    </row>
    <row r="2069" spans="29:92" x14ac:dyDescent="0.25">
      <c r="AC2069">
        <v>190000</v>
      </c>
      <c r="AG2069">
        <v>550000</v>
      </c>
      <c r="AK2069">
        <v>100000</v>
      </c>
      <c r="AO2069">
        <v>500000</v>
      </c>
      <c r="AP2069">
        <v>62500</v>
      </c>
      <c r="AS2069">
        <v>300000</v>
      </c>
      <c r="CI2069" t="s">
        <v>106750</v>
      </c>
      <c r="CJ2069">
        <v>1100</v>
      </c>
      <c r="CK2069">
        <v>1154</v>
      </c>
      <c r="CL2069">
        <v>1219</v>
      </c>
      <c r="CM2069">
        <v>1203</v>
      </c>
      <c r="CN2069">
        <v>1322</v>
      </c>
    </row>
    <row r="2070" spans="29:92" x14ac:dyDescent="0.25">
      <c r="AC2070">
        <v>35000</v>
      </c>
      <c r="AG2070">
        <v>450000</v>
      </c>
      <c r="AK2070">
        <v>1000000</v>
      </c>
      <c r="AO2070">
        <v>149900</v>
      </c>
      <c r="AP2070">
        <v>67000</v>
      </c>
      <c r="AS2070">
        <v>230000</v>
      </c>
      <c r="CI2070" t="s">
        <v>1933</v>
      </c>
      <c r="CJ2070">
        <v>1457</v>
      </c>
      <c r="CK2070">
        <v>1515</v>
      </c>
      <c r="CL2070">
        <v>1669</v>
      </c>
      <c r="CM2070">
        <v>1727</v>
      </c>
      <c r="CN2070">
        <v>1806</v>
      </c>
    </row>
    <row r="2071" spans="29:92" x14ac:dyDescent="0.25">
      <c r="AC2071">
        <v>30000</v>
      </c>
      <c r="AG2071">
        <v>250000</v>
      </c>
      <c r="AK2071">
        <v>280000</v>
      </c>
      <c r="AO2071">
        <v>160000</v>
      </c>
      <c r="AP2071">
        <v>165000</v>
      </c>
      <c r="AS2071">
        <v>460000</v>
      </c>
      <c r="CI2071" t="s">
        <v>1935</v>
      </c>
      <c r="CJ2071">
        <v>1175</v>
      </c>
      <c r="CK2071">
        <v>1207</v>
      </c>
      <c r="CL2071">
        <v>1395</v>
      </c>
      <c r="CM2071">
        <v>1662</v>
      </c>
      <c r="CN2071">
        <v>1627</v>
      </c>
    </row>
    <row r="2072" spans="29:92" x14ac:dyDescent="0.25">
      <c r="AC2072">
        <v>175000</v>
      </c>
      <c r="AG2072">
        <v>90000</v>
      </c>
      <c r="AK2072">
        <v>10000</v>
      </c>
      <c r="AO2072">
        <v>150000</v>
      </c>
      <c r="AP2072">
        <v>20000</v>
      </c>
      <c r="AS2072">
        <v>450000</v>
      </c>
      <c r="CI2072" t="s">
        <v>106754</v>
      </c>
      <c r="CJ2072">
        <v>652</v>
      </c>
      <c r="CK2072">
        <v>671</v>
      </c>
      <c r="CL2072">
        <v>743</v>
      </c>
      <c r="CM2072">
        <v>814</v>
      </c>
      <c r="CN2072">
        <v>784</v>
      </c>
    </row>
    <row r="2073" spans="29:92" x14ac:dyDescent="0.25">
      <c r="AC2073">
        <v>175000</v>
      </c>
      <c r="AG2073">
        <v>125000</v>
      </c>
      <c r="AK2073">
        <v>175000</v>
      </c>
      <c r="AO2073">
        <v>179000</v>
      </c>
      <c r="AP2073">
        <v>60000</v>
      </c>
      <c r="AS2073">
        <v>250000</v>
      </c>
      <c r="CI2073" t="s">
        <v>1937</v>
      </c>
      <c r="CJ2073">
        <v>1377</v>
      </c>
      <c r="CK2073">
        <v>1525</v>
      </c>
      <c r="CL2073">
        <v>1646</v>
      </c>
      <c r="CM2073">
        <v>2007</v>
      </c>
      <c r="CN2073">
        <v>2248</v>
      </c>
    </row>
    <row r="2074" spans="29:92" x14ac:dyDescent="0.25">
      <c r="AC2074">
        <v>20000</v>
      </c>
      <c r="AG2074">
        <v>80000</v>
      </c>
      <c r="AK2074">
        <v>200000</v>
      </c>
      <c r="AO2074">
        <v>250000</v>
      </c>
      <c r="AP2074">
        <v>50000</v>
      </c>
      <c r="AS2074">
        <v>450000</v>
      </c>
      <c r="CI2074" t="s">
        <v>106755</v>
      </c>
      <c r="CJ2074">
        <v>472</v>
      </c>
      <c r="CK2074">
        <v>485</v>
      </c>
      <c r="CL2074">
        <v>519</v>
      </c>
      <c r="CM2074">
        <v>526</v>
      </c>
      <c r="CN2074">
        <v>518</v>
      </c>
    </row>
    <row r="2075" spans="29:92" x14ac:dyDescent="0.25">
      <c r="AC2075">
        <v>125000</v>
      </c>
      <c r="AG2075">
        <v>70000</v>
      </c>
      <c r="AK2075">
        <v>90000</v>
      </c>
      <c r="AO2075">
        <v>149600</v>
      </c>
      <c r="AP2075">
        <v>6000</v>
      </c>
      <c r="AS2075">
        <v>150000</v>
      </c>
      <c r="CI2075" t="s">
        <v>106756</v>
      </c>
      <c r="CJ2075">
        <v>590</v>
      </c>
      <c r="CK2075">
        <v>610</v>
      </c>
      <c r="CL2075">
        <v>654</v>
      </c>
      <c r="CM2075">
        <v>662</v>
      </c>
      <c r="CN2075">
        <v>669</v>
      </c>
    </row>
    <row r="2076" spans="29:92" x14ac:dyDescent="0.25">
      <c r="AC2076">
        <v>525000</v>
      </c>
      <c r="AG2076">
        <v>55000</v>
      </c>
      <c r="AK2076">
        <v>250000</v>
      </c>
      <c r="AO2076">
        <v>80000</v>
      </c>
      <c r="AP2076">
        <v>6000</v>
      </c>
      <c r="AS2076">
        <v>20000</v>
      </c>
      <c r="CI2076" t="s">
        <v>1938</v>
      </c>
      <c r="CJ2076">
        <v>1512</v>
      </c>
      <c r="CK2076">
        <v>1628</v>
      </c>
      <c r="CL2076">
        <v>1603</v>
      </c>
      <c r="CM2076">
        <v>1608</v>
      </c>
      <c r="CN2076">
        <v>1792</v>
      </c>
    </row>
    <row r="2077" spans="29:92" x14ac:dyDescent="0.25">
      <c r="AC2077">
        <v>1540794</v>
      </c>
      <c r="AG2077">
        <v>105000</v>
      </c>
      <c r="AK2077">
        <v>50000</v>
      </c>
      <c r="AO2077">
        <v>40000</v>
      </c>
      <c r="AP2077">
        <v>6000</v>
      </c>
      <c r="AS2077">
        <v>100000</v>
      </c>
      <c r="CI2077" t="s">
        <v>106757</v>
      </c>
      <c r="CJ2077">
        <v>1077</v>
      </c>
      <c r="CK2077">
        <v>1164</v>
      </c>
      <c r="CL2077">
        <v>1146</v>
      </c>
      <c r="CM2077">
        <v>1149</v>
      </c>
      <c r="CN2077">
        <v>1156</v>
      </c>
    </row>
    <row r="2078" spans="29:92" x14ac:dyDescent="0.25">
      <c r="AC2078">
        <v>380000</v>
      </c>
      <c r="AG2078">
        <v>270000</v>
      </c>
      <c r="AK2078">
        <v>140000</v>
      </c>
      <c r="AO2078">
        <v>138000</v>
      </c>
      <c r="AP2078">
        <v>112000</v>
      </c>
      <c r="AS2078">
        <v>70000</v>
      </c>
      <c r="CI2078" t="s">
        <v>106758</v>
      </c>
      <c r="CJ2078">
        <v>655</v>
      </c>
      <c r="CK2078">
        <v>693</v>
      </c>
      <c r="CL2078">
        <v>745</v>
      </c>
      <c r="CM2078">
        <v>761</v>
      </c>
      <c r="CN2078">
        <v>765</v>
      </c>
    </row>
    <row r="2079" spans="29:92" x14ac:dyDescent="0.25">
      <c r="AC2079">
        <v>160000</v>
      </c>
      <c r="AG2079">
        <v>399000</v>
      </c>
      <c r="AK2079">
        <v>139000</v>
      </c>
      <c r="AO2079">
        <v>165000</v>
      </c>
      <c r="AP2079">
        <v>12000</v>
      </c>
      <c r="AS2079">
        <v>10000</v>
      </c>
      <c r="CI2079" t="s">
        <v>30974</v>
      </c>
      <c r="CJ2079">
        <v>591</v>
      </c>
      <c r="CK2079">
        <v>847</v>
      </c>
      <c r="CL2079">
        <v>922</v>
      </c>
      <c r="CM2079">
        <v>963</v>
      </c>
      <c r="CN2079">
        <v>1077</v>
      </c>
    </row>
    <row r="2080" spans="29:92" x14ac:dyDescent="0.25">
      <c r="AC2080">
        <v>475000</v>
      </c>
      <c r="AG2080">
        <v>750000</v>
      </c>
      <c r="AK2080">
        <v>200000</v>
      </c>
      <c r="AO2080">
        <v>40000</v>
      </c>
      <c r="AP2080">
        <v>1200</v>
      </c>
      <c r="AS2080">
        <v>240000</v>
      </c>
      <c r="CI2080" t="s">
        <v>1941</v>
      </c>
      <c r="CJ2080">
        <v>1457</v>
      </c>
      <c r="CK2080">
        <v>1515</v>
      </c>
      <c r="CL2080">
        <v>1669</v>
      </c>
      <c r="CM2080">
        <v>1727</v>
      </c>
      <c r="CN2080">
        <v>1806</v>
      </c>
    </row>
    <row r="2081" spans="29:92" x14ac:dyDescent="0.25">
      <c r="AC2081">
        <v>600000</v>
      </c>
      <c r="AG2081">
        <v>700000</v>
      </c>
      <c r="AK2081">
        <v>450000</v>
      </c>
      <c r="AO2081">
        <v>415000</v>
      </c>
      <c r="AP2081">
        <v>1200</v>
      </c>
      <c r="AS2081">
        <v>250000</v>
      </c>
      <c r="CI2081" t="s">
        <v>106760</v>
      </c>
      <c r="CJ2081">
        <v>895</v>
      </c>
      <c r="CK2081">
        <v>956</v>
      </c>
      <c r="CL2081">
        <v>1124</v>
      </c>
      <c r="CM2081">
        <v>1091</v>
      </c>
      <c r="CN2081">
        <v>1190</v>
      </c>
    </row>
    <row r="2082" spans="29:92" x14ac:dyDescent="0.25">
      <c r="AC2082">
        <v>475000</v>
      </c>
      <c r="AG2082">
        <v>145000</v>
      </c>
      <c r="AK2082">
        <v>500000</v>
      </c>
      <c r="AO2082">
        <v>225000</v>
      </c>
      <c r="AP2082">
        <v>89900</v>
      </c>
      <c r="AS2082">
        <v>550000</v>
      </c>
      <c r="CI2082" t="s">
        <v>1942</v>
      </c>
      <c r="CJ2082">
        <v>833</v>
      </c>
      <c r="CK2082">
        <v>831</v>
      </c>
      <c r="CL2082">
        <v>692</v>
      </c>
      <c r="CM2082">
        <v>926</v>
      </c>
      <c r="CN2082">
        <v>752</v>
      </c>
    </row>
    <row r="2083" spans="29:92" x14ac:dyDescent="0.25">
      <c r="AC2083">
        <v>118000</v>
      </c>
      <c r="AG2083">
        <v>69000</v>
      </c>
      <c r="AK2083">
        <v>200000</v>
      </c>
      <c r="AO2083">
        <v>256000</v>
      </c>
      <c r="AP2083">
        <v>127000</v>
      </c>
      <c r="AS2083">
        <v>440000</v>
      </c>
      <c r="CI2083" t="s">
        <v>1943</v>
      </c>
      <c r="CJ2083">
        <v>2000</v>
      </c>
      <c r="CK2083">
        <v>2171</v>
      </c>
      <c r="CL2083">
        <v>1647</v>
      </c>
      <c r="CM2083">
        <v>1885</v>
      </c>
      <c r="CN2083">
        <v>1890</v>
      </c>
    </row>
    <row r="2084" spans="29:92" x14ac:dyDescent="0.25">
      <c r="AC2084">
        <v>300000</v>
      </c>
      <c r="AG2084">
        <v>450000</v>
      </c>
      <c r="AK2084">
        <v>275000</v>
      </c>
      <c r="AO2084">
        <v>60000</v>
      </c>
      <c r="AP2084">
        <v>52500</v>
      </c>
      <c r="AS2084">
        <v>220000</v>
      </c>
      <c r="CI2084" t="s">
        <v>1944</v>
      </c>
      <c r="CJ2084">
        <v>2000</v>
      </c>
      <c r="CK2084">
        <v>1908</v>
      </c>
      <c r="CL2084">
        <v>1894</v>
      </c>
      <c r="CM2084">
        <v>1885</v>
      </c>
      <c r="CN2084">
        <v>1890</v>
      </c>
    </row>
    <row r="2085" spans="29:92" x14ac:dyDescent="0.25">
      <c r="AC2085">
        <v>110000</v>
      </c>
      <c r="AG2085">
        <v>800000</v>
      </c>
      <c r="AK2085">
        <v>280000</v>
      </c>
      <c r="AO2085">
        <v>240000</v>
      </c>
      <c r="AP2085">
        <v>40000</v>
      </c>
      <c r="AS2085">
        <v>390000</v>
      </c>
      <c r="CI2085" t="s">
        <v>1945</v>
      </c>
      <c r="CJ2085">
        <v>2000</v>
      </c>
      <c r="CK2085">
        <v>2171</v>
      </c>
      <c r="CL2085">
        <v>2157</v>
      </c>
      <c r="CM2085">
        <v>2466</v>
      </c>
      <c r="CN2085">
        <v>2374</v>
      </c>
    </row>
    <row r="2086" spans="29:92" x14ac:dyDescent="0.25">
      <c r="AC2086">
        <v>140000</v>
      </c>
      <c r="AG2086">
        <v>800000</v>
      </c>
      <c r="AK2086">
        <v>450000</v>
      </c>
      <c r="AO2086">
        <v>100000</v>
      </c>
      <c r="AP2086">
        <v>400000</v>
      </c>
      <c r="AS2086">
        <v>1000000</v>
      </c>
      <c r="CI2086" t="s">
        <v>1946</v>
      </c>
      <c r="CJ2086">
        <v>1550</v>
      </c>
      <c r="CK2086">
        <v>1503</v>
      </c>
      <c r="CL2086">
        <v>1695</v>
      </c>
      <c r="CM2086">
        <v>1785</v>
      </c>
      <c r="CN2086">
        <v>1861</v>
      </c>
    </row>
    <row r="2087" spans="29:92" x14ac:dyDescent="0.25">
      <c r="AC2087">
        <v>140000</v>
      </c>
      <c r="AG2087">
        <v>750000</v>
      </c>
      <c r="AK2087">
        <v>600000</v>
      </c>
      <c r="AO2087">
        <v>200000</v>
      </c>
      <c r="AP2087">
        <v>275000</v>
      </c>
      <c r="AS2087">
        <v>360000</v>
      </c>
      <c r="CI2087" t="s">
        <v>1948</v>
      </c>
      <c r="CJ2087">
        <v>1550</v>
      </c>
      <c r="CK2087">
        <v>1237</v>
      </c>
      <c r="CL2087">
        <v>1408</v>
      </c>
      <c r="CM2087">
        <v>1785</v>
      </c>
      <c r="CN2087">
        <v>1861</v>
      </c>
    </row>
    <row r="2088" spans="29:92" x14ac:dyDescent="0.25">
      <c r="AC2088">
        <v>78000</v>
      </c>
      <c r="AG2088">
        <v>750000</v>
      </c>
      <c r="AK2088">
        <v>450000</v>
      </c>
      <c r="AO2088">
        <v>60000</v>
      </c>
      <c r="AP2088">
        <v>99000</v>
      </c>
      <c r="AS2088">
        <v>180000</v>
      </c>
      <c r="CI2088" t="s">
        <v>1949</v>
      </c>
      <c r="CJ2088">
        <v>773</v>
      </c>
      <c r="CK2088">
        <v>818</v>
      </c>
      <c r="CL2088">
        <v>941</v>
      </c>
      <c r="CM2088">
        <v>952</v>
      </c>
      <c r="CN2088">
        <v>1073</v>
      </c>
    </row>
    <row r="2089" spans="29:92" x14ac:dyDescent="0.25">
      <c r="AC2089">
        <v>150000</v>
      </c>
      <c r="AG2089">
        <v>400500</v>
      </c>
      <c r="AK2089">
        <v>60000</v>
      </c>
      <c r="AO2089">
        <v>200000</v>
      </c>
      <c r="AP2089">
        <v>99900</v>
      </c>
      <c r="AS2089">
        <v>720000</v>
      </c>
      <c r="CI2089" t="s">
        <v>1950</v>
      </c>
      <c r="CJ2089">
        <v>834</v>
      </c>
      <c r="CK2089">
        <v>883</v>
      </c>
      <c r="CL2089">
        <v>941</v>
      </c>
      <c r="CM2089">
        <v>952</v>
      </c>
      <c r="CN2089">
        <v>1073</v>
      </c>
    </row>
    <row r="2090" spans="29:92" x14ac:dyDescent="0.25">
      <c r="AC2090">
        <v>105000</v>
      </c>
      <c r="AG2090">
        <v>160000</v>
      </c>
      <c r="AK2090">
        <v>450000</v>
      </c>
      <c r="AO2090">
        <v>125000</v>
      </c>
      <c r="AP2090">
        <v>180000</v>
      </c>
      <c r="AS2090">
        <v>80000</v>
      </c>
      <c r="CI2090" t="s">
        <v>106763</v>
      </c>
      <c r="CJ2090">
        <v>672</v>
      </c>
      <c r="CK2090">
        <v>706</v>
      </c>
      <c r="CL2090">
        <v>799</v>
      </c>
      <c r="CM2090">
        <v>869</v>
      </c>
      <c r="CN2090">
        <v>834</v>
      </c>
    </row>
    <row r="2091" spans="29:92" x14ac:dyDescent="0.25">
      <c r="AC2091">
        <v>1540794</v>
      </c>
      <c r="AG2091">
        <v>700000</v>
      </c>
      <c r="AK2091">
        <v>150000</v>
      </c>
      <c r="AO2091">
        <v>125000</v>
      </c>
      <c r="AP2091">
        <v>369900</v>
      </c>
      <c r="AS2091">
        <v>150000</v>
      </c>
      <c r="CI2091" t="s">
        <v>1951</v>
      </c>
      <c r="CJ2091">
        <v>960</v>
      </c>
      <c r="CK2091">
        <v>974</v>
      </c>
      <c r="CL2091">
        <v>1093</v>
      </c>
      <c r="CM2091">
        <v>1136</v>
      </c>
      <c r="CN2091">
        <v>1165</v>
      </c>
    </row>
    <row r="2092" spans="29:92" x14ac:dyDescent="0.25">
      <c r="AC2092">
        <v>450000</v>
      </c>
      <c r="AG2092">
        <v>400000</v>
      </c>
      <c r="AK2092">
        <v>300000</v>
      </c>
      <c r="AO2092">
        <v>15000</v>
      </c>
      <c r="AP2092">
        <v>155000</v>
      </c>
      <c r="AS2092">
        <v>150000</v>
      </c>
      <c r="CI2092" t="s">
        <v>35750</v>
      </c>
      <c r="CJ2092">
        <v>1286</v>
      </c>
      <c r="CK2092">
        <v>974</v>
      </c>
      <c r="CL2092">
        <v>1278</v>
      </c>
      <c r="CM2092">
        <v>1327</v>
      </c>
      <c r="CN2092">
        <v>1377</v>
      </c>
    </row>
    <row r="2093" spans="29:92" x14ac:dyDescent="0.25">
      <c r="AC2093">
        <v>1540794</v>
      </c>
      <c r="AG2093">
        <v>300000</v>
      </c>
      <c r="AK2093">
        <v>500000</v>
      </c>
      <c r="AO2093">
        <v>250000</v>
      </c>
      <c r="AP2093">
        <v>259000</v>
      </c>
      <c r="AS2093">
        <v>250000</v>
      </c>
      <c r="CI2093" t="s">
        <v>106764</v>
      </c>
      <c r="CJ2093">
        <v>672</v>
      </c>
      <c r="CK2093">
        <v>706</v>
      </c>
      <c r="CL2093">
        <v>799</v>
      </c>
      <c r="CM2093">
        <v>869</v>
      </c>
      <c r="CN2093">
        <v>834</v>
      </c>
    </row>
    <row r="2094" spans="29:92" x14ac:dyDescent="0.25">
      <c r="AC2094">
        <v>120000</v>
      </c>
      <c r="AG2094">
        <v>250000</v>
      </c>
      <c r="AK2094">
        <v>525000</v>
      </c>
      <c r="AO2094">
        <v>100000</v>
      </c>
      <c r="AP2094">
        <v>187000</v>
      </c>
      <c r="AS2094">
        <v>100000</v>
      </c>
      <c r="CI2094" t="s">
        <v>106765</v>
      </c>
      <c r="CJ2094">
        <v>601</v>
      </c>
      <c r="CK2094">
        <v>616</v>
      </c>
      <c r="CL2094">
        <v>685</v>
      </c>
      <c r="CM2094">
        <v>711</v>
      </c>
      <c r="CN2094">
        <v>737</v>
      </c>
    </row>
    <row r="2095" spans="29:92" x14ac:dyDescent="0.25">
      <c r="AC2095">
        <v>450000</v>
      </c>
      <c r="AG2095">
        <v>100000</v>
      </c>
      <c r="AK2095">
        <v>199500</v>
      </c>
      <c r="AO2095">
        <v>250000</v>
      </c>
      <c r="AP2095">
        <v>199900</v>
      </c>
      <c r="AS2095">
        <v>550000</v>
      </c>
      <c r="CI2095" t="s">
        <v>1952</v>
      </c>
      <c r="CJ2095">
        <v>1042</v>
      </c>
      <c r="CK2095">
        <v>1077</v>
      </c>
      <c r="CL2095">
        <v>1215</v>
      </c>
      <c r="CM2095">
        <v>1326</v>
      </c>
      <c r="CN2095">
        <v>1343</v>
      </c>
    </row>
    <row r="2096" spans="29:92" x14ac:dyDescent="0.25">
      <c r="AC2096">
        <v>120000</v>
      </c>
      <c r="AG2096">
        <v>90000</v>
      </c>
      <c r="AK2096">
        <v>80000</v>
      </c>
      <c r="AO2096">
        <v>1000</v>
      </c>
      <c r="AP2096">
        <v>320000</v>
      </c>
      <c r="AS2096">
        <v>280000</v>
      </c>
      <c r="CI2096" t="s">
        <v>106766</v>
      </c>
      <c r="CJ2096">
        <v>601</v>
      </c>
      <c r="CK2096">
        <v>616</v>
      </c>
      <c r="CL2096">
        <v>685</v>
      </c>
      <c r="CM2096">
        <v>711</v>
      </c>
      <c r="CN2096">
        <v>737</v>
      </c>
    </row>
    <row r="2097" spans="29:92" x14ac:dyDescent="0.25">
      <c r="AC2097">
        <v>150000</v>
      </c>
      <c r="AG2097">
        <v>300000</v>
      </c>
      <c r="AK2097">
        <v>45000</v>
      </c>
      <c r="AO2097">
        <v>59000</v>
      </c>
      <c r="AP2097">
        <v>133000</v>
      </c>
      <c r="AS2097">
        <v>320000</v>
      </c>
      <c r="CI2097" t="s">
        <v>106767</v>
      </c>
      <c r="CJ2097">
        <v>779</v>
      </c>
      <c r="CK2097">
        <v>827</v>
      </c>
      <c r="CL2097">
        <v>806</v>
      </c>
      <c r="CM2097">
        <v>858</v>
      </c>
      <c r="CN2097">
        <v>729</v>
      </c>
    </row>
    <row r="2098" spans="29:92" x14ac:dyDescent="0.25">
      <c r="AC2098">
        <v>125000</v>
      </c>
      <c r="AG2098">
        <v>135000</v>
      </c>
      <c r="AK2098">
        <v>200000</v>
      </c>
      <c r="AO2098">
        <v>38000</v>
      </c>
      <c r="AP2098">
        <v>175000</v>
      </c>
      <c r="AS2098">
        <v>290000</v>
      </c>
      <c r="CI2098" t="s">
        <v>106768</v>
      </c>
      <c r="CJ2098">
        <v>779</v>
      </c>
      <c r="CK2098">
        <v>827</v>
      </c>
      <c r="CL2098">
        <v>806</v>
      </c>
      <c r="CM2098">
        <v>1093</v>
      </c>
      <c r="CN2098">
        <v>1117</v>
      </c>
    </row>
    <row r="2099" spans="29:92" x14ac:dyDescent="0.25">
      <c r="AC2099">
        <v>120000</v>
      </c>
      <c r="AG2099">
        <v>275000</v>
      </c>
      <c r="AK2099">
        <v>300000</v>
      </c>
      <c r="AO2099">
        <v>110000</v>
      </c>
      <c r="AP2099">
        <v>300000</v>
      </c>
      <c r="AS2099">
        <v>150000</v>
      </c>
      <c r="CI2099" t="s">
        <v>99529</v>
      </c>
      <c r="CJ2099">
        <v>995</v>
      </c>
      <c r="CK2099">
        <v>827</v>
      </c>
      <c r="CL2099">
        <v>1027</v>
      </c>
      <c r="CM2099">
        <v>1093</v>
      </c>
      <c r="CN2099">
        <v>1117</v>
      </c>
    </row>
    <row r="2100" spans="29:92" x14ac:dyDescent="0.25">
      <c r="AC2100">
        <v>150000</v>
      </c>
      <c r="AG2100">
        <v>295000</v>
      </c>
      <c r="AK2100">
        <v>170000</v>
      </c>
      <c r="AO2100">
        <v>150000</v>
      </c>
      <c r="AP2100">
        <v>84950</v>
      </c>
      <c r="AS2100">
        <v>90000</v>
      </c>
      <c r="CI2100" t="s">
        <v>1954</v>
      </c>
      <c r="CJ2100">
        <v>1791</v>
      </c>
      <c r="CK2100">
        <v>1860</v>
      </c>
      <c r="CL2100">
        <v>1693</v>
      </c>
      <c r="CM2100">
        <v>1818</v>
      </c>
      <c r="CN2100">
        <v>1843</v>
      </c>
    </row>
    <row r="2101" spans="29:92" x14ac:dyDescent="0.25">
      <c r="AC2101">
        <v>250000</v>
      </c>
      <c r="AG2101">
        <v>200000</v>
      </c>
      <c r="AK2101">
        <v>70000</v>
      </c>
      <c r="AO2101">
        <v>48000</v>
      </c>
      <c r="AP2101">
        <v>165000</v>
      </c>
      <c r="AS2101">
        <v>200000</v>
      </c>
      <c r="CI2101" t="s">
        <v>1955</v>
      </c>
      <c r="CJ2101">
        <v>1518</v>
      </c>
      <c r="CK2101">
        <v>1578</v>
      </c>
      <c r="CL2101">
        <v>1693</v>
      </c>
      <c r="CM2101">
        <v>1818</v>
      </c>
      <c r="CN2101">
        <v>1843</v>
      </c>
    </row>
    <row r="2102" spans="29:92" x14ac:dyDescent="0.25">
      <c r="AC2102">
        <v>150000</v>
      </c>
      <c r="AG2102">
        <v>95000</v>
      </c>
      <c r="AK2102">
        <v>42000</v>
      </c>
      <c r="AO2102">
        <v>400000</v>
      </c>
      <c r="AP2102">
        <v>160000</v>
      </c>
      <c r="AS2102">
        <v>60000</v>
      </c>
      <c r="CI2102" t="s">
        <v>106769</v>
      </c>
      <c r="CJ2102">
        <v>730</v>
      </c>
      <c r="CK2102">
        <v>781</v>
      </c>
      <c r="CL2102">
        <v>870</v>
      </c>
      <c r="CM2102">
        <v>913</v>
      </c>
      <c r="CN2102">
        <v>998</v>
      </c>
    </row>
    <row r="2103" spans="29:92" x14ac:dyDescent="0.25">
      <c r="AC2103">
        <v>225000</v>
      </c>
      <c r="AG2103">
        <v>400000</v>
      </c>
      <c r="AK2103">
        <v>239000</v>
      </c>
      <c r="AO2103">
        <v>200000</v>
      </c>
      <c r="AP2103">
        <v>165000</v>
      </c>
      <c r="AS2103">
        <v>200000</v>
      </c>
      <c r="CI2103" t="s">
        <v>1958</v>
      </c>
      <c r="CJ2103">
        <v>712</v>
      </c>
      <c r="CK2103">
        <v>783</v>
      </c>
      <c r="CL2103">
        <v>818</v>
      </c>
      <c r="CM2103">
        <v>863</v>
      </c>
      <c r="CN2103">
        <v>987</v>
      </c>
    </row>
    <row r="2104" spans="29:92" x14ac:dyDescent="0.25">
      <c r="AC2104">
        <v>70000</v>
      </c>
      <c r="AG2104">
        <v>400000</v>
      </c>
      <c r="AK2104">
        <v>50000</v>
      </c>
      <c r="AO2104">
        <v>133000</v>
      </c>
      <c r="AP2104">
        <v>105000</v>
      </c>
      <c r="AS2104">
        <v>30000</v>
      </c>
      <c r="CI2104" t="s">
        <v>1960</v>
      </c>
      <c r="CJ2104">
        <v>980</v>
      </c>
      <c r="CK2104">
        <v>1024</v>
      </c>
      <c r="CL2104">
        <v>1451</v>
      </c>
      <c r="CM2104">
        <v>1560</v>
      </c>
      <c r="CN2104">
        <v>1595</v>
      </c>
    </row>
    <row r="2105" spans="29:92" x14ac:dyDescent="0.25">
      <c r="AC2105">
        <v>300000</v>
      </c>
      <c r="AG2105">
        <v>10000</v>
      </c>
      <c r="AK2105">
        <v>225000</v>
      </c>
      <c r="AO2105">
        <v>80000</v>
      </c>
      <c r="AP2105">
        <v>190000</v>
      </c>
      <c r="AS2105">
        <v>60000</v>
      </c>
      <c r="CI2105" t="s">
        <v>1962</v>
      </c>
      <c r="CJ2105">
        <v>1417</v>
      </c>
      <c r="CK2105">
        <v>1178</v>
      </c>
      <c r="CL2105">
        <v>1327</v>
      </c>
      <c r="CM2105">
        <v>1560</v>
      </c>
      <c r="CN2105">
        <v>1595</v>
      </c>
    </row>
    <row r="2106" spans="29:92" x14ac:dyDescent="0.25">
      <c r="AC2106">
        <v>230000</v>
      </c>
      <c r="AG2106">
        <v>25000</v>
      </c>
      <c r="AK2106">
        <v>130000</v>
      </c>
      <c r="AO2106">
        <v>180000</v>
      </c>
      <c r="AP2106">
        <v>60000</v>
      </c>
      <c r="AS2106">
        <v>300000</v>
      </c>
      <c r="CI2106" t="s">
        <v>1963</v>
      </c>
      <c r="CJ2106">
        <v>1232</v>
      </c>
      <c r="CK2106">
        <v>1287</v>
      </c>
      <c r="CL2106">
        <v>1451</v>
      </c>
      <c r="CM2106">
        <v>1560</v>
      </c>
      <c r="CN2106">
        <v>1595</v>
      </c>
    </row>
    <row r="2107" spans="29:92" x14ac:dyDescent="0.25">
      <c r="AC2107">
        <v>90000</v>
      </c>
      <c r="AG2107">
        <v>179000</v>
      </c>
      <c r="AK2107">
        <v>600000</v>
      </c>
      <c r="AO2107">
        <v>150000</v>
      </c>
      <c r="AP2107">
        <v>119900</v>
      </c>
      <c r="AS2107">
        <v>1000000</v>
      </c>
      <c r="CI2107" t="s">
        <v>1964</v>
      </c>
      <c r="CJ2107">
        <v>1037</v>
      </c>
      <c r="CK2107">
        <v>1035</v>
      </c>
      <c r="CL2107">
        <v>1199</v>
      </c>
      <c r="CM2107">
        <v>1214</v>
      </c>
      <c r="CN2107">
        <v>1221</v>
      </c>
    </row>
    <row r="2108" spans="29:92" x14ac:dyDescent="0.25">
      <c r="AC2108">
        <v>80000</v>
      </c>
      <c r="AG2108">
        <v>350000</v>
      </c>
      <c r="AK2108">
        <v>98000</v>
      </c>
      <c r="AO2108">
        <v>100000</v>
      </c>
      <c r="AP2108">
        <v>175000</v>
      </c>
      <c r="AS2108">
        <v>90000</v>
      </c>
      <c r="CI2108" t="s">
        <v>106772</v>
      </c>
      <c r="CJ2108">
        <v>548</v>
      </c>
      <c r="CK2108">
        <v>587</v>
      </c>
      <c r="CL2108">
        <v>595</v>
      </c>
      <c r="CM2108">
        <v>623</v>
      </c>
      <c r="CN2108">
        <v>706</v>
      </c>
    </row>
    <row r="2109" spans="29:92" x14ac:dyDescent="0.25">
      <c r="AC2109">
        <v>1540794</v>
      </c>
      <c r="AG2109">
        <v>250000</v>
      </c>
      <c r="AK2109">
        <v>100000</v>
      </c>
      <c r="AO2109">
        <v>76000</v>
      </c>
      <c r="AP2109">
        <v>300000</v>
      </c>
      <c r="AS2109">
        <v>700000</v>
      </c>
      <c r="CI2109" t="s">
        <v>1965</v>
      </c>
      <c r="CJ2109">
        <v>772</v>
      </c>
      <c r="CK2109">
        <v>1005</v>
      </c>
      <c r="CL2109">
        <v>874</v>
      </c>
      <c r="CM2109">
        <v>888</v>
      </c>
      <c r="CN2109">
        <v>935</v>
      </c>
    </row>
    <row r="2110" spans="29:92" x14ac:dyDescent="0.25">
      <c r="AC2110">
        <v>1540794</v>
      </c>
      <c r="AG2110">
        <v>120000</v>
      </c>
      <c r="AK2110">
        <v>95000</v>
      </c>
      <c r="AO2110">
        <v>180000</v>
      </c>
      <c r="AP2110">
        <v>538000</v>
      </c>
      <c r="AS2110">
        <v>500000</v>
      </c>
      <c r="CI2110" t="s">
        <v>106774</v>
      </c>
      <c r="CJ2110">
        <v>923</v>
      </c>
      <c r="CK2110">
        <v>840</v>
      </c>
      <c r="CL2110">
        <v>1046</v>
      </c>
      <c r="CM2110">
        <v>1063</v>
      </c>
      <c r="CN2110">
        <v>1167</v>
      </c>
    </row>
    <row r="2111" spans="29:92" x14ac:dyDescent="0.25">
      <c r="AC2111">
        <v>150000</v>
      </c>
      <c r="AG2111">
        <v>75000</v>
      </c>
      <c r="AK2111">
        <v>450000</v>
      </c>
      <c r="AO2111">
        <v>200000</v>
      </c>
      <c r="AP2111">
        <v>119000</v>
      </c>
      <c r="AS2111">
        <v>130000</v>
      </c>
      <c r="CI2111" t="s">
        <v>106775</v>
      </c>
      <c r="CJ2111">
        <v>903</v>
      </c>
      <c r="CK2111">
        <v>934</v>
      </c>
      <c r="CL2111">
        <v>1002</v>
      </c>
      <c r="CM2111">
        <v>891</v>
      </c>
      <c r="CN2111">
        <v>971</v>
      </c>
    </row>
    <row r="2112" spans="29:92" x14ac:dyDescent="0.25">
      <c r="AC2112">
        <v>75000</v>
      </c>
      <c r="AG2112">
        <v>90000</v>
      </c>
      <c r="AK2112">
        <v>500000</v>
      </c>
      <c r="AO2112">
        <v>90000</v>
      </c>
      <c r="AP2112">
        <v>358000</v>
      </c>
      <c r="AS2112">
        <v>450000</v>
      </c>
      <c r="CI2112" t="s">
        <v>106777</v>
      </c>
      <c r="CJ2112">
        <v>438</v>
      </c>
      <c r="CK2112">
        <v>482</v>
      </c>
      <c r="CL2112">
        <v>627</v>
      </c>
      <c r="CM2112">
        <v>531</v>
      </c>
      <c r="CN2112">
        <v>725</v>
      </c>
    </row>
    <row r="2113" spans="29:92" x14ac:dyDescent="0.25">
      <c r="AC2113">
        <v>60000</v>
      </c>
      <c r="AG2113">
        <v>310000</v>
      </c>
      <c r="AK2113">
        <v>400000</v>
      </c>
      <c r="AO2113">
        <v>120000</v>
      </c>
      <c r="AP2113">
        <v>149900</v>
      </c>
      <c r="AS2113">
        <v>300000</v>
      </c>
      <c r="CI2113" t="s">
        <v>106780</v>
      </c>
      <c r="CJ2113">
        <v>438</v>
      </c>
      <c r="CK2113">
        <v>482</v>
      </c>
      <c r="CL2113">
        <v>627</v>
      </c>
      <c r="CM2113">
        <v>531</v>
      </c>
      <c r="CN2113">
        <v>1151</v>
      </c>
    </row>
    <row r="2114" spans="29:92" x14ac:dyDescent="0.25">
      <c r="AC2114">
        <v>625000</v>
      </c>
      <c r="AG2114">
        <v>3000</v>
      </c>
      <c r="AK2114">
        <v>90000</v>
      </c>
      <c r="AO2114">
        <v>508000</v>
      </c>
      <c r="AP2114">
        <v>215000</v>
      </c>
      <c r="AS2114">
        <v>350000</v>
      </c>
      <c r="CI2114" t="s">
        <v>1969</v>
      </c>
      <c r="CJ2114">
        <v>1332</v>
      </c>
      <c r="CK2114">
        <v>1473</v>
      </c>
      <c r="CL2114">
        <v>1632</v>
      </c>
      <c r="CM2114">
        <v>1726</v>
      </c>
      <c r="CN2114">
        <v>1894</v>
      </c>
    </row>
    <row r="2115" spans="29:92" x14ac:dyDescent="0.25">
      <c r="AC2115">
        <v>60000</v>
      </c>
      <c r="AG2115">
        <v>130000</v>
      </c>
      <c r="AK2115">
        <v>2465647</v>
      </c>
      <c r="AO2115">
        <v>115000</v>
      </c>
      <c r="AP2115">
        <v>209000</v>
      </c>
      <c r="AS2115">
        <v>150000</v>
      </c>
      <c r="CI2115" t="s">
        <v>106782</v>
      </c>
      <c r="CJ2115">
        <v>897</v>
      </c>
      <c r="CK2115">
        <v>1298</v>
      </c>
      <c r="CL2115">
        <v>1259</v>
      </c>
      <c r="CM2115">
        <v>1319</v>
      </c>
      <c r="CN2115">
        <v>1420</v>
      </c>
    </row>
    <row r="2116" spans="29:92" x14ac:dyDescent="0.25">
      <c r="AC2116">
        <v>120000</v>
      </c>
      <c r="AG2116">
        <v>250000</v>
      </c>
      <c r="AK2116">
        <v>450000</v>
      </c>
      <c r="AO2116">
        <v>65000</v>
      </c>
      <c r="AP2116">
        <v>209000</v>
      </c>
      <c r="AS2116">
        <v>30000</v>
      </c>
      <c r="CI2116" t="s">
        <v>1972</v>
      </c>
      <c r="CJ2116">
        <v>2080</v>
      </c>
      <c r="CK2116">
        <v>2118</v>
      </c>
      <c r="CL2116">
        <v>2493</v>
      </c>
      <c r="CM2116">
        <v>2470</v>
      </c>
      <c r="CN2116">
        <v>2448</v>
      </c>
    </row>
    <row r="2117" spans="29:92" x14ac:dyDescent="0.25">
      <c r="AC2117">
        <v>160000</v>
      </c>
      <c r="AG2117">
        <v>1829479</v>
      </c>
      <c r="AK2117">
        <v>50000</v>
      </c>
      <c r="AO2117">
        <v>325000</v>
      </c>
      <c r="AP2117">
        <v>58000</v>
      </c>
      <c r="AS2117">
        <v>50000</v>
      </c>
      <c r="CI2117" t="s">
        <v>106783</v>
      </c>
      <c r="CJ2117">
        <v>938</v>
      </c>
      <c r="CK2117">
        <v>966</v>
      </c>
      <c r="CL2117">
        <v>1070</v>
      </c>
      <c r="CM2117">
        <v>1139</v>
      </c>
      <c r="CN2117">
        <v>1073</v>
      </c>
    </row>
    <row r="2118" spans="29:92" x14ac:dyDescent="0.25">
      <c r="AC2118">
        <v>100000</v>
      </c>
      <c r="AG2118">
        <v>330000</v>
      </c>
      <c r="AK2118">
        <v>50000</v>
      </c>
      <c r="AO2118">
        <v>450000</v>
      </c>
      <c r="AP2118">
        <v>179000</v>
      </c>
      <c r="AS2118">
        <v>220000</v>
      </c>
      <c r="CI2118" t="s">
        <v>1976</v>
      </c>
      <c r="CJ2118">
        <v>947</v>
      </c>
      <c r="CK2118">
        <v>908</v>
      </c>
      <c r="CL2118">
        <v>1002</v>
      </c>
      <c r="CM2118">
        <v>1031</v>
      </c>
      <c r="CN2118">
        <v>1091</v>
      </c>
    </row>
    <row r="2119" spans="29:92" x14ac:dyDescent="0.25">
      <c r="AC2119">
        <v>25000</v>
      </c>
      <c r="AG2119">
        <v>165000</v>
      </c>
      <c r="AK2119">
        <v>425000</v>
      </c>
      <c r="AO2119">
        <v>25000</v>
      </c>
      <c r="AP2119">
        <v>99000</v>
      </c>
      <c r="AS2119">
        <v>120000</v>
      </c>
      <c r="CI2119" t="s">
        <v>1977</v>
      </c>
      <c r="CJ2119">
        <v>902</v>
      </c>
      <c r="CK2119">
        <v>877</v>
      </c>
      <c r="CL2119">
        <v>945</v>
      </c>
      <c r="CM2119">
        <v>975</v>
      </c>
      <c r="CN2119">
        <v>1037</v>
      </c>
    </row>
    <row r="2120" spans="29:92" x14ac:dyDescent="0.25">
      <c r="AC2120">
        <v>180000</v>
      </c>
      <c r="AG2120">
        <v>158000</v>
      </c>
      <c r="AK2120">
        <v>180000</v>
      </c>
      <c r="AO2120">
        <v>90000</v>
      </c>
      <c r="AP2120">
        <v>240000</v>
      </c>
      <c r="AS2120">
        <v>660000</v>
      </c>
      <c r="CI2120" t="s">
        <v>106784</v>
      </c>
      <c r="CJ2120">
        <v>918</v>
      </c>
      <c r="CK2120">
        <v>978</v>
      </c>
      <c r="CL2120">
        <v>1138</v>
      </c>
      <c r="CM2120">
        <v>1138</v>
      </c>
      <c r="CN2120">
        <v>1200</v>
      </c>
    </row>
    <row r="2121" spans="29:92" x14ac:dyDescent="0.25">
      <c r="AC2121">
        <v>160000</v>
      </c>
      <c r="AG2121">
        <v>500000</v>
      </c>
      <c r="AK2121">
        <v>235000</v>
      </c>
      <c r="AO2121">
        <v>125000</v>
      </c>
      <c r="AP2121">
        <v>239000</v>
      </c>
      <c r="AS2121">
        <v>50000</v>
      </c>
      <c r="CI2121" t="s">
        <v>1980</v>
      </c>
      <c r="CJ2121">
        <v>902</v>
      </c>
      <c r="CK2121">
        <v>877</v>
      </c>
      <c r="CL2121">
        <v>945</v>
      </c>
      <c r="CM2121">
        <v>975</v>
      </c>
      <c r="CN2121">
        <v>1037</v>
      </c>
    </row>
    <row r="2122" spans="29:92" x14ac:dyDescent="0.25">
      <c r="AC2122">
        <v>100000</v>
      </c>
      <c r="AG2122">
        <v>900000</v>
      </c>
      <c r="AK2122">
        <v>70000</v>
      </c>
      <c r="AO2122">
        <v>7000</v>
      </c>
      <c r="AP2122">
        <v>625000</v>
      </c>
      <c r="AS2122">
        <v>10000</v>
      </c>
      <c r="CI2122" t="s">
        <v>1981</v>
      </c>
      <c r="CJ2122">
        <v>1060</v>
      </c>
      <c r="CK2122">
        <v>1120</v>
      </c>
      <c r="CL2122">
        <v>1304</v>
      </c>
      <c r="CM2122">
        <v>1304</v>
      </c>
      <c r="CN2122">
        <v>1468</v>
      </c>
    </row>
    <row r="2123" spans="29:92" x14ac:dyDescent="0.25">
      <c r="AC2123">
        <v>75000</v>
      </c>
      <c r="AG2123">
        <v>89000</v>
      </c>
      <c r="AK2123">
        <v>75000</v>
      </c>
      <c r="AO2123">
        <v>3000</v>
      </c>
      <c r="AP2123">
        <v>150000</v>
      </c>
      <c r="AS2123">
        <v>100000</v>
      </c>
      <c r="CI2123" t="s">
        <v>106785</v>
      </c>
      <c r="CJ2123">
        <v>563</v>
      </c>
      <c r="CK2123">
        <v>668</v>
      </c>
      <c r="CL2123">
        <v>721</v>
      </c>
      <c r="CM2123">
        <v>768</v>
      </c>
      <c r="CN2123">
        <v>724</v>
      </c>
    </row>
    <row r="2124" spans="29:92" x14ac:dyDescent="0.25">
      <c r="AC2124">
        <v>325000</v>
      </c>
      <c r="AG2124">
        <v>115000</v>
      </c>
      <c r="AK2124">
        <v>50000</v>
      </c>
      <c r="AO2124">
        <v>30000</v>
      </c>
      <c r="AP2124">
        <v>140000</v>
      </c>
      <c r="AS2124">
        <v>150000</v>
      </c>
      <c r="CI2124" t="s">
        <v>106786</v>
      </c>
      <c r="CJ2124">
        <v>563</v>
      </c>
      <c r="CK2124">
        <v>668</v>
      </c>
      <c r="CL2124">
        <v>721</v>
      </c>
      <c r="CM2124">
        <v>768</v>
      </c>
      <c r="CN2124">
        <v>724</v>
      </c>
    </row>
    <row r="2125" spans="29:92" x14ac:dyDescent="0.25">
      <c r="AC2125">
        <v>51000</v>
      </c>
      <c r="AG2125">
        <v>400000</v>
      </c>
      <c r="AK2125">
        <v>180000</v>
      </c>
      <c r="AO2125">
        <v>200000</v>
      </c>
      <c r="AP2125">
        <v>1213251</v>
      </c>
      <c r="AS2125">
        <v>150000</v>
      </c>
      <c r="CI2125" t="s">
        <v>1983</v>
      </c>
      <c r="CJ2125">
        <v>873</v>
      </c>
      <c r="CK2125">
        <v>1083</v>
      </c>
      <c r="CL2125">
        <v>1104</v>
      </c>
      <c r="CM2125">
        <v>1176</v>
      </c>
      <c r="CN2125">
        <v>1145</v>
      </c>
    </row>
    <row r="2126" spans="29:92" x14ac:dyDescent="0.25">
      <c r="AC2126">
        <v>75000</v>
      </c>
      <c r="AG2126">
        <v>200000</v>
      </c>
      <c r="AK2126">
        <v>85000</v>
      </c>
      <c r="AO2126">
        <v>65000</v>
      </c>
      <c r="AP2126">
        <v>10000</v>
      </c>
      <c r="AS2126">
        <v>290000</v>
      </c>
      <c r="CI2126" t="s">
        <v>1984</v>
      </c>
      <c r="CJ2126">
        <v>947</v>
      </c>
      <c r="CK2126">
        <v>1083</v>
      </c>
      <c r="CL2126">
        <v>1168</v>
      </c>
      <c r="CM2126">
        <v>1244</v>
      </c>
      <c r="CN2126">
        <v>1299</v>
      </c>
    </row>
    <row r="2127" spans="29:92" x14ac:dyDescent="0.25">
      <c r="AC2127">
        <v>60000</v>
      </c>
      <c r="AG2127">
        <v>157000</v>
      </c>
      <c r="AK2127">
        <v>425000</v>
      </c>
      <c r="AO2127">
        <v>40000</v>
      </c>
      <c r="AP2127">
        <v>300000</v>
      </c>
      <c r="AS2127">
        <v>300000</v>
      </c>
      <c r="CI2127" t="s">
        <v>106787</v>
      </c>
      <c r="CJ2127">
        <v>1564</v>
      </c>
      <c r="CK2127">
        <v>1681</v>
      </c>
      <c r="CL2127">
        <v>1857</v>
      </c>
      <c r="CM2127">
        <v>1941</v>
      </c>
      <c r="CN2127">
        <v>2124</v>
      </c>
    </row>
    <row r="2128" spans="29:92" x14ac:dyDescent="0.25">
      <c r="AC2128">
        <v>250000</v>
      </c>
      <c r="AG2128">
        <v>70000</v>
      </c>
      <c r="AK2128">
        <v>450000</v>
      </c>
      <c r="AO2128">
        <v>20000</v>
      </c>
      <c r="AP2128">
        <v>350000</v>
      </c>
      <c r="AS2128">
        <v>150000</v>
      </c>
      <c r="CI2128" t="s">
        <v>1985</v>
      </c>
      <c r="CJ2128">
        <v>873</v>
      </c>
      <c r="CK2128">
        <v>933</v>
      </c>
      <c r="CL2128">
        <v>1064</v>
      </c>
      <c r="CM2128">
        <v>1140</v>
      </c>
      <c r="CN2128">
        <v>1179</v>
      </c>
    </row>
    <row r="2129" spans="29:92" x14ac:dyDescent="0.25">
      <c r="AC2129">
        <v>100000</v>
      </c>
      <c r="AG2129">
        <v>120000</v>
      </c>
      <c r="AK2129">
        <v>87000</v>
      </c>
      <c r="AO2129">
        <v>225000</v>
      </c>
      <c r="AP2129">
        <v>179000</v>
      </c>
      <c r="AS2129">
        <v>210000</v>
      </c>
      <c r="CI2129" t="s">
        <v>1986</v>
      </c>
      <c r="CJ2129">
        <v>873</v>
      </c>
      <c r="CK2129">
        <v>933</v>
      </c>
      <c r="CL2129">
        <v>1064</v>
      </c>
      <c r="CM2129">
        <v>1140</v>
      </c>
      <c r="CN2129">
        <v>1179</v>
      </c>
    </row>
    <row r="2130" spans="29:92" x14ac:dyDescent="0.25">
      <c r="AC2130">
        <v>100000</v>
      </c>
      <c r="AG2130">
        <v>176000</v>
      </c>
      <c r="AK2130">
        <v>150000</v>
      </c>
      <c r="AO2130">
        <v>129000</v>
      </c>
      <c r="AP2130">
        <v>220000</v>
      </c>
      <c r="AS2130">
        <v>200000</v>
      </c>
      <c r="CI2130" t="s">
        <v>106789</v>
      </c>
      <c r="CJ2130">
        <v>604</v>
      </c>
      <c r="CK2130">
        <v>646</v>
      </c>
      <c r="CL2130">
        <v>736</v>
      </c>
      <c r="CM2130">
        <v>789</v>
      </c>
      <c r="CN2130">
        <v>804</v>
      </c>
    </row>
    <row r="2131" spans="29:92" x14ac:dyDescent="0.25">
      <c r="AC2131">
        <v>95000</v>
      </c>
      <c r="AG2131">
        <v>115000</v>
      </c>
      <c r="AK2131">
        <v>180000</v>
      </c>
      <c r="AO2131">
        <v>230000</v>
      </c>
      <c r="AP2131">
        <v>7500</v>
      </c>
      <c r="AS2131">
        <v>250000</v>
      </c>
      <c r="CI2131" t="s">
        <v>1987</v>
      </c>
      <c r="CJ2131">
        <v>1177</v>
      </c>
      <c r="CK2131">
        <v>1292</v>
      </c>
      <c r="CL2131">
        <v>1518</v>
      </c>
      <c r="CM2131">
        <v>1669</v>
      </c>
      <c r="CN2131">
        <v>1707</v>
      </c>
    </row>
    <row r="2132" spans="29:92" x14ac:dyDescent="0.25">
      <c r="AC2132">
        <v>190000</v>
      </c>
      <c r="AG2132">
        <v>45000</v>
      </c>
      <c r="AK2132">
        <v>140000</v>
      </c>
      <c r="AO2132">
        <v>125000</v>
      </c>
      <c r="AP2132">
        <v>6000</v>
      </c>
      <c r="AS2132">
        <v>120000</v>
      </c>
      <c r="CI2132" t="s">
        <v>1990</v>
      </c>
      <c r="CJ2132">
        <v>1771</v>
      </c>
      <c r="CK2132">
        <v>1961</v>
      </c>
      <c r="CL2132">
        <v>2286</v>
      </c>
      <c r="CM2132">
        <v>2402</v>
      </c>
      <c r="CN2132">
        <v>2370</v>
      </c>
    </row>
    <row r="2133" spans="29:92" x14ac:dyDescent="0.25">
      <c r="AC2133">
        <v>45000</v>
      </c>
      <c r="AG2133">
        <v>150000</v>
      </c>
      <c r="AK2133">
        <v>300000</v>
      </c>
      <c r="AO2133">
        <v>150000</v>
      </c>
      <c r="AP2133">
        <v>539900</v>
      </c>
      <c r="AS2133">
        <v>150000</v>
      </c>
      <c r="CI2133" t="s">
        <v>106790</v>
      </c>
      <c r="CJ2133">
        <v>734</v>
      </c>
      <c r="CK2133">
        <v>785</v>
      </c>
      <c r="CL2133">
        <v>796</v>
      </c>
      <c r="CM2133">
        <v>773</v>
      </c>
      <c r="CN2133">
        <v>813</v>
      </c>
    </row>
    <row r="2134" spans="29:92" x14ac:dyDescent="0.25">
      <c r="AC2134">
        <v>50000</v>
      </c>
      <c r="AG2134">
        <v>125000</v>
      </c>
      <c r="AK2134">
        <v>140000</v>
      </c>
      <c r="AO2134">
        <v>135000</v>
      </c>
      <c r="AP2134">
        <v>365900</v>
      </c>
      <c r="AS2134">
        <v>550000</v>
      </c>
      <c r="CI2134" t="s">
        <v>106791</v>
      </c>
      <c r="CJ2134">
        <v>734</v>
      </c>
      <c r="CK2134">
        <v>785</v>
      </c>
      <c r="CL2134">
        <v>796</v>
      </c>
      <c r="CM2134">
        <v>773</v>
      </c>
      <c r="CN2134">
        <v>626</v>
      </c>
    </row>
    <row r="2135" spans="29:92" x14ac:dyDescent="0.25">
      <c r="AC2135">
        <v>75000</v>
      </c>
      <c r="AG2135">
        <v>625000</v>
      </c>
      <c r="AK2135">
        <v>125000</v>
      </c>
      <c r="AO2135">
        <v>250000</v>
      </c>
      <c r="AP2135">
        <v>469900</v>
      </c>
      <c r="AS2135">
        <v>110000</v>
      </c>
      <c r="CI2135" t="s">
        <v>1991</v>
      </c>
      <c r="CJ2135">
        <v>1147</v>
      </c>
      <c r="CK2135">
        <v>1059</v>
      </c>
      <c r="CL2135">
        <v>1201</v>
      </c>
      <c r="CM2135">
        <v>1160</v>
      </c>
      <c r="CN2135">
        <v>1183</v>
      </c>
    </row>
    <row r="2136" spans="29:92" x14ac:dyDescent="0.25">
      <c r="AC2136">
        <v>1540794</v>
      </c>
      <c r="AG2136">
        <v>900000</v>
      </c>
      <c r="AK2136">
        <v>95000</v>
      </c>
      <c r="AO2136">
        <v>5000</v>
      </c>
      <c r="AP2136">
        <v>25000</v>
      </c>
      <c r="AS2136">
        <v>80000</v>
      </c>
      <c r="CI2136" t="s">
        <v>1992</v>
      </c>
      <c r="CJ2136">
        <v>1147</v>
      </c>
      <c r="CK2136">
        <v>1059</v>
      </c>
      <c r="CL2136">
        <v>1201</v>
      </c>
      <c r="CM2136">
        <v>1160</v>
      </c>
      <c r="CN2136">
        <v>1183</v>
      </c>
    </row>
    <row r="2137" spans="29:92" x14ac:dyDescent="0.25">
      <c r="AC2137">
        <v>450000</v>
      </c>
      <c r="AG2137">
        <v>550000</v>
      </c>
      <c r="AK2137">
        <v>190000</v>
      </c>
      <c r="AO2137">
        <v>86000</v>
      </c>
      <c r="AP2137">
        <v>189900</v>
      </c>
      <c r="AS2137">
        <v>40000</v>
      </c>
      <c r="CI2137" t="s">
        <v>1993</v>
      </c>
      <c r="CJ2137">
        <v>1147</v>
      </c>
      <c r="CK2137">
        <v>1059</v>
      </c>
      <c r="CL2137">
        <v>1201</v>
      </c>
      <c r="CM2137">
        <v>1160</v>
      </c>
      <c r="CN2137">
        <v>1183</v>
      </c>
    </row>
    <row r="2138" spans="29:92" x14ac:dyDescent="0.25">
      <c r="AC2138">
        <v>160000</v>
      </c>
      <c r="AG2138">
        <v>145000</v>
      </c>
      <c r="AK2138">
        <v>1000000</v>
      </c>
      <c r="AO2138">
        <v>5000</v>
      </c>
      <c r="AP2138">
        <v>189900</v>
      </c>
      <c r="AS2138">
        <v>210000</v>
      </c>
      <c r="CI2138" t="s">
        <v>1994</v>
      </c>
      <c r="CJ2138">
        <v>1749</v>
      </c>
      <c r="CK2138">
        <v>1969</v>
      </c>
      <c r="CL2138">
        <v>2249</v>
      </c>
      <c r="CM2138">
        <v>1941</v>
      </c>
      <c r="CN2138">
        <v>2168</v>
      </c>
    </row>
    <row r="2139" spans="29:92" x14ac:dyDescent="0.25">
      <c r="AC2139">
        <v>100000</v>
      </c>
      <c r="AG2139">
        <v>115000</v>
      </c>
      <c r="AK2139">
        <v>340000</v>
      </c>
      <c r="AO2139">
        <v>40000</v>
      </c>
      <c r="AP2139">
        <v>200000</v>
      </c>
      <c r="AS2139">
        <v>90000</v>
      </c>
      <c r="CI2139" t="s">
        <v>106792</v>
      </c>
      <c r="CJ2139">
        <v>1428</v>
      </c>
      <c r="CK2139">
        <v>1163</v>
      </c>
      <c r="CL2139">
        <v>1249</v>
      </c>
      <c r="CM2139">
        <v>1494</v>
      </c>
      <c r="CN2139">
        <v>1450</v>
      </c>
    </row>
    <row r="2140" spans="29:92" x14ac:dyDescent="0.25">
      <c r="AC2140">
        <v>127000</v>
      </c>
      <c r="AG2140">
        <v>102000</v>
      </c>
      <c r="AK2140">
        <v>350000</v>
      </c>
      <c r="AO2140">
        <v>225000</v>
      </c>
      <c r="AP2140">
        <v>195000</v>
      </c>
      <c r="AS2140">
        <v>80000</v>
      </c>
      <c r="CI2140" t="s">
        <v>106793</v>
      </c>
      <c r="CJ2140">
        <v>1428</v>
      </c>
      <c r="CK2140">
        <v>1436</v>
      </c>
      <c r="CL2140">
        <v>1543</v>
      </c>
      <c r="CM2140">
        <v>1884</v>
      </c>
      <c r="CN2140">
        <v>1878</v>
      </c>
    </row>
    <row r="2141" spans="29:92" x14ac:dyDescent="0.25">
      <c r="AC2141">
        <v>55000</v>
      </c>
      <c r="AG2141">
        <v>650000</v>
      </c>
      <c r="AK2141">
        <v>400000</v>
      </c>
      <c r="AO2141">
        <v>155000</v>
      </c>
      <c r="AP2141">
        <v>70000</v>
      </c>
      <c r="AS2141">
        <v>90000</v>
      </c>
      <c r="CI2141" t="s">
        <v>106794</v>
      </c>
      <c r="CJ2141">
        <v>1084</v>
      </c>
      <c r="CK2141">
        <v>1200</v>
      </c>
      <c r="CL2141">
        <v>1329</v>
      </c>
      <c r="CM2141">
        <v>1403</v>
      </c>
      <c r="CN2141">
        <v>1474</v>
      </c>
    </row>
    <row r="2142" spans="29:92" x14ac:dyDescent="0.25">
      <c r="AC2142">
        <v>90000</v>
      </c>
      <c r="AG2142">
        <v>140000</v>
      </c>
      <c r="AK2142">
        <v>19000</v>
      </c>
      <c r="AO2142">
        <v>1000</v>
      </c>
      <c r="AP2142">
        <v>165500</v>
      </c>
      <c r="AS2142">
        <v>400000</v>
      </c>
      <c r="CI2142" t="s">
        <v>35752</v>
      </c>
      <c r="CJ2142">
        <v>1332</v>
      </c>
      <c r="CK2142">
        <v>1076</v>
      </c>
      <c r="CL2142">
        <v>1632</v>
      </c>
      <c r="CM2142">
        <v>1726</v>
      </c>
      <c r="CN2142">
        <v>1894</v>
      </c>
    </row>
    <row r="2143" spans="29:92" x14ac:dyDescent="0.25">
      <c r="AC2143">
        <v>160000</v>
      </c>
      <c r="AG2143">
        <v>320000</v>
      </c>
      <c r="AK2143">
        <v>80000</v>
      </c>
      <c r="AO2143">
        <v>300000</v>
      </c>
      <c r="AP2143">
        <v>229500</v>
      </c>
      <c r="AS2143">
        <v>300000</v>
      </c>
      <c r="CI2143" t="s">
        <v>1997</v>
      </c>
      <c r="CJ2143">
        <v>1518</v>
      </c>
      <c r="CK2143">
        <v>1578</v>
      </c>
      <c r="CL2143">
        <v>1693</v>
      </c>
      <c r="CM2143">
        <v>1818</v>
      </c>
      <c r="CN2143">
        <v>1843</v>
      </c>
    </row>
    <row r="2144" spans="29:92" x14ac:dyDescent="0.25">
      <c r="AC2144">
        <v>325000</v>
      </c>
      <c r="AG2144">
        <v>225000</v>
      </c>
      <c r="AK2144">
        <v>150000</v>
      </c>
      <c r="AO2144">
        <v>87900</v>
      </c>
      <c r="AP2144">
        <v>70000</v>
      </c>
      <c r="AS2144">
        <v>270000</v>
      </c>
      <c r="CI2144" t="s">
        <v>1999</v>
      </c>
      <c r="CJ2144">
        <v>1791</v>
      </c>
      <c r="CK2144">
        <v>1860</v>
      </c>
      <c r="CL2144">
        <v>1997</v>
      </c>
      <c r="CM2144">
        <v>2145</v>
      </c>
      <c r="CN2144">
        <v>2417</v>
      </c>
    </row>
    <row r="2145" spans="29:92" x14ac:dyDescent="0.25">
      <c r="AC2145">
        <v>375000</v>
      </c>
      <c r="AG2145">
        <v>230000</v>
      </c>
      <c r="AK2145">
        <v>120000</v>
      </c>
      <c r="AO2145">
        <v>200000</v>
      </c>
      <c r="AP2145">
        <v>145000</v>
      </c>
      <c r="AS2145">
        <v>160000</v>
      </c>
      <c r="CI2145" t="s">
        <v>106795</v>
      </c>
      <c r="CJ2145">
        <v>631</v>
      </c>
      <c r="CK2145">
        <v>608</v>
      </c>
      <c r="CL2145">
        <v>724</v>
      </c>
      <c r="CM2145">
        <v>746</v>
      </c>
      <c r="CN2145">
        <v>653</v>
      </c>
    </row>
    <row r="2146" spans="29:92" x14ac:dyDescent="0.25">
      <c r="AC2146">
        <v>400000</v>
      </c>
      <c r="AG2146">
        <v>1829479</v>
      </c>
      <c r="AK2146">
        <v>95000</v>
      </c>
      <c r="AO2146">
        <v>115000</v>
      </c>
      <c r="AP2146">
        <v>125000</v>
      </c>
      <c r="AS2146">
        <v>2520000</v>
      </c>
      <c r="CI2146" t="s">
        <v>106796</v>
      </c>
      <c r="CJ2146">
        <v>546</v>
      </c>
      <c r="CK2146">
        <v>599</v>
      </c>
      <c r="CL2146">
        <v>627</v>
      </c>
      <c r="CM2146">
        <v>663</v>
      </c>
      <c r="CN2146">
        <v>725</v>
      </c>
    </row>
    <row r="2147" spans="29:92" x14ac:dyDescent="0.25">
      <c r="AC2147">
        <v>135000</v>
      </c>
      <c r="AG2147">
        <v>800000</v>
      </c>
      <c r="AK2147">
        <v>1300000</v>
      </c>
      <c r="AO2147">
        <v>135000</v>
      </c>
      <c r="AP2147">
        <v>80000</v>
      </c>
      <c r="AS2147">
        <v>650000</v>
      </c>
      <c r="CI2147" t="s">
        <v>106797</v>
      </c>
      <c r="CJ2147">
        <v>546</v>
      </c>
      <c r="CK2147">
        <v>599</v>
      </c>
      <c r="CL2147">
        <v>627</v>
      </c>
      <c r="CM2147">
        <v>663</v>
      </c>
      <c r="CN2147">
        <v>725</v>
      </c>
    </row>
    <row r="2148" spans="29:92" x14ac:dyDescent="0.25">
      <c r="AC2148">
        <v>100000</v>
      </c>
      <c r="AG2148">
        <v>95000</v>
      </c>
      <c r="AK2148">
        <v>55000</v>
      </c>
      <c r="AO2148">
        <v>60000</v>
      </c>
      <c r="AP2148">
        <v>189000</v>
      </c>
      <c r="AS2148">
        <v>630000</v>
      </c>
      <c r="CI2148" t="s">
        <v>2000</v>
      </c>
      <c r="CJ2148">
        <v>957</v>
      </c>
      <c r="CK2148">
        <v>922</v>
      </c>
      <c r="CL2148">
        <v>1022</v>
      </c>
      <c r="CM2148">
        <v>1319</v>
      </c>
      <c r="CN2148">
        <v>1244</v>
      </c>
    </row>
    <row r="2149" spans="29:92" x14ac:dyDescent="0.25">
      <c r="AC2149">
        <v>79000</v>
      </c>
      <c r="AG2149">
        <v>350000</v>
      </c>
      <c r="AK2149">
        <v>100000</v>
      </c>
      <c r="AO2149">
        <v>25000</v>
      </c>
      <c r="AP2149">
        <v>149900</v>
      </c>
      <c r="AS2149">
        <v>140000</v>
      </c>
      <c r="CI2149" t="s">
        <v>2004</v>
      </c>
      <c r="CJ2149">
        <v>1270</v>
      </c>
      <c r="CK2149">
        <v>1057</v>
      </c>
      <c r="CL2149">
        <v>1885</v>
      </c>
      <c r="CM2149">
        <v>1847</v>
      </c>
      <c r="CN2149">
        <v>1597</v>
      </c>
    </row>
    <row r="2150" spans="29:92" x14ac:dyDescent="0.25">
      <c r="AC2150">
        <v>350000</v>
      </c>
      <c r="AG2150">
        <v>600000</v>
      </c>
      <c r="AK2150">
        <v>80000</v>
      </c>
      <c r="AO2150">
        <v>200000</v>
      </c>
      <c r="AP2150">
        <v>120000</v>
      </c>
      <c r="AS2150">
        <v>140000</v>
      </c>
      <c r="CI2150" t="s">
        <v>2006</v>
      </c>
      <c r="CJ2150">
        <v>773</v>
      </c>
      <c r="CK2150">
        <v>818</v>
      </c>
      <c r="CL2150">
        <v>871</v>
      </c>
      <c r="CM2150">
        <v>882</v>
      </c>
      <c r="CN2150">
        <v>951</v>
      </c>
    </row>
    <row r="2151" spans="29:92" x14ac:dyDescent="0.25">
      <c r="AC2151">
        <v>165000</v>
      </c>
      <c r="AG2151">
        <v>50000</v>
      </c>
      <c r="AK2151">
        <v>100000</v>
      </c>
      <c r="AO2151">
        <v>300000</v>
      </c>
      <c r="AP2151">
        <v>169900</v>
      </c>
      <c r="AS2151">
        <v>180000</v>
      </c>
      <c r="CI2151" t="s">
        <v>106798</v>
      </c>
      <c r="CJ2151">
        <v>787</v>
      </c>
      <c r="CK2151">
        <v>823</v>
      </c>
      <c r="CL2151">
        <v>891</v>
      </c>
      <c r="CM2151">
        <v>922</v>
      </c>
      <c r="CN2151">
        <v>969</v>
      </c>
    </row>
    <row r="2152" spans="29:92" x14ac:dyDescent="0.25">
      <c r="AC2152">
        <v>350000</v>
      </c>
      <c r="AG2152">
        <v>120000</v>
      </c>
      <c r="AK2152">
        <v>150000</v>
      </c>
      <c r="AO2152">
        <v>55000</v>
      </c>
      <c r="AP2152">
        <v>99000</v>
      </c>
      <c r="AS2152">
        <v>300000</v>
      </c>
      <c r="CI2152" t="s">
        <v>2007</v>
      </c>
      <c r="CJ2152">
        <v>608</v>
      </c>
      <c r="CK2152">
        <v>649</v>
      </c>
      <c r="CL2152">
        <v>983</v>
      </c>
      <c r="CM2152">
        <v>1051</v>
      </c>
      <c r="CN2152">
        <v>1154</v>
      </c>
    </row>
    <row r="2153" spans="29:92" x14ac:dyDescent="0.25">
      <c r="AC2153">
        <v>150000</v>
      </c>
      <c r="AG2153">
        <v>175000</v>
      </c>
      <c r="AK2153">
        <v>175000</v>
      </c>
      <c r="AO2153">
        <v>60000</v>
      </c>
      <c r="AP2153">
        <v>175000</v>
      </c>
      <c r="AS2153">
        <v>380000</v>
      </c>
      <c r="CI2153" t="s">
        <v>2008</v>
      </c>
      <c r="CJ2153">
        <v>1504</v>
      </c>
      <c r="CK2153">
        <v>1719</v>
      </c>
      <c r="CL2153">
        <v>2105</v>
      </c>
      <c r="CM2153">
        <v>2124</v>
      </c>
      <c r="CN2153">
        <v>1907</v>
      </c>
    </row>
    <row r="2154" spans="29:92" x14ac:dyDescent="0.25">
      <c r="AC2154">
        <v>150000</v>
      </c>
      <c r="AG2154">
        <v>125000</v>
      </c>
      <c r="AK2154">
        <v>250000</v>
      </c>
      <c r="AO2154">
        <v>225000</v>
      </c>
      <c r="AP2154">
        <v>124900</v>
      </c>
      <c r="AS2154">
        <v>200000</v>
      </c>
      <c r="CI2154" t="s">
        <v>106803</v>
      </c>
      <c r="CJ2154">
        <v>563</v>
      </c>
      <c r="CK2154">
        <v>605</v>
      </c>
      <c r="CL2154">
        <v>691</v>
      </c>
      <c r="CM2154">
        <v>713</v>
      </c>
      <c r="CN2154">
        <v>767</v>
      </c>
    </row>
    <row r="2155" spans="29:92" x14ac:dyDescent="0.25">
      <c r="AC2155">
        <v>125000</v>
      </c>
      <c r="AG2155">
        <v>240000</v>
      </c>
      <c r="AK2155">
        <v>215000</v>
      </c>
      <c r="AO2155">
        <v>150000</v>
      </c>
      <c r="AP2155">
        <v>124900</v>
      </c>
      <c r="AS2155">
        <v>200000</v>
      </c>
      <c r="CI2155" t="s">
        <v>2009</v>
      </c>
      <c r="CJ2155">
        <v>898</v>
      </c>
      <c r="CK2155">
        <v>1057</v>
      </c>
      <c r="CL2155">
        <v>1294</v>
      </c>
      <c r="CM2155">
        <v>1306</v>
      </c>
      <c r="CN2155">
        <v>1183</v>
      </c>
    </row>
    <row r="2156" spans="29:92" x14ac:dyDescent="0.25">
      <c r="AC2156">
        <v>75000</v>
      </c>
      <c r="AG2156">
        <v>265000</v>
      </c>
      <c r="AK2156">
        <v>200000</v>
      </c>
      <c r="AO2156">
        <v>80000</v>
      </c>
      <c r="AP2156">
        <v>75000</v>
      </c>
      <c r="AS2156">
        <v>120000</v>
      </c>
      <c r="CI2156" t="s">
        <v>2010</v>
      </c>
      <c r="CJ2156">
        <v>590</v>
      </c>
      <c r="CK2156">
        <v>610</v>
      </c>
      <c r="CL2156">
        <v>654</v>
      </c>
      <c r="CM2156">
        <v>662</v>
      </c>
      <c r="CN2156">
        <v>669</v>
      </c>
    </row>
    <row r="2157" spans="29:92" x14ac:dyDescent="0.25">
      <c r="AC2157">
        <v>90000</v>
      </c>
      <c r="AG2157">
        <v>114000</v>
      </c>
      <c r="AK2157">
        <v>460000</v>
      </c>
      <c r="AO2157">
        <v>85000</v>
      </c>
      <c r="AP2157">
        <v>225000</v>
      </c>
      <c r="AS2157">
        <v>230000</v>
      </c>
      <c r="CI2157" t="s">
        <v>2011</v>
      </c>
      <c r="CJ2157">
        <v>963</v>
      </c>
      <c r="CK2157">
        <v>1048</v>
      </c>
      <c r="CL2157">
        <v>1095</v>
      </c>
      <c r="CM2157">
        <v>1152</v>
      </c>
      <c r="CN2157">
        <v>1204</v>
      </c>
    </row>
    <row r="2158" spans="29:92" x14ac:dyDescent="0.25">
      <c r="AC2158">
        <v>325000</v>
      </c>
      <c r="AG2158">
        <v>320000</v>
      </c>
      <c r="AK2158">
        <v>220000</v>
      </c>
      <c r="AO2158">
        <v>114700</v>
      </c>
      <c r="AP2158">
        <v>220000</v>
      </c>
      <c r="AS2158">
        <v>80000</v>
      </c>
      <c r="CI2158" t="s">
        <v>106804</v>
      </c>
      <c r="CJ2158">
        <v>1322</v>
      </c>
      <c r="CK2158">
        <v>1462</v>
      </c>
      <c r="CL2158">
        <v>1615</v>
      </c>
      <c r="CM2158">
        <v>1403</v>
      </c>
      <c r="CN2158">
        <v>1474</v>
      </c>
    </row>
    <row r="2159" spans="29:92" x14ac:dyDescent="0.25">
      <c r="AC2159">
        <v>203000</v>
      </c>
      <c r="AG2159">
        <v>450000</v>
      </c>
      <c r="AK2159">
        <v>254000</v>
      </c>
      <c r="AO2159">
        <v>4000</v>
      </c>
      <c r="AP2159">
        <v>469900</v>
      </c>
      <c r="AS2159">
        <v>280000</v>
      </c>
      <c r="CI2159" t="s">
        <v>2013</v>
      </c>
      <c r="CJ2159">
        <v>621</v>
      </c>
      <c r="CK2159">
        <v>663</v>
      </c>
      <c r="CL2159">
        <v>675</v>
      </c>
      <c r="CM2159">
        <v>701</v>
      </c>
      <c r="CN2159">
        <v>697</v>
      </c>
    </row>
    <row r="2160" spans="29:92" x14ac:dyDescent="0.25">
      <c r="AC2160">
        <v>130000</v>
      </c>
      <c r="AG2160">
        <v>77000</v>
      </c>
      <c r="AK2160">
        <v>138000</v>
      </c>
      <c r="AO2160">
        <v>70000</v>
      </c>
      <c r="AP2160">
        <v>129900</v>
      </c>
      <c r="AS2160">
        <v>200000</v>
      </c>
      <c r="CI2160" t="s">
        <v>2015</v>
      </c>
      <c r="CJ2160">
        <v>807</v>
      </c>
      <c r="CK2160">
        <v>848</v>
      </c>
      <c r="CL2160">
        <v>740</v>
      </c>
      <c r="CM2160">
        <v>980</v>
      </c>
      <c r="CN2160">
        <v>1008</v>
      </c>
    </row>
    <row r="2161" spans="29:92" x14ac:dyDescent="0.25">
      <c r="AC2161">
        <v>150000</v>
      </c>
      <c r="AG2161">
        <v>500000</v>
      </c>
      <c r="AK2161">
        <v>100000</v>
      </c>
      <c r="AO2161">
        <v>200000</v>
      </c>
      <c r="AP2161">
        <v>57000</v>
      </c>
      <c r="AS2161">
        <v>500000</v>
      </c>
      <c r="CI2161" t="s">
        <v>2016</v>
      </c>
      <c r="CJ2161">
        <v>828</v>
      </c>
      <c r="CK2161">
        <v>869</v>
      </c>
      <c r="CL2161">
        <v>931</v>
      </c>
      <c r="CM2161">
        <v>954</v>
      </c>
      <c r="CN2161">
        <v>977</v>
      </c>
    </row>
    <row r="2162" spans="29:92" x14ac:dyDescent="0.25">
      <c r="AC2162">
        <v>175000</v>
      </c>
      <c r="AG2162">
        <v>110000</v>
      </c>
      <c r="AK2162">
        <v>230000</v>
      </c>
      <c r="AO2162">
        <v>85000</v>
      </c>
      <c r="AP2162">
        <v>184500</v>
      </c>
      <c r="AS2162">
        <v>140000</v>
      </c>
      <c r="CI2162" t="s">
        <v>2017</v>
      </c>
      <c r="CJ2162">
        <v>716</v>
      </c>
      <c r="CK2162">
        <v>755</v>
      </c>
      <c r="CL2162">
        <v>807</v>
      </c>
      <c r="CM2162">
        <v>815</v>
      </c>
      <c r="CN2162">
        <v>792</v>
      </c>
    </row>
    <row r="2163" spans="29:92" x14ac:dyDescent="0.25">
      <c r="AC2163">
        <v>110000</v>
      </c>
      <c r="AG2163">
        <v>145000</v>
      </c>
      <c r="AK2163">
        <v>2465647</v>
      </c>
      <c r="AO2163">
        <v>65000</v>
      </c>
      <c r="AP2163">
        <v>150000</v>
      </c>
      <c r="AS2163">
        <v>190000</v>
      </c>
      <c r="CI2163" t="s">
        <v>106808</v>
      </c>
      <c r="CJ2163">
        <v>563</v>
      </c>
      <c r="CK2163">
        <v>605</v>
      </c>
      <c r="CL2163">
        <v>691</v>
      </c>
      <c r="CM2163">
        <v>713</v>
      </c>
      <c r="CN2163">
        <v>767</v>
      </c>
    </row>
    <row r="2164" spans="29:92" x14ac:dyDescent="0.25">
      <c r="AC2164">
        <v>270000</v>
      </c>
      <c r="AG2164">
        <v>160000</v>
      </c>
      <c r="AK2164">
        <v>195000</v>
      </c>
      <c r="AO2164">
        <v>55000</v>
      </c>
      <c r="AP2164">
        <v>650000</v>
      </c>
      <c r="AS2164">
        <v>130000</v>
      </c>
      <c r="CI2164" t="s">
        <v>2018</v>
      </c>
      <c r="CJ2164">
        <v>736</v>
      </c>
      <c r="CK2164">
        <v>788</v>
      </c>
      <c r="CL2164">
        <v>926</v>
      </c>
      <c r="CM2164">
        <v>1018</v>
      </c>
      <c r="CN2164">
        <v>964</v>
      </c>
    </row>
    <row r="2165" spans="29:92" x14ac:dyDescent="0.25">
      <c r="AC2165">
        <v>200000</v>
      </c>
      <c r="AG2165">
        <v>40000</v>
      </c>
      <c r="AK2165">
        <v>130000</v>
      </c>
      <c r="AO2165">
        <v>15000</v>
      </c>
      <c r="AP2165">
        <v>236000</v>
      </c>
      <c r="AS2165">
        <v>40000</v>
      </c>
      <c r="CI2165" t="s">
        <v>106809</v>
      </c>
      <c r="CJ2165">
        <v>736</v>
      </c>
      <c r="CK2165">
        <v>788</v>
      </c>
      <c r="CL2165">
        <v>926</v>
      </c>
      <c r="CM2165">
        <v>1018</v>
      </c>
      <c r="CN2165">
        <v>964</v>
      </c>
    </row>
    <row r="2166" spans="29:92" x14ac:dyDescent="0.25">
      <c r="AC2166">
        <v>91000</v>
      </c>
      <c r="AG2166">
        <v>50000</v>
      </c>
      <c r="AK2166">
        <v>180000</v>
      </c>
      <c r="AO2166">
        <v>150000</v>
      </c>
      <c r="AP2166">
        <v>270000</v>
      </c>
      <c r="AS2166">
        <v>180000</v>
      </c>
      <c r="CI2166" t="s">
        <v>106810</v>
      </c>
      <c r="CJ2166">
        <v>586</v>
      </c>
      <c r="CK2166">
        <v>627</v>
      </c>
      <c r="CL2166">
        <v>699</v>
      </c>
      <c r="CM2166">
        <v>734</v>
      </c>
      <c r="CN2166">
        <v>789</v>
      </c>
    </row>
    <row r="2167" spans="29:92" x14ac:dyDescent="0.25">
      <c r="AC2167">
        <v>130000</v>
      </c>
      <c r="AG2167">
        <v>125000</v>
      </c>
      <c r="AK2167">
        <v>240000</v>
      </c>
      <c r="AO2167">
        <v>85000</v>
      </c>
      <c r="AP2167">
        <v>250000</v>
      </c>
      <c r="AS2167">
        <v>90000</v>
      </c>
      <c r="CI2167" t="s">
        <v>2020</v>
      </c>
      <c r="CJ2167">
        <v>590</v>
      </c>
      <c r="CK2167">
        <v>806</v>
      </c>
      <c r="CL2167">
        <v>866</v>
      </c>
      <c r="CM2167">
        <v>662</v>
      </c>
      <c r="CN2167">
        <v>669</v>
      </c>
    </row>
    <row r="2168" spans="29:92" x14ac:dyDescent="0.25">
      <c r="AC2168">
        <v>70000</v>
      </c>
      <c r="AG2168">
        <v>200000</v>
      </c>
      <c r="AK2168">
        <v>200000</v>
      </c>
      <c r="AO2168">
        <v>22500</v>
      </c>
      <c r="AP2168">
        <v>625000</v>
      </c>
      <c r="AS2168">
        <v>750000</v>
      </c>
      <c r="CI2168" t="s">
        <v>106811</v>
      </c>
      <c r="CJ2168">
        <v>461</v>
      </c>
      <c r="CK2168">
        <v>491</v>
      </c>
      <c r="CL2168">
        <v>554</v>
      </c>
      <c r="CM2168">
        <v>588</v>
      </c>
      <c r="CN2168">
        <v>601</v>
      </c>
    </row>
    <row r="2169" spans="29:92" x14ac:dyDescent="0.25">
      <c r="AC2169">
        <v>125000</v>
      </c>
      <c r="AG2169">
        <v>550000</v>
      </c>
      <c r="AK2169">
        <v>510000</v>
      </c>
      <c r="AO2169">
        <v>200000</v>
      </c>
      <c r="AP2169">
        <v>625000</v>
      </c>
      <c r="AS2169">
        <v>700000</v>
      </c>
      <c r="CI2169" t="s">
        <v>2024</v>
      </c>
      <c r="CJ2169">
        <v>965</v>
      </c>
      <c r="CK2169">
        <v>956</v>
      </c>
      <c r="CL2169">
        <v>978</v>
      </c>
      <c r="CM2169">
        <v>810</v>
      </c>
      <c r="CN2169">
        <v>819</v>
      </c>
    </row>
    <row r="2170" spans="29:92" x14ac:dyDescent="0.25">
      <c r="AC2170">
        <v>120000</v>
      </c>
      <c r="AG2170">
        <v>190000</v>
      </c>
      <c r="AK2170">
        <v>100000</v>
      </c>
      <c r="AO2170">
        <v>260000</v>
      </c>
      <c r="AP2170">
        <v>345000</v>
      </c>
      <c r="AS2170">
        <v>140000</v>
      </c>
      <c r="CI2170" t="s">
        <v>2025</v>
      </c>
      <c r="CJ2170">
        <v>1125</v>
      </c>
      <c r="CK2170">
        <v>1010</v>
      </c>
      <c r="CL2170">
        <v>1120</v>
      </c>
      <c r="CM2170">
        <v>1164</v>
      </c>
      <c r="CN2170">
        <v>1239</v>
      </c>
    </row>
    <row r="2171" spans="29:92" x14ac:dyDescent="0.25">
      <c r="AC2171">
        <v>95000</v>
      </c>
      <c r="AG2171">
        <v>40000</v>
      </c>
      <c r="AK2171">
        <v>90000</v>
      </c>
      <c r="AO2171">
        <v>90000</v>
      </c>
      <c r="AP2171">
        <v>245000</v>
      </c>
      <c r="AS2171">
        <v>160000</v>
      </c>
      <c r="CI2171" t="s">
        <v>106812</v>
      </c>
      <c r="CJ2171">
        <v>438</v>
      </c>
      <c r="CK2171">
        <v>482</v>
      </c>
      <c r="CL2171">
        <v>503</v>
      </c>
      <c r="CM2171">
        <v>531</v>
      </c>
      <c r="CN2171">
        <v>552</v>
      </c>
    </row>
    <row r="2172" spans="29:92" x14ac:dyDescent="0.25">
      <c r="AC2172">
        <v>90000</v>
      </c>
      <c r="AG2172">
        <v>70000</v>
      </c>
      <c r="AK2172">
        <v>185000</v>
      </c>
      <c r="AO2172">
        <v>76000</v>
      </c>
      <c r="AP2172">
        <v>229000</v>
      </c>
      <c r="AS2172">
        <v>160000</v>
      </c>
      <c r="CI2172" t="s">
        <v>106813</v>
      </c>
      <c r="CJ2172">
        <v>553</v>
      </c>
      <c r="CK2172">
        <v>592</v>
      </c>
      <c r="CL2172">
        <v>667</v>
      </c>
      <c r="CM2172">
        <v>709</v>
      </c>
      <c r="CN2172">
        <v>741</v>
      </c>
    </row>
    <row r="2173" spans="29:92" x14ac:dyDescent="0.25">
      <c r="AC2173">
        <v>105000</v>
      </c>
      <c r="AG2173">
        <v>29500</v>
      </c>
      <c r="AK2173">
        <v>385000</v>
      </c>
      <c r="AO2173">
        <v>45000</v>
      </c>
      <c r="AP2173">
        <v>169900</v>
      </c>
      <c r="AS2173">
        <v>100000</v>
      </c>
      <c r="CI2173" t="s">
        <v>2026</v>
      </c>
      <c r="CJ2173">
        <v>1075</v>
      </c>
      <c r="CK2173">
        <v>1189</v>
      </c>
      <c r="CL2173">
        <v>1313</v>
      </c>
      <c r="CM2173">
        <v>1403</v>
      </c>
      <c r="CN2173">
        <v>1474</v>
      </c>
    </row>
    <row r="2174" spans="29:92" x14ac:dyDescent="0.25">
      <c r="AC2174">
        <v>140000</v>
      </c>
      <c r="AG2174">
        <v>105000</v>
      </c>
      <c r="AK2174">
        <v>190000</v>
      </c>
      <c r="AO2174">
        <v>120000</v>
      </c>
      <c r="AP2174">
        <v>2554313</v>
      </c>
      <c r="AS2174">
        <v>400000</v>
      </c>
      <c r="CI2174" t="s">
        <v>2027</v>
      </c>
      <c r="CJ2174">
        <v>1322</v>
      </c>
      <c r="CK2174">
        <v>1462</v>
      </c>
      <c r="CL2174">
        <v>1615</v>
      </c>
      <c r="CM2174">
        <v>2244</v>
      </c>
      <c r="CN2174">
        <v>2179</v>
      </c>
    </row>
    <row r="2175" spans="29:92" x14ac:dyDescent="0.25">
      <c r="AC2175">
        <v>200000</v>
      </c>
      <c r="AG2175">
        <v>200000</v>
      </c>
      <c r="AK2175">
        <v>240000</v>
      </c>
      <c r="AO2175">
        <v>76000</v>
      </c>
      <c r="AP2175">
        <v>230000</v>
      </c>
      <c r="AS2175">
        <v>300000</v>
      </c>
      <c r="CI2175" t="s">
        <v>2028</v>
      </c>
      <c r="CJ2175">
        <v>965</v>
      </c>
      <c r="CK2175">
        <v>956</v>
      </c>
      <c r="CL2175">
        <v>978</v>
      </c>
      <c r="CM2175">
        <v>977</v>
      </c>
      <c r="CN2175">
        <v>1094</v>
      </c>
    </row>
    <row r="2176" spans="29:92" x14ac:dyDescent="0.25">
      <c r="AC2176">
        <v>270000</v>
      </c>
      <c r="AG2176">
        <v>450000</v>
      </c>
      <c r="AK2176">
        <v>90000</v>
      </c>
      <c r="AO2176">
        <v>40000</v>
      </c>
      <c r="AP2176">
        <v>194400</v>
      </c>
      <c r="AS2176">
        <v>600000</v>
      </c>
      <c r="CI2176" t="s">
        <v>106815</v>
      </c>
      <c r="CJ2176">
        <v>1006</v>
      </c>
      <c r="CK2176">
        <v>1036</v>
      </c>
      <c r="CL2176">
        <v>1211</v>
      </c>
      <c r="CM2176">
        <v>1315</v>
      </c>
      <c r="CN2176">
        <v>1207</v>
      </c>
    </row>
    <row r="2177" spans="29:92" x14ac:dyDescent="0.25">
      <c r="AC2177">
        <v>26000</v>
      </c>
      <c r="AG2177">
        <v>300000</v>
      </c>
      <c r="AK2177">
        <v>175000</v>
      </c>
      <c r="AO2177">
        <v>125000</v>
      </c>
      <c r="AP2177">
        <v>80000</v>
      </c>
      <c r="AS2177">
        <v>300000</v>
      </c>
      <c r="CI2177" t="s">
        <v>106816</v>
      </c>
      <c r="CJ2177">
        <v>1006</v>
      </c>
      <c r="CK2177">
        <v>1036</v>
      </c>
      <c r="CL2177">
        <v>1211</v>
      </c>
      <c r="CM2177">
        <v>1315</v>
      </c>
      <c r="CN2177">
        <v>1207</v>
      </c>
    </row>
    <row r="2178" spans="29:92" x14ac:dyDescent="0.25">
      <c r="AC2178">
        <v>300000</v>
      </c>
      <c r="AG2178">
        <v>550000</v>
      </c>
      <c r="AK2178">
        <v>400000</v>
      </c>
      <c r="AO2178">
        <v>200000</v>
      </c>
      <c r="AP2178">
        <v>252500</v>
      </c>
      <c r="AS2178">
        <v>180000</v>
      </c>
      <c r="CI2178" t="s">
        <v>2029</v>
      </c>
      <c r="CJ2178">
        <v>785</v>
      </c>
      <c r="CK2178">
        <v>827</v>
      </c>
      <c r="CL2178">
        <v>935</v>
      </c>
      <c r="CM2178">
        <v>1326</v>
      </c>
      <c r="CN2178">
        <v>1343</v>
      </c>
    </row>
    <row r="2179" spans="29:92" x14ac:dyDescent="0.25">
      <c r="AC2179">
        <v>150000</v>
      </c>
      <c r="AG2179">
        <v>135000</v>
      </c>
      <c r="AK2179">
        <v>40000</v>
      </c>
      <c r="AO2179">
        <v>110000</v>
      </c>
      <c r="AP2179">
        <v>109000</v>
      </c>
      <c r="AS2179">
        <v>60000</v>
      </c>
      <c r="CI2179" t="s">
        <v>106817</v>
      </c>
      <c r="CJ2179">
        <v>672</v>
      </c>
      <c r="CK2179">
        <v>706</v>
      </c>
      <c r="CL2179">
        <v>799</v>
      </c>
      <c r="CM2179">
        <v>869</v>
      </c>
      <c r="CN2179">
        <v>834</v>
      </c>
    </row>
    <row r="2180" spans="29:92" x14ac:dyDescent="0.25">
      <c r="AC2180">
        <v>175000</v>
      </c>
      <c r="AG2180">
        <v>90000</v>
      </c>
      <c r="AK2180">
        <v>10000</v>
      </c>
      <c r="AO2180">
        <v>250000</v>
      </c>
      <c r="AP2180">
        <v>182000</v>
      </c>
      <c r="AS2180">
        <v>160000</v>
      </c>
      <c r="CI2180" t="s">
        <v>106818</v>
      </c>
      <c r="CJ2180">
        <v>787</v>
      </c>
      <c r="CK2180">
        <v>823</v>
      </c>
      <c r="CL2180">
        <v>891</v>
      </c>
      <c r="CM2180">
        <v>922</v>
      </c>
      <c r="CN2180">
        <v>969</v>
      </c>
    </row>
    <row r="2181" spans="29:92" x14ac:dyDescent="0.25">
      <c r="AC2181">
        <v>32000</v>
      </c>
      <c r="AG2181">
        <v>80000</v>
      </c>
      <c r="AK2181">
        <v>325000</v>
      </c>
      <c r="AO2181">
        <v>250000</v>
      </c>
      <c r="AP2181">
        <v>49900</v>
      </c>
      <c r="AS2181">
        <v>300000</v>
      </c>
      <c r="CI2181" t="s">
        <v>2030</v>
      </c>
      <c r="CJ2181">
        <v>787</v>
      </c>
      <c r="CK2181">
        <v>823</v>
      </c>
      <c r="CL2181">
        <v>891</v>
      </c>
      <c r="CM2181">
        <v>1060</v>
      </c>
      <c r="CN2181">
        <v>1114</v>
      </c>
    </row>
    <row r="2182" spans="29:92" x14ac:dyDescent="0.25">
      <c r="AC2182">
        <v>45000</v>
      </c>
      <c r="AG2182">
        <v>325000</v>
      </c>
      <c r="AK2182">
        <v>160000</v>
      </c>
      <c r="AO2182">
        <v>65000</v>
      </c>
      <c r="AP2182">
        <v>90000</v>
      </c>
      <c r="AS2182">
        <v>90000</v>
      </c>
      <c r="CI2182" t="s">
        <v>2031</v>
      </c>
      <c r="CJ2182">
        <v>902</v>
      </c>
      <c r="CK2182">
        <v>877</v>
      </c>
      <c r="CL2182">
        <v>945</v>
      </c>
      <c r="CM2182">
        <v>975</v>
      </c>
      <c r="CN2182">
        <v>1037</v>
      </c>
    </row>
    <row r="2183" spans="29:92" x14ac:dyDescent="0.25">
      <c r="AC2183">
        <v>3000</v>
      </c>
      <c r="AG2183">
        <v>175000</v>
      </c>
      <c r="AK2183">
        <v>225000</v>
      </c>
      <c r="AO2183">
        <v>50000</v>
      </c>
      <c r="AP2183">
        <v>157500</v>
      </c>
      <c r="AS2183">
        <v>230000</v>
      </c>
      <c r="CI2183" t="s">
        <v>2032</v>
      </c>
      <c r="CJ2183">
        <v>590</v>
      </c>
      <c r="CK2183">
        <v>610</v>
      </c>
      <c r="CL2183">
        <v>654</v>
      </c>
      <c r="CM2183">
        <v>662</v>
      </c>
      <c r="CN2183">
        <v>669</v>
      </c>
    </row>
    <row r="2184" spans="29:92" x14ac:dyDescent="0.25">
      <c r="AC2184">
        <v>1000</v>
      </c>
      <c r="AG2184">
        <v>300000</v>
      </c>
      <c r="AK2184">
        <v>245000</v>
      </c>
      <c r="AO2184">
        <v>60000</v>
      </c>
      <c r="AP2184">
        <v>200000</v>
      </c>
      <c r="AS2184">
        <v>350000</v>
      </c>
      <c r="CI2184" t="s">
        <v>2033</v>
      </c>
      <c r="CJ2184">
        <v>546</v>
      </c>
      <c r="CK2184">
        <v>599</v>
      </c>
      <c r="CL2184">
        <v>627</v>
      </c>
      <c r="CM2184">
        <v>663</v>
      </c>
      <c r="CN2184">
        <v>725</v>
      </c>
    </row>
    <row r="2185" spans="29:92" x14ac:dyDescent="0.25">
      <c r="AC2185">
        <v>575000</v>
      </c>
      <c r="AG2185">
        <v>200000</v>
      </c>
      <c r="AK2185">
        <v>100000</v>
      </c>
      <c r="AO2185">
        <v>150000</v>
      </c>
      <c r="AP2185">
        <v>75000</v>
      </c>
      <c r="AS2185">
        <v>110000</v>
      </c>
      <c r="CI2185" t="s">
        <v>2034</v>
      </c>
      <c r="CJ2185">
        <v>546</v>
      </c>
      <c r="CK2185">
        <v>783</v>
      </c>
      <c r="CL2185">
        <v>818</v>
      </c>
      <c r="CM2185">
        <v>863</v>
      </c>
      <c r="CN2185">
        <v>987</v>
      </c>
    </row>
    <row r="2186" spans="29:92" x14ac:dyDescent="0.25">
      <c r="AC2186">
        <v>380000</v>
      </c>
      <c r="AG2186">
        <v>80000</v>
      </c>
      <c r="AK2186">
        <v>300000</v>
      </c>
      <c r="AO2186">
        <v>180000</v>
      </c>
      <c r="AP2186">
        <v>200000</v>
      </c>
      <c r="AS2186">
        <v>200000</v>
      </c>
      <c r="CI2186" t="s">
        <v>2035</v>
      </c>
      <c r="CJ2186">
        <v>998</v>
      </c>
      <c r="CK2186">
        <v>1054</v>
      </c>
      <c r="CL2186">
        <v>1313</v>
      </c>
      <c r="CM2186">
        <v>1285</v>
      </c>
      <c r="CN2186">
        <v>1236</v>
      </c>
    </row>
    <row r="2187" spans="29:92" x14ac:dyDescent="0.25">
      <c r="AC2187">
        <v>7000</v>
      </c>
      <c r="AG2187">
        <v>400000</v>
      </c>
      <c r="AK2187">
        <v>225000</v>
      </c>
      <c r="AO2187">
        <v>30000</v>
      </c>
      <c r="AP2187">
        <v>8500</v>
      </c>
      <c r="AS2187">
        <v>200000</v>
      </c>
      <c r="CI2187" t="s">
        <v>2036</v>
      </c>
      <c r="CJ2187">
        <v>998</v>
      </c>
      <c r="CK2187">
        <v>1054</v>
      </c>
      <c r="CL2187">
        <v>1313</v>
      </c>
      <c r="CM2187">
        <v>1285</v>
      </c>
      <c r="CN2187">
        <v>1236</v>
      </c>
    </row>
    <row r="2188" spans="29:92" x14ac:dyDescent="0.25">
      <c r="AC2188">
        <v>170000</v>
      </c>
      <c r="AG2188">
        <v>100000</v>
      </c>
      <c r="AK2188">
        <v>650000</v>
      </c>
      <c r="AO2188">
        <v>110000</v>
      </c>
      <c r="AP2188">
        <v>252500</v>
      </c>
      <c r="AS2188">
        <v>180000</v>
      </c>
      <c r="CI2188" t="s">
        <v>106821</v>
      </c>
      <c r="CJ2188">
        <v>610</v>
      </c>
      <c r="CK2188">
        <v>616</v>
      </c>
      <c r="CL2188">
        <v>754</v>
      </c>
      <c r="CM2188">
        <v>766</v>
      </c>
      <c r="CN2188">
        <v>784</v>
      </c>
    </row>
    <row r="2189" spans="29:92" x14ac:dyDescent="0.25">
      <c r="AC2189">
        <v>175000</v>
      </c>
      <c r="AG2189">
        <v>325000</v>
      </c>
      <c r="AK2189">
        <v>175000</v>
      </c>
      <c r="AO2189">
        <v>40000</v>
      </c>
      <c r="AP2189">
        <v>75000</v>
      </c>
      <c r="AS2189">
        <v>230000</v>
      </c>
      <c r="CI2189" t="s">
        <v>30979</v>
      </c>
      <c r="CJ2189">
        <v>687</v>
      </c>
      <c r="CK2189">
        <v>744</v>
      </c>
      <c r="CL2189">
        <v>859</v>
      </c>
      <c r="CM2189">
        <v>942</v>
      </c>
      <c r="CN2189">
        <v>978</v>
      </c>
    </row>
    <row r="2190" spans="29:92" x14ac:dyDescent="0.25">
      <c r="AC2190">
        <v>70000</v>
      </c>
      <c r="AG2190">
        <v>210000</v>
      </c>
      <c r="AK2190">
        <v>164500</v>
      </c>
      <c r="AO2190">
        <v>200000</v>
      </c>
      <c r="AP2190">
        <v>165000</v>
      </c>
      <c r="AS2190">
        <v>650000</v>
      </c>
      <c r="CI2190" t="s">
        <v>2038</v>
      </c>
      <c r="CJ2190">
        <v>542</v>
      </c>
      <c r="CK2190">
        <v>586</v>
      </c>
      <c r="CL2190">
        <v>677</v>
      </c>
      <c r="CM2190">
        <v>742</v>
      </c>
      <c r="CN2190">
        <v>785</v>
      </c>
    </row>
    <row r="2191" spans="29:92" x14ac:dyDescent="0.25">
      <c r="AC2191">
        <v>140000</v>
      </c>
      <c r="AG2191">
        <v>200000</v>
      </c>
      <c r="AK2191">
        <v>175000</v>
      </c>
      <c r="AO2191">
        <v>150000</v>
      </c>
      <c r="AP2191">
        <v>90000</v>
      </c>
      <c r="AS2191">
        <v>2520000</v>
      </c>
      <c r="CI2191" t="s">
        <v>106823</v>
      </c>
      <c r="CJ2191">
        <v>543</v>
      </c>
      <c r="CK2191">
        <v>478</v>
      </c>
      <c r="CL2191">
        <v>607</v>
      </c>
      <c r="CM2191">
        <v>634</v>
      </c>
      <c r="CN2191">
        <v>488</v>
      </c>
    </row>
    <row r="2192" spans="29:92" x14ac:dyDescent="0.25">
      <c r="AC2192">
        <v>80000</v>
      </c>
      <c r="AG2192">
        <v>78000</v>
      </c>
      <c r="AK2192">
        <v>260000</v>
      </c>
      <c r="AO2192">
        <v>95000</v>
      </c>
      <c r="AP2192">
        <v>259000</v>
      </c>
      <c r="AS2192">
        <v>150000</v>
      </c>
      <c r="CI2192" t="s">
        <v>106825</v>
      </c>
      <c r="CJ2192">
        <v>591</v>
      </c>
      <c r="CK2192">
        <v>606</v>
      </c>
      <c r="CL2192">
        <v>660</v>
      </c>
      <c r="CM2192">
        <v>686</v>
      </c>
      <c r="CN2192">
        <v>751</v>
      </c>
    </row>
    <row r="2193" spans="29:92" x14ac:dyDescent="0.25">
      <c r="AC2193">
        <v>60000</v>
      </c>
      <c r="AG2193">
        <v>250000</v>
      </c>
      <c r="AK2193">
        <v>400000</v>
      </c>
      <c r="AO2193">
        <v>200000</v>
      </c>
      <c r="AP2193">
        <v>169000</v>
      </c>
      <c r="AS2193">
        <v>200000</v>
      </c>
      <c r="CI2193" t="s">
        <v>2042</v>
      </c>
      <c r="CJ2193">
        <v>1380</v>
      </c>
      <c r="CK2193">
        <v>1458</v>
      </c>
      <c r="CL2193">
        <v>1816</v>
      </c>
      <c r="CM2193">
        <v>1777</v>
      </c>
      <c r="CN2193">
        <v>1763</v>
      </c>
    </row>
    <row r="2194" spans="29:92" x14ac:dyDescent="0.25">
      <c r="AC2194">
        <v>150000</v>
      </c>
      <c r="AG2194">
        <v>100000</v>
      </c>
      <c r="AK2194">
        <v>200000</v>
      </c>
      <c r="AO2194">
        <v>195000</v>
      </c>
      <c r="AP2194">
        <v>99900</v>
      </c>
      <c r="AS2194">
        <v>280000</v>
      </c>
      <c r="CI2194" t="s">
        <v>106827</v>
      </c>
      <c r="CJ2194">
        <v>2011</v>
      </c>
      <c r="CK2194">
        <v>2411</v>
      </c>
      <c r="CL2194">
        <v>2152</v>
      </c>
      <c r="CM2194">
        <v>2188</v>
      </c>
      <c r="CN2194">
        <v>2070</v>
      </c>
    </row>
    <row r="2195" spans="29:92" x14ac:dyDescent="0.25">
      <c r="AC2195">
        <v>225000</v>
      </c>
      <c r="AG2195">
        <v>50000</v>
      </c>
      <c r="AK2195">
        <v>375000</v>
      </c>
      <c r="AO2195">
        <v>130000</v>
      </c>
      <c r="AP2195">
        <v>85000</v>
      </c>
      <c r="AS2195">
        <v>150000</v>
      </c>
      <c r="CI2195" t="s">
        <v>2043</v>
      </c>
      <c r="CJ2195">
        <v>2319</v>
      </c>
      <c r="CK2195">
        <v>2411</v>
      </c>
      <c r="CL2195">
        <v>2462</v>
      </c>
      <c r="CM2195">
        <v>2503</v>
      </c>
      <c r="CN2195">
        <v>2396</v>
      </c>
    </row>
    <row r="2196" spans="29:92" x14ac:dyDescent="0.25">
      <c r="AC2196">
        <v>1540794</v>
      </c>
      <c r="AG2196">
        <v>73000</v>
      </c>
      <c r="AK2196">
        <v>300000</v>
      </c>
      <c r="AO2196">
        <v>200000</v>
      </c>
      <c r="AP2196">
        <v>119898</v>
      </c>
      <c r="AS2196">
        <v>30000</v>
      </c>
      <c r="CI2196" t="s">
        <v>2044</v>
      </c>
      <c r="CJ2196">
        <v>2011</v>
      </c>
      <c r="CK2196">
        <v>2108</v>
      </c>
      <c r="CL2196">
        <v>2152</v>
      </c>
      <c r="CM2196">
        <v>2188</v>
      </c>
      <c r="CN2196">
        <v>2070</v>
      </c>
    </row>
    <row r="2197" spans="29:92" x14ac:dyDescent="0.25">
      <c r="AC2197">
        <v>200000</v>
      </c>
      <c r="AG2197">
        <v>128000</v>
      </c>
      <c r="AK2197">
        <v>400000</v>
      </c>
      <c r="AO2197">
        <v>90000</v>
      </c>
      <c r="AP2197">
        <v>430000</v>
      </c>
      <c r="AS2197">
        <v>110000</v>
      </c>
      <c r="CI2197" t="s">
        <v>106828</v>
      </c>
      <c r="CJ2197">
        <v>465</v>
      </c>
      <c r="CK2197">
        <v>501</v>
      </c>
      <c r="CL2197">
        <v>571</v>
      </c>
      <c r="CM2197">
        <v>546</v>
      </c>
      <c r="CN2197">
        <v>600</v>
      </c>
    </row>
    <row r="2198" spans="29:92" x14ac:dyDescent="0.25">
      <c r="AC2198">
        <v>79900</v>
      </c>
      <c r="AG2198">
        <v>130000</v>
      </c>
      <c r="AK2198">
        <v>200000</v>
      </c>
      <c r="AO2198">
        <v>175000</v>
      </c>
      <c r="AP2198">
        <v>190000</v>
      </c>
      <c r="AS2198">
        <v>70000</v>
      </c>
      <c r="CI2198" t="s">
        <v>106829</v>
      </c>
      <c r="CJ2198">
        <v>465</v>
      </c>
      <c r="CK2198">
        <v>501</v>
      </c>
      <c r="CL2198">
        <v>571</v>
      </c>
      <c r="CM2198">
        <v>589</v>
      </c>
      <c r="CN2198">
        <v>600</v>
      </c>
    </row>
    <row r="2199" spans="29:92" x14ac:dyDescent="0.25">
      <c r="AC2199">
        <v>127000</v>
      </c>
      <c r="AG2199">
        <v>70000</v>
      </c>
      <c r="AK2199">
        <v>500000</v>
      </c>
      <c r="AO2199">
        <v>150000</v>
      </c>
      <c r="AP2199">
        <v>190000</v>
      </c>
      <c r="AS2199">
        <v>240000</v>
      </c>
      <c r="CI2199" t="s">
        <v>2045</v>
      </c>
      <c r="CJ2199">
        <v>1105</v>
      </c>
      <c r="CK2199">
        <v>1252</v>
      </c>
      <c r="CL2199">
        <v>1441</v>
      </c>
      <c r="CM2199">
        <v>1531</v>
      </c>
      <c r="CN2199">
        <v>1629</v>
      </c>
    </row>
    <row r="2200" spans="29:92" x14ac:dyDescent="0.25">
      <c r="AC2200">
        <v>90000</v>
      </c>
      <c r="AG2200">
        <v>132000</v>
      </c>
      <c r="AK2200">
        <v>140000</v>
      </c>
      <c r="AO2200">
        <v>75000</v>
      </c>
      <c r="AP2200">
        <v>85000</v>
      </c>
      <c r="AS2200">
        <v>160000</v>
      </c>
      <c r="CI2200" t="s">
        <v>2046</v>
      </c>
      <c r="CJ2200">
        <v>790</v>
      </c>
      <c r="CK2200">
        <v>879</v>
      </c>
      <c r="CL2200">
        <v>1012</v>
      </c>
      <c r="CM2200">
        <v>1075</v>
      </c>
      <c r="CN2200">
        <v>999</v>
      </c>
    </row>
    <row r="2201" spans="29:92" x14ac:dyDescent="0.25">
      <c r="AC2201">
        <v>35000</v>
      </c>
      <c r="AG2201">
        <v>100000</v>
      </c>
      <c r="AK2201">
        <v>180000</v>
      </c>
      <c r="AO2201">
        <v>200000</v>
      </c>
      <c r="AP2201">
        <v>119000</v>
      </c>
      <c r="AS2201">
        <v>40000</v>
      </c>
      <c r="CI2201" t="s">
        <v>106830</v>
      </c>
      <c r="CJ2201">
        <v>788</v>
      </c>
      <c r="CK2201">
        <v>844</v>
      </c>
      <c r="CL2201">
        <v>904</v>
      </c>
      <c r="CM2201">
        <v>965</v>
      </c>
      <c r="CN2201">
        <v>1136</v>
      </c>
    </row>
    <row r="2202" spans="29:92" x14ac:dyDescent="0.25">
      <c r="AC2202">
        <v>82000</v>
      </c>
      <c r="AG2202">
        <v>80000</v>
      </c>
      <c r="AK2202">
        <v>590000</v>
      </c>
      <c r="AO2202">
        <v>280000</v>
      </c>
      <c r="AP2202">
        <v>119000</v>
      </c>
      <c r="AS2202">
        <v>40000</v>
      </c>
      <c r="CI2202" t="s">
        <v>2048</v>
      </c>
      <c r="CJ2202">
        <v>1420</v>
      </c>
      <c r="CK2202">
        <v>1359</v>
      </c>
      <c r="CL2202">
        <v>1495</v>
      </c>
      <c r="CM2202">
        <v>1363</v>
      </c>
      <c r="CN2202">
        <v>1363</v>
      </c>
    </row>
    <row r="2203" spans="29:92" x14ac:dyDescent="0.25">
      <c r="AC2203">
        <v>170000</v>
      </c>
      <c r="AG2203">
        <v>375000</v>
      </c>
      <c r="AK2203">
        <v>125000</v>
      </c>
      <c r="AO2203">
        <v>70000</v>
      </c>
      <c r="AP2203">
        <v>127330</v>
      </c>
      <c r="AS2203">
        <v>50000</v>
      </c>
      <c r="CI2203" t="s">
        <v>2049</v>
      </c>
      <c r="CJ2203">
        <v>1420</v>
      </c>
      <c r="CK2203">
        <v>1139</v>
      </c>
      <c r="CL2203">
        <v>1277</v>
      </c>
      <c r="CM2203">
        <v>1363</v>
      </c>
      <c r="CN2203">
        <v>1363</v>
      </c>
    </row>
    <row r="2204" spans="29:92" x14ac:dyDescent="0.25">
      <c r="AC2204">
        <v>60000</v>
      </c>
      <c r="AG2204">
        <v>300000</v>
      </c>
      <c r="AK2204">
        <v>110000</v>
      </c>
      <c r="AO2204">
        <v>200000</v>
      </c>
      <c r="AP2204">
        <v>209900</v>
      </c>
      <c r="AS2204">
        <v>1200000</v>
      </c>
      <c r="CI2204" t="s">
        <v>2051</v>
      </c>
      <c r="CJ2204">
        <v>1328</v>
      </c>
      <c r="CK2204">
        <v>923</v>
      </c>
      <c r="CL2204">
        <v>1431</v>
      </c>
      <c r="CM2204">
        <v>1589</v>
      </c>
      <c r="CN2204">
        <v>1496</v>
      </c>
    </row>
    <row r="2205" spans="29:92" x14ac:dyDescent="0.25">
      <c r="AC2205">
        <v>350000</v>
      </c>
      <c r="AG2205">
        <v>150000</v>
      </c>
      <c r="AK2205">
        <v>125000</v>
      </c>
      <c r="AO2205">
        <v>195000</v>
      </c>
      <c r="AP2205">
        <v>134900</v>
      </c>
      <c r="AS2205">
        <v>150000</v>
      </c>
      <c r="CI2205" t="s">
        <v>2052</v>
      </c>
      <c r="CJ2205">
        <v>1087</v>
      </c>
      <c r="CK2205">
        <v>1164</v>
      </c>
      <c r="CL2205">
        <v>1236</v>
      </c>
      <c r="CM2205">
        <v>1319</v>
      </c>
      <c r="CN2205">
        <v>1570</v>
      </c>
    </row>
    <row r="2206" spans="29:92" x14ac:dyDescent="0.25">
      <c r="AC2206">
        <v>32000</v>
      </c>
      <c r="AG2206">
        <v>5000</v>
      </c>
      <c r="AK2206">
        <v>100000</v>
      </c>
      <c r="AO2206">
        <v>55000</v>
      </c>
      <c r="AP2206">
        <v>64000</v>
      </c>
      <c r="AS2206">
        <v>350000</v>
      </c>
      <c r="CI2206" t="s">
        <v>2053</v>
      </c>
      <c r="CJ2206">
        <v>1361</v>
      </c>
      <c r="CK2206">
        <v>1458</v>
      </c>
      <c r="CL2206">
        <v>1490</v>
      </c>
      <c r="CM2206">
        <v>1590</v>
      </c>
      <c r="CN2206">
        <v>1976</v>
      </c>
    </row>
    <row r="2207" spans="29:92" x14ac:dyDescent="0.25">
      <c r="AC2207">
        <v>20000</v>
      </c>
      <c r="AG2207">
        <v>80000</v>
      </c>
      <c r="AK2207">
        <v>325000</v>
      </c>
      <c r="AO2207">
        <v>100000</v>
      </c>
      <c r="AP2207">
        <v>235000</v>
      </c>
      <c r="AS2207">
        <v>400000</v>
      </c>
      <c r="CI2207" t="s">
        <v>2054</v>
      </c>
      <c r="CJ2207">
        <v>1361</v>
      </c>
      <c r="CK2207">
        <v>1458</v>
      </c>
      <c r="CL2207">
        <v>1490</v>
      </c>
      <c r="CM2207">
        <v>1590</v>
      </c>
      <c r="CN2207">
        <v>1976</v>
      </c>
    </row>
    <row r="2208" spans="29:92" x14ac:dyDescent="0.25">
      <c r="AC2208">
        <v>45000</v>
      </c>
      <c r="AG2208">
        <v>160000</v>
      </c>
      <c r="AK2208">
        <v>100000</v>
      </c>
      <c r="AO2208">
        <v>150000</v>
      </c>
      <c r="AP2208">
        <v>235000</v>
      </c>
      <c r="AS2208">
        <v>140000</v>
      </c>
      <c r="CI2208" t="s">
        <v>2055</v>
      </c>
      <c r="CJ2208">
        <v>1087</v>
      </c>
      <c r="CK2208">
        <v>1164</v>
      </c>
      <c r="CL2208">
        <v>1236</v>
      </c>
      <c r="CM2208">
        <v>1319</v>
      </c>
      <c r="CN2208">
        <v>1570</v>
      </c>
    </row>
    <row r="2209" spans="29:92" x14ac:dyDescent="0.25">
      <c r="AC2209">
        <v>68000</v>
      </c>
      <c r="AG2209">
        <v>35000</v>
      </c>
      <c r="AK2209">
        <v>500000</v>
      </c>
      <c r="AO2209">
        <v>400000</v>
      </c>
      <c r="AP2209">
        <v>235000</v>
      </c>
      <c r="AS2209">
        <v>10000</v>
      </c>
      <c r="CI2209" t="s">
        <v>106832</v>
      </c>
      <c r="CJ2209">
        <v>604</v>
      </c>
      <c r="CK2209">
        <v>630</v>
      </c>
      <c r="CL2209">
        <v>686</v>
      </c>
      <c r="CM2209">
        <v>575</v>
      </c>
      <c r="CN2209">
        <v>726</v>
      </c>
    </row>
    <row r="2210" spans="29:92" x14ac:dyDescent="0.25">
      <c r="AC2210">
        <v>160000</v>
      </c>
      <c r="AG2210">
        <v>46000</v>
      </c>
      <c r="AK2210">
        <v>20000</v>
      </c>
      <c r="AO2210">
        <v>70000</v>
      </c>
      <c r="AP2210">
        <v>779000</v>
      </c>
      <c r="AS2210">
        <v>110000</v>
      </c>
      <c r="CI2210" t="s">
        <v>35759</v>
      </c>
      <c r="CJ2210">
        <v>483</v>
      </c>
      <c r="CK2210">
        <v>506</v>
      </c>
      <c r="CL2210">
        <v>555</v>
      </c>
      <c r="CM2210">
        <v>575</v>
      </c>
      <c r="CN2210">
        <v>566</v>
      </c>
    </row>
    <row r="2211" spans="29:92" x14ac:dyDescent="0.25">
      <c r="AC2211">
        <v>190000</v>
      </c>
      <c r="AG2211">
        <v>3500</v>
      </c>
      <c r="AK2211">
        <v>56000</v>
      </c>
      <c r="AO2211">
        <v>140000</v>
      </c>
      <c r="AP2211">
        <v>1395000</v>
      </c>
      <c r="AS2211">
        <v>150000</v>
      </c>
      <c r="CI2211" t="s">
        <v>106833</v>
      </c>
      <c r="CJ2211">
        <v>456</v>
      </c>
      <c r="CK2211">
        <v>498</v>
      </c>
      <c r="CL2211">
        <v>484</v>
      </c>
      <c r="CM2211">
        <v>511</v>
      </c>
      <c r="CN2211">
        <v>501</v>
      </c>
    </row>
    <row r="2212" spans="29:92" x14ac:dyDescent="0.25">
      <c r="AC2212">
        <v>50000</v>
      </c>
      <c r="AG2212">
        <v>1000</v>
      </c>
      <c r="AK2212">
        <v>259000</v>
      </c>
      <c r="AO2212">
        <v>250000</v>
      </c>
      <c r="AP2212">
        <v>299000</v>
      </c>
      <c r="AS2212">
        <v>90000</v>
      </c>
      <c r="CI2212" t="s">
        <v>2056</v>
      </c>
      <c r="CJ2212">
        <v>639</v>
      </c>
      <c r="CK2212">
        <v>748</v>
      </c>
      <c r="CL2212">
        <v>710</v>
      </c>
      <c r="CM2212">
        <v>698</v>
      </c>
      <c r="CN2212">
        <v>772</v>
      </c>
    </row>
    <row r="2213" spans="29:92" x14ac:dyDescent="0.25">
      <c r="AC2213">
        <v>80000</v>
      </c>
      <c r="AG2213">
        <v>350000</v>
      </c>
      <c r="AK2213">
        <v>169000</v>
      </c>
      <c r="AO2213">
        <v>174000</v>
      </c>
      <c r="AP2213">
        <v>279000</v>
      </c>
      <c r="AS2213">
        <v>100000</v>
      </c>
      <c r="CI2213" t="s">
        <v>2058</v>
      </c>
      <c r="CJ2213">
        <v>1382</v>
      </c>
      <c r="CK2213">
        <v>1471</v>
      </c>
      <c r="CL2213">
        <v>1502</v>
      </c>
      <c r="CM2213">
        <v>1527</v>
      </c>
      <c r="CN2213">
        <v>1499</v>
      </c>
    </row>
    <row r="2214" spans="29:92" x14ac:dyDescent="0.25">
      <c r="AC2214">
        <v>34000</v>
      </c>
      <c r="AG2214">
        <v>7000</v>
      </c>
      <c r="AK2214">
        <v>50000</v>
      </c>
      <c r="AO2214">
        <v>80000</v>
      </c>
      <c r="AP2214">
        <v>84900</v>
      </c>
      <c r="AS2214">
        <v>240000</v>
      </c>
      <c r="CI2214" t="s">
        <v>106834</v>
      </c>
      <c r="CJ2214">
        <v>1382</v>
      </c>
      <c r="CK2214">
        <v>1471</v>
      </c>
      <c r="CL2214">
        <v>1502</v>
      </c>
      <c r="CM2214">
        <v>1527</v>
      </c>
      <c r="CN2214">
        <v>1499</v>
      </c>
    </row>
    <row r="2215" spans="29:92" x14ac:dyDescent="0.25">
      <c r="AC2215">
        <v>80000</v>
      </c>
      <c r="AG2215">
        <v>200000</v>
      </c>
      <c r="AK2215">
        <v>110000</v>
      </c>
      <c r="AO2215">
        <v>225000</v>
      </c>
      <c r="AP2215">
        <v>130000</v>
      </c>
      <c r="AS2215">
        <v>130000</v>
      </c>
      <c r="CI2215" t="s">
        <v>106835</v>
      </c>
      <c r="CJ2215">
        <v>779</v>
      </c>
      <c r="CK2215">
        <v>804</v>
      </c>
      <c r="CL2215">
        <v>893</v>
      </c>
      <c r="CM2215">
        <v>980</v>
      </c>
      <c r="CN2215">
        <v>975</v>
      </c>
    </row>
    <row r="2216" spans="29:92" x14ac:dyDescent="0.25">
      <c r="AC2216">
        <v>85000</v>
      </c>
      <c r="AG2216">
        <v>275000</v>
      </c>
      <c r="AK2216">
        <v>450000</v>
      </c>
      <c r="AO2216">
        <v>240000</v>
      </c>
      <c r="AP2216">
        <v>279000</v>
      </c>
      <c r="AS2216">
        <v>250000</v>
      </c>
      <c r="CI2216" t="s">
        <v>2060</v>
      </c>
      <c r="CJ2216">
        <v>1005</v>
      </c>
      <c r="CK2216">
        <v>923</v>
      </c>
      <c r="CL2216">
        <v>1022</v>
      </c>
      <c r="CM2216">
        <v>1042</v>
      </c>
      <c r="CN2216">
        <v>1119</v>
      </c>
    </row>
    <row r="2217" spans="29:92" x14ac:dyDescent="0.25">
      <c r="AC2217">
        <v>180000</v>
      </c>
      <c r="AG2217">
        <v>143000</v>
      </c>
      <c r="AK2217">
        <v>28000</v>
      </c>
      <c r="AO2217">
        <v>75000</v>
      </c>
      <c r="AP2217">
        <v>279000</v>
      </c>
      <c r="AS2217">
        <v>370000</v>
      </c>
      <c r="CI2217" t="s">
        <v>106836</v>
      </c>
      <c r="CJ2217">
        <v>1095</v>
      </c>
      <c r="CK2217">
        <v>1105</v>
      </c>
      <c r="CL2217">
        <v>1203</v>
      </c>
      <c r="CM2217">
        <v>1317</v>
      </c>
      <c r="CN2217">
        <v>1394</v>
      </c>
    </row>
    <row r="2218" spans="29:92" x14ac:dyDescent="0.25">
      <c r="AC2218">
        <v>85000</v>
      </c>
      <c r="AG2218">
        <v>70000</v>
      </c>
      <c r="AK2218">
        <v>225000</v>
      </c>
      <c r="AO2218">
        <v>67000</v>
      </c>
      <c r="AP2218">
        <v>200000</v>
      </c>
      <c r="AS2218">
        <v>400000</v>
      </c>
      <c r="CI2218" t="s">
        <v>106838</v>
      </c>
      <c r="CJ2218">
        <v>691</v>
      </c>
      <c r="CK2218">
        <v>915</v>
      </c>
      <c r="CL2218">
        <v>986</v>
      </c>
      <c r="CM2218">
        <v>873</v>
      </c>
      <c r="CN2218">
        <v>793</v>
      </c>
    </row>
    <row r="2219" spans="29:92" x14ac:dyDescent="0.25">
      <c r="AC2219">
        <v>40000</v>
      </c>
      <c r="AG2219">
        <v>125000</v>
      </c>
      <c r="AK2219">
        <v>200000</v>
      </c>
      <c r="AO2219">
        <v>149900</v>
      </c>
      <c r="AP2219">
        <v>232750</v>
      </c>
      <c r="AS2219">
        <v>200000</v>
      </c>
      <c r="CI2219" t="s">
        <v>2064</v>
      </c>
      <c r="CJ2219">
        <v>465</v>
      </c>
      <c r="CK2219">
        <v>501</v>
      </c>
      <c r="CL2219">
        <v>571</v>
      </c>
      <c r="CM2219">
        <v>713</v>
      </c>
      <c r="CN2219">
        <v>767</v>
      </c>
    </row>
    <row r="2220" spans="29:92" x14ac:dyDescent="0.25">
      <c r="AC2220">
        <v>70000</v>
      </c>
      <c r="AG2220">
        <v>600000</v>
      </c>
      <c r="AK2220">
        <v>360000</v>
      </c>
      <c r="AO2220">
        <v>70400</v>
      </c>
      <c r="AP2220">
        <v>232750</v>
      </c>
      <c r="AS2220">
        <v>800000</v>
      </c>
      <c r="CI2220" t="s">
        <v>106839</v>
      </c>
      <c r="CJ2220">
        <v>563</v>
      </c>
      <c r="CK2220">
        <v>605</v>
      </c>
      <c r="CL2220">
        <v>691</v>
      </c>
      <c r="CM2220">
        <v>713</v>
      </c>
      <c r="CN2220">
        <v>767</v>
      </c>
    </row>
    <row r="2221" spans="29:92" x14ac:dyDescent="0.25">
      <c r="AC2221">
        <v>350000</v>
      </c>
      <c r="AG2221">
        <v>90000</v>
      </c>
      <c r="AK2221">
        <v>120000</v>
      </c>
      <c r="AO2221">
        <v>120000</v>
      </c>
      <c r="AP2221">
        <v>164900</v>
      </c>
      <c r="AS2221">
        <v>280000</v>
      </c>
      <c r="CI2221" t="s">
        <v>2065</v>
      </c>
      <c r="CJ2221">
        <v>837</v>
      </c>
      <c r="CK2221">
        <v>915</v>
      </c>
      <c r="CL2221">
        <v>1213</v>
      </c>
      <c r="CM2221">
        <v>1309</v>
      </c>
      <c r="CN2221">
        <v>1259</v>
      </c>
    </row>
    <row r="2222" spans="29:92" x14ac:dyDescent="0.25">
      <c r="AC2222">
        <v>550000</v>
      </c>
      <c r="AG2222">
        <v>100000</v>
      </c>
      <c r="AK2222">
        <v>160000</v>
      </c>
      <c r="AO2222">
        <v>81000</v>
      </c>
      <c r="AP2222">
        <v>65000</v>
      </c>
      <c r="AS2222">
        <v>450000</v>
      </c>
      <c r="CI2222" t="s">
        <v>2066</v>
      </c>
      <c r="CJ2222">
        <v>732</v>
      </c>
      <c r="CK2222">
        <v>869</v>
      </c>
      <c r="CL2222">
        <v>830</v>
      </c>
      <c r="CM2222">
        <v>860</v>
      </c>
      <c r="CN2222">
        <v>766</v>
      </c>
    </row>
    <row r="2223" spans="29:92" x14ac:dyDescent="0.25">
      <c r="AC2223">
        <v>124000</v>
      </c>
      <c r="AG2223">
        <v>350000</v>
      </c>
      <c r="AK2223">
        <v>170000</v>
      </c>
      <c r="AO2223">
        <v>114000</v>
      </c>
      <c r="AP2223">
        <v>189000</v>
      </c>
      <c r="AS2223">
        <v>700000</v>
      </c>
      <c r="CI2223" t="s">
        <v>2067</v>
      </c>
      <c r="CJ2223">
        <v>845</v>
      </c>
      <c r="CK2223">
        <v>1014</v>
      </c>
      <c r="CL2223">
        <v>956</v>
      </c>
      <c r="CM2223">
        <v>996</v>
      </c>
      <c r="CN2223">
        <v>936</v>
      </c>
    </row>
    <row r="2224" spans="29:92" x14ac:dyDescent="0.25">
      <c r="AC2224">
        <v>80000</v>
      </c>
      <c r="AG2224">
        <v>1829479</v>
      </c>
      <c r="AK2224">
        <v>350000</v>
      </c>
      <c r="AO2224">
        <v>250000</v>
      </c>
      <c r="AP2224">
        <v>269900</v>
      </c>
      <c r="AS2224">
        <v>400000</v>
      </c>
      <c r="CI2224" t="s">
        <v>2068</v>
      </c>
      <c r="CJ2224">
        <v>1176</v>
      </c>
      <c r="CK2224">
        <v>1259</v>
      </c>
      <c r="CL2224">
        <v>1431</v>
      </c>
      <c r="CM2224">
        <v>1499</v>
      </c>
      <c r="CN2224">
        <v>1609</v>
      </c>
    </row>
    <row r="2225" spans="29:92" x14ac:dyDescent="0.25">
      <c r="AC2225">
        <v>60000</v>
      </c>
      <c r="AG2225">
        <v>150000</v>
      </c>
      <c r="AK2225">
        <v>250000</v>
      </c>
      <c r="AO2225">
        <v>100500</v>
      </c>
      <c r="AP2225">
        <v>199000</v>
      </c>
      <c r="AS2225">
        <v>120000</v>
      </c>
      <c r="CI2225" t="s">
        <v>2070</v>
      </c>
      <c r="CJ2225">
        <v>2378</v>
      </c>
      <c r="CK2225">
        <v>2123</v>
      </c>
      <c r="CL2225">
        <v>2213</v>
      </c>
      <c r="CM2225">
        <v>2792</v>
      </c>
      <c r="CN2225">
        <v>2611</v>
      </c>
    </row>
    <row r="2226" spans="29:92" x14ac:dyDescent="0.25">
      <c r="AC2226">
        <v>30000</v>
      </c>
      <c r="AG2226">
        <v>65000</v>
      </c>
      <c r="AK2226">
        <v>200000</v>
      </c>
      <c r="AO2226">
        <v>15000</v>
      </c>
      <c r="AP2226">
        <v>164900</v>
      </c>
      <c r="AS2226">
        <v>200000</v>
      </c>
      <c r="CI2226" t="s">
        <v>106840</v>
      </c>
      <c r="CJ2226">
        <v>463</v>
      </c>
      <c r="CK2226">
        <v>604</v>
      </c>
      <c r="CL2226">
        <v>684</v>
      </c>
      <c r="CM2226">
        <v>869</v>
      </c>
      <c r="CN2226">
        <v>915</v>
      </c>
    </row>
    <row r="2227" spans="29:92" x14ac:dyDescent="0.25">
      <c r="AC2227">
        <v>70000</v>
      </c>
      <c r="AG2227">
        <v>137000</v>
      </c>
      <c r="AK2227">
        <v>300000</v>
      </c>
      <c r="AO2227">
        <v>45000</v>
      </c>
      <c r="AP2227">
        <v>415000</v>
      </c>
      <c r="AS2227">
        <v>500000</v>
      </c>
      <c r="CI2227" t="s">
        <v>106841</v>
      </c>
      <c r="CJ2227">
        <v>746</v>
      </c>
      <c r="CK2227">
        <v>778</v>
      </c>
      <c r="CL2227">
        <v>881</v>
      </c>
      <c r="CM2227">
        <v>675</v>
      </c>
      <c r="CN2227">
        <v>708</v>
      </c>
    </row>
    <row r="2228" spans="29:92" x14ac:dyDescent="0.25">
      <c r="AC2228">
        <v>70000</v>
      </c>
      <c r="AG2228">
        <v>35500</v>
      </c>
      <c r="AK2228">
        <v>428000</v>
      </c>
      <c r="AO2228">
        <v>25000</v>
      </c>
      <c r="AP2228">
        <v>287500</v>
      </c>
      <c r="AS2228">
        <v>520000</v>
      </c>
      <c r="CI2228" t="s">
        <v>2072</v>
      </c>
      <c r="CJ2228">
        <v>972</v>
      </c>
      <c r="CK2228">
        <v>1042</v>
      </c>
      <c r="CL2228">
        <v>1239</v>
      </c>
      <c r="CM2228">
        <v>1279</v>
      </c>
      <c r="CN2228">
        <v>1282</v>
      </c>
    </row>
    <row r="2229" spans="29:92" x14ac:dyDescent="0.25">
      <c r="AC2229">
        <v>40000</v>
      </c>
      <c r="AG2229">
        <v>70000</v>
      </c>
      <c r="AK2229">
        <v>500000</v>
      </c>
      <c r="AO2229">
        <v>38000</v>
      </c>
      <c r="AP2229">
        <v>515000</v>
      </c>
      <c r="AS2229">
        <v>80000</v>
      </c>
      <c r="CI2229" t="s">
        <v>2073</v>
      </c>
      <c r="CJ2229">
        <v>853</v>
      </c>
      <c r="CK2229">
        <v>854</v>
      </c>
      <c r="CL2229">
        <v>1045</v>
      </c>
      <c r="CM2229">
        <v>1127</v>
      </c>
      <c r="CN2229">
        <v>1129</v>
      </c>
    </row>
    <row r="2230" spans="29:92" x14ac:dyDescent="0.25">
      <c r="AC2230">
        <v>89000</v>
      </c>
      <c r="AG2230">
        <v>180000</v>
      </c>
      <c r="AK2230">
        <v>65000</v>
      </c>
      <c r="AO2230">
        <v>80000</v>
      </c>
      <c r="AP2230">
        <v>1708203</v>
      </c>
      <c r="AS2230">
        <v>200000</v>
      </c>
      <c r="CI2230" t="s">
        <v>2078</v>
      </c>
      <c r="CJ2230">
        <v>918</v>
      </c>
      <c r="CK2230">
        <v>955</v>
      </c>
      <c r="CL2230">
        <v>1081</v>
      </c>
      <c r="CM2230">
        <v>1114</v>
      </c>
      <c r="CN2230">
        <v>1271</v>
      </c>
    </row>
    <row r="2231" spans="29:92" x14ac:dyDescent="0.25">
      <c r="AC2231">
        <v>25000</v>
      </c>
      <c r="AG2231">
        <v>350000</v>
      </c>
      <c r="AK2231">
        <v>60000</v>
      </c>
      <c r="AO2231">
        <v>175000</v>
      </c>
      <c r="AP2231">
        <v>209000</v>
      </c>
      <c r="AS2231">
        <v>230000</v>
      </c>
      <c r="CI2231" t="s">
        <v>106842</v>
      </c>
      <c r="CJ2231">
        <v>730</v>
      </c>
      <c r="CK2231">
        <v>781</v>
      </c>
      <c r="CL2231">
        <v>870</v>
      </c>
      <c r="CM2231">
        <v>913</v>
      </c>
      <c r="CN2231">
        <v>789</v>
      </c>
    </row>
    <row r="2232" spans="29:92" x14ac:dyDescent="0.25">
      <c r="AC2232">
        <v>95000</v>
      </c>
      <c r="AG2232">
        <v>95000</v>
      </c>
      <c r="AK2232">
        <v>124000</v>
      </c>
      <c r="AO2232">
        <v>110000</v>
      </c>
      <c r="AP2232">
        <v>210000</v>
      </c>
      <c r="AS2232">
        <v>240000</v>
      </c>
      <c r="CI2232" t="s">
        <v>30984</v>
      </c>
      <c r="CJ2232">
        <v>1224</v>
      </c>
      <c r="CK2232">
        <v>1303</v>
      </c>
      <c r="CL2232">
        <v>1096</v>
      </c>
      <c r="CM2232">
        <v>1358</v>
      </c>
      <c r="CN2232">
        <v>1298</v>
      </c>
    </row>
    <row r="2233" spans="29:92" x14ac:dyDescent="0.25">
      <c r="AC2233">
        <v>185000</v>
      </c>
      <c r="AG2233">
        <v>45000</v>
      </c>
      <c r="AK2233">
        <v>129900</v>
      </c>
      <c r="AO2233">
        <v>80000</v>
      </c>
      <c r="AP2233">
        <v>210000</v>
      </c>
      <c r="AS2233">
        <v>180000</v>
      </c>
      <c r="CI2233" t="s">
        <v>106843</v>
      </c>
      <c r="CJ2233">
        <v>510</v>
      </c>
      <c r="CK2233">
        <v>541</v>
      </c>
      <c r="CL2233">
        <v>523</v>
      </c>
      <c r="CM2233">
        <v>523</v>
      </c>
      <c r="CN2233">
        <v>547</v>
      </c>
    </row>
    <row r="2234" spans="29:92" x14ac:dyDescent="0.25">
      <c r="AC2234">
        <v>65000</v>
      </c>
      <c r="AG2234">
        <v>135000</v>
      </c>
      <c r="AK2234">
        <v>35000</v>
      </c>
      <c r="AO2234">
        <v>50000</v>
      </c>
      <c r="AP2234">
        <v>45000</v>
      </c>
      <c r="AS2234">
        <v>90000</v>
      </c>
      <c r="CI2234" t="s">
        <v>2079</v>
      </c>
      <c r="CJ2234">
        <v>779</v>
      </c>
      <c r="CK2234">
        <v>804</v>
      </c>
      <c r="CL2234">
        <v>893</v>
      </c>
      <c r="CM2234">
        <v>980</v>
      </c>
      <c r="CN2234">
        <v>975</v>
      </c>
    </row>
    <row r="2235" spans="29:92" x14ac:dyDescent="0.25">
      <c r="AC2235">
        <v>60000</v>
      </c>
      <c r="AG2235">
        <v>250000</v>
      </c>
      <c r="AK2235">
        <v>1000000</v>
      </c>
      <c r="AO2235">
        <v>45000</v>
      </c>
      <c r="AP2235">
        <v>12500</v>
      </c>
      <c r="AS2235">
        <v>500000</v>
      </c>
      <c r="CI2235" t="s">
        <v>106844</v>
      </c>
      <c r="CJ2235">
        <v>1121</v>
      </c>
      <c r="CK2235">
        <v>1157</v>
      </c>
      <c r="CL2235">
        <v>1285</v>
      </c>
      <c r="CM2235">
        <v>1408</v>
      </c>
      <c r="CN2235">
        <v>1430</v>
      </c>
    </row>
    <row r="2236" spans="29:92" x14ac:dyDescent="0.25">
      <c r="AC2236">
        <v>70000</v>
      </c>
      <c r="AG2236">
        <v>40000</v>
      </c>
      <c r="AK2236">
        <v>700000</v>
      </c>
      <c r="AO2236">
        <v>55000</v>
      </c>
      <c r="AP2236">
        <v>10500</v>
      </c>
      <c r="AS2236">
        <v>100000</v>
      </c>
      <c r="CI2236" t="s">
        <v>2080</v>
      </c>
      <c r="CJ2236">
        <v>1006</v>
      </c>
      <c r="CK2236">
        <v>1036</v>
      </c>
      <c r="CL2236">
        <v>1688</v>
      </c>
      <c r="CM2236">
        <v>1315</v>
      </c>
      <c r="CN2236">
        <v>1207</v>
      </c>
    </row>
    <row r="2237" spans="29:92" x14ac:dyDescent="0.25">
      <c r="AC2237">
        <v>90000</v>
      </c>
      <c r="AG2237">
        <v>150000</v>
      </c>
      <c r="AK2237">
        <v>400000</v>
      </c>
      <c r="AO2237">
        <v>20000</v>
      </c>
      <c r="AP2237">
        <v>23000</v>
      </c>
      <c r="AS2237">
        <v>120000</v>
      </c>
      <c r="CI2237" t="s">
        <v>2081</v>
      </c>
      <c r="CJ2237">
        <v>1725</v>
      </c>
      <c r="CK2237">
        <v>1757</v>
      </c>
      <c r="CL2237">
        <v>2067</v>
      </c>
      <c r="CM2237">
        <v>1999</v>
      </c>
      <c r="CN2237">
        <v>2009</v>
      </c>
    </row>
    <row r="2238" spans="29:92" x14ac:dyDescent="0.25">
      <c r="AC2238">
        <v>98000</v>
      </c>
      <c r="AG2238">
        <v>75000</v>
      </c>
      <c r="AK2238">
        <v>160000</v>
      </c>
      <c r="AO2238">
        <v>35000</v>
      </c>
      <c r="AP2238">
        <v>9998</v>
      </c>
      <c r="AS2238">
        <v>330000</v>
      </c>
      <c r="CI2238" t="s">
        <v>106845</v>
      </c>
      <c r="CJ2238">
        <v>483</v>
      </c>
      <c r="CK2238">
        <v>506</v>
      </c>
      <c r="CL2238">
        <v>555</v>
      </c>
      <c r="CM2238">
        <v>575</v>
      </c>
      <c r="CN2238">
        <v>566</v>
      </c>
    </row>
    <row r="2239" spans="29:92" x14ac:dyDescent="0.25">
      <c r="AC2239">
        <v>58000</v>
      </c>
      <c r="AG2239">
        <v>157000</v>
      </c>
      <c r="AK2239">
        <v>100000</v>
      </c>
      <c r="AO2239">
        <v>22000</v>
      </c>
      <c r="AP2239">
        <v>305000</v>
      </c>
      <c r="AS2239">
        <v>190000</v>
      </c>
      <c r="CI2239" t="s">
        <v>106846</v>
      </c>
      <c r="CJ2239">
        <v>604</v>
      </c>
      <c r="CK2239">
        <v>630</v>
      </c>
      <c r="CL2239">
        <v>686</v>
      </c>
      <c r="CM2239">
        <v>575</v>
      </c>
      <c r="CN2239">
        <v>726</v>
      </c>
    </row>
    <row r="2240" spans="29:92" x14ac:dyDescent="0.25">
      <c r="AC2240">
        <v>135000</v>
      </c>
      <c r="AG2240">
        <v>100000</v>
      </c>
      <c r="AK2240">
        <v>130000</v>
      </c>
      <c r="AO2240">
        <v>35000</v>
      </c>
      <c r="AP2240">
        <v>155900</v>
      </c>
      <c r="AS2240">
        <v>30000</v>
      </c>
      <c r="CI2240" t="s">
        <v>2082</v>
      </c>
      <c r="CJ2240">
        <v>788</v>
      </c>
      <c r="CK2240">
        <v>807</v>
      </c>
      <c r="CL2240">
        <v>685</v>
      </c>
      <c r="CM2240">
        <v>935</v>
      </c>
      <c r="CN2240">
        <v>988</v>
      </c>
    </row>
    <row r="2241" spans="29:92" x14ac:dyDescent="0.25">
      <c r="AC2241">
        <v>250000</v>
      </c>
      <c r="AG2241">
        <v>130000</v>
      </c>
      <c r="AK2241">
        <v>185000</v>
      </c>
      <c r="AO2241">
        <v>120000</v>
      </c>
      <c r="AP2241">
        <v>129900</v>
      </c>
      <c r="AS2241">
        <v>200000</v>
      </c>
      <c r="CI2241" t="s">
        <v>2085</v>
      </c>
      <c r="CJ2241">
        <v>969</v>
      </c>
      <c r="CK2241">
        <v>1114</v>
      </c>
      <c r="CL2241">
        <v>1070</v>
      </c>
      <c r="CM2241">
        <v>1221</v>
      </c>
      <c r="CN2241">
        <v>1286</v>
      </c>
    </row>
    <row r="2242" spans="29:92" x14ac:dyDescent="0.25">
      <c r="AC2242">
        <v>240000</v>
      </c>
      <c r="AG2242">
        <v>90000</v>
      </c>
      <c r="AK2242">
        <v>311000</v>
      </c>
      <c r="AO2242">
        <v>35000</v>
      </c>
      <c r="AP2242">
        <v>289000</v>
      </c>
      <c r="AS2242">
        <v>480000</v>
      </c>
      <c r="CI2242" t="s">
        <v>2086</v>
      </c>
      <c r="CJ2242">
        <v>969</v>
      </c>
      <c r="CK2242">
        <v>1114</v>
      </c>
      <c r="CL2242">
        <v>1070</v>
      </c>
      <c r="CM2242">
        <v>1221</v>
      </c>
      <c r="CN2242">
        <v>1286</v>
      </c>
    </row>
    <row r="2243" spans="29:92" x14ac:dyDescent="0.25">
      <c r="AC2243">
        <v>650000</v>
      </c>
      <c r="AG2243">
        <v>125000</v>
      </c>
      <c r="AK2243">
        <v>90000</v>
      </c>
      <c r="AO2243">
        <v>65000</v>
      </c>
      <c r="AP2243">
        <v>129000</v>
      </c>
      <c r="AS2243">
        <v>220000</v>
      </c>
      <c r="CI2243" t="s">
        <v>2087</v>
      </c>
      <c r="CJ2243">
        <v>1638</v>
      </c>
      <c r="CK2243">
        <v>1653</v>
      </c>
      <c r="CL2243">
        <v>1839</v>
      </c>
      <c r="CM2243">
        <v>1835</v>
      </c>
      <c r="CN2243">
        <v>1963</v>
      </c>
    </row>
    <row r="2244" spans="29:92" x14ac:dyDescent="0.25">
      <c r="AC2244">
        <v>650000</v>
      </c>
      <c r="AG2244">
        <v>300000</v>
      </c>
      <c r="AK2244">
        <v>40500</v>
      </c>
      <c r="AO2244">
        <v>150000</v>
      </c>
      <c r="AP2244">
        <v>203500</v>
      </c>
      <c r="AS2244">
        <v>400000</v>
      </c>
      <c r="CI2244" t="s">
        <v>2088</v>
      </c>
      <c r="CJ2244">
        <v>1328</v>
      </c>
      <c r="CK2244">
        <v>1362</v>
      </c>
      <c r="CL2244">
        <v>1512</v>
      </c>
      <c r="CM2244">
        <v>1661</v>
      </c>
      <c r="CN2244">
        <v>1710</v>
      </c>
    </row>
    <row r="2245" spans="29:92" x14ac:dyDescent="0.25">
      <c r="AC2245">
        <v>100000</v>
      </c>
      <c r="AG2245">
        <v>280000</v>
      </c>
      <c r="AK2245">
        <v>153000</v>
      </c>
      <c r="AO2245">
        <v>60000</v>
      </c>
      <c r="AP2245">
        <v>234900</v>
      </c>
      <c r="AS2245">
        <v>400000</v>
      </c>
      <c r="CI2245" t="s">
        <v>106848</v>
      </c>
      <c r="CJ2245">
        <v>408</v>
      </c>
      <c r="CK2245">
        <v>445</v>
      </c>
      <c r="CL2245">
        <v>461</v>
      </c>
      <c r="CM2245">
        <v>481</v>
      </c>
      <c r="CN2245">
        <v>486</v>
      </c>
    </row>
    <row r="2246" spans="29:92" x14ac:dyDescent="0.25">
      <c r="AC2246">
        <v>135000</v>
      </c>
      <c r="AG2246">
        <v>550000</v>
      </c>
      <c r="AK2246">
        <v>225000</v>
      </c>
      <c r="AO2246">
        <v>65000</v>
      </c>
      <c r="AP2246">
        <v>137931</v>
      </c>
      <c r="AS2246">
        <v>320000</v>
      </c>
      <c r="CI2246" t="s">
        <v>2093</v>
      </c>
      <c r="CJ2246">
        <v>888</v>
      </c>
      <c r="CK2246">
        <v>915</v>
      </c>
      <c r="CL2246">
        <v>1057</v>
      </c>
      <c r="CM2246">
        <v>1091</v>
      </c>
      <c r="CN2246">
        <v>1056</v>
      </c>
    </row>
    <row r="2247" spans="29:92" x14ac:dyDescent="0.25">
      <c r="AC2247">
        <v>110000</v>
      </c>
      <c r="AG2247">
        <v>1829479</v>
      </c>
      <c r="AK2247">
        <v>50000</v>
      </c>
      <c r="AO2247">
        <v>45000</v>
      </c>
      <c r="AP2247">
        <v>73500</v>
      </c>
      <c r="AS2247">
        <v>350000</v>
      </c>
      <c r="CI2247" t="s">
        <v>2094</v>
      </c>
      <c r="CJ2247">
        <v>1036</v>
      </c>
      <c r="CK2247">
        <v>1082</v>
      </c>
      <c r="CL2247">
        <v>1669</v>
      </c>
      <c r="CM2247">
        <v>1234</v>
      </c>
      <c r="CN2247">
        <v>1294</v>
      </c>
    </row>
    <row r="2248" spans="29:92" x14ac:dyDescent="0.25">
      <c r="AC2248">
        <v>80000</v>
      </c>
      <c r="AG2248">
        <v>75000</v>
      </c>
      <c r="AK2248">
        <v>195000</v>
      </c>
      <c r="AO2248">
        <v>78000</v>
      </c>
      <c r="AP2248">
        <v>5500</v>
      </c>
      <c r="AS2248">
        <v>150000</v>
      </c>
      <c r="CI2248" t="s">
        <v>2095</v>
      </c>
      <c r="CJ2248">
        <v>1436</v>
      </c>
      <c r="CK2248">
        <v>1491</v>
      </c>
      <c r="CL2248">
        <v>1591</v>
      </c>
      <c r="CM2248">
        <v>1615</v>
      </c>
      <c r="CN2248">
        <v>1701</v>
      </c>
    </row>
    <row r="2249" spans="29:92" x14ac:dyDescent="0.25">
      <c r="AC2249">
        <v>46000</v>
      </c>
      <c r="AG2249">
        <v>40000</v>
      </c>
      <c r="AK2249">
        <v>500000</v>
      </c>
      <c r="AO2249">
        <v>80000</v>
      </c>
      <c r="AP2249">
        <v>182000</v>
      </c>
      <c r="AS2249">
        <v>2520000</v>
      </c>
      <c r="CI2249" t="s">
        <v>106851</v>
      </c>
      <c r="CJ2249">
        <v>674</v>
      </c>
      <c r="CK2249">
        <v>707</v>
      </c>
      <c r="CL2249">
        <v>760</v>
      </c>
      <c r="CM2249">
        <v>782</v>
      </c>
      <c r="CN2249">
        <v>739</v>
      </c>
    </row>
    <row r="2250" spans="29:92" x14ac:dyDescent="0.25">
      <c r="AC2250">
        <v>150000</v>
      </c>
      <c r="AG2250">
        <v>90000</v>
      </c>
      <c r="AK2250">
        <v>85000</v>
      </c>
      <c r="AO2250">
        <v>180000</v>
      </c>
      <c r="AP2250">
        <v>182000</v>
      </c>
      <c r="AS2250">
        <v>20000</v>
      </c>
      <c r="CI2250" t="s">
        <v>2096</v>
      </c>
      <c r="CJ2250">
        <v>788</v>
      </c>
      <c r="CK2250">
        <v>807</v>
      </c>
      <c r="CL2250">
        <v>897</v>
      </c>
      <c r="CM2250">
        <v>935</v>
      </c>
      <c r="CN2250">
        <v>988</v>
      </c>
    </row>
    <row r="2251" spans="29:92" x14ac:dyDescent="0.25">
      <c r="AC2251">
        <v>175000</v>
      </c>
      <c r="AG2251">
        <v>135000</v>
      </c>
      <c r="AK2251">
        <v>150000</v>
      </c>
      <c r="AO2251">
        <v>80000</v>
      </c>
      <c r="AP2251">
        <v>119000</v>
      </c>
      <c r="AS2251">
        <v>420000</v>
      </c>
      <c r="CI2251" t="s">
        <v>106852</v>
      </c>
      <c r="CJ2251">
        <v>601</v>
      </c>
      <c r="CK2251">
        <v>673</v>
      </c>
      <c r="CL2251">
        <v>666</v>
      </c>
      <c r="CM2251">
        <v>714</v>
      </c>
      <c r="CN2251">
        <v>752</v>
      </c>
    </row>
    <row r="2252" spans="29:92" x14ac:dyDescent="0.25">
      <c r="AC2252">
        <v>6000</v>
      </c>
      <c r="AG2252">
        <v>50000</v>
      </c>
      <c r="AK2252">
        <v>395000</v>
      </c>
      <c r="AO2252">
        <v>35000</v>
      </c>
      <c r="AP2252">
        <v>179000</v>
      </c>
      <c r="AS2252">
        <v>300000</v>
      </c>
      <c r="CI2252" t="s">
        <v>106853</v>
      </c>
      <c r="CJ2252">
        <v>601</v>
      </c>
      <c r="CK2252">
        <v>673</v>
      </c>
      <c r="CL2252">
        <v>666</v>
      </c>
      <c r="CM2252">
        <v>590</v>
      </c>
      <c r="CN2252">
        <v>752</v>
      </c>
    </row>
    <row r="2253" spans="29:92" x14ac:dyDescent="0.25">
      <c r="AC2253">
        <v>250000</v>
      </c>
      <c r="AG2253">
        <v>86000</v>
      </c>
      <c r="AK2253">
        <v>400000</v>
      </c>
      <c r="AO2253">
        <v>78000</v>
      </c>
      <c r="AP2253">
        <v>116000</v>
      </c>
      <c r="AS2253">
        <v>200000</v>
      </c>
      <c r="CI2253" t="s">
        <v>2097</v>
      </c>
      <c r="CJ2253">
        <v>857</v>
      </c>
      <c r="CK2253">
        <v>902</v>
      </c>
      <c r="CL2253">
        <v>964</v>
      </c>
      <c r="CM2253">
        <v>974</v>
      </c>
      <c r="CN2253">
        <v>992</v>
      </c>
    </row>
    <row r="2254" spans="29:92" x14ac:dyDescent="0.25">
      <c r="AC2254">
        <v>600000</v>
      </c>
      <c r="AG2254">
        <v>6000</v>
      </c>
      <c r="AK2254">
        <v>150000</v>
      </c>
      <c r="AO2254">
        <v>65000</v>
      </c>
      <c r="AP2254">
        <v>90000</v>
      </c>
      <c r="AS2254">
        <v>200000</v>
      </c>
      <c r="CI2254" t="s">
        <v>106854</v>
      </c>
      <c r="CJ2254">
        <v>716</v>
      </c>
      <c r="CK2254">
        <v>755</v>
      </c>
      <c r="CL2254">
        <v>807</v>
      </c>
      <c r="CM2254">
        <v>815</v>
      </c>
      <c r="CN2254">
        <v>792</v>
      </c>
    </row>
    <row r="2255" spans="29:92" x14ac:dyDescent="0.25">
      <c r="AC2255">
        <v>110000</v>
      </c>
      <c r="AG2255">
        <v>150000</v>
      </c>
      <c r="AK2255">
        <v>60000</v>
      </c>
      <c r="AO2255">
        <v>30000</v>
      </c>
      <c r="AP2255">
        <v>699000</v>
      </c>
      <c r="AS2255">
        <v>150000</v>
      </c>
      <c r="CI2255" t="s">
        <v>2098</v>
      </c>
      <c r="CJ2255">
        <v>1124</v>
      </c>
      <c r="CK2255">
        <v>1269</v>
      </c>
      <c r="CL2255">
        <v>1361</v>
      </c>
      <c r="CM2255">
        <v>1465</v>
      </c>
      <c r="CN2255">
        <v>1421</v>
      </c>
    </row>
    <row r="2256" spans="29:92" x14ac:dyDescent="0.25">
      <c r="AC2256">
        <v>75000</v>
      </c>
      <c r="AG2256">
        <v>90000</v>
      </c>
      <c r="AK2256">
        <v>170000</v>
      </c>
      <c r="AO2256">
        <v>75000</v>
      </c>
      <c r="AP2256">
        <v>199995</v>
      </c>
      <c r="AS2256">
        <v>80000</v>
      </c>
      <c r="CI2256" t="s">
        <v>2099</v>
      </c>
      <c r="CJ2256">
        <v>1124</v>
      </c>
      <c r="CK2256">
        <v>1704</v>
      </c>
      <c r="CL2256">
        <v>1828</v>
      </c>
      <c r="CM2256">
        <v>1967</v>
      </c>
      <c r="CN2256">
        <v>1921</v>
      </c>
    </row>
    <row r="2257" spans="29:92" x14ac:dyDescent="0.25">
      <c r="AC2257">
        <v>90000</v>
      </c>
      <c r="AG2257">
        <v>225000</v>
      </c>
      <c r="AK2257">
        <v>550000</v>
      </c>
      <c r="AO2257">
        <v>60000</v>
      </c>
      <c r="AP2257">
        <v>85000</v>
      </c>
      <c r="AS2257">
        <v>80000</v>
      </c>
      <c r="CI2257" t="s">
        <v>2101</v>
      </c>
      <c r="CJ2257">
        <v>1400</v>
      </c>
      <c r="CK2257">
        <v>1428</v>
      </c>
      <c r="CL2257">
        <v>1476</v>
      </c>
      <c r="CM2257">
        <v>1518</v>
      </c>
      <c r="CN2257">
        <v>1582</v>
      </c>
    </row>
    <row r="2258" spans="29:92" x14ac:dyDescent="0.25">
      <c r="AC2258">
        <v>15000</v>
      </c>
      <c r="AG2258">
        <v>70000</v>
      </c>
      <c r="AK2258">
        <v>500000</v>
      </c>
      <c r="AO2258">
        <v>60000</v>
      </c>
      <c r="AP2258">
        <v>275000</v>
      </c>
      <c r="AS2258">
        <v>90000</v>
      </c>
      <c r="CI2258" t="s">
        <v>2102</v>
      </c>
      <c r="CJ2258">
        <v>1400</v>
      </c>
      <c r="CK2258">
        <v>1428</v>
      </c>
      <c r="CL2258">
        <v>1476</v>
      </c>
      <c r="CM2258">
        <v>1518</v>
      </c>
      <c r="CN2258">
        <v>1582</v>
      </c>
    </row>
    <row r="2259" spans="29:92" x14ac:dyDescent="0.25">
      <c r="AC2259">
        <v>250000</v>
      </c>
      <c r="AG2259">
        <v>75000</v>
      </c>
      <c r="AK2259">
        <v>135000</v>
      </c>
      <c r="AO2259">
        <v>90000</v>
      </c>
      <c r="AP2259">
        <v>420000</v>
      </c>
      <c r="AS2259">
        <v>330000</v>
      </c>
      <c r="CI2259" t="s">
        <v>2104</v>
      </c>
      <c r="CJ2259">
        <v>702</v>
      </c>
      <c r="CK2259">
        <v>778</v>
      </c>
      <c r="CL2259">
        <v>743</v>
      </c>
      <c r="CM2259">
        <v>796</v>
      </c>
      <c r="CN2259">
        <v>773</v>
      </c>
    </row>
    <row r="2260" spans="29:92" x14ac:dyDescent="0.25">
      <c r="AC2260">
        <v>100000</v>
      </c>
      <c r="AG2260">
        <v>175000</v>
      </c>
      <c r="AK2260">
        <v>170000</v>
      </c>
      <c r="AO2260">
        <v>75000</v>
      </c>
      <c r="AP2260">
        <v>195000</v>
      </c>
      <c r="AS2260">
        <v>450000</v>
      </c>
      <c r="CI2260" t="s">
        <v>106855</v>
      </c>
      <c r="CJ2260">
        <v>563</v>
      </c>
      <c r="CK2260">
        <v>605</v>
      </c>
      <c r="CL2260">
        <v>691</v>
      </c>
      <c r="CM2260">
        <v>713</v>
      </c>
      <c r="CN2260">
        <v>767</v>
      </c>
    </row>
    <row r="2261" spans="29:92" x14ac:dyDescent="0.25">
      <c r="AC2261">
        <v>235000</v>
      </c>
      <c r="AG2261">
        <v>185000</v>
      </c>
      <c r="AK2261">
        <v>95000</v>
      </c>
      <c r="AO2261">
        <v>77000</v>
      </c>
      <c r="AP2261">
        <v>235000</v>
      </c>
      <c r="AS2261">
        <v>80000</v>
      </c>
      <c r="CI2261" t="s">
        <v>2106</v>
      </c>
      <c r="CJ2261">
        <v>742</v>
      </c>
      <c r="CK2261">
        <v>778</v>
      </c>
      <c r="CL2261">
        <v>846</v>
      </c>
      <c r="CM2261">
        <v>835</v>
      </c>
      <c r="CN2261">
        <v>921</v>
      </c>
    </row>
    <row r="2262" spans="29:92" x14ac:dyDescent="0.25">
      <c r="AC2262">
        <v>100000</v>
      </c>
      <c r="AG2262">
        <v>100000</v>
      </c>
      <c r="AK2262">
        <v>35000</v>
      </c>
      <c r="AO2262">
        <v>50000</v>
      </c>
      <c r="AP2262">
        <v>259000</v>
      </c>
      <c r="AS2262">
        <v>230000</v>
      </c>
      <c r="CI2262" t="s">
        <v>2107</v>
      </c>
      <c r="CJ2262">
        <v>746</v>
      </c>
      <c r="CK2262">
        <v>797</v>
      </c>
      <c r="CL2262">
        <v>950</v>
      </c>
      <c r="CM2262">
        <v>980</v>
      </c>
      <c r="CN2262">
        <v>956</v>
      </c>
    </row>
    <row r="2263" spans="29:92" x14ac:dyDescent="0.25">
      <c r="AC2263">
        <v>110000</v>
      </c>
      <c r="AG2263">
        <v>50000</v>
      </c>
      <c r="AK2263">
        <v>350000</v>
      </c>
      <c r="AO2263">
        <v>90000</v>
      </c>
      <c r="AP2263">
        <v>200500</v>
      </c>
      <c r="AS2263">
        <v>140000</v>
      </c>
      <c r="CI2263" t="s">
        <v>2109</v>
      </c>
      <c r="CJ2263">
        <v>862</v>
      </c>
      <c r="CK2263">
        <v>672</v>
      </c>
      <c r="CL2263">
        <v>709</v>
      </c>
      <c r="CM2263">
        <v>752</v>
      </c>
      <c r="CN2263">
        <v>794</v>
      </c>
    </row>
    <row r="2264" spans="29:92" x14ac:dyDescent="0.25">
      <c r="AC2264">
        <v>175000</v>
      </c>
      <c r="AG2264">
        <v>250000</v>
      </c>
      <c r="AK2264">
        <v>520000</v>
      </c>
      <c r="AO2264">
        <v>55000</v>
      </c>
      <c r="AP2264">
        <v>200500</v>
      </c>
      <c r="AS2264">
        <v>90000</v>
      </c>
      <c r="CI2264" t="s">
        <v>106856</v>
      </c>
      <c r="CJ2264">
        <v>694</v>
      </c>
      <c r="CK2264">
        <v>686</v>
      </c>
      <c r="CL2264">
        <v>784</v>
      </c>
      <c r="CM2264">
        <v>785</v>
      </c>
      <c r="CN2264">
        <v>835</v>
      </c>
    </row>
    <row r="2265" spans="29:92" x14ac:dyDescent="0.25">
      <c r="AC2265">
        <v>160000</v>
      </c>
      <c r="AG2265">
        <v>195000</v>
      </c>
      <c r="AK2265">
        <v>325000</v>
      </c>
      <c r="AO2265">
        <v>132200</v>
      </c>
      <c r="AP2265">
        <v>200500</v>
      </c>
      <c r="AS2265">
        <v>40000</v>
      </c>
      <c r="CI2265" t="s">
        <v>2111</v>
      </c>
      <c r="CJ2265">
        <v>929</v>
      </c>
      <c r="CK2265">
        <v>1018</v>
      </c>
      <c r="CL2265">
        <v>1156</v>
      </c>
      <c r="CM2265">
        <v>1184</v>
      </c>
      <c r="CN2265">
        <v>1122</v>
      </c>
    </row>
    <row r="2266" spans="29:92" x14ac:dyDescent="0.25">
      <c r="AC2266">
        <v>500000</v>
      </c>
      <c r="AG2266">
        <v>97000</v>
      </c>
      <c r="AK2266">
        <v>150000</v>
      </c>
      <c r="AO2266">
        <v>50000</v>
      </c>
      <c r="AP2266">
        <v>194400</v>
      </c>
      <c r="AS2266">
        <v>800000</v>
      </c>
      <c r="CI2266" t="s">
        <v>2112</v>
      </c>
      <c r="CJ2266">
        <v>866</v>
      </c>
      <c r="CK2266">
        <v>923</v>
      </c>
      <c r="CL2266">
        <v>1102</v>
      </c>
      <c r="CM2266">
        <v>1148</v>
      </c>
      <c r="CN2266">
        <v>1177</v>
      </c>
    </row>
    <row r="2267" spans="29:92" x14ac:dyDescent="0.25">
      <c r="AC2267">
        <v>210000</v>
      </c>
      <c r="AG2267">
        <v>1829479</v>
      </c>
      <c r="AK2267">
        <v>85000</v>
      </c>
      <c r="AO2267">
        <v>60000</v>
      </c>
      <c r="AP2267">
        <v>515000</v>
      </c>
      <c r="AS2267">
        <v>350000</v>
      </c>
      <c r="CI2267" t="s">
        <v>2113</v>
      </c>
      <c r="CJ2267">
        <v>531</v>
      </c>
      <c r="CK2267">
        <v>683</v>
      </c>
      <c r="CL2267">
        <v>845</v>
      </c>
      <c r="CM2267">
        <v>750</v>
      </c>
      <c r="CN2267">
        <v>701</v>
      </c>
    </row>
    <row r="2268" spans="29:92" x14ac:dyDescent="0.25">
      <c r="AC2268">
        <v>170000</v>
      </c>
      <c r="AG2268">
        <v>90000</v>
      </c>
      <c r="AK2268">
        <v>174000</v>
      </c>
      <c r="AO2268">
        <v>75000</v>
      </c>
      <c r="AP2268">
        <v>343054</v>
      </c>
      <c r="AS2268">
        <v>300000</v>
      </c>
      <c r="CI2268" t="s">
        <v>54122</v>
      </c>
      <c r="CJ2268">
        <v>1013</v>
      </c>
      <c r="CK2268">
        <v>910</v>
      </c>
      <c r="CL2268">
        <v>951</v>
      </c>
      <c r="CM2268">
        <v>743</v>
      </c>
      <c r="CN2268">
        <v>1039</v>
      </c>
    </row>
    <row r="2269" spans="29:92" x14ac:dyDescent="0.25">
      <c r="AC2269">
        <v>145000</v>
      </c>
      <c r="AG2269">
        <v>130000</v>
      </c>
      <c r="AK2269">
        <v>149900</v>
      </c>
      <c r="AO2269">
        <v>160000</v>
      </c>
      <c r="AP2269">
        <v>376000</v>
      </c>
      <c r="AS2269">
        <v>160000</v>
      </c>
      <c r="CI2269" t="s">
        <v>106858</v>
      </c>
      <c r="CJ2269">
        <v>596</v>
      </c>
      <c r="CK2269">
        <v>625</v>
      </c>
      <c r="CL2269">
        <v>717</v>
      </c>
      <c r="CM2269">
        <v>743</v>
      </c>
      <c r="CN2269">
        <v>778</v>
      </c>
    </row>
    <row r="2270" spans="29:92" x14ac:dyDescent="0.25">
      <c r="AC2270">
        <v>130000</v>
      </c>
      <c r="AG2270">
        <v>70000</v>
      </c>
      <c r="AK2270">
        <v>275000</v>
      </c>
      <c r="AO2270">
        <v>175000</v>
      </c>
      <c r="AP2270">
        <v>404000</v>
      </c>
      <c r="AS2270">
        <v>10000</v>
      </c>
      <c r="CI2270" t="s">
        <v>106860</v>
      </c>
      <c r="CJ2270">
        <v>679</v>
      </c>
      <c r="CK2270">
        <v>739</v>
      </c>
      <c r="CL2270">
        <v>778</v>
      </c>
      <c r="CM2270">
        <v>828</v>
      </c>
      <c r="CN2270">
        <v>808</v>
      </c>
    </row>
    <row r="2271" spans="29:92" x14ac:dyDescent="0.25">
      <c r="AC2271">
        <v>300000</v>
      </c>
      <c r="AG2271">
        <v>47000</v>
      </c>
      <c r="AK2271">
        <v>130000</v>
      </c>
      <c r="AO2271">
        <v>115000</v>
      </c>
      <c r="AP2271">
        <v>451000</v>
      </c>
      <c r="AS2271">
        <v>500000</v>
      </c>
      <c r="CI2271" t="s">
        <v>106861</v>
      </c>
      <c r="CJ2271">
        <v>691</v>
      </c>
      <c r="CK2271">
        <v>752</v>
      </c>
      <c r="CL2271">
        <v>812</v>
      </c>
      <c r="CM2271">
        <v>873</v>
      </c>
      <c r="CN2271">
        <v>793</v>
      </c>
    </row>
    <row r="2272" spans="29:92" x14ac:dyDescent="0.25">
      <c r="AC2272">
        <v>70000</v>
      </c>
      <c r="AG2272">
        <v>171000</v>
      </c>
      <c r="AK2272">
        <v>80000</v>
      </c>
      <c r="AO2272">
        <v>125000</v>
      </c>
      <c r="AP2272">
        <v>285000</v>
      </c>
      <c r="AS2272">
        <v>100000</v>
      </c>
      <c r="CI2272" t="s">
        <v>106863</v>
      </c>
      <c r="CJ2272">
        <v>604</v>
      </c>
      <c r="CK2272">
        <v>630</v>
      </c>
      <c r="CL2272">
        <v>686</v>
      </c>
      <c r="CM2272">
        <v>710</v>
      </c>
      <c r="CN2272">
        <v>726</v>
      </c>
    </row>
    <row r="2273" spans="29:92" x14ac:dyDescent="0.25">
      <c r="AC2273">
        <v>110000</v>
      </c>
      <c r="AG2273">
        <v>175000</v>
      </c>
      <c r="AK2273">
        <v>200000</v>
      </c>
      <c r="AO2273">
        <v>105000</v>
      </c>
      <c r="AP2273">
        <v>52000</v>
      </c>
      <c r="AS2273">
        <v>30000</v>
      </c>
      <c r="CI2273" t="s">
        <v>2115</v>
      </c>
      <c r="CJ2273">
        <v>857</v>
      </c>
      <c r="CK2273">
        <v>831</v>
      </c>
      <c r="CL2273">
        <v>934</v>
      </c>
      <c r="CM2273">
        <v>909</v>
      </c>
      <c r="CN2273">
        <v>978</v>
      </c>
    </row>
    <row r="2274" spans="29:92" x14ac:dyDescent="0.25">
      <c r="AC2274">
        <v>100000</v>
      </c>
      <c r="AG2274">
        <v>12000</v>
      </c>
      <c r="AK2274">
        <v>80000</v>
      </c>
      <c r="AO2274">
        <v>60000</v>
      </c>
      <c r="AP2274">
        <v>20000</v>
      </c>
      <c r="AS2274">
        <v>180000</v>
      </c>
      <c r="CI2274" t="s">
        <v>106864</v>
      </c>
      <c r="CJ2274">
        <v>456</v>
      </c>
      <c r="CK2274">
        <v>443</v>
      </c>
      <c r="CL2274">
        <v>484</v>
      </c>
      <c r="CM2274">
        <v>511</v>
      </c>
      <c r="CN2274">
        <v>501</v>
      </c>
    </row>
    <row r="2275" spans="29:92" x14ac:dyDescent="0.25">
      <c r="AC2275">
        <v>350000</v>
      </c>
      <c r="AG2275">
        <v>190000</v>
      </c>
      <c r="AK2275">
        <v>110000</v>
      </c>
      <c r="AO2275">
        <v>152000</v>
      </c>
      <c r="AP2275">
        <v>44000</v>
      </c>
      <c r="AS2275">
        <v>60000</v>
      </c>
      <c r="CI2275" t="s">
        <v>2116</v>
      </c>
      <c r="CJ2275">
        <v>546</v>
      </c>
      <c r="CK2275">
        <v>599</v>
      </c>
      <c r="CL2275">
        <v>627</v>
      </c>
      <c r="CM2275">
        <v>663</v>
      </c>
      <c r="CN2275">
        <v>725</v>
      </c>
    </row>
    <row r="2276" spans="29:92" x14ac:dyDescent="0.25">
      <c r="AC2276">
        <v>230000</v>
      </c>
      <c r="AG2276">
        <v>5000</v>
      </c>
      <c r="AK2276">
        <v>300000</v>
      </c>
      <c r="AO2276">
        <v>120000</v>
      </c>
      <c r="AP2276">
        <v>99900</v>
      </c>
      <c r="AS2276">
        <v>80000</v>
      </c>
      <c r="CI2276" t="s">
        <v>106865</v>
      </c>
      <c r="CJ2276">
        <v>622</v>
      </c>
      <c r="CK2276">
        <v>658</v>
      </c>
      <c r="CL2276">
        <v>557</v>
      </c>
      <c r="CM2276">
        <v>702</v>
      </c>
      <c r="CN2276">
        <v>729</v>
      </c>
    </row>
    <row r="2277" spans="29:92" x14ac:dyDescent="0.25">
      <c r="AC2277">
        <v>1540794</v>
      </c>
      <c r="AG2277">
        <v>120000</v>
      </c>
      <c r="AK2277">
        <v>225000</v>
      </c>
      <c r="AO2277">
        <v>170000</v>
      </c>
      <c r="AP2277">
        <v>289000</v>
      </c>
      <c r="AS2277">
        <v>280000</v>
      </c>
      <c r="CI2277" t="s">
        <v>106867</v>
      </c>
      <c r="CJ2277">
        <v>1100</v>
      </c>
      <c r="CK2277">
        <v>1154</v>
      </c>
      <c r="CL2277">
        <v>1219</v>
      </c>
      <c r="CM2277">
        <v>1203</v>
      </c>
      <c r="CN2277">
        <v>1322</v>
      </c>
    </row>
    <row r="2278" spans="29:92" x14ac:dyDescent="0.25">
      <c r="AC2278">
        <v>100000</v>
      </c>
      <c r="AG2278">
        <v>75000</v>
      </c>
      <c r="AK2278">
        <v>47000</v>
      </c>
      <c r="AO2278">
        <v>250000</v>
      </c>
      <c r="AP2278">
        <v>25000</v>
      </c>
      <c r="AS2278">
        <v>20000</v>
      </c>
      <c r="CI2278" t="s">
        <v>2118</v>
      </c>
      <c r="CJ2278">
        <v>1251</v>
      </c>
      <c r="CK2278">
        <v>1492</v>
      </c>
      <c r="CL2278">
        <v>1532</v>
      </c>
      <c r="CM2278">
        <v>2003</v>
      </c>
      <c r="CN2278">
        <v>1740</v>
      </c>
    </row>
    <row r="2279" spans="29:92" x14ac:dyDescent="0.25">
      <c r="AC2279">
        <v>100000</v>
      </c>
      <c r="AG2279">
        <v>90000</v>
      </c>
      <c r="AK2279">
        <v>150000</v>
      </c>
      <c r="AO2279">
        <v>200000</v>
      </c>
      <c r="AP2279">
        <v>19000</v>
      </c>
      <c r="AS2279">
        <v>60000</v>
      </c>
      <c r="CI2279" t="s">
        <v>106869</v>
      </c>
      <c r="CJ2279">
        <v>601</v>
      </c>
      <c r="CK2279">
        <v>616</v>
      </c>
      <c r="CL2279">
        <v>685</v>
      </c>
      <c r="CM2279">
        <v>711</v>
      </c>
      <c r="CN2279">
        <v>737</v>
      </c>
    </row>
    <row r="2280" spans="29:92" x14ac:dyDescent="0.25">
      <c r="AC2280">
        <v>60000</v>
      </c>
      <c r="AG2280">
        <v>14000</v>
      </c>
      <c r="AK2280">
        <v>155000</v>
      </c>
      <c r="AO2280">
        <v>345000</v>
      </c>
      <c r="AP2280">
        <v>210000</v>
      </c>
      <c r="AS2280">
        <v>150000</v>
      </c>
      <c r="CI2280" t="s">
        <v>106870</v>
      </c>
      <c r="CJ2280">
        <v>801</v>
      </c>
      <c r="CK2280">
        <v>787</v>
      </c>
      <c r="CL2280">
        <v>922</v>
      </c>
      <c r="CM2280">
        <v>942</v>
      </c>
      <c r="CN2280">
        <v>1015</v>
      </c>
    </row>
    <row r="2281" spans="29:92" x14ac:dyDescent="0.25">
      <c r="AC2281">
        <v>60000</v>
      </c>
      <c r="AG2281">
        <v>265000</v>
      </c>
      <c r="AK2281">
        <v>90000</v>
      </c>
      <c r="AO2281">
        <v>200700</v>
      </c>
      <c r="AP2281">
        <v>60000</v>
      </c>
      <c r="AS2281">
        <v>1000000</v>
      </c>
      <c r="CI2281" t="s">
        <v>106871</v>
      </c>
      <c r="CJ2281">
        <v>581</v>
      </c>
      <c r="CK2281">
        <v>587</v>
      </c>
      <c r="CL2281">
        <v>686</v>
      </c>
      <c r="CM2281">
        <v>701</v>
      </c>
      <c r="CN2281">
        <v>748</v>
      </c>
    </row>
    <row r="2282" spans="29:92" x14ac:dyDescent="0.25">
      <c r="AC2282">
        <v>150000</v>
      </c>
      <c r="AG2282">
        <v>90000</v>
      </c>
      <c r="AK2282">
        <v>4000</v>
      </c>
      <c r="AO2282">
        <v>200000</v>
      </c>
      <c r="AP2282">
        <v>65000</v>
      </c>
      <c r="AS2282">
        <v>50000</v>
      </c>
      <c r="CI2282" t="s">
        <v>106872</v>
      </c>
      <c r="CJ2282">
        <v>546</v>
      </c>
      <c r="CK2282">
        <v>783</v>
      </c>
      <c r="CL2282">
        <v>627</v>
      </c>
      <c r="CM2282">
        <v>663</v>
      </c>
      <c r="CN2282">
        <v>725</v>
      </c>
    </row>
    <row r="2283" spans="29:92" x14ac:dyDescent="0.25">
      <c r="AC2283">
        <v>80000</v>
      </c>
      <c r="AG2283">
        <v>270000</v>
      </c>
      <c r="AK2283">
        <v>110000</v>
      </c>
      <c r="AO2283">
        <v>60000</v>
      </c>
      <c r="AP2283">
        <v>189900</v>
      </c>
      <c r="AS2283">
        <v>170000</v>
      </c>
      <c r="CI2283" t="s">
        <v>2121</v>
      </c>
      <c r="CJ2283">
        <v>902</v>
      </c>
      <c r="CK2283">
        <v>877</v>
      </c>
      <c r="CL2283">
        <v>945</v>
      </c>
      <c r="CM2283">
        <v>1102</v>
      </c>
      <c r="CN2283">
        <v>1184</v>
      </c>
    </row>
    <row r="2284" spans="29:92" x14ac:dyDescent="0.25">
      <c r="AC2284">
        <v>190000</v>
      </c>
      <c r="AG2284">
        <v>170000</v>
      </c>
      <c r="AK2284">
        <v>550000</v>
      </c>
      <c r="AO2284">
        <v>245000</v>
      </c>
      <c r="AP2284">
        <v>200000</v>
      </c>
      <c r="AS2284">
        <v>50000</v>
      </c>
      <c r="CI2284" t="s">
        <v>106873</v>
      </c>
      <c r="CJ2284">
        <v>472</v>
      </c>
      <c r="CK2284">
        <v>485</v>
      </c>
      <c r="CL2284">
        <v>519</v>
      </c>
      <c r="CM2284">
        <v>526</v>
      </c>
      <c r="CN2284">
        <v>518</v>
      </c>
    </row>
    <row r="2285" spans="29:92" x14ac:dyDescent="0.25">
      <c r="AC2285">
        <v>405000</v>
      </c>
      <c r="AG2285">
        <v>250000</v>
      </c>
      <c r="AK2285">
        <v>500000</v>
      </c>
      <c r="AO2285">
        <v>175000</v>
      </c>
      <c r="AP2285">
        <v>53000</v>
      </c>
      <c r="AS2285">
        <v>120000</v>
      </c>
      <c r="CI2285" t="s">
        <v>2122</v>
      </c>
      <c r="CJ2285">
        <v>773</v>
      </c>
      <c r="CK2285">
        <v>818</v>
      </c>
      <c r="CL2285">
        <v>682</v>
      </c>
      <c r="CM2285">
        <v>882</v>
      </c>
      <c r="CN2285">
        <v>951</v>
      </c>
    </row>
    <row r="2286" spans="29:92" x14ac:dyDescent="0.25">
      <c r="AC2286">
        <v>670000</v>
      </c>
      <c r="AG2286">
        <v>90000</v>
      </c>
      <c r="AK2286">
        <v>134000</v>
      </c>
      <c r="AO2286">
        <v>130000</v>
      </c>
      <c r="AP2286">
        <v>19200</v>
      </c>
      <c r="AS2286">
        <v>180000</v>
      </c>
      <c r="CI2286" t="s">
        <v>106874</v>
      </c>
      <c r="CJ2286">
        <v>548</v>
      </c>
      <c r="CK2286">
        <v>587</v>
      </c>
      <c r="CL2286">
        <v>595</v>
      </c>
      <c r="CM2286">
        <v>623</v>
      </c>
      <c r="CN2286">
        <v>706</v>
      </c>
    </row>
    <row r="2287" spans="29:92" x14ac:dyDescent="0.25">
      <c r="AC2287">
        <v>65000</v>
      </c>
      <c r="AG2287">
        <v>110000</v>
      </c>
      <c r="AK2287">
        <v>95000</v>
      </c>
      <c r="AO2287">
        <v>60000</v>
      </c>
      <c r="AP2287">
        <v>320000</v>
      </c>
      <c r="AS2287">
        <v>300000</v>
      </c>
      <c r="CI2287" t="s">
        <v>2123</v>
      </c>
      <c r="CJ2287">
        <v>786</v>
      </c>
      <c r="CK2287">
        <v>842</v>
      </c>
      <c r="CL2287">
        <v>853</v>
      </c>
      <c r="CM2287">
        <v>893</v>
      </c>
      <c r="CN2287">
        <v>1001</v>
      </c>
    </row>
    <row r="2288" spans="29:92" x14ac:dyDescent="0.25">
      <c r="AC2288">
        <v>85000</v>
      </c>
      <c r="AG2288">
        <v>195000</v>
      </c>
      <c r="AK2288">
        <v>180000</v>
      </c>
      <c r="AO2288">
        <v>240000</v>
      </c>
      <c r="AP2288">
        <v>550000</v>
      </c>
      <c r="AS2288">
        <v>140000</v>
      </c>
      <c r="CI2288" t="s">
        <v>2124</v>
      </c>
      <c r="CJ2288">
        <v>591</v>
      </c>
      <c r="CK2288">
        <v>606</v>
      </c>
      <c r="CL2288">
        <v>660</v>
      </c>
      <c r="CM2288">
        <v>686</v>
      </c>
      <c r="CN2288">
        <v>751</v>
      </c>
    </row>
    <row r="2289" spans="29:92" x14ac:dyDescent="0.25">
      <c r="AC2289">
        <v>205000</v>
      </c>
      <c r="AG2289">
        <v>160000</v>
      </c>
      <c r="AK2289">
        <v>200000</v>
      </c>
      <c r="AO2289">
        <v>174500</v>
      </c>
      <c r="AP2289">
        <v>13500</v>
      </c>
      <c r="AS2289">
        <v>500000</v>
      </c>
      <c r="CI2289" t="s">
        <v>2125</v>
      </c>
      <c r="CJ2289">
        <v>741</v>
      </c>
      <c r="CK2289">
        <v>863</v>
      </c>
      <c r="CL2289">
        <v>949</v>
      </c>
      <c r="CM2289">
        <v>1023</v>
      </c>
      <c r="CN2289">
        <v>1081</v>
      </c>
    </row>
    <row r="2290" spans="29:92" x14ac:dyDescent="0.25">
      <c r="AC2290">
        <v>125000</v>
      </c>
      <c r="AG2290">
        <v>610000</v>
      </c>
      <c r="AK2290">
        <v>155000</v>
      </c>
      <c r="AO2290">
        <v>60000</v>
      </c>
      <c r="AP2290">
        <v>45000</v>
      </c>
      <c r="AS2290">
        <v>100000</v>
      </c>
      <c r="CI2290" t="s">
        <v>106877</v>
      </c>
      <c r="CJ2290">
        <v>1342</v>
      </c>
      <c r="CK2290">
        <v>1250</v>
      </c>
      <c r="CL2290">
        <v>1295</v>
      </c>
      <c r="CM2290">
        <v>1393</v>
      </c>
      <c r="CN2290">
        <v>1361</v>
      </c>
    </row>
    <row r="2291" spans="29:92" x14ac:dyDescent="0.25">
      <c r="AC2291">
        <v>170000</v>
      </c>
      <c r="AG2291">
        <v>550000</v>
      </c>
      <c r="AK2291">
        <v>100000</v>
      </c>
      <c r="AO2291">
        <v>40000</v>
      </c>
      <c r="AP2291">
        <v>299000</v>
      </c>
      <c r="AS2291">
        <v>90000</v>
      </c>
      <c r="CI2291" t="s">
        <v>106878</v>
      </c>
      <c r="CJ2291">
        <v>652</v>
      </c>
      <c r="CK2291">
        <v>671</v>
      </c>
      <c r="CL2291">
        <v>743</v>
      </c>
      <c r="CM2291">
        <v>814</v>
      </c>
      <c r="CN2291">
        <v>784</v>
      </c>
    </row>
    <row r="2292" spans="29:92" x14ac:dyDescent="0.25">
      <c r="AC2292">
        <v>150000</v>
      </c>
      <c r="AG2292">
        <v>150000</v>
      </c>
      <c r="AK2292">
        <v>140000</v>
      </c>
      <c r="AO2292">
        <v>95000</v>
      </c>
      <c r="AP2292">
        <v>328000</v>
      </c>
      <c r="AS2292">
        <v>400000</v>
      </c>
      <c r="CI2292" t="s">
        <v>2130</v>
      </c>
      <c r="CJ2292">
        <v>1481</v>
      </c>
      <c r="CK2292">
        <v>1628</v>
      </c>
      <c r="CL2292">
        <v>1860</v>
      </c>
      <c r="CM2292">
        <v>1726</v>
      </c>
      <c r="CN2292">
        <v>1881</v>
      </c>
    </row>
    <row r="2293" spans="29:92" x14ac:dyDescent="0.25">
      <c r="AC2293">
        <v>50000</v>
      </c>
      <c r="AG2293">
        <v>70000</v>
      </c>
      <c r="AK2293">
        <v>218000</v>
      </c>
      <c r="AO2293">
        <v>91000</v>
      </c>
      <c r="AP2293">
        <v>250000</v>
      </c>
      <c r="AS2293">
        <v>240000</v>
      </c>
      <c r="CI2293" t="s">
        <v>2131</v>
      </c>
      <c r="CJ2293">
        <v>2274</v>
      </c>
      <c r="CK2293">
        <v>2116</v>
      </c>
      <c r="CL2293">
        <v>2418</v>
      </c>
      <c r="CM2293">
        <v>1985</v>
      </c>
      <c r="CN2293">
        <v>2163</v>
      </c>
    </row>
    <row r="2294" spans="29:92" x14ac:dyDescent="0.25">
      <c r="AC2294">
        <v>50000</v>
      </c>
      <c r="AG2294">
        <v>120000</v>
      </c>
      <c r="AK2294">
        <v>250000</v>
      </c>
      <c r="AO2294">
        <v>89000</v>
      </c>
      <c r="AP2294">
        <v>949000</v>
      </c>
      <c r="AS2294">
        <v>230000</v>
      </c>
      <c r="CI2294" t="s">
        <v>2132</v>
      </c>
      <c r="CJ2294">
        <v>854</v>
      </c>
      <c r="CK2294">
        <v>899</v>
      </c>
      <c r="CL2294">
        <v>987</v>
      </c>
      <c r="CM2294">
        <v>1067</v>
      </c>
      <c r="CN2294">
        <v>1089</v>
      </c>
    </row>
    <row r="2295" spans="29:92" x14ac:dyDescent="0.25">
      <c r="AC2295">
        <v>50000</v>
      </c>
      <c r="AG2295">
        <v>600000</v>
      </c>
      <c r="AK2295">
        <v>250000</v>
      </c>
      <c r="AO2295">
        <v>100000</v>
      </c>
      <c r="AP2295">
        <v>45000</v>
      </c>
      <c r="AS2295">
        <v>330000</v>
      </c>
      <c r="CI2295" t="s">
        <v>2135</v>
      </c>
      <c r="CJ2295">
        <v>1729</v>
      </c>
      <c r="CK2295">
        <v>1436</v>
      </c>
      <c r="CL2295">
        <v>1543</v>
      </c>
      <c r="CM2295">
        <v>1884</v>
      </c>
      <c r="CN2295">
        <v>1878</v>
      </c>
    </row>
    <row r="2296" spans="29:92" x14ac:dyDescent="0.25">
      <c r="AC2296">
        <v>90000</v>
      </c>
      <c r="AG2296">
        <v>275000</v>
      </c>
      <c r="AK2296">
        <v>130000</v>
      </c>
      <c r="AO2296">
        <v>155000</v>
      </c>
      <c r="AP2296">
        <v>17000</v>
      </c>
      <c r="AS2296">
        <v>2520000</v>
      </c>
      <c r="CI2296" t="s">
        <v>2136</v>
      </c>
      <c r="CJ2296">
        <v>1988</v>
      </c>
      <c r="CK2296">
        <v>1651</v>
      </c>
      <c r="CL2296">
        <v>1774</v>
      </c>
      <c r="CM2296">
        <v>2167</v>
      </c>
      <c r="CN2296">
        <v>2160</v>
      </c>
    </row>
    <row r="2297" spans="29:92" x14ac:dyDescent="0.25">
      <c r="AC2297">
        <v>110000</v>
      </c>
      <c r="AG2297">
        <v>795000</v>
      </c>
      <c r="AK2297">
        <v>450000</v>
      </c>
      <c r="AO2297">
        <v>85000</v>
      </c>
      <c r="AP2297">
        <v>17000</v>
      </c>
      <c r="AS2297">
        <v>180000</v>
      </c>
      <c r="CI2297" t="s">
        <v>2138</v>
      </c>
      <c r="CJ2297">
        <v>1258</v>
      </c>
      <c r="CK2297">
        <v>1198</v>
      </c>
      <c r="CL2297">
        <v>1425</v>
      </c>
      <c r="CM2297">
        <v>1471</v>
      </c>
      <c r="CN2297">
        <v>1474</v>
      </c>
    </row>
    <row r="2298" spans="29:92" x14ac:dyDescent="0.25">
      <c r="AC2298">
        <v>100000</v>
      </c>
      <c r="AG2298">
        <v>85000</v>
      </c>
      <c r="AK2298">
        <v>278000</v>
      </c>
      <c r="AO2298">
        <v>152400</v>
      </c>
      <c r="AP2298">
        <v>249000</v>
      </c>
      <c r="AS2298">
        <v>200000</v>
      </c>
      <c r="CI2298" t="s">
        <v>2139</v>
      </c>
      <c r="CJ2298">
        <v>813</v>
      </c>
      <c r="CK2298">
        <v>900</v>
      </c>
      <c r="CL2298">
        <v>1112</v>
      </c>
      <c r="CM2298">
        <v>1158</v>
      </c>
      <c r="CN2298">
        <v>1164</v>
      </c>
    </row>
    <row r="2299" spans="29:92" x14ac:dyDescent="0.25">
      <c r="AC2299">
        <v>200000</v>
      </c>
      <c r="AG2299">
        <v>93000</v>
      </c>
      <c r="AK2299">
        <v>160000</v>
      </c>
      <c r="AO2299">
        <v>103400</v>
      </c>
      <c r="AP2299">
        <v>150900</v>
      </c>
      <c r="AS2299">
        <v>170000</v>
      </c>
      <c r="CI2299" t="s">
        <v>2140</v>
      </c>
      <c r="CJ2299">
        <v>1384</v>
      </c>
      <c r="CK2299">
        <v>1525</v>
      </c>
      <c r="CL2299">
        <v>1629</v>
      </c>
      <c r="CM2299">
        <v>1733</v>
      </c>
      <c r="CN2299">
        <v>1877</v>
      </c>
    </row>
    <row r="2300" spans="29:92" x14ac:dyDescent="0.25">
      <c r="AC2300">
        <v>110000</v>
      </c>
      <c r="AG2300">
        <v>120000</v>
      </c>
      <c r="AK2300">
        <v>85000</v>
      </c>
      <c r="AO2300">
        <v>120000</v>
      </c>
      <c r="AP2300">
        <v>55000</v>
      </c>
      <c r="AS2300">
        <v>40000</v>
      </c>
      <c r="CI2300" t="s">
        <v>106881</v>
      </c>
      <c r="CJ2300">
        <v>581</v>
      </c>
      <c r="CK2300">
        <v>622</v>
      </c>
      <c r="CL2300">
        <v>630</v>
      </c>
      <c r="CM2300">
        <v>612</v>
      </c>
      <c r="CN2300">
        <v>626</v>
      </c>
    </row>
    <row r="2301" spans="29:92" x14ac:dyDescent="0.25">
      <c r="AC2301">
        <v>110000</v>
      </c>
      <c r="AG2301">
        <v>60000</v>
      </c>
      <c r="AK2301">
        <v>140000</v>
      </c>
      <c r="AO2301">
        <v>125000</v>
      </c>
      <c r="AP2301">
        <v>140000</v>
      </c>
      <c r="AS2301">
        <v>180000</v>
      </c>
      <c r="CI2301" t="s">
        <v>106882</v>
      </c>
      <c r="CJ2301">
        <v>1121</v>
      </c>
      <c r="CK2301">
        <v>1157</v>
      </c>
      <c r="CL2301">
        <v>1285</v>
      </c>
      <c r="CM2301">
        <v>1408</v>
      </c>
      <c r="CN2301">
        <v>1430</v>
      </c>
    </row>
    <row r="2302" spans="29:92" x14ac:dyDescent="0.25">
      <c r="AC2302">
        <v>145000</v>
      </c>
      <c r="AG2302">
        <v>160000</v>
      </c>
      <c r="AK2302">
        <v>115000</v>
      </c>
      <c r="AO2302">
        <v>99000</v>
      </c>
      <c r="AP2302">
        <v>180000</v>
      </c>
      <c r="AS2302">
        <v>250000</v>
      </c>
      <c r="CI2302" t="s">
        <v>2142</v>
      </c>
      <c r="CJ2302">
        <v>1121</v>
      </c>
      <c r="CK2302">
        <v>1157</v>
      </c>
      <c r="CL2302">
        <v>1285</v>
      </c>
      <c r="CM2302">
        <v>1408</v>
      </c>
      <c r="CN2302">
        <v>1430</v>
      </c>
    </row>
    <row r="2303" spans="29:92" x14ac:dyDescent="0.25">
      <c r="AC2303">
        <v>90000</v>
      </c>
      <c r="AG2303">
        <v>175000</v>
      </c>
      <c r="AK2303">
        <v>50000</v>
      </c>
      <c r="AO2303">
        <v>220000</v>
      </c>
      <c r="AP2303">
        <v>40000</v>
      </c>
      <c r="AS2303">
        <v>50000</v>
      </c>
      <c r="CI2303" t="s">
        <v>2145</v>
      </c>
      <c r="CJ2303">
        <v>787</v>
      </c>
      <c r="CK2303">
        <v>823</v>
      </c>
      <c r="CL2303">
        <v>891</v>
      </c>
      <c r="CM2303">
        <v>922</v>
      </c>
      <c r="CN2303">
        <v>969</v>
      </c>
    </row>
    <row r="2304" spans="29:92" x14ac:dyDescent="0.25">
      <c r="AC2304">
        <v>130000</v>
      </c>
      <c r="AG2304">
        <v>260000</v>
      </c>
      <c r="AK2304">
        <v>78000</v>
      </c>
      <c r="AO2304">
        <v>90000</v>
      </c>
      <c r="AP2304">
        <v>55000</v>
      </c>
      <c r="AS2304">
        <v>80000</v>
      </c>
      <c r="CI2304" t="s">
        <v>54123</v>
      </c>
      <c r="CJ2304">
        <v>483</v>
      </c>
      <c r="CK2304">
        <v>506</v>
      </c>
      <c r="CL2304">
        <v>686</v>
      </c>
      <c r="CM2304">
        <v>710</v>
      </c>
      <c r="CN2304">
        <v>566</v>
      </c>
    </row>
    <row r="2305" spans="29:92" x14ac:dyDescent="0.25">
      <c r="AC2305">
        <v>110000</v>
      </c>
      <c r="AG2305">
        <v>500000</v>
      </c>
      <c r="AK2305">
        <v>500000</v>
      </c>
      <c r="AO2305">
        <v>45000</v>
      </c>
      <c r="AP2305">
        <v>100000</v>
      </c>
      <c r="AS2305">
        <v>50000</v>
      </c>
      <c r="CI2305" t="s">
        <v>2147</v>
      </c>
      <c r="CJ2305">
        <v>843</v>
      </c>
      <c r="CK2305">
        <v>901</v>
      </c>
      <c r="CL2305">
        <v>954</v>
      </c>
      <c r="CM2305">
        <v>1004</v>
      </c>
      <c r="CN2305">
        <v>1113</v>
      </c>
    </row>
    <row r="2306" spans="29:92" x14ac:dyDescent="0.25">
      <c r="AC2306">
        <v>160000</v>
      </c>
      <c r="AG2306">
        <v>700000</v>
      </c>
      <c r="AK2306">
        <v>550000</v>
      </c>
      <c r="AO2306">
        <v>42000</v>
      </c>
      <c r="AP2306">
        <v>99900</v>
      </c>
      <c r="AS2306">
        <v>20000</v>
      </c>
      <c r="CI2306" t="s">
        <v>106883</v>
      </c>
      <c r="CJ2306">
        <v>678</v>
      </c>
      <c r="CK2306">
        <v>710</v>
      </c>
      <c r="CL2306">
        <v>782</v>
      </c>
      <c r="CM2306">
        <v>837</v>
      </c>
      <c r="CN2306">
        <v>874</v>
      </c>
    </row>
    <row r="2307" spans="29:92" x14ac:dyDescent="0.25">
      <c r="AC2307">
        <v>95000</v>
      </c>
      <c r="AG2307">
        <v>65000</v>
      </c>
      <c r="AK2307">
        <v>50000</v>
      </c>
      <c r="AO2307">
        <v>60000</v>
      </c>
      <c r="AP2307">
        <v>209000</v>
      </c>
      <c r="AS2307">
        <v>70000</v>
      </c>
      <c r="CI2307" t="s">
        <v>106884</v>
      </c>
      <c r="CJ2307">
        <v>1322</v>
      </c>
      <c r="CK2307">
        <v>1462</v>
      </c>
      <c r="CL2307">
        <v>1615</v>
      </c>
      <c r="CM2307">
        <v>1726</v>
      </c>
      <c r="CN2307">
        <v>1474</v>
      </c>
    </row>
    <row r="2308" spans="29:92" x14ac:dyDescent="0.25">
      <c r="AC2308">
        <v>750000</v>
      </c>
      <c r="AG2308">
        <v>95000</v>
      </c>
      <c r="AK2308">
        <v>400000</v>
      </c>
      <c r="AO2308">
        <v>57000</v>
      </c>
      <c r="AP2308">
        <v>150900</v>
      </c>
      <c r="AS2308">
        <v>40000</v>
      </c>
      <c r="CI2308" t="s">
        <v>2149</v>
      </c>
      <c r="CJ2308">
        <v>1436</v>
      </c>
      <c r="CK2308">
        <v>1491</v>
      </c>
      <c r="CL2308">
        <v>1591</v>
      </c>
      <c r="CM2308">
        <v>1615</v>
      </c>
      <c r="CN2308">
        <v>1701</v>
      </c>
    </row>
    <row r="2309" spans="29:92" x14ac:dyDescent="0.25">
      <c r="AC2309">
        <v>50000</v>
      </c>
      <c r="AG2309">
        <v>185000</v>
      </c>
      <c r="AK2309">
        <v>900000</v>
      </c>
      <c r="AO2309">
        <v>122600</v>
      </c>
      <c r="AP2309">
        <v>189900</v>
      </c>
      <c r="AS2309">
        <v>350000</v>
      </c>
      <c r="CI2309" t="s">
        <v>106886</v>
      </c>
      <c r="CJ2309">
        <v>785</v>
      </c>
      <c r="CK2309">
        <v>827</v>
      </c>
      <c r="CL2309">
        <v>935</v>
      </c>
      <c r="CM2309">
        <v>1017</v>
      </c>
      <c r="CN2309">
        <v>1014</v>
      </c>
    </row>
    <row r="2310" spans="29:92" x14ac:dyDescent="0.25">
      <c r="AC2310">
        <v>300000</v>
      </c>
      <c r="AG2310">
        <v>130000</v>
      </c>
      <c r="AK2310">
        <v>120000</v>
      </c>
      <c r="AO2310">
        <v>60000</v>
      </c>
      <c r="AP2310">
        <v>160000</v>
      </c>
      <c r="AS2310">
        <v>100000</v>
      </c>
      <c r="CI2310" t="s">
        <v>2150</v>
      </c>
      <c r="CJ2310">
        <v>1042</v>
      </c>
      <c r="CK2310">
        <v>1077</v>
      </c>
      <c r="CL2310">
        <v>1215</v>
      </c>
      <c r="CM2310">
        <v>1326</v>
      </c>
      <c r="CN2310">
        <v>1343</v>
      </c>
    </row>
    <row r="2311" spans="29:92" x14ac:dyDescent="0.25">
      <c r="AC2311">
        <v>25000</v>
      </c>
      <c r="AG2311">
        <v>300000</v>
      </c>
      <c r="AK2311">
        <v>53000</v>
      </c>
      <c r="AO2311">
        <v>51200</v>
      </c>
      <c r="AP2311">
        <v>199900</v>
      </c>
      <c r="AS2311">
        <v>190000</v>
      </c>
      <c r="CI2311" t="s">
        <v>2151</v>
      </c>
      <c r="CJ2311">
        <v>1386</v>
      </c>
      <c r="CK2311">
        <v>1262</v>
      </c>
      <c r="CL2311">
        <v>1284</v>
      </c>
      <c r="CM2311">
        <v>1359</v>
      </c>
      <c r="CN2311">
        <v>1529</v>
      </c>
    </row>
    <row r="2312" spans="29:92" x14ac:dyDescent="0.25">
      <c r="AC2312">
        <v>70000</v>
      </c>
      <c r="AG2312">
        <v>165000</v>
      </c>
      <c r="AK2312">
        <v>200000</v>
      </c>
      <c r="AO2312">
        <v>55000</v>
      </c>
      <c r="AP2312">
        <v>175000</v>
      </c>
      <c r="AS2312">
        <v>40000</v>
      </c>
      <c r="CI2312" t="s">
        <v>2152</v>
      </c>
      <c r="CJ2312">
        <v>928</v>
      </c>
      <c r="CK2312">
        <v>1123</v>
      </c>
      <c r="CL2312">
        <v>1143</v>
      </c>
      <c r="CM2312">
        <v>1210</v>
      </c>
      <c r="CN2312">
        <v>1296</v>
      </c>
    </row>
    <row r="2313" spans="29:92" x14ac:dyDescent="0.25">
      <c r="AC2313">
        <v>275000</v>
      </c>
      <c r="AG2313">
        <v>50000</v>
      </c>
      <c r="AK2313">
        <v>40000</v>
      </c>
      <c r="AO2313">
        <v>54500</v>
      </c>
      <c r="AP2313">
        <v>129900</v>
      </c>
      <c r="AS2313">
        <v>190000</v>
      </c>
      <c r="CI2313" t="s">
        <v>106887</v>
      </c>
      <c r="CJ2313">
        <v>654</v>
      </c>
      <c r="CK2313">
        <v>693</v>
      </c>
      <c r="CL2313">
        <v>761</v>
      </c>
      <c r="CM2313">
        <v>823</v>
      </c>
      <c r="CN2313">
        <v>819</v>
      </c>
    </row>
    <row r="2314" spans="29:92" x14ac:dyDescent="0.25">
      <c r="AC2314">
        <v>6000</v>
      </c>
      <c r="AG2314">
        <v>55000</v>
      </c>
      <c r="AK2314">
        <v>120000</v>
      </c>
      <c r="AO2314">
        <v>79000</v>
      </c>
      <c r="AP2314">
        <v>209000</v>
      </c>
      <c r="AS2314">
        <v>350000</v>
      </c>
      <c r="CI2314" t="s">
        <v>2154</v>
      </c>
      <c r="CJ2314">
        <v>654</v>
      </c>
      <c r="CK2314">
        <v>693</v>
      </c>
      <c r="CL2314">
        <v>761</v>
      </c>
      <c r="CM2314">
        <v>1067</v>
      </c>
      <c r="CN2314">
        <v>1089</v>
      </c>
    </row>
    <row r="2315" spans="29:92" x14ac:dyDescent="0.25">
      <c r="AC2315">
        <v>2000</v>
      </c>
      <c r="AG2315">
        <v>90000</v>
      </c>
      <c r="AK2315">
        <v>135000</v>
      </c>
      <c r="AO2315">
        <v>60000</v>
      </c>
      <c r="AP2315">
        <v>119000</v>
      </c>
      <c r="AS2315">
        <v>70000</v>
      </c>
      <c r="CI2315" t="s">
        <v>106888</v>
      </c>
      <c r="CJ2315">
        <v>483</v>
      </c>
      <c r="CK2315">
        <v>506</v>
      </c>
      <c r="CL2315">
        <v>555</v>
      </c>
      <c r="CM2315">
        <v>575</v>
      </c>
      <c r="CN2315">
        <v>566</v>
      </c>
    </row>
    <row r="2316" spans="29:92" x14ac:dyDescent="0.25">
      <c r="AC2316">
        <v>125000</v>
      </c>
      <c r="AG2316">
        <v>100000</v>
      </c>
      <c r="AK2316">
        <v>110000</v>
      </c>
      <c r="AO2316">
        <v>54500</v>
      </c>
      <c r="AP2316">
        <v>150900</v>
      </c>
      <c r="AS2316">
        <v>70000</v>
      </c>
      <c r="CI2316" t="s">
        <v>2155</v>
      </c>
      <c r="CJ2316">
        <v>546</v>
      </c>
      <c r="CK2316">
        <v>599</v>
      </c>
      <c r="CL2316">
        <v>627</v>
      </c>
      <c r="CM2316">
        <v>663</v>
      </c>
      <c r="CN2316">
        <v>725</v>
      </c>
    </row>
    <row r="2317" spans="29:92" x14ac:dyDescent="0.25">
      <c r="AC2317">
        <v>80000</v>
      </c>
      <c r="AG2317">
        <v>200000</v>
      </c>
      <c r="AK2317">
        <v>500000</v>
      </c>
      <c r="AO2317">
        <v>50000</v>
      </c>
      <c r="AP2317">
        <v>50000</v>
      </c>
      <c r="AS2317">
        <v>20000</v>
      </c>
      <c r="CI2317" t="s">
        <v>2156</v>
      </c>
      <c r="CJ2317">
        <v>711</v>
      </c>
      <c r="CK2317">
        <v>761</v>
      </c>
      <c r="CL2317">
        <v>772</v>
      </c>
      <c r="CM2317">
        <v>762</v>
      </c>
      <c r="CN2317">
        <v>831</v>
      </c>
    </row>
    <row r="2318" spans="29:92" x14ac:dyDescent="0.25">
      <c r="AC2318">
        <v>1540794</v>
      </c>
      <c r="AG2318">
        <v>117000</v>
      </c>
      <c r="AK2318">
        <v>10000</v>
      </c>
      <c r="AO2318">
        <v>68000</v>
      </c>
      <c r="AP2318">
        <v>95000</v>
      </c>
      <c r="AS2318">
        <v>90000</v>
      </c>
      <c r="CI2318" t="s">
        <v>2157</v>
      </c>
      <c r="CJ2318">
        <v>952</v>
      </c>
      <c r="CK2318">
        <v>1056</v>
      </c>
      <c r="CL2318">
        <v>1319</v>
      </c>
      <c r="CM2318">
        <v>1340</v>
      </c>
      <c r="CN2318">
        <v>1234</v>
      </c>
    </row>
    <row r="2319" spans="29:92" x14ac:dyDescent="0.25">
      <c r="AC2319">
        <v>100000</v>
      </c>
      <c r="AG2319">
        <v>110000</v>
      </c>
      <c r="AK2319">
        <v>170000</v>
      </c>
      <c r="AO2319">
        <v>180000</v>
      </c>
      <c r="AP2319">
        <v>116900</v>
      </c>
      <c r="AS2319">
        <v>200000</v>
      </c>
      <c r="CI2319" t="s">
        <v>2159</v>
      </c>
      <c r="CJ2319">
        <v>897</v>
      </c>
      <c r="CK2319">
        <v>1056</v>
      </c>
      <c r="CL2319">
        <v>1225</v>
      </c>
      <c r="CM2319">
        <v>1244</v>
      </c>
      <c r="CN2319">
        <v>1234</v>
      </c>
    </row>
    <row r="2320" spans="29:92" x14ac:dyDescent="0.25">
      <c r="AC2320">
        <v>107000</v>
      </c>
      <c r="AG2320">
        <v>135000</v>
      </c>
      <c r="AK2320">
        <v>115000</v>
      </c>
      <c r="AO2320">
        <v>60000</v>
      </c>
      <c r="AP2320">
        <v>145000</v>
      </c>
      <c r="AS2320">
        <v>160000</v>
      </c>
      <c r="CI2320" t="s">
        <v>2160</v>
      </c>
      <c r="CJ2320">
        <v>523</v>
      </c>
      <c r="CK2320">
        <v>558</v>
      </c>
      <c r="CL2320">
        <v>588</v>
      </c>
      <c r="CM2320">
        <v>789</v>
      </c>
      <c r="CN2320">
        <v>619</v>
      </c>
    </row>
    <row r="2321" spans="29:92" x14ac:dyDescent="0.25">
      <c r="AC2321">
        <v>350000</v>
      </c>
      <c r="AG2321">
        <v>125000</v>
      </c>
      <c r="AK2321">
        <v>400000</v>
      </c>
      <c r="AO2321">
        <v>73000</v>
      </c>
      <c r="AP2321">
        <v>200000</v>
      </c>
      <c r="AS2321">
        <v>300000</v>
      </c>
      <c r="CI2321" t="s">
        <v>2161</v>
      </c>
      <c r="CJ2321">
        <v>655</v>
      </c>
      <c r="CK2321">
        <v>703</v>
      </c>
      <c r="CL2321">
        <v>588</v>
      </c>
      <c r="CM2321">
        <v>627</v>
      </c>
      <c r="CN2321">
        <v>816</v>
      </c>
    </row>
    <row r="2322" spans="29:92" x14ac:dyDescent="0.25">
      <c r="AC2322">
        <v>112000</v>
      </c>
      <c r="AG2322">
        <v>200000</v>
      </c>
      <c r="AK2322">
        <v>90000</v>
      </c>
      <c r="AO2322">
        <v>75000</v>
      </c>
      <c r="AP2322">
        <v>175000</v>
      </c>
      <c r="AS2322">
        <v>50000</v>
      </c>
      <c r="CI2322" t="s">
        <v>2162</v>
      </c>
      <c r="CJ2322">
        <v>552</v>
      </c>
      <c r="CK2322">
        <v>761</v>
      </c>
      <c r="CL2322">
        <v>747</v>
      </c>
      <c r="CM2322">
        <v>789</v>
      </c>
      <c r="CN2322">
        <v>805</v>
      </c>
    </row>
    <row r="2323" spans="29:92" x14ac:dyDescent="0.25">
      <c r="AC2323">
        <v>150000</v>
      </c>
      <c r="AG2323">
        <v>90000</v>
      </c>
      <c r="AK2323">
        <v>355000</v>
      </c>
      <c r="AO2323">
        <v>27000</v>
      </c>
      <c r="AP2323">
        <v>25000</v>
      </c>
      <c r="AS2323">
        <v>190000</v>
      </c>
      <c r="CI2323" t="s">
        <v>2163</v>
      </c>
      <c r="CJ2323">
        <v>1457</v>
      </c>
      <c r="CK2323">
        <v>1515</v>
      </c>
      <c r="CL2323">
        <v>1669</v>
      </c>
      <c r="CM2323">
        <v>1727</v>
      </c>
      <c r="CN2323">
        <v>1806</v>
      </c>
    </row>
    <row r="2324" spans="29:92" x14ac:dyDescent="0.25">
      <c r="AC2324">
        <v>70000</v>
      </c>
      <c r="AG2324">
        <v>500000</v>
      </c>
      <c r="AK2324">
        <v>125000</v>
      </c>
      <c r="AO2324">
        <v>68000</v>
      </c>
      <c r="AP2324">
        <v>200000</v>
      </c>
      <c r="AS2324">
        <v>400000</v>
      </c>
      <c r="CI2324" t="s">
        <v>106891</v>
      </c>
      <c r="CJ2324">
        <v>601</v>
      </c>
      <c r="CK2324">
        <v>616</v>
      </c>
      <c r="CL2324">
        <v>685</v>
      </c>
      <c r="CM2324">
        <v>711</v>
      </c>
      <c r="CN2324">
        <v>737</v>
      </c>
    </row>
    <row r="2325" spans="29:92" x14ac:dyDescent="0.25">
      <c r="AC2325">
        <v>500000</v>
      </c>
      <c r="AG2325">
        <v>250000</v>
      </c>
      <c r="AK2325">
        <v>900000</v>
      </c>
      <c r="AO2325">
        <v>68000</v>
      </c>
      <c r="AP2325">
        <v>99900</v>
      </c>
      <c r="AS2325">
        <v>220000</v>
      </c>
      <c r="CI2325" t="s">
        <v>54126</v>
      </c>
      <c r="CJ2325">
        <v>1436</v>
      </c>
      <c r="CK2325">
        <v>1491</v>
      </c>
      <c r="CL2325">
        <v>1591</v>
      </c>
      <c r="CM2325">
        <v>1615</v>
      </c>
      <c r="CN2325">
        <v>1701</v>
      </c>
    </row>
    <row r="2326" spans="29:92" x14ac:dyDescent="0.25">
      <c r="AC2326">
        <v>90000</v>
      </c>
      <c r="AG2326">
        <v>300000</v>
      </c>
      <c r="AK2326">
        <v>300000</v>
      </c>
      <c r="AO2326">
        <v>5000</v>
      </c>
      <c r="AP2326">
        <v>598731</v>
      </c>
      <c r="AS2326">
        <v>380000</v>
      </c>
      <c r="CI2326" t="s">
        <v>2164</v>
      </c>
      <c r="CJ2326">
        <v>1229</v>
      </c>
      <c r="CK2326">
        <v>1123</v>
      </c>
      <c r="CL2326">
        <v>1143</v>
      </c>
      <c r="CM2326">
        <v>1210</v>
      </c>
      <c r="CN2326">
        <v>1296</v>
      </c>
    </row>
    <row r="2327" spans="29:92" x14ac:dyDescent="0.25">
      <c r="AC2327">
        <v>80000</v>
      </c>
      <c r="AG2327">
        <v>250000</v>
      </c>
      <c r="AK2327">
        <v>320000</v>
      </c>
      <c r="AO2327">
        <v>35000</v>
      </c>
      <c r="AP2327">
        <v>184900</v>
      </c>
      <c r="AS2327">
        <v>390000</v>
      </c>
      <c r="CI2327" t="s">
        <v>2165</v>
      </c>
      <c r="CJ2327">
        <v>1386</v>
      </c>
      <c r="CK2327">
        <v>1262</v>
      </c>
      <c r="CL2327">
        <v>1284</v>
      </c>
      <c r="CM2327">
        <v>1359</v>
      </c>
      <c r="CN2327">
        <v>1490</v>
      </c>
    </row>
    <row r="2328" spans="29:92" x14ac:dyDescent="0.25">
      <c r="AC2328">
        <v>80000</v>
      </c>
      <c r="AG2328">
        <v>100000</v>
      </c>
      <c r="AK2328">
        <v>250000</v>
      </c>
      <c r="AO2328">
        <v>85000</v>
      </c>
      <c r="AP2328">
        <v>99900</v>
      </c>
      <c r="AS2328">
        <v>330000</v>
      </c>
      <c r="CI2328" t="s">
        <v>2167</v>
      </c>
      <c r="CJ2328">
        <v>736</v>
      </c>
      <c r="CK2328">
        <v>773</v>
      </c>
      <c r="CL2328">
        <v>879</v>
      </c>
      <c r="CM2328">
        <v>916</v>
      </c>
      <c r="CN2328">
        <v>1021</v>
      </c>
    </row>
    <row r="2329" spans="29:92" x14ac:dyDescent="0.25">
      <c r="AC2329">
        <v>80000</v>
      </c>
      <c r="AG2329">
        <v>350000</v>
      </c>
      <c r="AK2329">
        <v>650000</v>
      </c>
      <c r="AO2329">
        <v>80000</v>
      </c>
      <c r="AP2329">
        <v>79900</v>
      </c>
      <c r="AS2329">
        <v>250000</v>
      </c>
      <c r="CI2329" t="s">
        <v>106892</v>
      </c>
      <c r="CJ2329">
        <v>561</v>
      </c>
      <c r="CK2329">
        <v>590</v>
      </c>
      <c r="CL2329">
        <v>671</v>
      </c>
      <c r="CM2329">
        <v>699</v>
      </c>
      <c r="CN2329">
        <v>762</v>
      </c>
    </row>
    <row r="2330" spans="29:92" x14ac:dyDescent="0.25">
      <c r="AC2330">
        <v>199000</v>
      </c>
      <c r="AG2330">
        <v>50000</v>
      </c>
      <c r="AK2330">
        <v>750000</v>
      </c>
      <c r="AO2330">
        <v>49000</v>
      </c>
      <c r="AP2330">
        <v>38000</v>
      </c>
      <c r="AS2330">
        <v>450000</v>
      </c>
      <c r="CI2330" t="s">
        <v>2168</v>
      </c>
      <c r="CJ2330">
        <v>878</v>
      </c>
      <c r="CK2330">
        <v>910</v>
      </c>
      <c r="CL2330">
        <v>1011</v>
      </c>
      <c r="CM2330">
        <v>747</v>
      </c>
      <c r="CN2330">
        <v>1233</v>
      </c>
    </row>
    <row r="2331" spans="29:92" x14ac:dyDescent="0.25">
      <c r="AC2331">
        <v>275000</v>
      </c>
      <c r="AG2331">
        <v>3500</v>
      </c>
      <c r="AK2331">
        <v>110000</v>
      </c>
      <c r="AO2331">
        <v>150000</v>
      </c>
      <c r="AP2331">
        <v>5000</v>
      </c>
      <c r="AS2331">
        <v>100000</v>
      </c>
      <c r="CI2331" t="s">
        <v>2170</v>
      </c>
      <c r="CJ2331">
        <v>679</v>
      </c>
      <c r="CK2331">
        <v>752</v>
      </c>
      <c r="CL2331">
        <v>868</v>
      </c>
      <c r="CM2331">
        <v>900</v>
      </c>
      <c r="CN2331">
        <v>1319</v>
      </c>
    </row>
    <row r="2332" spans="29:92" x14ac:dyDescent="0.25">
      <c r="AC2332">
        <v>137500</v>
      </c>
      <c r="AG2332">
        <v>150000</v>
      </c>
      <c r="AK2332">
        <v>600000</v>
      </c>
      <c r="AO2332">
        <v>100000</v>
      </c>
      <c r="AP2332">
        <v>85000</v>
      </c>
      <c r="AS2332">
        <v>130000</v>
      </c>
      <c r="CI2332" t="s">
        <v>2172</v>
      </c>
      <c r="CJ2332">
        <v>995</v>
      </c>
      <c r="CK2332">
        <v>1010</v>
      </c>
      <c r="CL2332">
        <v>1120</v>
      </c>
      <c r="CM2332">
        <v>1152</v>
      </c>
      <c r="CN2332">
        <v>1239</v>
      </c>
    </row>
    <row r="2333" spans="29:92" x14ac:dyDescent="0.25">
      <c r="AC2333">
        <v>15000</v>
      </c>
      <c r="AG2333">
        <v>85000</v>
      </c>
      <c r="AK2333">
        <v>230000</v>
      </c>
      <c r="AO2333">
        <v>30000</v>
      </c>
      <c r="AP2333">
        <v>300000</v>
      </c>
      <c r="AS2333">
        <v>170000</v>
      </c>
      <c r="CI2333" t="s">
        <v>106897</v>
      </c>
      <c r="CJ2333">
        <v>1367</v>
      </c>
      <c r="CK2333">
        <v>1205</v>
      </c>
      <c r="CL2333">
        <v>1193</v>
      </c>
      <c r="CM2333">
        <v>1523</v>
      </c>
      <c r="CN2333">
        <v>1523</v>
      </c>
    </row>
    <row r="2334" spans="29:92" x14ac:dyDescent="0.25">
      <c r="AC2334">
        <v>97000</v>
      </c>
      <c r="AG2334">
        <v>180000</v>
      </c>
      <c r="AK2334">
        <v>760000</v>
      </c>
      <c r="AO2334">
        <v>100000</v>
      </c>
      <c r="AP2334">
        <v>140000</v>
      </c>
      <c r="AS2334">
        <v>550000</v>
      </c>
      <c r="CI2334" t="s">
        <v>2175</v>
      </c>
      <c r="CJ2334">
        <v>862</v>
      </c>
      <c r="CK2334">
        <v>915</v>
      </c>
      <c r="CL2334">
        <v>1057</v>
      </c>
      <c r="CM2334">
        <v>1091</v>
      </c>
      <c r="CN2334">
        <v>1056</v>
      </c>
    </row>
    <row r="2335" spans="29:92" x14ac:dyDescent="0.25">
      <c r="AC2335">
        <v>60000</v>
      </c>
      <c r="AG2335">
        <v>1829479</v>
      </c>
      <c r="AK2335">
        <v>190000</v>
      </c>
      <c r="AO2335">
        <v>52000</v>
      </c>
      <c r="AP2335">
        <v>195000</v>
      </c>
      <c r="AS2335">
        <v>90000</v>
      </c>
      <c r="CI2335" t="s">
        <v>2176</v>
      </c>
      <c r="CJ2335">
        <v>938</v>
      </c>
      <c r="CK2335">
        <v>966</v>
      </c>
      <c r="CL2335">
        <v>1070</v>
      </c>
      <c r="CM2335">
        <v>1134</v>
      </c>
      <c r="CN2335">
        <v>1073</v>
      </c>
    </row>
    <row r="2336" spans="29:92" x14ac:dyDescent="0.25">
      <c r="AC2336">
        <v>75000</v>
      </c>
      <c r="AG2336">
        <v>115000</v>
      </c>
      <c r="AK2336">
        <v>150000</v>
      </c>
      <c r="AO2336">
        <v>61000</v>
      </c>
      <c r="AP2336">
        <v>125000</v>
      </c>
      <c r="AS2336">
        <v>400000</v>
      </c>
      <c r="CI2336" t="s">
        <v>106898</v>
      </c>
      <c r="CJ2336">
        <v>1057</v>
      </c>
      <c r="CK2336">
        <v>1170</v>
      </c>
      <c r="CL2336">
        <v>1263</v>
      </c>
      <c r="CM2336">
        <v>1339</v>
      </c>
      <c r="CN2336">
        <v>1410</v>
      </c>
    </row>
    <row r="2337" spans="29:92" x14ac:dyDescent="0.25">
      <c r="AC2337">
        <v>325000</v>
      </c>
      <c r="AG2337">
        <v>500000</v>
      </c>
      <c r="AK2337">
        <v>100000</v>
      </c>
      <c r="AO2337">
        <v>40000</v>
      </c>
      <c r="AP2337">
        <v>75000</v>
      </c>
      <c r="AS2337">
        <v>230000</v>
      </c>
      <c r="CI2337" t="s">
        <v>2177</v>
      </c>
      <c r="CJ2337">
        <v>1771</v>
      </c>
      <c r="CK2337">
        <v>1961</v>
      </c>
      <c r="CL2337">
        <v>2286</v>
      </c>
      <c r="CM2337">
        <v>2402</v>
      </c>
      <c r="CN2337">
        <v>2370</v>
      </c>
    </row>
    <row r="2338" spans="29:92" x14ac:dyDescent="0.25">
      <c r="AC2338">
        <v>125000</v>
      </c>
      <c r="AG2338">
        <v>112000</v>
      </c>
      <c r="AK2338">
        <v>300000</v>
      </c>
      <c r="AO2338">
        <v>50000</v>
      </c>
      <c r="AP2338">
        <v>65000</v>
      </c>
      <c r="AS2338">
        <v>150000</v>
      </c>
      <c r="CI2338" t="s">
        <v>2178</v>
      </c>
      <c r="CJ2338">
        <v>2037</v>
      </c>
      <c r="CK2338">
        <v>1961</v>
      </c>
      <c r="CL2338">
        <v>2098</v>
      </c>
      <c r="CM2338">
        <v>2204</v>
      </c>
      <c r="CN2338">
        <v>2367</v>
      </c>
    </row>
    <row r="2339" spans="29:92" x14ac:dyDescent="0.25">
      <c r="AC2339">
        <v>600000</v>
      </c>
      <c r="AG2339">
        <v>150000</v>
      </c>
      <c r="AK2339">
        <v>220000</v>
      </c>
      <c r="AO2339">
        <v>80000</v>
      </c>
      <c r="AP2339">
        <v>49000</v>
      </c>
      <c r="AS2339">
        <v>50000</v>
      </c>
      <c r="CI2339" t="s">
        <v>2181</v>
      </c>
      <c r="CJ2339">
        <v>797</v>
      </c>
      <c r="CK2339">
        <v>811</v>
      </c>
      <c r="CL2339">
        <v>877</v>
      </c>
      <c r="CM2339">
        <v>918</v>
      </c>
      <c r="CN2339">
        <v>1009</v>
      </c>
    </row>
    <row r="2340" spans="29:92" x14ac:dyDescent="0.25">
      <c r="AC2340">
        <v>275000</v>
      </c>
      <c r="AG2340">
        <v>120000</v>
      </c>
      <c r="AK2340">
        <v>239000</v>
      </c>
      <c r="AO2340">
        <v>200000</v>
      </c>
      <c r="AP2340">
        <v>241000</v>
      </c>
      <c r="AS2340">
        <v>60000</v>
      </c>
      <c r="CI2340" t="s">
        <v>106901</v>
      </c>
      <c r="CJ2340">
        <v>625</v>
      </c>
      <c r="CK2340">
        <v>657</v>
      </c>
      <c r="CL2340">
        <v>710</v>
      </c>
      <c r="CM2340">
        <v>743</v>
      </c>
      <c r="CN2340">
        <v>765</v>
      </c>
    </row>
    <row r="2341" spans="29:92" x14ac:dyDescent="0.25">
      <c r="AC2341">
        <v>115000</v>
      </c>
      <c r="AG2341">
        <v>600000</v>
      </c>
      <c r="AK2341">
        <v>425000</v>
      </c>
      <c r="AO2341">
        <v>70000</v>
      </c>
      <c r="AP2341">
        <v>1100000</v>
      </c>
      <c r="AS2341">
        <v>230000</v>
      </c>
      <c r="CI2341" t="s">
        <v>106902</v>
      </c>
      <c r="CJ2341">
        <v>977</v>
      </c>
      <c r="CK2341">
        <v>1047</v>
      </c>
      <c r="CL2341">
        <v>1179</v>
      </c>
      <c r="CM2341">
        <v>1268</v>
      </c>
      <c r="CN2341">
        <v>1510</v>
      </c>
    </row>
    <row r="2342" spans="29:92" x14ac:dyDescent="0.25">
      <c r="AC2342">
        <v>85000</v>
      </c>
      <c r="AG2342">
        <v>95000</v>
      </c>
      <c r="AK2342">
        <v>400000</v>
      </c>
      <c r="AO2342">
        <v>70000</v>
      </c>
      <c r="AP2342">
        <v>200000</v>
      </c>
      <c r="AS2342">
        <v>140000</v>
      </c>
      <c r="CI2342" t="s">
        <v>106903</v>
      </c>
      <c r="CJ2342">
        <v>837</v>
      </c>
      <c r="CK2342">
        <v>897</v>
      </c>
      <c r="CL2342">
        <v>983</v>
      </c>
      <c r="CM2342">
        <v>1051</v>
      </c>
      <c r="CN2342">
        <v>1154</v>
      </c>
    </row>
    <row r="2343" spans="29:92" x14ac:dyDescent="0.25">
      <c r="AC2343">
        <v>125000</v>
      </c>
      <c r="AG2343">
        <v>98000</v>
      </c>
      <c r="AK2343">
        <v>40000</v>
      </c>
      <c r="AO2343">
        <v>45000</v>
      </c>
      <c r="AP2343">
        <v>220000</v>
      </c>
      <c r="AS2343">
        <v>450000</v>
      </c>
      <c r="CI2343" t="s">
        <v>106904</v>
      </c>
      <c r="CJ2343">
        <v>608</v>
      </c>
      <c r="CK2343">
        <v>649</v>
      </c>
      <c r="CL2343">
        <v>711</v>
      </c>
      <c r="CM2343">
        <v>761</v>
      </c>
      <c r="CN2343">
        <v>791</v>
      </c>
    </row>
    <row r="2344" spans="29:92" x14ac:dyDescent="0.25">
      <c r="AC2344">
        <v>140000</v>
      </c>
      <c r="AG2344">
        <v>63000</v>
      </c>
      <c r="AK2344">
        <v>225000</v>
      </c>
      <c r="AO2344">
        <v>60000</v>
      </c>
      <c r="AP2344">
        <v>190000</v>
      </c>
      <c r="AS2344">
        <v>20000</v>
      </c>
      <c r="CI2344" t="s">
        <v>2182</v>
      </c>
      <c r="CJ2344">
        <v>1121</v>
      </c>
      <c r="CK2344">
        <v>1157</v>
      </c>
      <c r="CL2344">
        <v>1285</v>
      </c>
      <c r="CM2344">
        <v>1408</v>
      </c>
      <c r="CN2344">
        <v>1430</v>
      </c>
    </row>
    <row r="2345" spans="29:92" x14ac:dyDescent="0.25">
      <c r="AC2345">
        <v>410000</v>
      </c>
      <c r="AG2345">
        <v>350000</v>
      </c>
      <c r="AK2345">
        <v>115000</v>
      </c>
      <c r="AO2345">
        <v>125000</v>
      </c>
      <c r="AP2345">
        <v>154000</v>
      </c>
      <c r="AS2345">
        <v>40000</v>
      </c>
      <c r="CI2345" t="s">
        <v>2183</v>
      </c>
      <c r="CJ2345">
        <v>1049</v>
      </c>
      <c r="CK2345">
        <v>1019</v>
      </c>
      <c r="CL2345">
        <v>1233</v>
      </c>
      <c r="CM2345">
        <v>1237</v>
      </c>
      <c r="CN2345">
        <v>1311</v>
      </c>
    </row>
    <row r="2346" spans="29:92" x14ac:dyDescent="0.25">
      <c r="AC2346">
        <v>39000</v>
      </c>
      <c r="AG2346">
        <v>300000</v>
      </c>
      <c r="AK2346">
        <v>130000</v>
      </c>
      <c r="AO2346">
        <v>70000</v>
      </c>
      <c r="AP2346">
        <v>277900</v>
      </c>
      <c r="AS2346">
        <v>180000</v>
      </c>
      <c r="CI2346" t="s">
        <v>106906</v>
      </c>
      <c r="CJ2346">
        <v>488</v>
      </c>
      <c r="CK2346">
        <v>523</v>
      </c>
      <c r="CL2346">
        <v>595</v>
      </c>
      <c r="CM2346">
        <v>619</v>
      </c>
      <c r="CN2346">
        <v>643</v>
      </c>
    </row>
    <row r="2347" spans="29:92" x14ac:dyDescent="0.25">
      <c r="AC2347">
        <v>60000</v>
      </c>
      <c r="AG2347">
        <v>210000</v>
      </c>
      <c r="AK2347">
        <v>120000</v>
      </c>
      <c r="AO2347">
        <v>110000</v>
      </c>
      <c r="AP2347">
        <v>129900</v>
      </c>
      <c r="AS2347">
        <v>250000</v>
      </c>
      <c r="CI2347" t="s">
        <v>2185</v>
      </c>
      <c r="CJ2347">
        <v>1125</v>
      </c>
      <c r="CK2347">
        <v>1135</v>
      </c>
      <c r="CL2347">
        <v>1240</v>
      </c>
      <c r="CM2347">
        <v>1276</v>
      </c>
      <c r="CN2347">
        <v>1475</v>
      </c>
    </row>
    <row r="2348" spans="29:92" x14ac:dyDescent="0.25">
      <c r="AC2348">
        <v>60000</v>
      </c>
      <c r="AG2348">
        <v>5000</v>
      </c>
      <c r="AK2348">
        <v>135000</v>
      </c>
      <c r="AO2348">
        <v>70000</v>
      </c>
      <c r="AP2348">
        <v>59850</v>
      </c>
      <c r="AS2348">
        <v>190000</v>
      </c>
      <c r="CI2348" t="s">
        <v>106907</v>
      </c>
      <c r="CJ2348">
        <v>1139</v>
      </c>
      <c r="CK2348">
        <v>1120</v>
      </c>
      <c r="CL2348">
        <v>1241</v>
      </c>
      <c r="CM2348">
        <v>1319</v>
      </c>
      <c r="CN2348">
        <v>1244</v>
      </c>
    </row>
    <row r="2349" spans="29:92" x14ac:dyDescent="0.25">
      <c r="AC2349">
        <v>2000</v>
      </c>
      <c r="AG2349">
        <v>100000</v>
      </c>
      <c r="AK2349">
        <v>190000</v>
      </c>
      <c r="AO2349">
        <v>63200</v>
      </c>
      <c r="AP2349">
        <v>259900</v>
      </c>
      <c r="AS2349">
        <v>50000</v>
      </c>
      <c r="CI2349" t="s">
        <v>106908</v>
      </c>
      <c r="CJ2349">
        <v>957</v>
      </c>
      <c r="CK2349">
        <v>922</v>
      </c>
      <c r="CL2349">
        <v>1022</v>
      </c>
      <c r="CM2349">
        <v>1086</v>
      </c>
      <c r="CN2349">
        <v>1134</v>
      </c>
    </row>
    <row r="2350" spans="29:92" x14ac:dyDescent="0.25">
      <c r="AC2350">
        <v>325000</v>
      </c>
      <c r="AG2350">
        <v>65000</v>
      </c>
      <c r="AK2350">
        <v>90000</v>
      </c>
      <c r="AO2350">
        <v>98000</v>
      </c>
      <c r="AP2350">
        <v>69696</v>
      </c>
      <c r="AS2350">
        <v>100000</v>
      </c>
      <c r="CI2350" t="s">
        <v>2186</v>
      </c>
      <c r="CJ2350">
        <v>655</v>
      </c>
      <c r="CK2350">
        <v>693</v>
      </c>
      <c r="CL2350">
        <v>745</v>
      </c>
      <c r="CM2350">
        <v>761</v>
      </c>
      <c r="CN2350">
        <v>765</v>
      </c>
    </row>
    <row r="2351" spans="29:92" x14ac:dyDescent="0.25">
      <c r="AC2351">
        <v>200000</v>
      </c>
      <c r="AG2351">
        <v>75000</v>
      </c>
      <c r="AK2351">
        <v>165000</v>
      </c>
      <c r="AO2351">
        <v>98000</v>
      </c>
      <c r="AP2351">
        <v>110000</v>
      </c>
      <c r="AS2351">
        <v>400000</v>
      </c>
      <c r="CI2351" t="s">
        <v>2187</v>
      </c>
      <c r="CJ2351">
        <v>969</v>
      </c>
      <c r="CK2351">
        <v>863</v>
      </c>
      <c r="CL2351">
        <v>949</v>
      </c>
      <c r="CM2351">
        <v>1017</v>
      </c>
      <c r="CN2351">
        <v>1081</v>
      </c>
    </row>
    <row r="2352" spans="29:92" x14ac:dyDescent="0.25">
      <c r="AC2352">
        <v>225000</v>
      </c>
      <c r="AG2352">
        <v>433000</v>
      </c>
      <c r="AK2352">
        <v>375000</v>
      </c>
      <c r="AO2352">
        <v>98000</v>
      </c>
      <c r="AP2352">
        <v>290000</v>
      </c>
      <c r="AS2352">
        <v>200000</v>
      </c>
      <c r="CI2352" t="s">
        <v>2188</v>
      </c>
      <c r="CJ2352">
        <v>969</v>
      </c>
      <c r="CK2352">
        <v>863</v>
      </c>
      <c r="CL2352">
        <v>949</v>
      </c>
      <c r="CM2352">
        <v>1017</v>
      </c>
      <c r="CN2352">
        <v>1081</v>
      </c>
    </row>
    <row r="2353" spans="29:92" x14ac:dyDescent="0.25">
      <c r="AC2353">
        <v>400000</v>
      </c>
      <c r="AG2353">
        <v>150000</v>
      </c>
      <c r="AK2353">
        <v>2465647</v>
      </c>
      <c r="AO2353">
        <v>60000</v>
      </c>
      <c r="AP2353">
        <v>70900</v>
      </c>
      <c r="AS2353">
        <v>380000</v>
      </c>
      <c r="CI2353" t="s">
        <v>2190</v>
      </c>
      <c r="CJ2353">
        <v>1725</v>
      </c>
      <c r="CK2353">
        <v>1757</v>
      </c>
      <c r="CL2353">
        <v>2067</v>
      </c>
      <c r="CM2353">
        <v>1999</v>
      </c>
      <c r="CN2353">
        <v>2009</v>
      </c>
    </row>
    <row r="2354" spans="29:92" x14ac:dyDescent="0.25">
      <c r="AC2354">
        <v>250000</v>
      </c>
      <c r="AG2354">
        <v>600000</v>
      </c>
      <c r="AK2354">
        <v>75000</v>
      </c>
      <c r="AO2354">
        <v>95000</v>
      </c>
      <c r="AP2354">
        <v>219900</v>
      </c>
      <c r="AS2354">
        <v>180000</v>
      </c>
      <c r="CI2354" t="s">
        <v>2191</v>
      </c>
      <c r="CJ2354">
        <v>2300</v>
      </c>
      <c r="CK2354">
        <v>1908</v>
      </c>
      <c r="CL2354">
        <v>1894</v>
      </c>
      <c r="CM2354">
        <v>2168</v>
      </c>
      <c r="CN2354">
        <v>2174</v>
      </c>
    </row>
    <row r="2355" spans="29:92" x14ac:dyDescent="0.25">
      <c r="AC2355">
        <v>115000</v>
      </c>
      <c r="AG2355">
        <v>300000</v>
      </c>
      <c r="AK2355">
        <v>400000</v>
      </c>
      <c r="AO2355">
        <v>44000</v>
      </c>
      <c r="AP2355">
        <v>20000</v>
      </c>
      <c r="AS2355">
        <v>220000</v>
      </c>
      <c r="CI2355" t="s">
        <v>2192</v>
      </c>
      <c r="CJ2355">
        <v>843</v>
      </c>
      <c r="CK2355">
        <v>1021</v>
      </c>
      <c r="CL2355">
        <v>1082</v>
      </c>
      <c r="CM2355">
        <v>731</v>
      </c>
      <c r="CN2355">
        <v>778</v>
      </c>
    </row>
    <row r="2356" spans="29:92" x14ac:dyDescent="0.25">
      <c r="AC2356">
        <v>180000</v>
      </c>
      <c r="AG2356">
        <v>130000</v>
      </c>
      <c r="AK2356">
        <v>85000</v>
      </c>
      <c r="AO2356">
        <v>132000</v>
      </c>
      <c r="AP2356">
        <v>89900</v>
      </c>
      <c r="AS2356">
        <v>150000</v>
      </c>
      <c r="CI2356" t="s">
        <v>2193</v>
      </c>
      <c r="CJ2356">
        <v>2000</v>
      </c>
      <c r="CK2356">
        <v>2171</v>
      </c>
      <c r="CL2356">
        <v>2157</v>
      </c>
      <c r="CM2356">
        <v>2466</v>
      </c>
      <c r="CN2356">
        <v>2374</v>
      </c>
    </row>
    <row r="2357" spans="29:92" x14ac:dyDescent="0.25">
      <c r="AC2357">
        <v>190000</v>
      </c>
      <c r="AG2357">
        <v>135000</v>
      </c>
      <c r="AK2357">
        <v>700000</v>
      </c>
      <c r="AO2357">
        <v>44000</v>
      </c>
      <c r="AP2357">
        <v>85000</v>
      </c>
      <c r="AS2357">
        <v>350000</v>
      </c>
      <c r="CI2357" t="s">
        <v>54127</v>
      </c>
      <c r="CJ2357">
        <v>622</v>
      </c>
      <c r="CK2357">
        <v>658</v>
      </c>
      <c r="CL2357">
        <v>690</v>
      </c>
      <c r="CM2357">
        <v>702</v>
      </c>
      <c r="CN2357">
        <v>729</v>
      </c>
    </row>
    <row r="2358" spans="29:92" x14ac:dyDescent="0.25">
      <c r="AC2358">
        <v>80000</v>
      </c>
      <c r="AG2358">
        <v>35000</v>
      </c>
      <c r="AK2358">
        <v>120000</v>
      </c>
      <c r="AO2358">
        <v>171000</v>
      </c>
      <c r="AP2358">
        <v>38000</v>
      </c>
      <c r="AS2358">
        <v>550000</v>
      </c>
      <c r="CI2358" t="s">
        <v>106913</v>
      </c>
      <c r="CJ2358">
        <v>456</v>
      </c>
      <c r="CK2358">
        <v>443</v>
      </c>
      <c r="CL2358">
        <v>484</v>
      </c>
      <c r="CM2358">
        <v>511</v>
      </c>
      <c r="CN2358">
        <v>501</v>
      </c>
    </row>
    <row r="2359" spans="29:92" x14ac:dyDescent="0.25">
      <c r="AC2359">
        <v>110000</v>
      </c>
      <c r="AG2359">
        <v>85000</v>
      </c>
      <c r="AK2359">
        <v>180000</v>
      </c>
      <c r="AO2359">
        <v>80000</v>
      </c>
      <c r="AP2359">
        <v>270000</v>
      </c>
      <c r="AS2359">
        <v>230000</v>
      </c>
      <c r="CI2359" t="s">
        <v>2194</v>
      </c>
      <c r="CJ2359">
        <v>1031</v>
      </c>
      <c r="CK2359">
        <v>1126</v>
      </c>
      <c r="CL2359">
        <v>1213</v>
      </c>
      <c r="CM2359">
        <v>1309</v>
      </c>
      <c r="CN2359">
        <v>1259</v>
      </c>
    </row>
    <row r="2360" spans="29:92" x14ac:dyDescent="0.25">
      <c r="AC2360">
        <v>85000</v>
      </c>
      <c r="AG2360">
        <v>150000</v>
      </c>
      <c r="AK2360">
        <v>232000</v>
      </c>
      <c r="AO2360">
        <v>60000</v>
      </c>
      <c r="AP2360">
        <v>56200</v>
      </c>
      <c r="AS2360">
        <v>200000</v>
      </c>
      <c r="CI2360" t="s">
        <v>2197</v>
      </c>
      <c r="CJ2360">
        <v>857</v>
      </c>
      <c r="CK2360">
        <v>831</v>
      </c>
      <c r="CL2360">
        <v>934</v>
      </c>
      <c r="CM2360">
        <v>909</v>
      </c>
      <c r="CN2360">
        <v>978</v>
      </c>
    </row>
    <row r="2361" spans="29:92" x14ac:dyDescent="0.25">
      <c r="AC2361">
        <v>175000</v>
      </c>
      <c r="AG2361">
        <v>90000</v>
      </c>
      <c r="AK2361">
        <v>130000</v>
      </c>
      <c r="AO2361">
        <v>175000</v>
      </c>
      <c r="AP2361">
        <v>89900</v>
      </c>
      <c r="AS2361">
        <v>400000</v>
      </c>
      <c r="CI2361" t="s">
        <v>2199</v>
      </c>
      <c r="CJ2361">
        <v>1436</v>
      </c>
      <c r="CK2361">
        <v>1491</v>
      </c>
      <c r="CL2361">
        <v>1591</v>
      </c>
      <c r="CM2361">
        <v>1615</v>
      </c>
      <c r="CN2361">
        <v>1701</v>
      </c>
    </row>
    <row r="2362" spans="29:92" x14ac:dyDescent="0.25">
      <c r="AC2362">
        <v>230000</v>
      </c>
      <c r="AG2362">
        <v>460000</v>
      </c>
      <c r="AK2362">
        <v>149000</v>
      </c>
      <c r="AO2362">
        <v>130000</v>
      </c>
      <c r="AP2362">
        <v>75000</v>
      </c>
      <c r="AS2362">
        <v>460000</v>
      </c>
      <c r="CI2362" t="s">
        <v>106914</v>
      </c>
      <c r="CJ2362">
        <v>595</v>
      </c>
      <c r="CK2362">
        <v>710</v>
      </c>
      <c r="CL2362">
        <v>675</v>
      </c>
      <c r="CM2362">
        <v>656</v>
      </c>
      <c r="CN2362">
        <v>760</v>
      </c>
    </row>
    <row r="2363" spans="29:92" x14ac:dyDescent="0.25">
      <c r="AC2363">
        <v>420000</v>
      </c>
      <c r="AG2363">
        <v>235000</v>
      </c>
      <c r="AK2363">
        <v>90000</v>
      </c>
      <c r="AO2363">
        <v>89000</v>
      </c>
      <c r="AP2363">
        <v>188950</v>
      </c>
      <c r="AS2363">
        <v>600000</v>
      </c>
      <c r="CI2363" t="s">
        <v>2200</v>
      </c>
      <c r="CJ2363">
        <v>939</v>
      </c>
      <c r="CK2363">
        <v>983</v>
      </c>
      <c r="CL2363">
        <v>931</v>
      </c>
      <c r="CM2363">
        <v>947</v>
      </c>
      <c r="CN2363">
        <v>1044</v>
      </c>
    </row>
    <row r="2364" spans="29:92" x14ac:dyDescent="0.25">
      <c r="AC2364">
        <v>130000</v>
      </c>
      <c r="AG2364">
        <v>220000</v>
      </c>
      <c r="AK2364">
        <v>650000</v>
      </c>
      <c r="AO2364">
        <v>87000</v>
      </c>
      <c r="AP2364">
        <v>120000</v>
      </c>
      <c r="AS2364">
        <v>180000</v>
      </c>
      <c r="CI2364" t="s">
        <v>2202</v>
      </c>
      <c r="CJ2364">
        <v>679</v>
      </c>
      <c r="CK2364">
        <v>739</v>
      </c>
      <c r="CL2364">
        <v>778</v>
      </c>
      <c r="CM2364">
        <v>828</v>
      </c>
      <c r="CN2364">
        <v>808</v>
      </c>
    </row>
    <row r="2365" spans="29:92" x14ac:dyDescent="0.25">
      <c r="AC2365">
        <v>57000</v>
      </c>
      <c r="AG2365">
        <v>500000</v>
      </c>
      <c r="AK2365">
        <v>88000</v>
      </c>
      <c r="AO2365">
        <v>70000</v>
      </c>
      <c r="AP2365">
        <v>177000</v>
      </c>
      <c r="AS2365">
        <v>290000</v>
      </c>
      <c r="CI2365" t="s">
        <v>2203</v>
      </c>
      <c r="CJ2365">
        <v>1006</v>
      </c>
      <c r="CK2365">
        <v>1097</v>
      </c>
      <c r="CL2365">
        <v>1156</v>
      </c>
      <c r="CM2365">
        <v>1235</v>
      </c>
      <c r="CN2365">
        <v>1277</v>
      </c>
    </row>
    <row r="2366" spans="29:92" x14ac:dyDescent="0.25">
      <c r="AC2366">
        <v>375000</v>
      </c>
      <c r="AG2366">
        <v>200000</v>
      </c>
      <c r="AK2366">
        <v>139000</v>
      </c>
      <c r="AO2366">
        <v>200000</v>
      </c>
      <c r="AP2366">
        <v>275000</v>
      </c>
      <c r="AS2366">
        <v>130000</v>
      </c>
      <c r="CI2366" t="s">
        <v>2204</v>
      </c>
      <c r="CJ2366">
        <v>1006</v>
      </c>
      <c r="CK2366">
        <v>1097</v>
      </c>
      <c r="CL2366">
        <v>1156</v>
      </c>
      <c r="CM2366">
        <v>1235</v>
      </c>
      <c r="CN2366">
        <v>1277</v>
      </c>
    </row>
    <row r="2367" spans="29:92" x14ac:dyDescent="0.25">
      <c r="AC2367">
        <v>1540794</v>
      </c>
      <c r="AG2367">
        <v>140000</v>
      </c>
      <c r="AK2367">
        <v>250000</v>
      </c>
      <c r="AO2367">
        <v>100000</v>
      </c>
      <c r="AP2367">
        <v>89000</v>
      </c>
      <c r="AS2367">
        <v>40000</v>
      </c>
      <c r="CI2367" t="s">
        <v>106917</v>
      </c>
      <c r="CJ2367">
        <v>687</v>
      </c>
      <c r="CK2367">
        <v>690</v>
      </c>
      <c r="CL2367">
        <v>797</v>
      </c>
      <c r="CM2367">
        <v>804</v>
      </c>
      <c r="CN2367">
        <v>859</v>
      </c>
    </row>
    <row r="2368" spans="29:92" x14ac:dyDescent="0.25">
      <c r="AC2368">
        <v>1540794</v>
      </c>
      <c r="AG2368">
        <v>250000</v>
      </c>
      <c r="AK2368">
        <v>100000</v>
      </c>
      <c r="AO2368">
        <v>110000</v>
      </c>
      <c r="AP2368">
        <v>110000</v>
      </c>
      <c r="AS2368">
        <v>550000</v>
      </c>
      <c r="CI2368" t="s">
        <v>106919</v>
      </c>
      <c r="CJ2368">
        <v>490</v>
      </c>
      <c r="CK2368">
        <v>556</v>
      </c>
      <c r="CL2368">
        <v>600</v>
      </c>
      <c r="CM2368">
        <v>628</v>
      </c>
      <c r="CN2368">
        <v>644</v>
      </c>
    </row>
    <row r="2369" spans="29:92" x14ac:dyDescent="0.25">
      <c r="AC2369">
        <v>20000</v>
      </c>
      <c r="AG2369">
        <v>210000</v>
      </c>
      <c r="AK2369">
        <v>100000</v>
      </c>
      <c r="AO2369">
        <v>65000</v>
      </c>
      <c r="AP2369">
        <v>117100</v>
      </c>
      <c r="AS2369">
        <v>800000</v>
      </c>
      <c r="CI2369" t="s">
        <v>2207</v>
      </c>
      <c r="CJ2369">
        <v>3464</v>
      </c>
      <c r="CK2369">
        <v>3400</v>
      </c>
      <c r="CL2369">
        <v>3501</v>
      </c>
      <c r="CM2369">
        <v>3586</v>
      </c>
      <c r="CN2369">
        <v>2608</v>
      </c>
    </row>
    <row r="2370" spans="29:92" x14ac:dyDescent="0.25">
      <c r="AC2370">
        <v>230000</v>
      </c>
      <c r="AG2370">
        <v>310000</v>
      </c>
      <c r="AK2370">
        <v>170000</v>
      </c>
      <c r="AO2370">
        <v>120000</v>
      </c>
      <c r="AP2370">
        <v>36030</v>
      </c>
      <c r="AS2370">
        <v>2520000</v>
      </c>
      <c r="CI2370" t="s">
        <v>2208</v>
      </c>
      <c r="CJ2370">
        <v>1317</v>
      </c>
      <c r="CK2370">
        <v>1485</v>
      </c>
      <c r="CL2370">
        <v>1546</v>
      </c>
      <c r="CM2370">
        <v>1584</v>
      </c>
      <c r="CN2370">
        <v>1621</v>
      </c>
    </row>
    <row r="2371" spans="29:92" x14ac:dyDescent="0.25">
      <c r="AC2371">
        <v>300000</v>
      </c>
      <c r="AG2371">
        <v>68000</v>
      </c>
      <c r="AK2371">
        <v>800000</v>
      </c>
      <c r="AO2371">
        <v>60000</v>
      </c>
      <c r="AP2371">
        <v>59900</v>
      </c>
      <c r="AS2371">
        <v>180000</v>
      </c>
      <c r="CI2371" t="s">
        <v>2211</v>
      </c>
      <c r="CJ2371">
        <v>621</v>
      </c>
      <c r="CK2371">
        <v>663</v>
      </c>
      <c r="CL2371">
        <v>675</v>
      </c>
      <c r="CM2371">
        <v>701</v>
      </c>
      <c r="CN2371">
        <v>697</v>
      </c>
    </row>
    <row r="2372" spans="29:92" x14ac:dyDescent="0.25">
      <c r="AC2372">
        <v>350000</v>
      </c>
      <c r="AG2372">
        <v>140000</v>
      </c>
      <c r="AK2372">
        <v>450000</v>
      </c>
      <c r="AO2372">
        <v>150000</v>
      </c>
      <c r="AP2372">
        <v>294000</v>
      </c>
      <c r="AS2372">
        <v>80000</v>
      </c>
      <c r="CI2372" t="s">
        <v>35773</v>
      </c>
      <c r="CJ2372">
        <v>966</v>
      </c>
      <c r="CK2372">
        <v>1069</v>
      </c>
      <c r="CL2372">
        <v>1180</v>
      </c>
      <c r="CM2372">
        <v>1261</v>
      </c>
      <c r="CN2372">
        <v>1243</v>
      </c>
    </row>
    <row r="2373" spans="29:92" x14ac:dyDescent="0.25">
      <c r="AC2373">
        <v>90000</v>
      </c>
      <c r="AG2373">
        <v>90000</v>
      </c>
      <c r="AK2373">
        <v>101000</v>
      </c>
      <c r="AO2373">
        <v>170000</v>
      </c>
      <c r="AP2373">
        <v>95000</v>
      </c>
      <c r="AS2373">
        <v>100000</v>
      </c>
      <c r="CI2373" t="s">
        <v>106920</v>
      </c>
      <c r="CJ2373">
        <v>405</v>
      </c>
      <c r="CK2373">
        <v>443</v>
      </c>
      <c r="CL2373">
        <v>431</v>
      </c>
      <c r="CM2373">
        <v>511</v>
      </c>
      <c r="CN2373">
        <v>438</v>
      </c>
    </row>
    <row r="2374" spans="29:92" x14ac:dyDescent="0.25">
      <c r="AC2374">
        <v>400000</v>
      </c>
      <c r="AG2374">
        <v>260000</v>
      </c>
      <c r="AK2374">
        <v>1000000</v>
      </c>
      <c r="AO2374">
        <v>250000</v>
      </c>
      <c r="AP2374">
        <v>250000</v>
      </c>
      <c r="AS2374">
        <v>120000</v>
      </c>
      <c r="CI2374" t="s">
        <v>106921</v>
      </c>
      <c r="CJ2374">
        <v>895</v>
      </c>
      <c r="CK2374">
        <v>956</v>
      </c>
      <c r="CL2374">
        <v>1124</v>
      </c>
      <c r="CM2374">
        <v>1091</v>
      </c>
      <c r="CN2374">
        <v>1190</v>
      </c>
    </row>
    <row r="2375" spans="29:92" x14ac:dyDescent="0.25">
      <c r="AC2375">
        <v>420000</v>
      </c>
      <c r="AG2375">
        <v>50000</v>
      </c>
      <c r="AK2375">
        <v>600000</v>
      </c>
      <c r="AO2375">
        <v>143000</v>
      </c>
      <c r="AP2375">
        <v>166000</v>
      </c>
      <c r="AS2375">
        <v>280000</v>
      </c>
      <c r="CI2375" t="s">
        <v>2212</v>
      </c>
      <c r="CJ2375">
        <v>1004</v>
      </c>
      <c r="CK2375">
        <v>1073</v>
      </c>
      <c r="CL2375">
        <v>1262</v>
      </c>
      <c r="CM2375">
        <v>1225</v>
      </c>
      <c r="CN2375">
        <v>1426</v>
      </c>
    </row>
    <row r="2376" spans="29:92" x14ac:dyDescent="0.25">
      <c r="AC2376">
        <v>89000</v>
      </c>
      <c r="AG2376">
        <v>250000</v>
      </c>
      <c r="AK2376">
        <v>400000</v>
      </c>
      <c r="AO2376">
        <v>100000</v>
      </c>
      <c r="AP2376">
        <v>250000</v>
      </c>
      <c r="AS2376">
        <v>90000</v>
      </c>
      <c r="CI2376" t="s">
        <v>2213</v>
      </c>
      <c r="CJ2376">
        <v>902</v>
      </c>
      <c r="CK2376">
        <v>877</v>
      </c>
      <c r="CL2376">
        <v>945</v>
      </c>
      <c r="CM2376">
        <v>975</v>
      </c>
      <c r="CN2376">
        <v>1037</v>
      </c>
    </row>
    <row r="2377" spans="29:92" x14ac:dyDescent="0.25">
      <c r="AC2377">
        <v>190000</v>
      </c>
      <c r="AG2377">
        <v>450000</v>
      </c>
      <c r="AK2377">
        <v>70000</v>
      </c>
      <c r="AO2377">
        <v>90000</v>
      </c>
      <c r="AP2377">
        <v>3000</v>
      </c>
      <c r="AS2377">
        <v>40000</v>
      </c>
      <c r="CI2377" t="s">
        <v>2214</v>
      </c>
      <c r="CJ2377">
        <v>904</v>
      </c>
      <c r="CK2377">
        <v>936</v>
      </c>
      <c r="CL2377">
        <v>1039</v>
      </c>
      <c r="CM2377">
        <v>1026</v>
      </c>
      <c r="CN2377">
        <v>1233</v>
      </c>
    </row>
    <row r="2378" spans="29:92" x14ac:dyDescent="0.25">
      <c r="AC2378">
        <v>380000</v>
      </c>
      <c r="AG2378">
        <v>147000</v>
      </c>
      <c r="AK2378">
        <v>380000</v>
      </c>
      <c r="AO2378">
        <v>239000</v>
      </c>
      <c r="AP2378">
        <v>259000</v>
      </c>
      <c r="AS2378">
        <v>50000</v>
      </c>
      <c r="CI2378" t="s">
        <v>2218</v>
      </c>
      <c r="CJ2378">
        <v>874</v>
      </c>
      <c r="CK2378">
        <v>915</v>
      </c>
      <c r="CL2378">
        <v>1016</v>
      </c>
      <c r="CM2378">
        <v>1055</v>
      </c>
      <c r="CN2378">
        <v>1171</v>
      </c>
    </row>
    <row r="2379" spans="29:92" x14ac:dyDescent="0.25">
      <c r="AC2379">
        <v>350000</v>
      </c>
      <c r="AG2379">
        <v>80000</v>
      </c>
      <c r="AK2379">
        <v>300000</v>
      </c>
      <c r="AO2379">
        <v>127500</v>
      </c>
      <c r="AP2379">
        <v>392999</v>
      </c>
      <c r="AS2379">
        <v>300000</v>
      </c>
      <c r="CI2379" t="s">
        <v>2219</v>
      </c>
      <c r="CJ2379">
        <v>997</v>
      </c>
      <c r="CK2379">
        <v>1104</v>
      </c>
      <c r="CL2379">
        <v>1057</v>
      </c>
      <c r="CM2379">
        <v>1130</v>
      </c>
      <c r="CN2379">
        <v>1115</v>
      </c>
    </row>
    <row r="2380" spans="29:92" x14ac:dyDescent="0.25">
      <c r="AC2380">
        <v>175000</v>
      </c>
      <c r="AG2380">
        <v>350000</v>
      </c>
      <c r="AK2380">
        <v>90000</v>
      </c>
      <c r="AO2380">
        <v>210000</v>
      </c>
      <c r="AP2380">
        <v>85000</v>
      </c>
      <c r="AS2380">
        <v>170000</v>
      </c>
      <c r="CI2380" t="s">
        <v>2222</v>
      </c>
      <c r="CJ2380">
        <v>788</v>
      </c>
      <c r="CK2380">
        <v>858</v>
      </c>
      <c r="CL2380">
        <v>1095</v>
      </c>
      <c r="CM2380">
        <v>1325</v>
      </c>
      <c r="CN2380">
        <v>1204</v>
      </c>
    </row>
    <row r="2381" spans="29:92" x14ac:dyDescent="0.25">
      <c r="AC2381">
        <v>180000</v>
      </c>
      <c r="AG2381">
        <v>1829479</v>
      </c>
      <c r="AK2381">
        <v>70000</v>
      </c>
      <c r="AO2381">
        <v>175000</v>
      </c>
      <c r="AP2381">
        <v>69000</v>
      </c>
      <c r="AS2381">
        <v>100000</v>
      </c>
      <c r="CI2381" t="s">
        <v>106923</v>
      </c>
      <c r="CJ2381">
        <v>411</v>
      </c>
      <c r="CK2381">
        <v>466</v>
      </c>
      <c r="CL2381">
        <v>502</v>
      </c>
      <c r="CM2381">
        <v>525</v>
      </c>
      <c r="CN2381">
        <v>507</v>
      </c>
    </row>
    <row r="2382" spans="29:92" x14ac:dyDescent="0.25">
      <c r="AC2382">
        <v>325000</v>
      </c>
      <c r="AG2382">
        <v>400000</v>
      </c>
      <c r="AK2382">
        <v>81000</v>
      </c>
      <c r="AO2382">
        <v>125000</v>
      </c>
      <c r="AP2382">
        <v>349999</v>
      </c>
      <c r="AS2382">
        <v>200000</v>
      </c>
      <c r="CI2382" t="s">
        <v>106924</v>
      </c>
      <c r="CJ2382">
        <v>678</v>
      </c>
      <c r="CK2382">
        <v>710</v>
      </c>
      <c r="CL2382">
        <v>782</v>
      </c>
      <c r="CM2382">
        <v>837</v>
      </c>
      <c r="CN2382">
        <v>874</v>
      </c>
    </row>
    <row r="2383" spans="29:92" x14ac:dyDescent="0.25">
      <c r="AC2383">
        <v>10000</v>
      </c>
      <c r="AG2383">
        <v>125000</v>
      </c>
      <c r="AK2383">
        <v>35000</v>
      </c>
      <c r="AO2383">
        <v>98000</v>
      </c>
      <c r="AP2383">
        <v>239000</v>
      </c>
      <c r="AS2383">
        <v>80000</v>
      </c>
      <c r="CI2383" t="s">
        <v>2225</v>
      </c>
      <c r="CJ2383">
        <v>629</v>
      </c>
      <c r="CK2383">
        <v>672</v>
      </c>
      <c r="CL2383">
        <v>973</v>
      </c>
      <c r="CM2383">
        <v>1031</v>
      </c>
      <c r="CN2383">
        <v>1102</v>
      </c>
    </row>
    <row r="2384" spans="29:92" x14ac:dyDescent="0.25">
      <c r="AC2384">
        <v>100000</v>
      </c>
      <c r="AG2384">
        <v>275000</v>
      </c>
      <c r="AK2384">
        <v>35000</v>
      </c>
      <c r="AO2384">
        <v>180000</v>
      </c>
      <c r="AP2384">
        <v>168000</v>
      </c>
      <c r="AS2384">
        <v>130000</v>
      </c>
      <c r="CI2384" t="s">
        <v>30994</v>
      </c>
      <c r="CJ2384">
        <v>798</v>
      </c>
      <c r="CK2384">
        <v>844</v>
      </c>
      <c r="CL2384">
        <v>889</v>
      </c>
      <c r="CM2384">
        <v>906</v>
      </c>
      <c r="CN2384">
        <v>973</v>
      </c>
    </row>
    <row r="2385" spans="29:92" x14ac:dyDescent="0.25">
      <c r="AC2385">
        <v>150000</v>
      </c>
      <c r="AG2385">
        <v>300000</v>
      </c>
      <c r="AK2385">
        <v>55000</v>
      </c>
      <c r="AO2385">
        <v>155000</v>
      </c>
      <c r="AP2385">
        <v>117000</v>
      </c>
      <c r="AS2385">
        <v>250000</v>
      </c>
      <c r="CI2385" t="s">
        <v>2226</v>
      </c>
      <c r="CJ2385">
        <v>629</v>
      </c>
      <c r="CK2385">
        <v>672</v>
      </c>
      <c r="CL2385">
        <v>709</v>
      </c>
      <c r="CM2385">
        <v>752</v>
      </c>
      <c r="CN2385">
        <v>794</v>
      </c>
    </row>
    <row r="2386" spans="29:92" x14ac:dyDescent="0.25">
      <c r="AC2386">
        <v>100000</v>
      </c>
      <c r="AG2386">
        <v>325000</v>
      </c>
      <c r="AK2386">
        <v>400000</v>
      </c>
      <c r="AO2386">
        <v>160000</v>
      </c>
      <c r="AP2386">
        <v>291700</v>
      </c>
      <c r="AS2386">
        <v>350000</v>
      </c>
      <c r="CI2386" t="s">
        <v>2227</v>
      </c>
      <c r="CJ2386">
        <v>874</v>
      </c>
      <c r="CK2386">
        <v>923</v>
      </c>
      <c r="CL2386">
        <v>889</v>
      </c>
      <c r="CM2386">
        <v>984</v>
      </c>
      <c r="CN2386">
        <v>1082</v>
      </c>
    </row>
    <row r="2387" spans="29:92" x14ac:dyDescent="0.25">
      <c r="AC2387">
        <v>320000</v>
      </c>
      <c r="AG2387">
        <v>300000</v>
      </c>
      <c r="AK2387">
        <v>85000</v>
      </c>
      <c r="AO2387">
        <v>250000</v>
      </c>
      <c r="AP2387">
        <v>165000</v>
      </c>
      <c r="AS2387">
        <v>170000</v>
      </c>
      <c r="CI2387" t="s">
        <v>2228</v>
      </c>
      <c r="CJ2387">
        <v>601</v>
      </c>
      <c r="CK2387">
        <v>673</v>
      </c>
      <c r="CL2387">
        <v>666</v>
      </c>
      <c r="CM2387">
        <v>714</v>
      </c>
      <c r="CN2387">
        <v>752</v>
      </c>
    </row>
    <row r="2388" spans="29:92" x14ac:dyDescent="0.25">
      <c r="AC2388">
        <v>40000</v>
      </c>
      <c r="AG2388">
        <v>370000</v>
      </c>
      <c r="AK2388">
        <v>300000</v>
      </c>
      <c r="AO2388">
        <v>170000</v>
      </c>
      <c r="AP2388">
        <v>350000</v>
      </c>
      <c r="AS2388">
        <v>50000</v>
      </c>
      <c r="CI2388" t="s">
        <v>2229</v>
      </c>
      <c r="CJ2388">
        <v>839</v>
      </c>
      <c r="CK2388">
        <v>947</v>
      </c>
      <c r="CL2388">
        <v>923</v>
      </c>
      <c r="CM2388">
        <v>992</v>
      </c>
      <c r="CN2388">
        <v>1058</v>
      </c>
    </row>
    <row r="2389" spans="29:92" x14ac:dyDescent="0.25">
      <c r="AC2389">
        <v>190000</v>
      </c>
      <c r="AG2389">
        <v>267000</v>
      </c>
      <c r="AK2389">
        <v>53311</v>
      </c>
      <c r="AO2389">
        <v>250000</v>
      </c>
      <c r="AP2389">
        <v>222000</v>
      </c>
      <c r="AS2389">
        <v>180000</v>
      </c>
      <c r="CI2389" t="s">
        <v>2231</v>
      </c>
      <c r="CJ2389">
        <v>874</v>
      </c>
      <c r="CK2389">
        <v>807</v>
      </c>
      <c r="CL2389">
        <v>897</v>
      </c>
      <c r="CM2389">
        <v>1055</v>
      </c>
      <c r="CN2389">
        <v>1171</v>
      </c>
    </row>
    <row r="2390" spans="29:92" x14ac:dyDescent="0.25">
      <c r="AC2390">
        <v>250000</v>
      </c>
      <c r="AG2390">
        <v>400000</v>
      </c>
      <c r="AK2390">
        <v>375000</v>
      </c>
      <c r="AO2390">
        <v>135000</v>
      </c>
      <c r="AP2390">
        <v>25000</v>
      </c>
      <c r="AS2390">
        <v>600000</v>
      </c>
      <c r="CI2390" t="s">
        <v>2234</v>
      </c>
      <c r="CJ2390">
        <v>1339</v>
      </c>
      <c r="CK2390">
        <v>1090</v>
      </c>
      <c r="CL2390">
        <v>1229</v>
      </c>
      <c r="CM2390">
        <v>1228</v>
      </c>
      <c r="CN2390">
        <v>1332</v>
      </c>
    </row>
    <row r="2391" spans="29:92" x14ac:dyDescent="0.25">
      <c r="AC2391">
        <v>165000</v>
      </c>
      <c r="AG2391">
        <v>80000</v>
      </c>
      <c r="AK2391">
        <v>90000</v>
      </c>
      <c r="AO2391">
        <v>159000</v>
      </c>
      <c r="AP2391">
        <v>300000</v>
      </c>
      <c r="AS2391">
        <v>150000</v>
      </c>
      <c r="CI2391" t="s">
        <v>2235</v>
      </c>
      <c r="CJ2391">
        <v>1339</v>
      </c>
      <c r="CK2391">
        <v>1090</v>
      </c>
      <c r="CL2391">
        <v>2031</v>
      </c>
      <c r="CM2391">
        <v>1228</v>
      </c>
      <c r="CN2391">
        <v>1332</v>
      </c>
    </row>
    <row r="2392" spans="29:92" x14ac:dyDescent="0.25">
      <c r="AC2392">
        <v>55000</v>
      </c>
      <c r="AG2392">
        <v>107500</v>
      </c>
      <c r="AK2392">
        <v>169000</v>
      </c>
      <c r="AO2392">
        <v>220000</v>
      </c>
      <c r="AP2392">
        <v>399999</v>
      </c>
      <c r="AS2392">
        <v>90000</v>
      </c>
      <c r="CI2392" t="s">
        <v>2236</v>
      </c>
      <c r="CJ2392">
        <v>834</v>
      </c>
      <c r="CK2392">
        <v>948</v>
      </c>
      <c r="CL2392">
        <v>878</v>
      </c>
      <c r="CM2392">
        <v>876</v>
      </c>
      <c r="CN2392">
        <v>1158</v>
      </c>
    </row>
    <row r="2393" spans="29:92" x14ac:dyDescent="0.25">
      <c r="AC2393">
        <v>145000</v>
      </c>
      <c r="AG2393">
        <v>350000</v>
      </c>
      <c r="AK2393">
        <v>75000</v>
      </c>
      <c r="AO2393">
        <v>182000</v>
      </c>
      <c r="AP2393">
        <v>62000</v>
      </c>
      <c r="AS2393">
        <v>50000</v>
      </c>
      <c r="CI2393" t="s">
        <v>106927</v>
      </c>
      <c r="CJ2393">
        <v>590</v>
      </c>
      <c r="CK2393">
        <v>610</v>
      </c>
      <c r="CL2393">
        <v>654</v>
      </c>
      <c r="CM2393">
        <v>662</v>
      </c>
      <c r="CN2393">
        <v>669</v>
      </c>
    </row>
    <row r="2394" spans="29:92" x14ac:dyDescent="0.25">
      <c r="AC2394">
        <v>110000</v>
      </c>
      <c r="AG2394">
        <v>350000</v>
      </c>
      <c r="AK2394">
        <v>225000</v>
      </c>
      <c r="AO2394">
        <v>98000</v>
      </c>
      <c r="AP2394">
        <v>62000</v>
      </c>
      <c r="AS2394">
        <v>190000</v>
      </c>
      <c r="CI2394" t="s">
        <v>106928</v>
      </c>
      <c r="CJ2394">
        <v>601</v>
      </c>
      <c r="CK2394">
        <v>616</v>
      </c>
      <c r="CL2394">
        <v>685</v>
      </c>
      <c r="CM2394">
        <v>711</v>
      </c>
      <c r="CN2394">
        <v>737</v>
      </c>
    </row>
    <row r="2395" spans="29:92" x14ac:dyDescent="0.25">
      <c r="AC2395">
        <v>55000</v>
      </c>
      <c r="AG2395">
        <v>285000</v>
      </c>
      <c r="AK2395">
        <v>125000</v>
      </c>
      <c r="AO2395">
        <v>98000</v>
      </c>
      <c r="AP2395">
        <v>300000</v>
      </c>
      <c r="AS2395">
        <v>500000</v>
      </c>
      <c r="CI2395" t="s">
        <v>2238</v>
      </c>
      <c r="CJ2395">
        <v>963</v>
      </c>
      <c r="CK2395">
        <v>961</v>
      </c>
      <c r="CL2395">
        <v>1053</v>
      </c>
      <c r="CM2395">
        <v>1069</v>
      </c>
      <c r="CN2395">
        <v>1249</v>
      </c>
    </row>
    <row r="2396" spans="29:92" x14ac:dyDescent="0.25">
      <c r="AC2396">
        <v>215000</v>
      </c>
      <c r="AG2396">
        <v>320000</v>
      </c>
      <c r="AK2396">
        <v>300000</v>
      </c>
      <c r="AO2396">
        <v>399999</v>
      </c>
      <c r="AP2396">
        <v>104900</v>
      </c>
      <c r="AS2396">
        <v>80000</v>
      </c>
      <c r="CI2396" t="s">
        <v>35774</v>
      </c>
      <c r="CJ2396">
        <v>636</v>
      </c>
      <c r="CK2396">
        <v>724</v>
      </c>
      <c r="CL2396">
        <v>776</v>
      </c>
      <c r="CM2396">
        <v>935</v>
      </c>
      <c r="CN2396">
        <v>873</v>
      </c>
    </row>
    <row r="2397" spans="29:92" x14ac:dyDescent="0.25">
      <c r="AC2397">
        <v>140000</v>
      </c>
      <c r="AG2397">
        <v>125000</v>
      </c>
      <c r="AK2397">
        <v>120000</v>
      </c>
      <c r="AO2397">
        <v>450000</v>
      </c>
      <c r="AP2397">
        <v>300000</v>
      </c>
      <c r="AS2397">
        <v>190000</v>
      </c>
      <c r="CI2397" t="s">
        <v>30995</v>
      </c>
      <c r="CJ2397">
        <v>490</v>
      </c>
      <c r="CK2397">
        <v>556</v>
      </c>
      <c r="CL2397">
        <v>600</v>
      </c>
      <c r="CM2397">
        <v>628</v>
      </c>
      <c r="CN2397">
        <v>644</v>
      </c>
    </row>
    <row r="2398" spans="29:92" x14ac:dyDescent="0.25">
      <c r="AC2398">
        <v>120000</v>
      </c>
      <c r="AG2398">
        <v>200000</v>
      </c>
      <c r="AK2398">
        <v>75000</v>
      </c>
      <c r="AO2398">
        <v>125000</v>
      </c>
      <c r="AP2398">
        <v>177100</v>
      </c>
      <c r="AS2398">
        <v>170000</v>
      </c>
      <c r="CI2398" t="s">
        <v>2240</v>
      </c>
      <c r="CJ2398">
        <v>827</v>
      </c>
      <c r="CK2398">
        <v>847</v>
      </c>
      <c r="CL2398">
        <v>922</v>
      </c>
      <c r="CM2398">
        <v>963</v>
      </c>
      <c r="CN2398">
        <v>1077</v>
      </c>
    </row>
    <row r="2399" spans="29:92" x14ac:dyDescent="0.25">
      <c r="AC2399">
        <v>120000</v>
      </c>
      <c r="AG2399">
        <v>400000</v>
      </c>
      <c r="AK2399">
        <v>175000</v>
      </c>
      <c r="AO2399">
        <v>183000</v>
      </c>
      <c r="AP2399">
        <v>185000</v>
      </c>
      <c r="AS2399">
        <v>220000</v>
      </c>
      <c r="CI2399" t="s">
        <v>2242</v>
      </c>
      <c r="CJ2399">
        <v>1080</v>
      </c>
      <c r="CK2399">
        <v>1275</v>
      </c>
      <c r="CL2399">
        <v>1430</v>
      </c>
      <c r="CM2399">
        <v>1705</v>
      </c>
      <c r="CN2399">
        <v>1818</v>
      </c>
    </row>
    <row r="2400" spans="29:92" x14ac:dyDescent="0.25">
      <c r="AC2400">
        <v>80000</v>
      </c>
      <c r="AG2400">
        <v>400000</v>
      </c>
      <c r="AK2400">
        <v>300000</v>
      </c>
      <c r="AO2400">
        <v>130000</v>
      </c>
      <c r="AP2400">
        <v>120000</v>
      </c>
      <c r="AS2400">
        <v>40000</v>
      </c>
      <c r="CI2400" t="s">
        <v>30996</v>
      </c>
      <c r="CJ2400">
        <v>1080</v>
      </c>
      <c r="CK2400">
        <v>1275</v>
      </c>
      <c r="CL2400">
        <v>1316</v>
      </c>
      <c r="CM2400">
        <v>1491</v>
      </c>
      <c r="CN2400">
        <v>1639</v>
      </c>
    </row>
    <row r="2401" spans="29:92" x14ac:dyDescent="0.25">
      <c r="AC2401">
        <v>65000</v>
      </c>
      <c r="AG2401">
        <v>28000</v>
      </c>
      <c r="AK2401">
        <v>140000</v>
      </c>
      <c r="AO2401">
        <v>285000</v>
      </c>
      <c r="AP2401">
        <v>60000</v>
      </c>
      <c r="AS2401">
        <v>120000</v>
      </c>
      <c r="CI2401" t="s">
        <v>2243</v>
      </c>
      <c r="CJ2401">
        <v>1124</v>
      </c>
      <c r="CK2401">
        <v>1704</v>
      </c>
      <c r="CL2401">
        <v>1828</v>
      </c>
      <c r="CM2401">
        <v>1967</v>
      </c>
      <c r="CN2401">
        <v>1921</v>
      </c>
    </row>
    <row r="2402" spans="29:92" x14ac:dyDescent="0.25">
      <c r="AC2402">
        <v>1540794</v>
      </c>
      <c r="AG2402">
        <v>225000</v>
      </c>
      <c r="AK2402">
        <v>155000</v>
      </c>
      <c r="AO2402">
        <v>200000</v>
      </c>
      <c r="AP2402">
        <v>78900</v>
      </c>
      <c r="AS2402">
        <v>200000</v>
      </c>
      <c r="CI2402" t="s">
        <v>2244</v>
      </c>
      <c r="CJ2402">
        <v>2361</v>
      </c>
      <c r="CK2402">
        <v>2215</v>
      </c>
      <c r="CL2402">
        <v>2376</v>
      </c>
      <c r="CM2402">
        <v>2367</v>
      </c>
      <c r="CN2402">
        <v>2209</v>
      </c>
    </row>
    <row r="2403" spans="29:92" x14ac:dyDescent="0.25">
      <c r="AC2403">
        <v>135000</v>
      </c>
      <c r="AG2403">
        <v>250000</v>
      </c>
      <c r="AK2403">
        <v>150000</v>
      </c>
      <c r="AO2403">
        <v>1055802</v>
      </c>
      <c r="AP2403">
        <v>179999</v>
      </c>
      <c r="AS2403">
        <v>50000</v>
      </c>
      <c r="CI2403" t="s">
        <v>106930</v>
      </c>
      <c r="CJ2403">
        <v>900</v>
      </c>
      <c r="CK2403">
        <v>1016</v>
      </c>
      <c r="CL2403">
        <v>1090</v>
      </c>
      <c r="CM2403">
        <v>1173</v>
      </c>
      <c r="CN2403">
        <v>1101</v>
      </c>
    </row>
    <row r="2404" spans="29:92" x14ac:dyDescent="0.25">
      <c r="AC2404">
        <v>125000</v>
      </c>
      <c r="AG2404">
        <v>178000</v>
      </c>
      <c r="AK2404">
        <v>20000</v>
      </c>
      <c r="AO2404">
        <v>99000</v>
      </c>
      <c r="AP2404">
        <v>99900</v>
      </c>
      <c r="AS2404">
        <v>200000</v>
      </c>
      <c r="CI2404" t="s">
        <v>2246</v>
      </c>
      <c r="CJ2404">
        <v>787</v>
      </c>
      <c r="CK2404">
        <v>823</v>
      </c>
      <c r="CL2404">
        <v>891</v>
      </c>
      <c r="CM2404">
        <v>922</v>
      </c>
      <c r="CN2404">
        <v>969</v>
      </c>
    </row>
    <row r="2405" spans="29:92" x14ac:dyDescent="0.25">
      <c r="AC2405">
        <v>100000</v>
      </c>
      <c r="AG2405">
        <v>145000</v>
      </c>
      <c r="AK2405">
        <v>225000</v>
      </c>
      <c r="AO2405">
        <v>130000</v>
      </c>
      <c r="AP2405">
        <v>94600</v>
      </c>
      <c r="AS2405">
        <v>150000</v>
      </c>
      <c r="CI2405" t="s">
        <v>2247</v>
      </c>
      <c r="CJ2405">
        <v>622</v>
      </c>
      <c r="CK2405">
        <v>658</v>
      </c>
      <c r="CL2405">
        <v>690</v>
      </c>
      <c r="CM2405">
        <v>702</v>
      </c>
      <c r="CN2405">
        <v>729</v>
      </c>
    </row>
    <row r="2406" spans="29:92" x14ac:dyDescent="0.25">
      <c r="AC2406">
        <v>85000</v>
      </c>
      <c r="AG2406">
        <v>140000</v>
      </c>
      <c r="AK2406">
        <v>620000</v>
      </c>
      <c r="AO2406">
        <v>125000</v>
      </c>
      <c r="AP2406">
        <v>359000</v>
      </c>
      <c r="AS2406">
        <v>90000</v>
      </c>
      <c r="CI2406" t="s">
        <v>2249</v>
      </c>
      <c r="CJ2406">
        <v>1031</v>
      </c>
      <c r="CK2406">
        <v>1126</v>
      </c>
      <c r="CL2406">
        <v>1213</v>
      </c>
      <c r="CM2406">
        <v>1309</v>
      </c>
      <c r="CN2406">
        <v>1259</v>
      </c>
    </row>
    <row r="2407" spans="29:92" x14ac:dyDescent="0.25">
      <c r="AC2407">
        <v>85000</v>
      </c>
      <c r="AG2407">
        <v>70000</v>
      </c>
      <c r="AK2407">
        <v>80000</v>
      </c>
      <c r="AO2407">
        <v>72000</v>
      </c>
      <c r="AP2407">
        <v>365000</v>
      </c>
      <c r="AS2407">
        <v>150000</v>
      </c>
      <c r="CI2407" t="s">
        <v>2252</v>
      </c>
      <c r="CJ2407">
        <v>837</v>
      </c>
      <c r="CK2407">
        <v>1082</v>
      </c>
      <c r="CL2407">
        <v>1186</v>
      </c>
      <c r="CM2407">
        <v>1269</v>
      </c>
      <c r="CN2407">
        <v>1359</v>
      </c>
    </row>
    <row r="2408" spans="29:92" x14ac:dyDescent="0.25">
      <c r="AC2408">
        <v>100000</v>
      </c>
      <c r="AG2408">
        <v>150000</v>
      </c>
      <c r="AK2408">
        <v>85000</v>
      </c>
      <c r="AO2408">
        <v>150000</v>
      </c>
      <c r="AP2408">
        <v>103000</v>
      </c>
      <c r="AS2408">
        <v>600000</v>
      </c>
      <c r="CI2408" t="s">
        <v>106931</v>
      </c>
      <c r="CJ2408">
        <v>608</v>
      </c>
      <c r="CK2408">
        <v>649</v>
      </c>
      <c r="CL2408">
        <v>711</v>
      </c>
      <c r="CM2408">
        <v>761</v>
      </c>
      <c r="CN2408">
        <v>791</v>
      </c>
    </row>
    <row r="2409" spans="29:92" x14ac:dyDescent="0.25">
      <c r="AC2409">
        <v>70000</v>
      </c>
      <c r="AG2409">
        <v>120000</v>
      </c>
      <c r="AK2409">
        <v>160000</v>
      </c>
      <c r="AO2409">
        <v>135000</v>
      </c>
      <c r="AP2409">
        <v>103000</v>
      </c>
      <c r="AS2409">
        <v>20000</v>
      </c>
      <c r="CI2409" t="s">
        <v>2255</v>
      </c>
      <c r="CJ2409">
        <v>810</v>
      </c>
      <c r="CK2409">
        <v>890</v>
      </c>
      <c r="CL2409">
        <v>1000</v>
      </c>
      <c r="CM2409">
        <v>1051</v>
      </c>
      <c r="CN2409">
        <v>1113</v>
      </c>
    </row>
    <row r="2410" spans="29:92" x14ac:dyDescent="0.25">
      <c r="AC2410">
        <v>100000</v>
      </c>
      <c r="AG2410">
        <v>90000</v>
      </c>
      <c r="AK2410">
        <v>60000</v>
      </c>
      <c r="AO2410">
        <v>75000</v>
      </c>
      <c r="AP2410">
        <v>105669</v>
      </c>
      <c r="AS2410">
        <v>190000</v>
      </c>
      <c r="CI2410" t="s">
        <v>2256</v>
      </c>
      <c r="CJ2410">
        <v>577</v>
      </c>
      <c r="CK2410">
        <v>604</v>
      </c>
      <c r="CL2410">
        <v>698</v>
      </c>
      <c r="CM2410">
        <v>975</v>
      </c>
      <c r="CN2410">
        <v>785</v>
      </c>
    </row>
    <row r="2411" spans="29:92" x14ac:dyDescent="0.25">
      <c r="AC2411">
        <v>160000</v>
      </c>
      <c r="AG2411">
        <v>260000</v>
      </c>
      <c r="AK2411">
        <v>110000</v>
      </c>
      <c r="AO2411">
        <v>55000</v>
      </c>
      <c r="AP2411">
        <v>100000</v>
      </c>
      <c r="AS2411">
        <v>170000</v>
      </c>
      <c r="CI2411" t="s">
        <v>2257</v>
      </c>
      <c r="CJ2411">
        <v>1006</v>
      </c>
      <c r="CK2411">
        <v>1097</v>
      </c>
      <c r="CL2411">
        <v>1156</v>
      </c>
      <c r="CM2411">
        <v>1235</v>
      </c>
      <c r="CN2411">
        <v>1277</v>
      </c>
    </row>
    <row r="2412" spans="29:92" x14ac:dyDescent="0.25">
      <c r="AC2412">
        <v>185000</v>
      </c>
      <c r="AG2412">
        <v>160000</v>
      </c>
      <c r="AK2412">
        <v>60000</v>
      </c>
      <c r="AO2412">
        <v>68900</v>
      </c>
      <c r="AP2412">
        <v>80000</v>
      </c>
      <c r="AS2412">
        <v>190000</v>
      </c>
      <c r="CI2412" t="s">
        <v>2258</v>
      </c>
      <c r="CJ2412">
        <v>823</v>
      </c>
      <c r="CK2412">
        <v>849</v>
      </c>
      <c r="CL2412">
        <v>1193</v>
      </c>
      <c r="CM2412">
        <v>1301</v>
      </c>
      <c r="CN2412">
        <v>1302</v>
      </c>
    </row>
    <row r="2413" spans="29:92" x14ac:dyDescent="0.25">
      <c r="AC2413">
        <v>350000</v>
      </c>
      <c r="AG2413">
        <v>300000</v>
      </c>
      <c r="AK2413">
        <v>69900</v>
      </c>
      <c r="AO2413">
        <v>68900</v>
      </c>
      <c r="AP2413">
        <v>69000</v>
      </c>
      <c r="AS2413">
        <v>850000</v>
      </c>
      <c r="CI2413" t="s">
        <v>106933</v>
      </c>
      <c r="CJ2413">
        <v>513</v>
      </c>
      <c r="CK2413">
        <v>561</v>
      </c>
      <c r="CL2413">
        <v>634</v>
      </c>
      <c r="CM2413">
        <v>666</v>
      </c>
      <c r="CN2413">
        <v>677</v>
      </c>
    </row>
    <row r="2414" spans="29:92" x14ac:dyDescent="0.25">
      <c r="AC2414">
        <v>140000</v>
      </c>
      <c r="AG2414">
        <v>190000</v>
      </c>
      <c r="AK2414">
        <v>220000</v>
      </c>
      <c r="AO2414">
        <v>130000</v>
      </c>
      <c r="AP2414">
        <v>100000</v>
      </c>
      <c r="AS2414">
        <v>130000</v>
      </c>
      <c r="CI2414" t="s">
        <v>2259</v>
      </c>
      <c r="CJ2414">
        <v>925</v>
      </c>
      <c r="CK2414">
        <v>1015</v>
      </c>
      <c r="CL2414">
        <v>1000</v>
      </c>
      <c r="CM2414">
        <v>1210</v>
      </c>
      <c r="CN2414">
        <v>1255</v>
      </c>
    </row>
    <row r="2415" spans="29:92" x14ac:dyDescent="0.25">
      <c r="AC2415">
        <v>20000</v>
      </c>
      <c r="AG2415">
        <v>100000</v>
      </c>
      <c r="AK2415">
        <v>30000</v>
      </c>
      <c r="AO2415">
        <v>95000</v>
      </c>
      <c r="AP2415">
        <v>70000</v>
      </c>
      <c r="AS2415">
        <v>10000</v>
      </c>
      <c r="CI2415" t="s">
        <v>106934</v>
      </c>
      <c r="CJ2415">
        <v>785</v>
      </c>
      <c r="CK2415">
        <v>827</v>
      </c>
      <c r="CL2415">
        <v>935</v>
      </c>
      <c r="CM2415">
        <v>1017</v>
      </c>
      <c r="CN2415">
        <v>1014</v>
      </c>
    </row>
    <row r="2416" spans="29:92" x14ac:dyDescent="0.25">
      <c r="AC2416">
        <v>25000</v>
      </c>
      <c r="AG2416">
        <v>88000</v>
      </c>
      <c r="AK2416">
        <v>75000</v>
      </c>
      <c r="AO2416">
        <v>125000</v>
      </c>
      <c r="AP2416">
        <v>117000</v>
      </c>
      <c r="AS2416">
        <v>120000</v>
      </c>
      <c r="CI2416" t="s">
        <v>2260</v>
      </c>
      <c r="CJ2416">
        <v>774</v>
      </c>
      <c r="CK2416">
        <v>854</v>
      </c>
      <c r="CL2416">
        <v>896</v>
      </c>
      <c r="CM2416">
        <v>962</v>
      </c>
      <c r="CN2416">
        <v>1004</v>
      </c>
    </row>
    <row r="2417" spans="29:92" x14ac:dyDescent="0.25">
      <c r="AC2417">
        <v>40000</v>
      </c>
      <c r="AG2417">
        <v>16500</v>
      </c>
      <c r="AK2417">
        <v>47000</v>
      </c>
      <c r="AO2417">
        <v>110000</v>
      </c>
      <c r="AP2417">
        <v>130000</v>
      </c>
      <c r="AS2417">
        <v>110000</v>
      </c>
      <c r="CI2417" t="s">
        <v>2261</v>
      </c>
      <c r="CJ2417">
        <v>1042</v>
      </c>
      <c r="CK2417">
        <v>1077</v>
      </c>
      <c r="CL2417">
        <v>1215</v>
      </c>
      <c r="CM2417">
        <v>1326</v>
      </c>
      <c r="CN2417">
        <v>1343</v>
      </c>
    </row>
    <row r="2418" spans="29:92" x14ac:dyDescent="0.25">
      <c r="AC2418">
        <v>400000</v>
      </c>
      <c r="AG2418">
        <v>224000</v>
      </c>
      <c r="AK2418">
        <v>90000</v>
      </c>
      <c r="AO2418">
        <v>49000</v>
      </c>
      <c r="AP2418">
        <v>199900</v>
      </c>
      <c r="AS2418">
        <v>400000</v>
      </c>
      <c r="CI2418" t="s">
        <v>2267</v>
      </c>
      <c r="CJ2418">
        <v>841</v>
      </c>
      <c r="CK2418">
        <v>883</v>
      </c>
      <c r="CL2418">
        <v>931</v>
      </c>
      <c r="CM2418">
        <v>947</v>
      </c>
      <c r="CN2418">
        <v>1044</v>
      </c>
    </row>
    <row r="2419" spans="29:92" x14ac:dyDescent="0.25">
      <c r="AC2419">
        <v>120000</v>
      </c>
      <c r="AG2419">
        <v>360000</v>
      </c>
      <c r="AK2419">
        <v>130000</v>
      </c>
      <c r="AO2419">
        <v>45000</v>
      </c>
      <c r="AP2419">
        <v>109000</v>
      </c>
      <c r="AS2419">
        <v>80000</v>
      </c>
      <c r="CI2419" t="s">
        <v>2268</v>
      </c>
      <c r="CJ2419">
        <v>779</v>
      </c>
      <c r="CK2419">
        <v>806</v>
      </c>
      <c r="CL2419">
        <v>866</v>
      </c>
      <c r="CM2419">
        <v>662</v>
      </c>
      <c r="CN2419">
        <v>934</v>
      </c>
    </row>
    <row r="2420" spans="29:92" x14ac:dyDescent="0.25">
      <c r="AC2420">
        <v>75000</v>
      </c>
      <c r="AG2420">
        <v>85000</v>
      </c>
      <c r="AK2420">
        <v>650000</v>
      </c>
      <c r="AO2420">
        <v>47000</v>
      </c>
      <c r="AP2420">
        <v>160000</v>
      </c>
      <c r="AS2420">
        <v>50000</v>
      </c>
      <c r="CI2420" t="s">
        <v>2269</v>
      </c>
      <c r="CJ2420">
        <v>779</v>
      </c>
      <c r="CK2420">
        <v>806</v>
      </c>
      <c r="CL2420">
        <v>866</v>
      </c>
      <c r="CM2420">
        <v>880</v>
      </c>
      <c r="CN2420">
        <v>934</v>
      </c>
    </row>
    <row r="2421" spans="29:92" x14ac:dyDescent="0.25">
      <c r="AC2421">
        <v>200000</v>
      </c>
      <c r="AG2421">
        <v>140000</v>
      </c>
      <c r="AK2421">
        <v>800000</v>
      </c>
      <c r="AO2421">
        <v>29000</v>
      </c>
      <c r="AP2421">
        <v>195000</v>
      </c>
      <c r="AS2421">
        <v>150000</v>
      </c>
      <c r="CI2421" t="s">
        <v>2272</v>
      </c>
      <c r="CJ2421">
        <v>650</v>
      </c>
      <c r="CK2421">
        <v>682</v>
      </c>
      <c r="CL2421">
        <v>757</v>
      </c>
      <c r="CM2421">
        <v>747</v>
      </c>
      <c r="CN2421">
        <v>828</v>
      </c>
    </row>
    <row r="2422" spans="29:92" x14ac:dyDescent="0.25">
      <c r="AC2422">
        <v>70000</v>
      </c>
      <c r="AG2422">
        <v>239000</v>
      </c>
      <c r="AK2422">
        <v>110000</v>
      </c>
      <c r="AO2422">
        <v>230000</v>
      </c>
      <c r="AP2422">
        <v>350000</v>
      </c>
      <c r="AS2422">
        <v>10000</v>
      </c>
      <c r="CI2422" t="s">
        <v>30998</v>
      </c>
      <c r="CJ2422">
        <v>623</v>
      </c>
      <c r="CK2422">
        <v>683</v>
      </c>
      <c r="CL2422">
        <v>1112</v>
      </c>
      <c r="CM2422">
        <v>880</v>
      </c>
      <c r="CN2422">
        <v>868</v>
      </c>
    </row>
    <row r="2423" spans="29:92" x14ac:dyDescent="0.25">
      <c r="AC2423">
        <v>95000</v>
      </c>
      <c r="AG2423">
        <v>140000</v>
      </c>
      <c r="AK2423">
        <v>350000</v>
      </c>
      <c r="AO2423">
        <v>84000</v>
      </c>
      <c r="AP2423">
        <v>409000</v>
      </c>
      <c r="AS2423">
        <v>130000</v>
      </c>
      <c r="CI2423" t="s">
        <v>2275</v>
      </c>
      <c r="CJ2423">
        <v>1105</v>
      </c>
      <c r="CK2423">
        <v>1252</v>
      </c>
      <c r="CL2423">
        <v>1441</v>
      </c>
      <c r="CM2423">
        <v>1531</v>
      </c>
      <c r="CN2423">
        <v>1629</v>
      </c>
    </row>
    <row r="2424" spans="29:92" x14ac:dyDescent="0.25">
      <c r="AC2424">
        <v>350000</v>
      </c>
      <c r="AG2424">
        <v>165000</v>
      </c>
      <c r="AK2424">
        <v>375000</v>
      </c>
      <c r="AO2424">
        <v>31700</v>
      </c>
      <c r="AP2424">
        <v>409000</v>
      </c>
      <c r="AS2424">
        <v>150000</v>
      </c>
      <c r="CI2424" t="s">
        <v>2277</v>
      </c>
      <c r="CJ2424">
        <v>881</v>
      </c>
      <c r="CK2424">
        <v>921</v>
      </c>
      <c r="CL2424">
        <v>1012</v>
      </c>
      <c r="CM2424">
        <v>1061</v>
      </c>
      <c r="CN2424">
        <v>1166</v>
      </c>
    </row>
    <row r="2425" spans="29:92" x14ac:dyDescent="0.25">
      <c r="AC2425">
        <v>280000</v>
      </c>
      <c r="AG2425">
        <v>76000</v>
      </c>
      <c r="AK2425">
        <v>350000</v>
      </c>
      <c r="AO2425">
        <v>200000</v>
      </c>
      <c r="AP2425">
        <v>218000</v>
      </c>
      <c r="AS2425">
        <v>100000</v>
      </c>
      <c r="CI2425" t="s">
        <v>2278</v>
      </c>
      <c r="CJ2425">
        <v>807</v>
      </c>
      <c r="CK2425">
        <v>848</v>
      </c>
      <c r="CL2425">
        <v>740</v>
      </c>
      <c r="CM2425">
        <v>978</v>
      </c>
      <c r="CN2425">
        <v>601</v>
      </c>
    </row>
    <row r="2426" spans="29:92" x14ac:dyDescent="0.25">
      <c r="AC2426">
        <v>400000</v>
      </c>
      <c r="AG2426">
        <v>30000</v>
      </c>
      <c r="AK2426">
        <v>330000</v>
      </c>
      <c r="AO2426">
        <v>43000</v>
      </c>
      <c r="AP2426">
        <v>134000</v>
      </c>
      <c r="AS2426">
        <v>130000</v>
      </c>
      <c r="CI2426" t="s">
        <v>2279</v>
      </c>
      <c r="CJ2426">
        <v>774</v>
      </c>
      <c r="CK2426">
        <v>849</v>
      </c>
      <c r="CL2426">
        <v>842</v>
      </c>
      <c r="CM2426">
        <v>879</v>
      </c>
      <c r="CN2426">
        <v>918</v>
      </c>
    </row>
    <row r="2427" spans="29:92" x14ac:dyDescent="0.25">
      <c r="AC2427">
        <v>400000</v>
      </c>
      <c r="AG2427">
        <v>55000</v>
      </c>
      <c r="AK2427">
        <v>500000</v>
      </c>
      <c r="AO2427">
        <v>215000</v>
      </c>
      <c r="AP2427">
        <v>125000</v>
      </c>
      <c r="AS2427">
        <v>70000</v>
      </c>
      <c r="CI2427" t="s">
        <v>2280</v>
      </c>
      <c r="CJ2427">
        <v>554</v>
      </c>
      <c r="CK2427">
        <v>593</v>
      </c>
      <c r="CL2427">
        <v>676</v>
      </c>
      <c r="CM2427">
        <v>697</v>
      </c>
      <c r="CN2427">
        <v>797</v>
      </c>
    </row>
    <row r="2428" spans="29:92" x14ac:dyDescent="0.25">
      <c r="AC2428">
        <v>60000</v>
      </c>
      <c r="AG2428">
        <v>73000</v>
      </c>
      <c r="AK2428">
        <v>220000</v>
      </c>
      <c r="AO2428">
        <v>23000</v>
      </c>
      <c r="AP2428">
        <v>8500</v>
      </c>
      <c r="AS2428">
        <v>650000</v>
      </c>
      <c r="CI2428" t="s">
        <v>106936</v>
      </c>
      <c r="CJ2428">
        <v>834</v>
      </c>
      <c r="CK2428">
        <v>779</v>
      </c>
      <c r="CL2428">
        <v>878</v>
      </c>
      <c r="CM2428">
        <v>876</v>
      </c>
      <c r="CN2428">
        <v>874</v>
      </c>
    </row>
    <row r="2429" spans="29:92" x14ac:dyDescent="0.25">
      <c r="AC2429">
        <v>85000</v>
      </c>
      <c r="AG2429">
        <v>400000</v>
      </c>
      <c r="AK2429">
        <v>389000</v>
      </c>
      <c r="AO2429">
        <v>85000</v>
      </c>
      <c r="AP2429">
        <v>550000</v>
      </c>
      <c r="AS2429">
        <v>480000</v>
      </c>
      <c r="CI2429" t="s">
        <v>54129</v>
      </c>
      <c r="CJ2429">
        <v>1164</v>
      </c>
      <c r="CK2429">
        <v>1035</v>
      </c>
      <c r="CL2429">
        <v>1166</v>
      </c>
      <c r="CM2429">
        <v>1228</v>
      </c>
      <c r="CN2429">
        <v>1332</v>
      </c>
    </row>
    <row r="2430" spans="29:92" x14ac:dyDescent="0.25">
      <c r="AC2430">
        <v>120000</v>
      </c>
      <c r="AG2430">
        <v>150000</v>
      </c>
      <c r="AK2430">
        <v>217000</v>
      </c>
      <c r="AO2430">
        <v>98000</v>
      </c>
      <c r="AP2430">
        <v>335000</v>
      </c>
      <c r="AS2430">
        <v>680000</v>
      </c>
      <c r="CI2430" t="s">
        <v>2281</v>
      </c>
      <c r="CJ2430">
        <v>798</v>
      </c>
      <c r="CK2430">
        <v>844</v>
      </c>
      <c r="CL2430">
        <v>889</v>
      </c>
      <c r="CM2430">
        <v>906</v>
      </c>
      <c r="CN2430">
        <v>973</v>
      </c>
    </row>
    <row r="2431" spans="29:92" x14ac:dyDescent="0.25">
      <c r="AC2431">
        <v>100000</v>
      </c>
      <c r="AG2431">
        <v>85000</v>
      </c>
      <c r="AK2431">
        <v>211000</v>
      </c>
      <c r="AO2431">
        <v>31000</v>
      </c>
      <c r="AP2431">
        <v>224000</v>
      </c>
      <c r="AS2431">
        <v>340000</v>
      </c>
      <c r="CI2431" t="s">
        <v>2282</v>
      </c>
      <c r="CJ2431">
        <v>713</v>
      </c>
      <c r="CK2431">
        <v>780</v>
      </c>
      <c r="CL2431">
        <v>609</v>
      </c>
      <c r="CM2431">
        <v>809</v>
      </c>
      <c r="CN2431">
        <v>853</v>
      </c>
    </row>
    <row r="2432" spans="29:92" x14ac:dyDescent="0.25">
      <c r="AC2432">
        <v>72500</v>
      </c>
      <c r="AG2432">
        <v>340000</v>
      </c>
      <c r="AK2432">
        <v>70000</v>
      </c>
      <c r="AO2432">
        <v>55000</v>
      </c>
      <c r="AP2432">
        <v>275000</v>
      </c>
      <c r="AS2432">
        <v>500000</v>
      </c>
      <c r="CI2432" t="s">
        <v>2283</v>
      </c>
      <c r="CJ2432">
        <v>564</v>
      </c>
      <c r="CK2432">
        <v>615</v>
      </c>
      <c r="CL2432">
        <v>609</v>
      </c>
      <c r="CM2432">
        <v>639</v>
      </c>
      <c r="CN2432">
        <v>649</v>
      </c>
    </row>
    <row r="2433" spans="29:92" x14ac:dyDescent="0.25">
      <c r="AC2433">
        <v>140000</v>
      </c>
      <c r="AG2433">
        <v>250000</v>
      </c>
      <c r="AK2433">
        <v>150000</v>
      </c>
      <c r="AO2433">
        <v>120000</v>
      </c>
      <c r="AP2433">
        <v>275000</v>
      </c>
      <c r="AS2433">
        <v>350000</v>
      </c>
      <c r="CI2433" t="s">
        <v>106937</v>
      </c>
      <c r="CJ2433">
        <v>820</v>
      </c>
      <c r="CK2433">
        <v>896</v>
      </c>
      <c r="CL2433">
        <v>943</v>
      </c>
      <c r="CM2433">
        <v>1006</v>
      </c>
      <c r="CN2433">
        <v>1012</v>
      </c>
    </row>
    <row r="2434" spans="29:92" x14ac:dyDescent="0.25">
      <c r="AC2434">
        <v>40000</v>
      </c>
      <c r="AG2434">
        <v>450000</v>
      </c>
      <c r="AK2434">
        <v>490000</v>
      </c>
      <c r="AO2434">
        <v>100000</v>
      </c>
      <c r="AP2434">
        <v>119000</v>
      </c>
      <c r="AS2434">
        <v>530000</v>
      </c>
      <c r="CI2434" t="s">
        <v>106938</v>
      </c>
      <c r="CJ2434">
        <v>636</v>
      </c>
      <c r="CK2434">
        <v>724</v>
      </c>
      <c r="CL2434">
        <v>776</v>
      </c>
      <c r="CM2434">
        <v>813</v>
      </c>
      <c r="CN2434">
        <v>873</v>
      </c>
    </row>
    <row r="2435" spans="29:92" x14ac:dyDescent="0.25">
      <c r="AC2435">
        <v>200000</v>
      </c>
      <c r="AG2435">
        <v>100000</v>
      </c>
      <c r="AK2435">
        <v>64900</v>
      </c>
      <c r="AO2435">
        <v>280000</v>
      </c>
      <c r="AP2435">
        <v>245000</v>
      </c>
      <c r="AS2435">
        <v>350000</v>
      </c>
      <c r="CI2435" t="s">
        <v>2286</v>
      </c>
      <c r="CJ2435">
        <v>523</v>
      </c>
      <c r="CK2435">
        <v>566</v>
      </c>
      <c r="CL2435">
        <v>608</v>
      </c>
      <c r="CM2435">
        <v>625</v>
      </c>
      <c r="CN2435">
        <v>642</v>
      </c>
    </row>
    <row r="2436" spans="29:92" x14ac:dyDescent="0.25">
      <c r="AC2436">
        <v>180000</v>
      </c>
      <c r="AG2436">
        <v>329000</v>
      </c>
      <c r="AK2436">
        <v>275000</v>
      </c>
      <c r="AO2436">
        <v>187000</v>
      </c>
      <c r="AP2436">
        <v>275000</v>
      </c>
      <c r="AS2436">
        <v>160000</v>
      </c>
      <c r="CI2436" t="s">
        <v>2289</v>
      </c>
      <c r="CJ2436">
        <v>714</v>
      </c>
      <c r="CK2436">
        <v>778</v>
      </c>
      <c r="CL2436">
        <v>834</v>
      </c>
      <c r="CM2436">
        <v>856</v>
      </c>
      <c r="CN2436">
        <v>931</v>
      </c>
    </row>
    <row r="2437" spans="29:92" x14ac:dyDescent="0.25">
      <c r="AC2437">
        <v>100000</v>
      </c>
      <c r="AG2437">
        <v>270000</v>
      </c>
      <c r="AK2437">
        <v>550000</v>
      </c>
      <c r="AO2437">
        <v>203600</v>
      </c>
      <c r="AP2437">
        <v>200000</v>
      </c>
      <c r="AS2437">
        <v>120000</v>
      </c>
      <c r="CI2437" t="s">
        <v>106940</v>
      </c>
      <c r="CJ2437">
        <v>468</v>
      </c>
      <c r="CK2437">
        <v>481</v>
      </c>
      <c r="CL2437">
        <v>526</v>
      </c>
      <c r="CM2437">
        <v>544</v>
      </c>
      <c r="CN2437">
        <v>576</v>
      </c>
    </row>
    <row r="2438" spans="29:92" x14ac:dyDescent="0.25">
      <c r="AC2438">
        <v>275000</v>
      </c>
      <c r="AG2438">
        <v>1829479</v>
      </c>
      <c r="AK2438">
        <v>325000</v>
      </c>
      <c r="AO2438">
        <v>95000</v>
      </c>
      <c r="AP2438">
        <v>200000</v>
      </c>
      <c r="AS2438">
        <v>60000</v>
      </c>
      <c r="CI2438" t="s">
        <v>2290</v>
      </c>
      <c r="CJ2438">
        <v>591</v>
      </c>
      <c r="CK2438">
        <v>606</v>
      </c>
      <c r="CL2438">
        <v>922</v>
      </c>
      <c r="CM2438">
        <v>686</v>
      </c>
      <c r="CN2438">
        <v>751</v>
      </c>
    </row>
    <row r="2439" spans="29:92" x14ac:dyDescent="0.25">
      <c r="AC2439">
        <v>1540794</v>
      </c>
      <c r="AG2439">
        <v>200000</v>
      </c>
      <c r="AK2439">
        <v>1000000</v>
      </c>
      <c r="AO2439">
        <v>90000</v>
      </c>
      <c r="AP2439">
        <v>350000</v>
      </c>
      <c r="AS2439">
        <v>390000</v>
      </c>
      <c r="CI2439" t="s">
        <v>2291</v>
      </c>
      <c r="CJ2439">
        <v>827</v>
      </c>
      <c r="CK2439">
        <v>847</v>
      </c>
      <c r="CL2439">
        <v>922</v>
      </c>
      <c r="CM2439">
        <v>963</v>
      </c>
      <c r="CN2439">
        <v>1077</v>
      </c>
    </row>
    <row r="2440" spans="29:92" x14ac:dyDescent="0.25">
      <c r="AC2440">
        <v>1540794</v>
      </c>
      <c r="AG2440">
        <v>118000</v>
      </c>
      <c r="AK2440">
        <v>95000</v>
      </c>
      <c r="AO2440">
        <v>23000</v>
      </c>
      <c r="AP2440">
        <v>27000</v>
      </c>
      <c r="AS2440">
        <v>500000</v>
      </c>
      <c r="CI2440" t="s">
        <v>106941</v>
      </c>
      <c r="CJ2440">
        <v>691</v>
      </c>
      <c r="CK2440">
        <v>752</v>
      </c>
      <c r="CL2440">
        <v>812</v>
      </c>
      <c r="CM2440">
        <v>1061</v>
      </c>
      <c r="CN2440">
        <v>994</v>
      </c>
    </row>
    <row r="2441" spans="29:92" x14ac:dyDescent="0.25">
      <c r="AC2441">
        <v>150000</v>
      </c>
      <c r="AG2441">
        <v>125000</v>
      </c>
      <c r="AK2441">
        <v>87500</v>
      </c>
      <c r="AO2441">
        <v>294200</v>
      </c>
      <c r="AP2441">
        <v>14500</v>
      </c>
      <c r="AS2441">
        <v>170000</v>
      </c>
      <c r="CI2441" t="s">
        <v>106942</v>
      </c>
      <c r="CJ2441">
        <v>1031</v>
      </c>
      <c r="CK2441">
        <v>1126</v>
      </c>
      <c r="CL2441">
        <v>1213</v>
      </c>
      <c r="CM2441">
        <v>1061</v>
      </c>
      <c r="CN2441">
        <v>994</v>
      </c>
    </row>
    <row r="2442" spans="29:92" x14ac:dyDescent="0.25">
      <c r="AC2442">
        <v>130000</v>
      </c>
      <c r="AG2442">
        <v>70000</v>
      </c>
      <c r="AK2442">
        <v>200000</v>
      </c>
      <c r="AO2442">
        <v>96000</v>
      </c>
      <c r="AP2442">
        <v>119000</v>
      </c>
      <c r="AS2442">
        <v>50000</v>
      </c>
      <c r="CI2442" t="s">
        <v>2292</v>
      </c>
      <c r="CJ2442">
        <v>1031</v>
      </c>
      <c r="CK2442">
        <v>1317</v>
      </c>
      <c r="CL2442">
        <v>1213</v>
      </c>
      <c r="CM2442">
        <v>1309</v>
      </c>
      <c r="CN2442">
        <v>1259</v>
      </c>
    </row>
    <row r="2443" spans="29:92" x14ac:dyDescent="0.25">
      <c r="AC2443">
        <v>275000</v>
      </c>
      <c r="AG2443">
        <v>150000</v>
      </c>
      <c r="AK2443">
        <v>200000</v>
      </c>
      <c r="AO2443">
        <v>23000</v>
      </c>
      <c r="AP2443">
        <v>259000</v>
      </c>
      <c r="AS2443">
        <v>140000</v>
      </c>
      <c r="CI2443" t="s">
        <v>106944</v>
      </c>
      <c r="CJ2443">
        <v>712</v>
      </c>
      <c r="CK2443">
        <v>783</v>
      </c>
      <c r="CL2443">
        <v>818</v>
      </c>
      <c r="CM2443">
        <v>863</v>
      </c>
      <c r="CN2443">
        <v>987</v>
      </c>
    </row>
    <row r="2444" spans="29:92" x14ac:dyDescent="0.25">
      <c r="AC2444">
        <v>400000</v>
      </c>
      <c r="AG2444">
        <v>40000</v>
      </c>
      <c r="AK2444">
        <v>150000</v>
      </c>
      <c r="AO2444">
        <v>23000</v>
      </c>
      <c r="AP2444">
        <v>259000</v>
      </c>
      <c r="AS2444">
        <v>550000</v>
      </c>
      <c r="CI2444" t="s">
        <v>2293</v>
      </c>
      <c r="CJ2444">
        <v>713</v>
      </c>
      <c r="CK2444">
        <v>780</v>
      </c>
      <c r="CL2444">
        <v>773</v>
      </c>
      <c r="CM2444">
        <v>809</v>
      </c>
      <c r="CN2444">
        <v>853</v>
      </c>
    </row>
    <row r="2445" spans="29:92" x14ac:dyDescent="0.25">
      <c r="AC2445">
        <v>100000</v>
      </c>
      <c r="AG2445">
        <v>150000</v>
      </c>
      <c r="AK2445">
        <v>900000</v>
      </c>
      <c r="AO2445">
        <v>100000</v>
      </c>
      <c r="AP2445">
        <v>144900</v>
      </c>
      <c r="AS2445">
        <v>400000</v>
      </c>
      <c r="CI2445" t="s">
        <v>2294</v>
      </c>
      <c r="CJ2445">
        <v>713</v>
      </c>
      <c r="CK2445">
        <v>780</v>
      </c>
      <c r="CL2445">
        <v>773</v>
      </c>
      <c r="CM2445">
        <v>809</v>
      </c>
      <c r="CN2445">
        <v>853</v>
      </c>
    </row>
    <row r="2446" spans="29:92" x14ac:dyDescent="0.25">
      <c r="AC2446">
        <v>95000</v>
      </c>
      <c r="AG2446">
        <v>300000</v>
      </c>
      <c r="AK2446">
        <v>600000</v>
      </c>
      <c r="AO2446">
        <v>44000</v>
      </c>
      <c r="AP2446">
        <v>299000</v>
      </c>
      <c r="AS2446">
        <v>130000</v>
      </c>
      <c r="CI2446" t="s">
        <v>2297</v>
      </c>
      <c r="CJ2446">
        <v>903</v>
      </c>
      <c r="CK2446">
        <v>894</v>
      </c>
      <c r="CL2446">
        <v>733</v>
      </c>
      <c r="CM2446">
        <v>1000</v>
      </c>
      <c r="CN2446">
        <v>1025</v>
      </c>
    </row>
    <row r="2447" spans="29:92" x14ac:dyDescent="0.25">
      <c r="AC2447">
        <v>120000</v>
      </c>
      <c r="AG2447">
        <v>115000</v>
      </c>
      <c r="AK2447">
        <v>95000</v>
      </c>
      <c r="AO2447">
        <v>89000</v>
      </c>
      <c r="AP2447">
        <v>299000</v>
      </c>
      <c r="AS2447">
        <v>110000</v>
      </c>
      <c r="CI2447" t="s">
        <v>2298</v>
      </c>
      <c r="CJ2447">
        <v>903</v>
      </c>
      <c r="CK2447">
        <v>894</v>
      </c>
      <c r="CL2447">
        <v>981</v>
      </c>
      <c r="CM2447">
        <v>1000</v>
      </c>
      <c r="CN2447">
        <v>1025</v>
      </c>
    </row>
    <row r="2448" spans="29:92" x14ac:dyDescent="0.25">
      <c r="AC2448">
        <v>65000</v>
      </c>
      <c r="AG2448">
        <v>325000</v>
      </c>
      <c r="AK2448">
        <v>125000</v>
      </c>
      <c r="AO2448">
        <v>150000</v>
      </c>
      <c r="AP2448">
        <v>209000</v>
      </c>
      <c r="AS2448">
        <v>110000</v>
      </c>
      <c r="CI2448" t="s">
        <v>2299</v>
      </c>
      <c r="CJ2448">
        <v>963</v>
      </c>
      <c r="CK2448">
        <v>961</v>
      </c>
      <c r="CL2448">
        <v>1053</v>
      </c>
      <c r="CM2448">
        <v>1069</v>
      </c>
      <c r="CN2448">
        <v>1249</v>
      </c>
    </row>
    <row r="2449" spans="29:92" x14ac:dyDescent="0.25">
      <c r="AC2449">
        <v>700000</v>
      </c>
      <c r="AG2449">
        <v>1829479</v>
      </c>
      <c r="AK2449">
        <v>170000</v>
      </c>
      <c r="AO2449">
        <v>42800</v>
      </c>
      <c r="AP2449">
        <v>291700</v>
      </c>
      <c r="AS2449">
        <v>200000</v>
      </c>
      <c r="CI2449" t="s">
        <v>106947</v>
      </c>
      <c r="CJ2449">
        <v>576</v>
      </c>
      <c r="CK2449">
        <v>637</v>
      </c>
      <c r="CL2449">
        <v>660</v>
      </c>
      <c r="CM2449">
        <v>706</v>
      </c>
      <c r="CN2449">
        <v>760</v>
      </c>
    </row>
    <row r="2450" spans="29:92" x14ac:dyDescent="0.25">
      <c r="AC2450">
        <v>180000</v>
      </c>
      <c r="AG2450">
        <v>1829479</v>
      </c>
      <c r="AK2450">
        <v>32000</v>
      </c>
      <c r="AO2450">
        <v>89900</v>
      </c>
      <c r="AP2450">
        <v>20000</v>
      </c>
      <c r="AS2450">
        <v>150000</v>
      </c>
      <c r="CI2450" t="s">
        <v>106948</v>
      </c>
      <c r="CJ2450">
        <v>546</v>
      </c>
      <c r="CK2450">
        <v>599</v>
      </c>
      <c r="CL2450">
        <v>627</v>
      </c>
      <c r="CM2450">
        <v>663</v>
      </c>
      <c r="CN2450">
        <v>725</v>
      </c>
    </row>
    <row r="2451" spans="29:92" x14ac:dyDescent="0.25">
      <c r="AC2451">
        <v>150000</v>
      </c>
      <c r="AG2451">
        <v>200000</v>
      </c>
      <c r="AK2451">
        <v>136000</v>
      </c>
      <c r="AO2451">
        <v>8000</v>
      </c>
      <c r="AP2451">
        <v>145000</v>
      </c>
      <c r="AS2451">
        <v>230000</v>
      </c>
      <c r="CI2451" t="s">
        <v>35778</v>
      </c>
      <c r="CJ2451">
        <v>1240</v>
      </c>
      <c r="CK2451">
        <v>1137</v>
      </c>
      <c r="CL2451">
        <v>912</v>
      </c>
      <c r="CM2451">
        <v>1296</v>
      </c>
      <c r="CN2451">
        <v>1421</v>
      </c>
    </row>
    <row r="2452" spans="29:92" x14ac:dyDescent="0.25">
      <c r="AC2452">
        <v>160000</v>
      </c>
      <c r="AG2452">
        <v>1829479</v>
      </c>
      <c r="AK2452">
        <v>165000</v>
      </c>
      <c r="AO2452">
        <v>59000</v>
      </c>
      <c r="AP2452">
        <v>265000</v>
      </c>
      <c r="AS2452">
        <v>740000</v>
      </c>
      <c r="CI2452" t="s">
        <v>106949</v>
      </c>
      <c r="CJ2452">
        <v>772</v>
      </c>
      <c r="CK2452">
        <v>852</v>
      </c>
      <c r="CL2452">
        <v>927</v>
      </c>
      <c r="CM2452">
        <v>966</v>
      </c>
      <c r="CN2452">
        <v>973</v>
      </c>
    </row>
    <row r="2453" spans="29:92" x14ac:dyDescent="0.25">
      <c r="AC2453">
        <v>300000</v>
      </c>
      <c r="AG2453">
        <v>130000</v>
      </c>
      <c r="AK2453">
        <v>115000</v>
      </c>
      <c r="AO2453">
        <v>59000</v>
      </c>
      <c r="AP2453">
        <v>200000</v>
      </c>
      <c r="AS2453">
        <v>480000</v>
      </c>
      <c r="CI2453" t="s">
        <v>2308</v>
      </c>
      <c r="CJ2453">
        <v>591</v>
      </c>
      <c r="CK2453">
        <v>606</v>
      </c>
      <c r="CL2453">
        <v>660</v>
      </c>
      <c r="CM2453">
        <v>686</v>
      </c>
      <c r="CN2453">
        <v>751</v>
      </c>
    </row>
    <row r="2454" spans="29:92" x14ac:dyDescent="0.25">
      <c r="AC2454">
        <v>350000</v>
      </c>
      <c r="AG2454">
        <v>600000</v>
      </c>
      <c r="AK2454">
        <v>114000</v>
      </c>
      <c r="AO2454">
        <v>125000</v>
      </c>
      <c r="AP2454">
        <v>135000</v>
      </c>
      <c r="AS2454">
        <v>90000</v>
      </c>
      <c r="CI2454" t="s">
        <v>2309</v>
      </c>
      <c r="CJ2454">
        <v>622</v>
      </c>
      <c r="CK2454">
        <v>662</v>
      </c>
      <c r="CL2454">
        <v>994</v>
      </c>
      <c r="CM2454">
        <v>1010</v>
      </c>
      <c r="CN2454">
        <v>1049</v>
      </c>
    </row>
    <row r="2455" spans="29:92" x14ac:dyDescent="0.25">
      <c r="AC2455">
        <v>60000</v>
      </c>
      <c r="AG2455">
        <v>100000</v>
      </c>
      <c r="AK2455">
        <v>275000</v>
      </c>
      <c r="AO2455">
        <v>3200</v>
      </c>
      <c r="AP2455">
        <v>28000</v>
      </c>
      <c r="AS2455">
        <v>630000</v>
      </c>
      <c r="CI2455" t="s">
        <v>2311</v>
      </c>
      <c r="CJ2455">
        <v>1087</v>
      </c>
      <c r="CK2455">
        <v>1164</v>
      </c>
      <c r="CL2455">
        <v>1236</v>
      </c>
      <c r="CM2455">
        <v>1319</v>
      </c>
      <c r="CN2455">
        <v>1570</v>
      </c>
    </row>
    <row r="2456" spans="29:92" x14ac:dyDescent="0.25">
      <c r="AC2456">
        <v>75000</v>
      </c>
      <c r="AG2456">
        <v>120000</v>
      </c>
      <c r="AK2456">
        <v>250000</v>
      </c>
      <c r="AO2456">
        <v>7000</v>
      </c>
      <c r="AP2456">
        <v>71000</v>
      </c>
      <c r="AS2456">
        <v>70000</v>
      </c>
      <c r="CI2456" t="s">
        <v>2312</v>
      </c>
      <c r="CJ2456">
        <v>1087</v>
      </c>
      <c r="CK2456">
        <v>1164</v>
      </c>
      <c r="CL2456">
        <v>1236</v>
      </c>
      <c r="CM2456">
        <v>1319</v>
      </c>
      <c r="CN2456">
        <v>1570</v>
      </c>
    </row>
    <row r="2457" spans="29:92" x14ac:dyDescent="0.25">
      <c r="AC2457">
        <v>150000</v>
      </c>
      <c r="AG2457">
        <v>150000</v>
      </c>
      <c r="AK2457">
        <v>116000</v>
      </c>
      <c r="AO2457">
        <v>1000</v>
      </c>
      <c r="AP2457">
        <v>45000</v>
      </c>
      <c r="AS2457">
        <v>790000</v>
      </c>
      <c r="CI2457" t="s">
        <v>2314</v>
      </c>
      <c r="CJ2457">
        <v>947</v>
      </c>
      <c r="CK2457">
        <v>700</v>
      </c>
      <c r="CL2457">
        <v>1002</v>
      </c>
      <c r="CM2457">
        <v>789</v>
      </c>
      <c r="CN2457">
        <v>1091</v>
      </c>
    </row>
    <row r="2458" spans="29:92" x14ac:dyDescent="0.25">
      <c r="AC2458">
        <v>150000</v>
      </c>
      <c r="AG2458">
        <v>63000</v>
      </c>
      <c r="AK2458">
        <v>350000</v>
      </c>
      <c r="AO2458">
        <v>44000</v>
      </c>
      <c r="AP2458">
        <v>172000</v>
      </c>
      <c r="AS2458">
        <v>110000</v>
      </c>
      <c r="CI2458" t="s">
        <v>2315</v>
      </c>
      <c r="CJ2458">
        <v>902</v>
      </c>
      <c r="CK2458">
        <v>671</v>
      </c>
      <c r="CL2458">
        <v>721</v>
      </c>
      <c r="CM2458">
        <v>741</v>
      </c>
      <c r="CN2458">
        <v>1037</v>
      </c>
    </row>
    <row r="2459" spans="29:92" x14ac:dyDescent="0.25">
      <c r="AC2459">
        <v>200000</v>
      </c>
      <c r="AG2459">
        <v>600000</v>
      </c>
      <c r="AK2459">
        <v>160000</v>
      </c>
      <c r="AO2459">
        <v>104000</v>
      </c>
      <c r="AP2459">
        <v>250000</v>
      </c>
      <c r="AS2459">
        <v>180000</v>
      </c>
      <c r="CI2459" t="s">
        <v>106951</v>
      </c>
      <c r="CJ2459">
        <v>862</v>
      </c>
      <c r="CK2459">
        <v>697</v>
      </c>
      <c r="CL2459">
        <v>780</v>
      </c>
      <c r="CM2459">
        <v>803</v>
      </c>
      <c r="CN2459">
        <v>945</v>
      </c>
    </row>
    <row r="2460" spans="29:92" x14ac:dyDescent="0.25">
      <c r="AC2460">
        <v>200000</v>
      </c>
      <c r="AG2460">
        <v>250000</v>
      </c>
      <c r="AK2460">
        <v>350000</v>
      </c>
      <c r="AO2460">
        <v>55000</v>
      </c>
      <c r="AP2460">
        <v>56000</v>
      </c>
      <c r="AS2460">
        <v>70000</v>
      </c>
      <c r="CI2460" t="s">
        <v>2316</v>
      </c>
      <c r="CJ2460">
        <v>712</v>
      </c>
      <c r="CK2460">
        <v>791</v>
      </c>
      <c r="CL2460">
        <v>817</v>
      </c>
      <c r="CM2460">
        <v>848</v>
      </c>
      <c r="CN2460">
        <v>683</v>
      </c>
    </row>
    <row r="2461" spans="29:92" x14ac:dyDescent="0.25">
      <c r="AC2461">
        <v>145000</v>
      </c>
      <c r="AG2461">
        <v>150000</v>
      </c>
      <c r="AK2461">
        <v>700000</v>
      </c>
      <c r="AO2461">
        <v>90000</v>
      </c>
      <c r="AP2461">
        <v>119900</v>
      </c>
      <c r="AS2461">
        <v>190000</v>
      </c>
      <c r="CI2461" t="s">
        <v>2317</v>
      </c>
      <c r="CJ2461">
        <v>780</v>
      </c>
      <c r="CK2461">
        <v>624</v>
      </c>
      <c r="CL2461">
        <v>805</v>
      </c>
      <c r="CM2461">
        <v>861</v>
      </c>
      <c r="CN2461">
        <v>943</v>
      </c>
    </row>
    <row r="2462" spans="29:92" x14ac:dyDescent="0.25">
      <c r="AC2462">
        <v>700000</v>
      </c>
      <c r="AG2462">
        <v>650000</v>
      </c>
      <c r="AK2462">
        <v>250000</v>
      </c>
      <c r="AO2462">
        <v>5000</v>
      </c>
      <c r="AP2462">
        <v>150000</v>
      </c>
      <c r="AS2462">
        <v>180000</v>
      </c>
      <c r="CI2462" t="s">
        <v>2318</v>
      </c>
      <c r="CJ2462">
        <v>971</v>
      </c>
      <c r="CK2462">
        <v>923</v>
      </c>
      <c r="CL2462">
        <v>1102</v>
      </c>
      <c r="CM2462">
        <v>1148</v>
      </c>
      <c r="CN2462">
        <v>1177</v>
      </c>
    </row>
    <row r="2463" spans="29:92" x14ac:dyDescent="0.25">
      <c r="AC2463">
        <v>15000</v>
      </c>
      <c r="AG2463">
        <v>300000</v>
      </c>
      <c r="AK2463">
        <v>110000</v>
      </c>
      <c r="AO2463">
        <v>117000</v>
      </c>
      <c r="AP2463">
        <v>167500</v>
      </c>
      <c r="AS2463">
        <v>100000</v>
      </c>
      <c r="CI2463" t="s">
        <v>2319</v>
      </c>
      <c r="CJ2463">
        <v>1005</v>
      </c>
      <c r="CK2463">
        <v>971</v>
      </c>
      <c r="CL2463">
        <v>1022</v>
      </c>
      <c r="CM2463">
        <v>1042</v>
      </c>
      <c r="CN2463">
        <v>1119</v>
      </c>
    </row>
    <row r="2464" spans="29:92" x14ac:dyDescent="0.25">
      <c r="AC2464">
        <v>120000</v>
      </c>
      <c r="AG2464">
        <v>80000</v>
      </c>
      <c r="AK2464">
        <v>230000</v>
      </c>
      <c r="AO2464">
        <v>44000</v>
      </c>
      <c r="AP2464">
        <v>399000</v>
      </c>
      <c r="AS2464">
        <v>350000</v>
      </c>
      <c r="CI2464" t="s">
        <v>2320</v>
      </c>
      <c r="CJ2464">
        <v>798</v>
      </c>
      <c r="CK2464">
        <v>844</v>
      </c>
      <c r="CL2464">
        <v>889</v>
      </c>
      <c r="CM2464">
        <v>906</v>
      </c>
      <c r="CN2464">
        <v>973</v>
      </c>
    </row>
    <row r="2465" spans="29:92" x14ac:dyDescent="0.25">
      <c r="AC2465">
        <v>175000</v>
      </c>
      <c r="AG2465">
        <v>80000</v>
      </c>
      <c r="AK2465">
        <v>376000</v>
      </c>
      <c r="AO2465">
        <v>30000</v>
      </c>
      <c r="AP2465">
        <v>16000</v>
      </c>
      <c r="AS2465">
        <v>320000</v>
      </c>
      <c r="CI2465" t="s">
        <v>2322</v>
      </c>
      <c r="CJ2465">
        <v>1205</v>
      </c>
      <c r="CK2465">
        <v>1284</v>
      </c>
      <c r="CL2465">
        <v>1385</v>
      </c>
      <c r="CM2465">
        <v>1426</v>
      </c>
      <c r="CN2465">
        <v>1129</v>
      </c>
    </row>
    <row r="2466" spans="29:92" x14ac:dyDescent="0.25">
      <c r="AC2466">
        <v>75000</v>
      </c>
      <c r="AG2466">
        <v>80000</v>
      </c>
      <c r="AK2466">
        <v>650000</v>
      </c>
      <c r="AO2466">
        <v>56000</v>
      </c>
      <c r="AP2466">
        <v>100000</v>
      </c>
      <c r="AS2466">
        <v>40000</v>
      </c>
      <c r="CI2466" t="s">
        <v>2323</v>
      </c>
      <c r="CJ2466">
        <v>1242</v>
      </c>
      <c r="CK2466">
        <v>1323</v>
      </c>
      <c r="CL2466">
        <v>1428</v>
      </c>
      <c r="CM2466">
        <v>1426</v>
      </c>
      <c r="CN2466">
        <v>1407</v>
      </c>
    </row>
    <row r="2467" spans="29:92" x14ac:dyDescent="0.25">
      <c r="AC2467">
        <v>24000</v>
      </c>
      <c r="AG2467">
        <v>150000</v>
      </c>
      <c r="AK2467">
        <v>75000</v>
      </c>
      <c r="AO2467">
        <v>248000</v>
      </c>
      <c r="AP2467">
        <v>1500</v>
      </c>
      <c r="AS2467">
        <v>110000</v>
      </c>
      <c r="CI2467" t="s">
        <v>106952</v>
      </c>
      <c r="CJ2467">
        <v>834</v>
      </c>
      <c r="CK2467">
        <v>889</v>
      </c>
      <c r="CL2467">
        <v>959</v>
      </c>
      <c r="CM2467">
        <v>986</v>
      </c>
      <c r="CN2467">
        <v>1138</v>
      </c>
    </row>
    <row r="2468" spans="29:92" x14ac:dyDescent="0.25">
      <c r="AC2468">
        <v>100000</v>
      </c>
      <c r="AG2468">
        <v>1829479</v>
      </c>
      <c r="AK2468">
        <v>92000</v>
      </c>
      <c r="AO2468">
        <v>85000</v>
      </c>
      <c r="AP2468">
        <v>10000</v>
      </c>
      <c r="AS2468">
        <v>110000</v>
      </c>
      <c r="CI2468" t="s">
        <v>2324</v>
      </c>
      <c r="CJ2468">
        <v>1539</v>
      </c>
      <c r="CK2468">
        <v>1551</v>
      </c>
      <c r="CL2468">
        <v>1658</v>
      </c>
      <c r="CM2468">
        <v>1833</v>
      </c>
      <c r="CN2468">
        <v>1795</v>
      </c>
    </row>
    <row r="2469" spans="29:92" x14ac:dyDescent="0.25">
      <c r="AC2469">
        <v>54000</v>
      </c>
      <c r="AG2469">
        <v>350000</v>
      </c>
      <c r="AK2469">
        <v>400000</v>
      </c>
      <c r="AO2469">
        <v>30000</v>
      </c>
      <c r="AP2469">
        <v>2212664</v>
      </c>
      <c r="AS2469">
        <v>120000</v>
      </c>
      <c r="CI2469" t="s">
        <v>106953</v>
      </c>
      <c r="CJ2469">
        <v>1870</v>
      </c>
      <c r="CK2469">
        <v>1695</v>
      </c>
      <c r="CL2469">
        <v>1756</v>
      </c>
      <c r="CM2469">
        <v>1889</v>
      </c>
      <c r="CN2469">
        <v>1901</v>
      </c>
    </row>
    <row r="2470" spans="29:92" x14ac:dyDescent="0.25">
      <c r="AC2470">
        <v>230000</v>
      </c>
      <c r="AG2470">
        <v>550000</v>
      </c>
      <c r="AK2470">
        <v>80000</v>
      </c>
      <c r="AO2470">
        <v>25000</v>
      </c>
      <c r="AP2470">
        <v>31900</v>
      </c>
      <c r="AS2470">
        <v>100000</v>
      </c>
      <c r="CI2470" t="s">
        <v>2325</v>
      </c>
      <c r="CJ2470">
        <v>1302</v>
      </c>
      <c r="CK2470">
        <v>1252</v>
      </c>
      <c r="CL2470">
        <v>1329</v>
      </c>
      <c r="CM2470">
        <v>1420</v>
      </c>
      <c r="CN2470">
        <v>1469</v>
      </c>
    </row>
    <row r="2471" spans="29:92" x14ac:dyDescent="0.25">
      <c r="AC2471">
        <v>120000</v>
      </c>
      <c r="AG2471">
        <v>700000</v>
      </c>
      <c r="AK2471">
        <v>150000</v>
      </c>
      <c r="AO2471">
        <v>10000</v>
      </c>
      <c r="AP2471">
        <v>69900</v>
      </c>
      <c r="AS2471">
        <v>170000</v>
      </c>
      <c r="CI2471" t="s">
        <v>2327</v>
      </c>
      <c r="CJ2471">
        <v>712</v>
      </c>
      <c r="CK2471">
        <v>783</v>
      </c>
      <c r="CL2471">
        <v>818</v>
      </c>
      <c r="CM2471">
        <v>863</v>
      </c>
      <c r="CN2471">
        <v>987</v>
      </c>
    </row>
    <row r="2472" spans="29:92" x14ac:dyDescent="0.25">
      <c r="AC2472">
        <v>140000</v>
      </c>
      <c r="AG2472">
        <v>110000</v>
      </c>
      <c r="AK2472">
        <v>145000</v>
      </c>
      <c r="AO2472">
        <v>75000</v>
      </c>
      <c r="AP2472">
        <v>99900</v>
      </c>
      <c r="AS2472">
        <v>150000</v>
      </c>
      <c r="CI2472" t="s">
        <v>106954</v>
      </c>
      <c r="CJ2472">
        <v>538</v>
      </c>
      <c r="CK2472">
        <v>560</v>
      </c>
      <c r="CL2472">
        <v>624</v>
      </c>
      <c r="CM2472">
        <v>640</v>
      </c>
      <c r="CN2472">
        <v>754</v>
      </c>
    </row>
    <row r="2473" spans="29:92" x14ac:dyDescent="0.25">
      <c r="AC2473">
        <v>250000</v>
      </c>
      <c r="AG2473">
        <v>200000</v>
      </c>
      <c r="AK2473">
        <v>150000</v>
      </c>
      <c r="AO2473">
        <v>40000</v>
      </c>
      <c r="AP2473">
        <v>499000</v>
      </c>
      <c r="AS2473">
        <v>150000</v>
      </c>
      <c r="CI2473" t="s">
        <v>2328</v>
      </c>
      <c r="CJ2473">
        <v>538</v>
      </c>
      <c r="CK2473">
        <v>560</v>
      </c>
      <c r="CL2473">
        <v>624</v>
      </c>
      <c r="CM2473">
        <v>640</v>
      </c>
      <c r="CN2473">
        <v>754</v>
      </c>
    </row>
    <row r="2474" spans="29:92" x14ac:dyDescent="0.25">
      <c r="AC2474">
        <v>150000</v>
      </c>
      <c r="AG2474">
        <v>150000</v>
      </c>
      <c r="AK2474">
        <v>100000</v>
      </c>
      <c r="AO2474">
        <v>105000</v>
      </c>
      <c r="AP2474">
        <v>75000</v>
      </c>
      <c r="AS2474">
        <v>400000</v>
      </c>
      <c r="CI2474" t="s">
        <v>2329</v>
      </c>
      <c r="CJ2474">
        <v>531</v>
      </c>
      <c r="CK2474">
        <v>583</v>
      </c>
      <c r="CL2474">
        <v>722</v>
      </c>
      <c r="CM2474">
        <v>750</v>
      </c>
      <c r="CN2474">
        <v>701</v>
      </c>
    </row>
    <row r="2475" spans="29:92" x14ac:dyDescent="0.25">
      <c r="AC2475">
        <v>180000</v>
      </c>
      <c r="AG2475">
        <v>28000</v>
      </c>
      <c r="AK2475">
        <v>38000</v>
      </c>
      <c r="AO2475">
        <v>64000</v>
      </c>
      <c r="AP2475">
        <v>48000</v>
      </c>
      <c r="AS2475">
        <v>430000</v>
      </c>
      <c r="CI2475" t="s">
        <v>2332</v>
      </c>
      <c r="CJ2475">
        <v>712</v>
      </c>
      <c r="CK2475">
        <v>791</v>
      </c>
      <c r="CL2475">
        <v>817</v>
      </c>
      <c r="CM2475">
        <v>952</v>
      </c>
      <c r="CN2475">
        <v>1033</v>
      </c>
    </row>
    <row r="2476" spans="29:92" x14ac:dyDescent="0.25">
      <c r="AC2476">
        <v>125000</v>
      </c>
      <c r="AG2476">
        <v>40000</v>
      </c>
      <c r="AK2476">
        <v>70000</v>
      </c>
      <c r="AO2476">
        <v>130000</v>
      </c>
      <c r="AP2476">
        <v>12000</v>
      </c>
      <c r="AS2476">
        <v>330000</v>
      </c>
      <c r="CI2476" t="s">
        <v>2333</v>
      </c>
      <c r="CJ2476">
        <v>806</v>
      </c>
      <c r="CK2476">
        <v>790</v>
      </c>
      <c r="CL2476">
        <v>808</v>
      </c>
      <c r="CM2476">
        <v>798</v>
      </c>
      <c r="CN2476">
        <v>971</v>
      </c>
    </row>
    <row r="2477" spans="29:92" x14ac:dyDescent="0.25">
      <c r="AC2477">
        <v>180000</v>
      </c>
      <c r="AG2477">
        <v>130000</v>
      </c>
      <c r="AK2477">
        <v>35000</v>
      </c>
      <c r="AO2477">
        <v>147000</v>
      </c>
      <c r="AP2477">
        <v>175000</v>
      </c>
      <c r="AS2477">
        <v>300000</v>
      </c>
      <c r="CI2477" t="s">
        <v>2334</v>
      </c>
      <c r="CJ2477">
        <v>1044</v>
      </c>
      <c r="CK2477">
        <v>909</v>
      </c>
      <c r="CL2477">
        <v>808</v>
      </c>
      <c r="CM2477">
        <v>798</v>
      </c>
      <c r="CN2477">
        <v>1070</v>
      </c>
    </row>
    <row r="2478" spans="29:92" x14ac:dyDescent="0.25">
      <c r="AC2478">
        <v>400000</v>
      </c>
      <c r="AG2478">
        <v>52000</v>
      </c>
      <c r="AK2478">
        <v>375000</v>
      </c>
      <c r="AO2478">
        <v>80000</v>
      </c>
      <c r="AP2478">
        <v>112900</v>
      </c>
      <c r="AS2478">
        <v>170000</v>
      </c>
      <c r="CI2478" t="s">
        <v>31005</v>
      </c>
      <c r="CJ2478">
        <v>806</v>
      </c>
      <c r="CK2478">
        <v>790</v>
      </c>
      <c r="CL2478">
        <v>808</v>
      </c>
      <c r="CM2478">
        <v>624</v>
      </c>
      <c r="CN2478">
        <v>704</v>
      </c>
    </row>
    <row r="2479" spans="29:92" x14ac:dyDescent="0.25">
      <c r="AC2479">
        <v>200000</v>
      </c>
      <c r="AG2479">
        <v>1829479</v>
      </c>
      <c r="AK2479">
        <v>215000</v>
      </c>
      <c r="AO2479">
        <v>45000</v>
      </c>
      <c r="AP2479">
        <v>169900</v>
      </c>
      <c r="AS2479">
        <v>500000</v>
      </c>
      <c r="CI2479" t="s">
        <v>2336</v>
      </c>
      <c r="CJ2479">
        <v>639</v>
      </c>
      <c r="CK2479">
        <v>748</v>
      </c>
      <c r="CL2479">
        <v>710</v>
      </c>
      <c r="CM2479">
        <v>698</v>
      </c>
      <c r="CN2479">
        <v>772</v>
      </c>
    </row>
    <row r="2480" spans="29:92" x14ac:dyDescent="0.25">
      <c r="AC2480">
        <v>10000</v>
      </c>
      <c r="AG2480">
        <v>400000</v>
      </c>
      <c r="AK2480">
        <v>160000</v>
      </c>
      <c r="AO2480">
        <v>217700</v>
      </c>
      <c r="AP2480">
        <v>65000</v>
      </c>
      <c r="AS2480">
        <v>330000</v>
      </c>
      <c r="CI2480" t="s">
        <v>106956</v>
      </c>
      <c r="CJ2480">
        <v>639</v>
      </c>
      <c r="CK2480">
        <v>748</v>
      </c>
      <c r="CL2480">
        <v>710</v>
      </c>
      <c r="CM2480">
        <v>698</v>
      </c>
      <c r="CN2480">
        <v>772</v>
      </c>
    </row>
    <row r="2481" spans="29:92" x14ac:dyDescent="0.25">
      <c r="AC2481">
        <v>150000</v>
      </c>
      <c r="AG2481">
        <v>205000</v>
      </c>
      <c r="AK2481">
        <v>75000</v>
      </c>
      <c r="AO2481">
        <v>100000</v>
      </c>
      <c r="AP2481">
        <v>1500</v>
      </c>
      <c r="AS2481">
        <v>140000</v>
      </c>
      <c r="CI2481" t="s">
        <v>54131</v>
      </c>
      <c r="CJ2481">
        <v>531</v>
      </c>
      <c r="CK2481">
        <v>625</v>
      </c>
      <c r="CL2481">
        <v>594</v>
      </c>
      <c r="CM2481">
        <v>698</v>
      </c>
      <c r="CN2481">
        <v>772</v>
      </c>
    </row>
    <row r="2482" spans="29:92" x14ac:dyDescent="0.25">
      <c r="AC2482">
        <v>60000</v>
      </c>
      <c r="AG2482">
        <v>300000</v>
      </c>
      <c r="AK2482">
        <v>75000</v>
      </c>
      <c r="AO2482">
        <v>65000</v>
      </c>
      <c r="AP2482">
        <v>149999</v>
      </c>
      <c r="AS2482">
        <v>230000</v>
      </c>
      <c r="CI2482" t="s">
        <v>2338</v>
      </c>
      <c r="CJ2482">
        <v>788</v>
      </c>
      <c r="CK2482">
        <v>807</v>
      </c>
      <c r="CL2482">
        <v>897</v>
      </c>
      <c r="CM2482">
        <v>935</v>
      </c>
      <c r="CN2482">
        <v>988</v>
      </c>
    </row>
    <row r="2483" spans="29:92" x14ac:dyDescent="0.25">
      <c r="AC2483">
        <v>60000</v>
      </c>
      <c r="AG2483">
        <v>150000</v>
      </c>
      <c r="AK2483">
        <v>85000</v>
      </c>
      <c r="AO2483">
        <v>195000</v>
      </c>
      <c r="AP2483">
        <v>129000</v>
      </c>
      <c r="AS2483">
        <v>100000</v>
      </c>
      <c r="CI2483" t="s">
        <v>2339</v>
      </c>
      <c r="CJ2483">
        <v>868</v>
      </c>
      <c r="CK2483">
        <v>1256</v>
      </c>
      <c r="CL2483">
        <v>949</v>
      </c>
      <c r="CM2483">
        <v>1276</v>
      </c>
      <c r="CN2483">
        <v>935</v>
      </c>
    </row>
    <row r="2484" spans="29:92" x14ac:dyDescent="0.25">
      <c r="AC2484">
        <v>300000</v>
      </c>
      <c r="AG2484">
        <v>120000</v>
      </c>
      <c r="AK2484">
        <v>250000</v>
      </c>
      <c r="AO2484">
        <v>90000</v>
      </c>
      <c r="AP2484">
        <v>75000</v>
      </c>
      <c r="AS2484">
        <v>550000</v>
      </c>
      <c r="CI2484" t="s">
        <v>2340</v>
      </c>
      <c r="CJ2484">
        <v>713</v>
      </c>
      <c r="CK2484">
        <v>780</v>
      </c>
      <c r="CL2484">
        <v>773</v>
      </c>
      <c r="CM2484">
        <v>809</v>
      </c>
      <c r="CN2484">
        <v>853</v>
      </c>
    </row>
    <row r="2485" spans="29:92" x14ac:dyDescent="0.25">
      <c r="AC2485">
        <v>112000</v>
      </c>
      <c r="AG2485">
        <v>222000</v>
      </c>
      <c r="AK2485">
        <v>83000</v>
      </c>
      <c r="AO2485">
        <v>90000</v>
      </c>
      <c r="AP2485">
        <v>34000</v>
      </c>
      <c r="AS2485">
        <v>90000</v>
      </c>
      <c r="CI2485" t="s">
        <v>2343</v>
      </c>
      <c r="CJ2485">
        <v>1389</v>
      </c>
      <c r="CK2485">
        <v>1447</v>
      </c>
      <c r="CL2485">
        <v>1538</v>
      </c>
      <c r="CM2485">
        <v>1582</v>
      </c>
      <c r="CN2485">
        <v>1725</v>
      </c>
    </row>
    <row r="2486" spans="29:92" x14ac:dyDescent="0.25">
      <c r="AC2486">
        <v>129000</v>
      </c>
      <c r="AG2486">
        <v>450000</v>
      </c>
      <c r="AK2486">
        <v>470000</v>
      </c>
      <c r="AO2486">
        <v>75000</v>
      </c>
      <c r="AP2486">
        <v>34000</v>
      </c>
      <c r="AS2486">
        <v>140000</v>
      </c>
      <c r="CI2486" t="s">
        <v>2344</v>
      </c>
      <c r="CJ2486">
        <v>1168</v>
      </c>
      <c r="CK2486">
        <v>849</v>
      </c>
      <c r="CL2486">
        <v>841</v>
      </c>
      <c r="CM2486">
        <v>916</v>
      </c>
      <c r="CN2486">
        <v>893</v>
      </c>
    </row>
    <row r="2487" spans="29:92" x14ac:dyDescent="0.25">
      <c r="AC2487">
        <v>36000</v>
      </c>
      <c r="AG2487">
        <v>200000</v>
      </c>
      <c r="AK2487">
        <v>400000</v>
      </c>
      <c r="AO2487">
        <v>100000</v>
      </c>
      <c r="AP2487">
        <v>59900</v>
      </c>
      <c r="AS2487">
        <v>260000</v>
      </c>
      <c r="CI2487" t="s">
        <v>2346</v>
      </c>
      <c r="CJ2487">
        <v>1577</v>
      </c>
      <c r="CK2487">
        <v>1865</v>
      </c>
      <c r="CL2487">
        <v>2367</v>
      </c>
      <c r="CM2487">
        <v>2470</v>
      </c>
      <c r="CN2487">
        <v>2701</v>
      </c>
    </row>
    <row r="2488" spans="29:92" x14ac:dyDescent="0.25">
      <c r="AC2488">
        <v>195000</v>
      </c>
      <c r="AG2488">
        <v>10000</v>
      </c>
      <c r="AK2488">
        <v>18000</v>
      </c>
      <c r="AO2488">
        <v>85000</v>
      </c>
      <c r="AP2488">
        <v>99900</v>
      </c>
      <c r="AS2488">
        <v>90000</v>
      </c>
      <c r="CI2488" t="s">
        <v>2347</v>
      </c>
      <c r="CJ2488">
        <v>787</v>
      </c>
      <c r="CK2488">
        <v>823</v>
      </c>
      <c r="CL2488">
        <v>891</v>
      </c>
      <c r="CM2488">
        <v>922</v>
      </c>
      <c r="CN2488">
        <v>969</v>
      </c>
    </row>
    <row r="2489" spans="29:92" x14ac:dyDescent="0.25">
      <c r="AC2489">
        <v>31730</v>
      </c>
      <c r="AG2489">
        <v>275000</v>
      </c>
      <c r="AK2489">
        <v>90000</v>
      </c>
      <c r="AO2489">
        <v>35000</v>
      </c>
      <c r="AP2489">
        <v>95000</v>
      </c>
      <c r="AS2489">
        <v>130000</v>
      </c>
      <c r="CI2489" t="s">
        <v>106959</v>
      </c>
      <c r="CJ2489">
        <v>604</v>
      </c>
      <c r="CK2489">
        <v>630</v>
      </c>
      <c r="CL2489">
        <v>686</v>
      </c>
      <c r="CM2489">
        <v>710</v>
      </c>
      <c r="CN2489">
        <v>726</v>
      </c>
    </row>
    <row r="2490" spans="29:92" x14ac:dyDescent="0.25">
      <c r="AC2490">
        <v>300000</v>
      </c>
      <c r="AG2490">
        <v>70000</v>
      </c>
      <c r="AK2490">
        <v>110000</v>
      </c>
      <c r="AO2490">
        <v>75000</v>
      </c>
      <c r="AP2490">
        <v>262000</v>
      </c>
      <c r="AS2490">
        <v>130000</v>
      </c>
      <c r="CI2490" t="s">
        <v>2349</v>
      </c>
      <c r="CJ2490">
        <v>701</v>
      </c>
      <c r="CK2490">
        <v>748</v>
      </c>
      <c r="CL2490">
        <v>820</v>
      </c>
      <c r="CM2490">
        <v>884</v>
      </c>
      <c r="CN2490">
        <v>989</v>
      </c>
    </row>
    <row r="2491" spans="29:92" x14ac:dyDescent="0.25">
      <c r="AC2491">
        <v>80000</v>
      </c>
      <c r="AG2491">
        <v>300000</v>
      </c>
      <c r="AK2491">
        <v>99000</v>
      </c>
      <c r="AO2491">
        <v>80000</v>
      </c>
      <c r="AP2491">
        <v>24900</v>
      </c>
      <c r="AS2491">
        <v>500000</v>
      </c>
      <c r="CI2491" t="s">
        <v>2350</v>
      </c>
      <c r="CJ2491">
        <v>616</v>
      </c>
      <c r="CK2491">
        <v>664</v>
      </c>
      <c r="CL2491">
        <v>737</v>
      </c>
      <c r="CM2491">
        <v>772</v>
      </c>
      <c r="CN2491">
        <v>842</v>
      </c>
    </row>
    <row r="2492" spans="29:92" x14ac:dyDescent="0.25">
      <c r="AC2492">
        <v>145000</v>
      </c>
      <c r="AG2492">
        <v>150000</v>
      </c>
      <c r="AK2492">
        <v>80000</v>
      </c>
      <c r="AO2492">
        <v>120000</v>
      </c>
      <c r="AP2492">
        <v>12000</v>
      </c>
      <c r="AS2492">
        <v>100000</v>
      </c>
      <c r="CI2492" t="s">
        <v>2351</v>
      </c>
      <c r="CJ2492">
        <v>476</v>
      </c>
      <c r="CK2492">
        <v>664</v>
      </c>
      <c r="CL2492">
        <v>560</v>
      </c>
      <c r="CM2492">
        <v>588</v>
      </c>
      <c r="CN2492">
        <v>635</v>
      </c>
    </row>
    <row r="2493" spans="29:92" x14ac:dyDescent="0.25">
      <c r="AC2493">
        <v>85000</v>
      </c>
      <c r="AG2493">
        <v>130000</v>
      </c>
      <c r="AK2493">
        <v>70000</v>
      </c>
      <c r="AO2493">
        <v>120000</v>
      </c>
      <c r="AP2493">
        <v>40000</v>
      </c>
      <c r="AS2493">
        <v>180000</v>
      </c>
      <c r="CI2493" t="s">
        <v>99550</v>
      </c>
      <c r="CJ2493">
        <v>906</v>
      </c>
      <c r="CK2493">
        <v>935</v>
      </c>
      <c r="CL2493">
        <v>1004</v>
      </c>
      <c r="CM2493">
        <v>1016</v>
      </c>
      <c r="CN2493">
        <v>966</v>
      </c>
    </row>
    <row r="2494" spans="29:92" x14ac:dyDescent="0.25">
      <c r="AC2494">
        <v>150000</v>
      </c>
      <c r="AG2494">
        <v>39000</v>
      </c>
      <c r="AK2494">
        <v>650000</v>
      </c>
      <c r="AO2494">
        <v>90000</v>
      </c>
      <c r="AP2494">
        <v>30000</v>
      </c>
      <c r="AS2494">
        <v>600000</v>
      </c>
      <c r="CI2494" t="s">
        <v>2352</v>
      </c>
      <c r="CJ2494">
        <v>601</v>
      </c>
      <c r="CK2494">
        <v>673</v>
      </c>
      <c r="CL2494">
        <v>666</v>
      </c>
      <c r="CM2494">
        <v>714</v>
      </c>
      <c r="CN2494">
        <v>752</v>
      </c>
    </row>
    <row r="2495" spans="29:92" x14ac:dyDescent="0.25">
      <c r="AC2495">
        <v>220000</v>
      </c>
      <c r="AG2495">
        <v>200000</v>
      </c>
      <c r="AK2495">
        <v>300000</v>
      </c>
      <c r="AO2495">
        <v>100000</v>
      </c>
      <c r="AP2495">
        <v>68000</v>
      </c>
      <c r="AS2495">
        <v>440000</v>
      </c>
      <c r="CI2495" t="s">
        <v>54132</v>
      </c>
      <c r="CJ2495">
        <v>839</v>
      </c>
      <c r="CK2495">
        <v>673</v>
      </c>
      <c r="CL2495">
        <v>666</v>
      </c>
      <c r="CM2495">
        <v>714</v>
      </c>
      <c r="CN2495">
        <v>752</v>
      </c>
    </row>
    <row r="2496" spans="29:92" x14ac:dyDescent="0.25">
      <c r="AC2496">
        <v>195000</v>
      </c>
      <c r="AG2496">
        <v>31000</v>
      </c>
      <c r="AK2496">
        <v>750000</v>
      </c>
      <c r="AO2496">
        <v>65000</v>
      </c>
      <c r="AP2496">
        <v>37000</v>
      </c>
      <c r="AS2496">
        <v>250000</v>
      </c>
      <c r="CI2496" t="s">
        <v>2353</v>
      </c>
      <c r="CJ2496">
        <v>813</v>
      </c>
      <c r="CK2496">
        <v>900</v>
      </c>
      <c r="CL2496">
        <v>1112</v>
      </c>
      <c r="CM2496">
        <v>1158</v>
      </c>
      <c r="CN2496">
        <v>1164</v>
      </c>
    </row>
    <row r="2497" spans="29:92" x14ac:dyDescent="0.25">
      <c r="AC2497">
        <v>120000</v>
      </c>
      <c r="AG2497">
        <v>400000</v>
      </c>
      <c r="AK2497">
        <v>850000</v>
      </c>
      <c r="AO2497">
        <v>110000</v>
      </c>
      <c r="AP2497">
        <v>3500</v>
      </c>
      <c r="AS2497">
        <v>60000</v>
      </c>
      <c r="CI2497" t="s">
        <v>2354</v>
      </c>
      <c r="CJ2497">
        <v>707</v>
      </c>
      <c r="CK2497">
        <v>757</v>
      </c>
      <c r="CL2497">
        <v>984</v>
      </c>
      <c r="CM2497">
        <v>996</v>
      </c>
      <c r="CN2497">
        <v>915</v>
      </c>
    </row>
    <row r="2498" spans="29:92" x14ac:dyDescent="0.25">
      <c r="AC2498">
        <v>225000</v>
      </c>
      <c r="AG2498">
        <v>450000</v>
      </c>
      <c r="AK2498">
        <v>135000</v>
      </c>
      <c r="AO2498">
        <v>130000</v>
      </c>
      <c r="AP2498">
        <v>30000</v>
      </c>
      <c r="AS2498">
        <v>70000</v>
      </c>
      <c r="CI2498" t="s">
        <v>2355</v>
      </c>
      <c r="CJ2498">
        <v>961</v>
      </c>
      <c r="CK2498">
        <v>1029</v>
      </c>
      <c r="CL2498">
        <v>1337</v>
      </c>
      <c r="CM2498">
        <v>1354</v>
      </c>
      <c r="CN2498">
        <v>1242</v>
      </c>
    </row>
    <row r="2499" spans="29:92" x14ac:dyDescent="0.25">
      <c r="AC2499">
        <v>50000</v>
      </c>
      <c r="AG2499">
        <v>650000</v>
      </c>
      <c r="AK2499">
        <v>69000</v>
      </c>
      <c r="AO2499">
        <v>65000</v>
      </c>
      <c r="AP2499">
        <v>35000</v>
      </c>
      <c r="AS2499">
        <v>1000000</v>
      </c>
      <c r="CI2499" t="s">
        <v>2356</v>
      </c>
      <c r="CJ2499">
        <v>1121</v>
      </c>
      <c r="CK2499">
        <v>1157</v>
      </c>
      <c r="CL2499">
        <v>1285</v>
      </c>
      <c r="CM2499">
        <v>1408</v>
      </c>
      <c r="CN2499">
        <v>1430</v>
      </c>
    </row>
    <row r="2500" spans="29:92" x14ac:dyDescent="0.25">
      <c r="AC2500">
        <v>130000</v>
      </c>
      <c r="AG2500">
        <v>87000</v>
      </c>
      <c r="AK2500">
        <v>300000</v>
      </c>
      <c r="AO2500">
        <v>100000</v>
      </c>
      <c r="AP2500">
        <v>62500</v>
      </c>
      <c r="AS2500">
        <v>250000</v>
      </c>
      <c r="CI2500" t="s">
        <v>2357</v>
      </c>
      <c r="CJ2500">
        <v>849</v>
      </c>
      <c r="CK2500">
        <v>896</v>
      </c>
      <c r="CL2500">
        <v>893</v>
      </c>
      <c r="CM2500">
        <v>998</v>
      </c>
      <c r="CN2500">
        <v>1144</v>
      </c>
    </row>
    <row r="2501" spans="29:92" x14ac:dyDescent="0.25">
      <c r="AC2501">
        <v>150000</v>
      </c>
      <c r="AG2501">
        <v>75000</v>
      </c>
      <c r="AK2501">
        <v>775000</v>
      </c>
      <c r="AO2501">
        <v>94000</v>
      </c>
      <c r="AP2501">
        <v>1500</v>
      </c>
      <c r="AS2501">
        <v>90000</v>
      </c>
      <c r="CI2501" t="s">
        <v>2358</v>
      </c>
      <c r="CJ2501">
        <v>827</v>
      </c>
      <c r="CK2501">
        <v>847</v>
      </c>
      <c r="CL2501">
        <v>1037</v>
      </c>
      <c r="CM2501">
        <v>963</v>
      </c>
      <c r="CN2501">
        <v>1239</v>
      </c>
    </row>
    <row r="2502" spans="29:92" x14ac:dyDescent="0.25">
      <c r="AC2502">
        <v>150000</v>
      </c>
      <c r="AG2502">
        <v>150000</v>
      </c>
      <c r="AK2502">
        <v>700000</v>
      </c>
      <c r="AO2502">
        <v>100900</v>
      </c>
      <c r="AP2502">
        <v>24900</v>
      </c>
      <c r="AS2502">
        <v>430000</v>
      </c>
      <c r="CI2502" t="s">
        <v>2359</v>
      </c>
      <c r="CJ2502">
        <v>562</v>
      </c>
      <c r="CK2502">
        <v>597</v>
      </c>
      <c r="CL2502">
        <v>648</v>
      </c>
      <c r="CM2502">
        <v>650</v>
      </c>
      <c r="CN2502">
        <v>683</v>
      </c>
    </row>
    <row r="2503" spans="29:92" x14ac:dyDescent="0.25">
      <c r="AC2503">
        <v>40000</v>
      </c>
      <c r="AG2503">
        <v>250000</v>
      </c>
      <c r="AK2503">
        <v>700000</v>
      </c>
      <c r="AO2503">
        <v>95000</v>
      </c>
      <c r="AP2503">
        <v>261630</v>
      </c>
      <c r="AS2503">
        <v>300000</v>
      </c>
      <c r="CI2503" t="s">
        <v>106962</v>
      </c>
      <c r="CJ2503">
        <v>748</v>
      </c>
      <c r="CK2503">
        <v>833</v>
      </c>
      <c r="CL2503">
        <v>883</v>
      </c>
      <c r="CM2503">
        <v>866</v>
      </c>
      <c r="CN2503">
        <v>1101</v>
      </c>
    </row>
    <row r="2504" spans="29:92" x14ac:dyDescent="0.25">
      <c r="AC2504">
        <v>185000</v>
      </c>
      <c r="AG2504">
        <v>185000</v>
      </c>
      <c r="AK2504">
        <v>600000</v>
      </c>
      <c r="AO2504">
        <v>120000</v>
      </c>
      <c r="AP2504">
        <v>169900</v>
      </c>
      <c r="AS2504">
        <v>50000</v>
      </c>
      <c r="CI2504" t="s">
        <v>106963</v>
      </c>
      <c r="CJ2504">
        <v>621</v>
      </c>
      <c r="CK2504">
        <v>663</v>
      </c>
      <c r="CL2504">
        <v>675</v>
      </c>
      <c r="CM2504">
        <v>701</v>
      </c>
      <c r="CN2504">
        <v>697</v>
      </c>
    </row>
    <row r="2505" spans="29:92" x14ac:dyDescent="0.25">
      <c r="AC2505">
        <v>90000</v>
      </c>
      <c r="AG2505">
        <v>220000</v>
      </c>
      <c r="AK2505">
        <v>250000</v>
      </c>
      <c r="AO2505">
        <v>80000</v>
      </c>
      <c r="AP2505">
        <v>319000</v>
      </c>
      <c r="AS2505">
        <v>100000</v>
      </c>
      <c r="CI2505" t="s">
        <v>2360</v>
      </c>
      <c r="CJ2505">
        <v>859</v>
      </c>
      <c r="CK2505">
        <v>914</v>
      </c>
      <c r="CL2505">
        <v>926</v>
      </c>
      <c r="CM2505">
        <v>962</v>
      </c>
      <c r="CN2505">
        <v>1002</v>
      </c>
    </row>
    <row r="2506" spans="29:92" x14ac:dyDescent="0.25">
      <c r="AC2506">
        <v>130000</v>
      </c>
      <c r="AG2506">
        <v>135000</v>
      </c>
      <c r="AK2506">
        <v>160000</v>
      </c>
      <c r="AO2506">
        <v>65000</v>
      </c>
      <c r="AP2506">
        <v>109000</v>
      </c>
      <c r="AS2506">
        <v>300000</v>
      </c>
      <c r="CI2506" t="s">
        <v>2362</v>
      </c>
      <c r="CJ2506">
        <v>947</v>
      </c>
      <c r="CK2506">
        <v>908</v>
      </c>
      <c r="CL2506">
        <v>1002</v>
      </c>
      <c r="CM2506">
        <v>1031</v>
      </c>
      <c r="CN2506">
        <v>1091</v>
      </c>
    </row>
    <row r="2507" spans="29:92" x14ac:dyDescent="0.25">
      <c r="AC2507">
        <v>190000</v>
      </c>
      <c r="AG2507">
        <v>155000</v>
      </c>
      <c r="AK2507">
        <v>500000</v>
      </c>
      <c r="AO2507">
        <v>126000</v>
      </c>
      <c r="AP2507">
        <v>12000</v>
      </c>
      <c r="AS2507">
        <v>70000</v>
      </c>
      <c r="CI2507" t="s">
        <v>2363</v>
      </c>
      <c r="CJ2507">
        <v>816</v>
      </c>
      <c r="CK2507">
        <v>893</v>
      </c>
      <c r="CL2507">
        <v>978</v>
      </c>
      <c r="CM2507">
        <v>1046</v>
      </c>
      <c r="CN2507">
        <v>1135</v>
      </c>
    </row>
    <row r="2508" spans="29:92" x14ac:dyDescent="0.25">
      <c r="AC2508">
        <v>34000</v>
      </c>
      <c r="AG2508">
        <v>235000</v>
      </c>
      <c r="AK2508">
        <v>274000</v>
      </c>
      <c r="AO2508">
        <v>110000</v>
      </c>
      <c r="AP2508">
        <v>170000</v>
      </c>
      <c r="AS2508">
        <v>120000</v>
      </c>
      <c r="CI2508" t="s">
        <v>2364</v>
      </c>
      <c r="CJ2508">
        <v>1034</v>
      </c>
      <c r="CK2508">
        <v>948</v>
      </c>
      <c r="CL2508">
        <v>1069</v>
      </c>
      <c r="CM2508">
        <v>1068</v>
      </c>
      <c r="CN2508">
        <v>1158</v>
      </c>
    </row>
    <row r="2509" spans="29:92" x14ac:dyDescent="0.25">
      <c r="AC2509">
        <v>750000</v>
      </c>
      <c r="AG2509">
        <v>23000</v>
      </c>
      <c r="AK2509">
        <v>200000</v>
      </c>
      <c r="AO2509">
        <v>80000</v>
      </c>
      <c r="AP2509">
        <v>319000</v>
      </c>
      <c r="AS2509">
        <v>30000</v>
      </c>
      <c r="CI2509" t="s">
        <v>31006</v>
      </c>
      <c r="CJ2509">
        <v>1034</v>
      </c>
      <c r="CK2509">
        <v>1035</v>
      </c>
      <c r="CL2509">
        <v>1166</v>
      </c>
      <c r="CM2509">
        <v>876</v>
      </c>
      <c r="CN2509">
        <v>874</v>
      </c>
    </row>
    <row r="2510" spans="29:92" x14ac:dyDescent="0.25">
      <c r="AC2510">
        <v>250000</v>
      </c>
      <c r="AG2510">
        <v>375000</v>
      </c>
      <c r="AK2510">
        <v>250000</v>
      </c>
      <c r="AO2510">
        <v>120000</v>
      </c>
      <c r="AP2510">
        <v>23900</v>
      </c>
      <c r="AS2510">
        <v>20000</v>
      </c>
      <c r="CI2510" t="s">
        <v>2366</v>
      </c>
      <c r="CJ2510">
        <v>777</v>
      </c>
      <c r="CK2510">
        <v>802</v>
      </c>
      <c r="CL2510">
        <v>887</v>
      </c>
      <c r="CM2510">
        <v>927</v>
      </c>
      <c r="CN2510">
        <v>940</v>
      </c>
    </row>
    <row r="2511" spans="29:92" x14ac:dyDescent="0.25">
      <c r="AC2511">
        <v>76000</v>
      </c>
      <c r="AG2511">
        <v>175000</v>
      </c>
      <c r="AK2511">
        <v>100000</v>
      </c>
      <c r="AO2511">
        <v>110000</v>
      </c>
      <c r="AP2511">
        <v>1256069</v>
      </c>
      <c r="AS2511">
        <v>40000</v>
      </c>
      <c r="CI2511" t="s">
        <v>2367</v>
      </c>
      <c r="CJ2511">
        <v>913</v>
      </c>
      <c r="CK2511">
        <v>958</v>
      </c>
      <c r="CL2511">
        <v>1048</v>
      </c>
      <c r="CM2511">
        <v>1078</v>
      </c>
      <c r="CN2511">
        <v>1131</v>
      </c>
    </row>
    <row r="2512" spans="29:92" x14ac:dyDescent="0.25">
      <c r="AC2512">
        <v>180000</v>
      </c>
      <c r="AG2512">
        <v>600000</v>
      </c>
      <c r="AK2512">
        <v>400000</v>
      </c>
      <c r="AO2512">
        <v>625000</v>
      </c>
      <c r="AP2512">
        <v>69000</v>
      </c>
      <c r="AS2512">
        <v>180000</v>
      </c>
      <c r="CI2512" t="s">
        <v>2368</v>
      </c>
      <c r="CJ2512">
        <v>732</v>
      </c>
      <c r="CK2512">
        <v>978</v>
      </c>
      <c r="CL2512">
        <v>907</v>
      </c>
      <c r="CM2512">
        <v>907</v>
      </c>
      <c r="CN2512">
        <v>910</v>
      </c>
    </row>
    <row r="2513" spans="29:92" x14ac:dyDescent="0.25">
      <c r="AC2513">
        <v>124000</v>
      </c>
      <c r="AG2513">
        <v>180000</v>
      </c>
      <c r="AK2513">
        <v>225000</v>
      </c>
      <c r="AO2513">
        <v>120000</v>
      </c>
      <c r="AP2513">
        <v>75000</v>
      </c>
      <c r="AS2513">
        <v>350000</v>
      </c>
      <c r="CI2513" t="s">
        <v>106966</v>
      </c>
      <c r="CJ2513">
        <v>563</v>
      </c>
      <c r="CK2513">
        <v>590</v>
      </c>
      <c r="CL2513">
        <v>650</v>
      </c>
      <c r="CM2513">
        <v>675</v>
      </c>
      <c r="CN2513">
        <v>674</v>
      </c>
    </row>
    <row r="2514" spans="29:92" x14ac:dyDescent="0.25">
      <c r="AC2514">
        <v>310000</v>
      </c>
      <c r="AG2514">
        <v>325000</v>
      </c>
      <c r="AK2514">
        <v>220000</v>
      </c>
      <c r="AO2514">
        <v>130000</v>
      </c>
      <c r="AP2514">
        <v>38500</v>
      </c>
      <c r="AS2514">
        <v>250000</v>
      </c>
      <c r="CI2514" t="s">
        <v>2371</v>
      </c>
      <c r="CJ2514">
        <v>969</v>
      </c>
      <c r="CK2514">
        <v>989</v>
      </c>
      <c r="CL2514">
        <v>1023</v>
      </c>
      <c r="CM2514">
        <v>1051</v>
      </c>
      <c r="CN2514">
        <v>1073</v>
      </c>
    </row>
    <row r="2515" spans="29:92" x14ac:dyDescent="0.25">
      <c r="AC2515">
        <v>120000</v>
      </c>
      <c r="AG2515">
        <v>76000</v>
      </c>
      <c r="AK2515">
        <v>50000</v>
      </c>
      <c r="AO2515">
        <v>140000</v>
      </c>
      <c r="AP2515">
        <v>129000</v>
      </c>
      <c r="AS2515">
        <v>160000</v>
      </c>
      <c r="CI2515" t="s">
        <v>2372</v>
      </c>
      <c r="CJ2515">
        <v>546</v>
      </c>
      <c r="CK2515">
        <v>783</v>
      </c>
      <c r="CL2515">
        <v>818</v>
      </c>
      <c r="CM2515">
        <v>663</v>
      </c>
      <c r="CN2515">
        <v>725</v>
      </c>
    </row>
    <row r="2516" spans="29:92" x14ac:dyDescent="0.25">
      <c r="AC2516">
        <v>375000</v>
      </c>
      <c r="AG2516">
        <v>200000</v>
      </c>
      <c r="AK2516">
        <v>90000</v>
      </c>
      <c r="AO2516">
        <v>155000</v>
      </c>
      <c r="AP2516">
        <v>169500</v>
      </c>
      <c r="AS2516">
        <v>40000</v>
      </c>
      <c r="CI2516" t="s">
        <v>2373</v>
      </c>
      <c r="CJ2516">
        <v>657</v>
      </c>
      <c r="CK2516">
        <v>710</v>
      </c>
      <c r="CL2516">
        <v>595</v>
      </c>
      <c r="CM2516">
        <v>810</v>
      </c>
      <c r="CN2516">
        <v>883</v>
      </c>
    </row>
    <row r="2517" spans="29:92" x14ac:dyDescent="0.25">
      <c r="AC2517">
        <v>120000</v>
      </c>
      <c r="AG2517">
        <v>129000</v>
      </c>
      <c r="AK2517">
        <v>175000</v>
      </c>
      <c r="AO2517">
        <v>100000</v>
      </c>
      <c r="AP2517">
        <v>140000</v>
      </c>
      <c r="AS2517">
        <v>90000</v>
      </c>
      <c r="CI2517" t="s">
        <v>2376</v>
      </c>
      <c r="CJ2517">
        <v>652</v>
      </c>
      <c r="CK2517">
        <v>668</v>
      </c>
      <c r="CL2517">
        <v>733</v>
      </c>
      <c r="CM2517">
        <v>752</v>
      </c>
      <c r="CN2517">
        <v>740</v>
      </c>
    </row>
    <row r="2518" spans="29:92" x14ac:dyDescent="0.25">
      <c r="AC2518">
        <v>30000</v>
      </c>
      <c r="AG2518">
        <v>350000</v>
      </c>
      <c r="AK2518">
        <v>110000</v>
      </c>
      <c r="AO2518">
        <v>85000</v>
      </c>
      <c r="AP2518">
        <v>140000</v>
      </c>
      <c r="AS2518">
        <v>120000</v>
      </c>
      <c r="CI2518" t="s">
        <v>2377</v>
      </c>
      <c r="CJ2518">
        <v>652</v>
      </c>
      <c r="CK2518">
        <v>894</v>
      </c>
      <c r="CL2518">
        <v>981</v>
      </c>
      <c r="CM2518">
        <v>1007</v>
      </c>
      <c r="CN2518">
        <v>1025</v>
      </c>
    </row>
    <row r="2519" spans="29:92" x14ac:dyDescent="0.25">
      <c r="AC2519">
        <v>140000</v>
      </c>
      <c r="AG2519">
        <v>680000</v>
      </c>
      <c r="AK2519">
        <v>100000</v>
      </c>
      <c r="AO2519">
        <v>115000</v>
      </c>
      <c r="AP2519">
        <v>75000</v>
      </c>
      <c r="AS2519">
        <v>60000</v>
      </c>
      <c r="CI2519" t="s">
        <v>2378</v>
      </c>
      <c r="CJ2519">
        <v>816</v>
      </c>
      <c r="CK2519">
        <v>872</v>
      </c>
      <c r="CL2519">
        <v>1094</v>
      </c>
      <c r="CM2519">
        <v>1145</v>
      </c>
      <c r="CN2519">
        <v>1046</v>
      </c>
    </row>
    <row r="2520" spans="29:92" x14ac:dyDescent="0.25">
      <c r="AC2520">
        <v>90000</v>
      </c>
      <c r="AG2520">
        <v>170000</v>
      </c>
      <c r="AK2520">
        <v>500000</v>
      </c>
      <c r="AO2520">
        <v>85000</v>
      </c>
      <c r="AP2520">
        <v>29900</v>
      </c>
      <c r="AS2520">
        <v>80000</v>
      </c>
      <c r="CI2520" t="s">
        <v>2379</v>
      </c>
      <c r="CJ2520">
        <v>1006</v>
      </c>
      <c r="CK2520">
        <v>1097</v>
      </c>
      <c r="CL2520">
        <v>1156</v>
      </c>
      <c r="CM2520">
        <v>1006</v>
      </c>
      <c r="CN2520">
        <v>1277</v>
      </c>
    </row>
    <row r="2521" spans="29:92" x14ac:dyDescent="0.25">
      <c r="AC2521">
        <v>136300</v>
      </c>
      <c r="AG2521">
        <v>599000</v>
      </c>
      <c r="AK2521">
        <v>33000</v>
      </c>
      <c r="AO2521">
        <v>225000</v>
      </c>
      <c r="AP2521">
        <v>20000</v>
      </c>
      <c r="AS2521">
        <v>190000</v>
      </c>
      <c r="CI2521" t="s">
        <v>106969</v>
      </c>
      <c r="CJ2521">
        <v>997</v>
      </c>
      <c r="CK2521">
        <v>1104</v>
      </c>
      <c r="CL2521">
        <v>1057</v>
      </c>
      <c r="CM2521">
        <v>1130</v>
      </c>
      <c r="CN2521">
        <v>1115</v>
      </c>
    </row>
    <row r="2522" spans="29:92" x14ac:dyDescent="0.25">
      <c r="AC2522">
        <v>100000</v>
      </c>
      <c r="AG2522">
        <v>375000</v>
      </c>
      <c r="AK2522">
        <v>10000</v>
      </c>
      <c r="AO2522">
        <v>100000</v>
      </c>
      <c r="AP2522">
        <v>12000</v>
      </c>
      <c r="AS2522">
        <v>10000</v>
      </c>
      <c r="CI2522" t="s">
        <v>2380</v>
      </c>
      <c r="CJ2522">
        <v>1143</v>
      </c>
      <c r="CK2522">
        <v>1274</v>
      </c>
      <c r="CL2522">
        <v>1196</v>
      </c>
      <c r="CM2522">
        <v>1282</v>
      </c>
      <c r="CN2522">
        <v>1259</v>
      </c>
    </row>
    <row r="2523" spans="29:92" x14ac:dyDescent="0.25">
      <c r="AC2523">
        <v>100000</v>
      </c>
      <c r="AG2523">
        <v>75000</v>
      </c>
      <c r="AK2523">
        <v>35000</v>
      </c>
      <c r="AO2523">
        <v>106600</v>
      </c>
      <c r="AP2523">
        <v>49000</v>
      </c>
      <c r="AS2523">
        <v>140000</v>
      </c>
      <c r="CI2523" t="s">
        <v>2381</v>
      </c>
      <c r="CJ2523">
        <v>713</v>
      </c>
      <c r="CK2523">
        <v>780</v>
      </c>
      <c r="CL2523">
        <v>773</v>
      </c>
      <c r="CM2523">
        <v>809</v>
      </c>
      <c r="CN2523">
        <v>853</v>
      </c>
    </row>
    <row r="2524" spans="29:92" x14ac:dyDescent="0.25">
      <c r="AC2524">
        <v>120000</v>
      </c>
      <c r="AG2524">
        <v>100000</v>
      </c>
      <c r="AK2524">
        <v>150000</v>
      </c>
      <c r="AO2524">
        <v>160000</v>
      </c>
      <c r="AP2524">
        <v>80000</v>
      </c>
      <c r="AS2524">
        <v>90000</v>
      </c>
      <c r="CI2524" t="s">
        <v>2383</v>
      </c>
      <c r="CJ2524">
        <v>636</v>
      </c>
      <c r="CK2524">
        <v>724</v>
      </c>
      <c r="CL2524">
        <v>776</v>
      </c>
      <c r="CM2524">
        <v>813</v>
      </c>
      <c r="CN2524">
        <v>873</v>
      </c>
    </row>
    <row r="2525" spans="29:92" x14ac:dyDescent="0.25">
      <c r="AC2525">
        <v>90000</v>
      </c>
      <c r="AG2525">
        <v>25000</v>
      </c>
      <c r="AK2525">
        <v>230000</v>
      </c>
      <c r="AO2525">
        <v>120000</v>
      </c>
      <c r="AP2525">
        <v>144000</v>
      </c>
      <c r="AS2525">
        <v>80000</v>
      </c>
      <c r="CI2525" t="s">
        <v>2384</v>
      </c>
      <c r="CJ2525">
        <v>738</v>
      </c>
      <c r="CK2525">
        <v>724</v>
      </c>
      <c r="CL2525">
        <v>776</v>
      </c>
      <c r="CM2525">
        <v>813</v>
      </c>
      <c r="CN2525">
        <v>873</v>
      </c>
    </row>
    <row r="2526" spans="29:92" x14ac:dyDescent="0.25">
      <c r="AC2526">
        <v>300000</v>
      </c>
      <c r="AG2526">
        <v>150000</v>
      </c>
      <c r="AK2526">
        <v>210000</v>
      </c>
      <c r="AO2526">
        <v>168000</v>
      </c>
      <c r="AP2526">
        <v>70000</v>
      </c>
      <c r="AS2526">
        <v>10000</v>
      </c>
      <c r="CI2526" t="s">
        <v>2385</v>
      </c>
      <c r="CJ2526">
        <v>966</v>
      </c>
      <c r="CK2526">
        <v>1069</v>
      </c>
      <c r="CL2526">
        <v>1180</v>
      </c>
      <c r="CM2526">
        <v>1261</v>
      </c>
      <c r="CN2526">
        <v>1243</v>
      </c>
    </row>
    <row r="2527" spans="29:92" x14ac:dyDescent="0.25">
      <c r="AC2527">
        <v>99000</v>
      </c>
      <c r="AG2527">
        <v>80000</v>
      </c>
      <c r="AK2527">
        <v>225000</v>
      </c>
      <c r="AO2527">
        <v>182000</v>
      </c>
      <c r="AP2527">
        <v>75000</v>
      </c>
      <c r="AS2527">
        <v>70000</v>
      </c>
      <c r="CI2527" t="s">
        <v>2386</v>
      </c>
      <c r="CJ2527">
        <v>1152</v>
      </c>
      <c r="CK2527">
        <v>1204</v>
      </c>
      <c r="CL2527">
        <v>1281</v>
      </c>
      <c r="CM2527">
        <v>1316</v>
      </c>
      <c r="CN2527">
        <v>1438</v>
      </c>
    </row>
    <row r="2528" spans="29:92" x14ac:dyDescent="0.25">
      <c r="AC2528">
        <v>1540794</v>
      </c>
      <c r="AG2528">
        <v>110000</v>
      </c>
      <c r="AK2528">
        <v>325000</v>
      </c>
      <c r="AO2528">
        <v>120000</v>
      </c>
      <c r="AP2528">
        <v>230000</v>
      </c>
      <c r="AS2528">
        <v>220000</v>
      </c>
      <c r="CI2528" t="s">
        <v>2387</v>
      </c>
      <c r="CJ2528">
        <v>1389</v>
      </c>
      <c r="CK2528">
        <v>1447</v>
      </c>
      <c r="CL2528">
        <v>1281</v>
      </c>
      <c r="CM2528">
        <v>1316</v>
      </c>
      <c r="CN2528">
        <v>1438</v>
      </c>
    </row>
    <row r="2529" spans="29:92" x14ac:dyDescent="0.25">
      <c r="AC2529">
        <v>230000</v>
      </c>
      <c r="AG2529">
        <v>20000</v>
      </c>
      <c r="AK2529">
        <v>75000</v>
      </c>
      <c r="AO2529">
        <v>135000</v>
      </c>
      <c r="AP2529">
        <v>489000</v>
      </c>
      <c r="AS2529">
        <v>20000</v>
      </c>
      <c r="CI2529" t="s">
        <v>2388</v>
      </c>
      <c r="CJ2529">
        <v>1462</v>
      </c>
      <c r="CK2529">
        <v>1637</v>
      </c>
      <c r="CL2529">
        <v>1590</v>
      </c>
      <c r="CM2529">
        <v>1543</v>
      </c>
      <c r="CN2529">
        <v>1784</v>
      </c>
    </row>
    <row r="2530" spans="29:92" x14ac:dyDescent="0.25">
      <c r="AC2530">
        <v>75000</v>
      </c>
      <c r="AG2530">
        <v>215000</v>
      </c>
      <c r="AK2530">
        <v>60000</v>
      </c>
      <c r="AO2530">
        <v>120000</v>
      </c>
      <c r="AP2530">
        <v>489000</v>
      </c>
      <c r="AS2530">
        <v>100000</v>
      </c>
      <c r="CI2530" t="s">
        <v>106971</v>
      </c>
      <c r="CJ2530">
        <v>837</v>
      </c>
      <c r="CK2530">
        <v>915</v>
      </c>
      <c r="CL2530">
        <v>986</v>
      </c>
      <c r="CM2530">
        <v>1061</v>
      </c>
      <c r="CN2530">
        <v>793</v>
      </c>
    </row>
    <row r="2531" spans="29:92" x14ac:dyDescent="0.25">
      <c r="AC2531">
        <v>55000</v>
      </c>
      <c r="AG2531">
        <v>260000</v>
      </c>
      <c r="AK2531">
        <v>175000</v>
      </c>
      <c r="AO2531">
        <v>320000</v>
      </c>
      <c r="AP2531">
        <v>89000</v>
      </c>
      <c r="AS2531">
        <v>30000</v>
      </c>
      <c r="CI2531" t="s">
        <v>2390</v>
      </c>
      <c r="CJ2531">
        <v>504</v>
      </c>
      <c r="CK2531">
        <v>548</v>
      </c>
      <c r="CL2531">
        <v>567</v>
      </c>
      <c r="CM2531">
        <v>590</v>
      </c>
      <c r="CN2531">
        <v>634</v>
      </c>
    </row>
    <row r="2532" spans="29:92" x14ac:dyDescent="0.25">
      <c r="AC2532">
        <v>146900</v>
      </c>
      <c r="AG2532">
        <v>112000</v>
      </c>
      <c r="AK2532">
        <v>75000</v>
      </c>
      <c r="AO2532">
        <v>200000</v>
      </c>
      <c r="AP2532">
        <v>89000</v>
      </c>
      <c r="AS2532">
        <v>140000</v>
      </c>
      <c r="CI2532" t="s">
        <v>2391</v>
      </c>
      <c r="CJ2532">
        <v>666</v>
      </c>
      <c r="CK2532">
        <v>724</v>
      </c>
      <c r="CL2532">
        <v>743</v>
      </c>
      <c r="CM2532">
        <v>774</v>
      </c>
      <c r="CN2532">
        <v>878</v>
      </c>
    </row>
    <row r="2533" spans="29:92" x14ac:dyDescent="0.25">
      <c r="AC2533">
        <v>125000</v>
      </c>
      <c r="AG2533">
        <v>100000</v>
      </c>
      <c r="AK2533">
        <v>125000</v>
      </c>
      <c r="AO2533">
        <v>168000</v>
      </c>
      <c r="AP2533">
        <v>89000</v>
      </c>
      <c r="AS2533">
        <v>280000</v>
      </c>
      <c r="CI2533" t="s">
        <v>2392</v>
      </c>
      <c r="CJ2533">
        <v>894</v>
      </c>
      <c r="CK2533">
        <v>941</v>
      </c>
      <c r="CL2533">
        <v>924</v>
      </c>
      <c r="CM2533">
        <v>998</v>
      </c>
      <c r="CN2533">
        <v>1144</v>
      </c>
    </row>
    <row r="2534" spans="29:92" x14ac:dyDescent="0.25">
      <c r="AC2534">
        <v>150000</v>
      </c>
      <c r="AG2534">
        <v>18000</v>
      </c>
      <c r="AK2534">
        <v>250000</v>
      </c>
      <c r="AO2534">
        <v>198000</v>
      </c>
      <c r="AP2534">
        <v>35000</v>
      </c>
      <c r="AS2534">
        <v>800000</v>
      </c>
      <c r="CI2534" t="s">
        <v>2395</v>
      </c>
      <c r="CJ2534">
        <v>713</v>
      </c>
      <c r="CK2534">
        <v>780</v>
      </c>
      <c r="CL2534">
        <v>609</v>
      </c>
      <c r="CM2534">
        <v>809</v>
      </c>
      <c r="CN2534">
        <v>853</v>
      </c>
    </row>
    <row r="2535" spans="29:92" x14ac:dyDescent="0.25">
      <c r="AC2535">
        <v>120000</v>
      </c>
      <c r="AG2535">
        <v>350000</v>
      </c>
      <c r="AK2535">
        <v>100000</v>
      </c>
      <c r="AO2535">
        <v>240000</v>
      </c>
      <c r="AP2535">
        <v>35000</v>
      </c>
      <c r="AS2535">
        <v>140000</v>
      </c>
      <c r="CI2535" t="s">
        <v>2396</v>
      </c>
      <c r="CJ2535">
        <v>564</v>
      </c>
      <c r="CK2535">
        <v>615</v>
      </c>
      <c r="CL2535">
        <v>609</v>
      </c>
      <c r="CM2535">
        <v>639</v>
      </c>
      <c r="CN2535">
        <v>649</v>
      </c>
    </row>
    <row r="2536" spans="29:92" x14ac:dyDescent="0.25">
      <c r="AC2536">
        <v>50000</v>
      </c>
      <c r="AG2536">
        <v>101000</v>
      </c>
      <c r="AK2536">
        <v>130000</v>
      </c>
      <c r="AO2536">
        <v>130000</v>
      </c>
      <c r="AP2536">
        <v>100000</v>
      </c>
      <c r="AS2536">
        <v>400000</v>
      </c>
      <c r="CI2536" t="s">
        <v>2399</v>
      </c>
      <c r="CJ2536">
        <v>742</v>
      </c>
      <c r="CK2536">
        <v>778</v>
      </c>
      <c r="CL2536">
        <v>846</v>
      </c>
      <c r="CM2536">
        <v>835</v>
      </c>
      <c r="CN2536">
        <v>921</v>
      </c>
    </row>
    <row r="2537" spans="29:92" x14ac:dyDescent="0.25">
      <c r="AC2537">
        <v>225000</v>
      </c>
      <c r="AG2537">
        <v>260000</v>
      </c>
      <c r="AK2537">
        <v>250000</v>
      </c>
      <c r="AO2537">
        <v>230000</v>
      </c>
      <c r="AP2537">
        <v>75000</v>
      </c>
      <c r="AS2537">
        <v>270000</v>
      </c>
      <c r="CI2537" t="s">
        <v>2401</v>
      </c>
      <c r="CJ2537">
        <v>779</v>
      </c>
      <c r="CK2537">
        <v>806</v>
      </c>
      <c r="CL2537">
        <v>866</v>
      </c>
      <c r="CM2537">
        <v>880</v>
      </c>
      <c r="CN2537">
        <v>934</v>
      </c>
    </row>
    <row r="2538" spans="29:92" x14ac:dyDescent="0.25">
      <c r="AC2538">
        <v>280000</v>
      </c>
      <c r="AG2538">
        <v>200000</v>
      </c>
      <c r="AK2538">
        <v>325000</v>
      </c>
      <c r="AO2538">
        <v>269000</v>
      </c>
      <c r="AP2538">
        <v>87900</v>
      </c>
      <c r="AS2538">
        <v>140000</v>
      </c>
      <c r="CI2538" t="s">
        <v>2402</v>
      </c>
      <c r="CJ2538">
        <v>899</v>
      </c>
      <c r="CK2538">
        <v>896</v>
      </c>
      <c r="CL2538">
        <v>962</v>
      </c>
      <c r="CM2538">
        <v>980</v>
      </c>
      <c r="CN2538">
        <v>1079</v>
      </c>
    </row>
    <row r="2539" spans="29:92" x14ac:dyDescent="0.25">
      <c r="AC2539">
        <v>45000</v>
      </c>
      <c r="AG2539">
        <v>60000</v>
      </c>
      <c r="AK2539">
        <v>287000</v>
      </c>
      <c r="AO2539">
        <v>550000</v>
      </c>
      <c r="AP2539">
        <v>35000</v>
      </c>
      <c r="AS2539">
        <v>10000</v>
      </c>
      <c r="CI2539" t="s">
        <v>2404</v>
      </c>
      <c r="CJ2539">
        <v>742</v>
      </c>
      <c r="CK2539">
        <v>778</v>
      </c>
      <c r="CL2539">
        <v>846</v>
      </c>
      <c r="CM2539">
        <v>835</v>
      </c>
      <c r="CN2539">
        <v>921</v>
      </c>
    </row>
    <row r="2540" spans="29:92" x14ac:dyDescent="0.25">
      <c r="AC2540">
        <v>350000</v>
      </c>
      <c r="AG2540">
        <v>150000</v>
      </c>
      <c r="AK2540">
        <v>140000</v>
      </c>
      <c r="AO2540">
        <v>428000</v>
      </c>
      <c r="AP2540">
        <v>45000</v>
      </c>
      <c r="AS2540">
        <v>360000</v>
      </c>
      <c r="CI2540" t="s">
        <v>2405</v>
      </c>
      <c r="CJ2540">
        <v>742</v>
      </c>
      <c r="CK2540">
        <v>778</v>
      </c>
      <c r="CL2540">
        <v>846</v>
      </c>
      <c r="CM2540">
        <v>835</v>
      </c>
      <c r="CN2540">
        <v>921</v>
      </c>
    </row>
    <row r="2541" spans="29:92" x14ac:dyDescent="0.25">
      <c r="AC2541">
        <v>90000</v>
      </c>
      <c r="AG2541">
        <v>120000</v>
      </c>
      <c r="AK2541">
        <v>158000</v>
      </c>
      <c r="AO2541">
        <v>180000</v>
      </c>
      <c r="AP2541">
        <v>75000</v>
      </c>
      <c r="AS2541">
        <v>300000</v>
      </c>
      <c r="CI2541" t="s">
        <v>2408</v>
      </c>
      <c r="CJ2541">
        <v>798</v>
      </c>
      <c r="CK2541">
        <v>844</v>
      </c>
      <c r="CL2541">
        <v>889</v>
      </c>
      <c r="CM2541">
        <v>906</v>
      </c>
      <c r="CN2541">
        <v>973</v>
      </c>
    </row>
    <row r="2542" spans="29:92" x14ac:dyDescent="0.25">
      <c r="AC2542">
        <v>275000</v>
      </c>
      <c r="AG2542">
        <v>65000</v>
      </c>
      <c r="AK2542">
        <v>500000</v>
      </c>
      <c r="AO2542">
        <v>125000</v>
      </c>
      <c r="AP2542">
        <v>20000</v>
      </c>
      <c r="AS2542">
        <v>600000</v>
      </c>
      <c r="CI2542" t="s">
        <v>2410</v>
      </c>
      <c r="CJ2542">
        <v>622</v>
      </c>
      <c r="CK2542">
        <v>658</v>
      </c>
      <c r="CL2542">
        <v>690</v>
      </c>
      <c r="CM2542">
        <v>702</v>
      </c>
      <c r="CN2542">
        <v>729</v>
      </c>
    </row>
    <row r="2543" spans="29:92" x14ac:dyDescent="0.25">
      <c r="AC2543">
        <v>130000</v>
      </c>
      <c r="AG2543">
        <v>120000</v>
      </c>
      <c r="AK2543">
        <v>190000</v>
      </c>
      <c r="AO2543">
        <v>1055802</v>
      </c>
      <c r="AP2543">
        <v>109900</v>
      </c>
      <c r="AS2543">
        <v>100000</v>
      </c>
      <c r="CI2543" t="s">
        <v>2412</v>
      </c>
      <c r="CJ2543">
        <v>1031</v>
      </c>
      <c r="CK2543">
        <v>1126</v>
      </c>
      <c r="CL2543">
        <v>1213</v>
      </c>
      <c r="CM2543">
        <v>1309</v>
      </c>
      <c r="CN2543">
        <v>1259</v>
      </c>
    </row>
    <row r="2544" spans="29:92" x14ac:dyDescent="0.25">
      <c r="AC2544">
        <v>90000</v>
      </c>
      <c r="AG2544">
        <v>80000</v>
      </c>
      <c r="AK2544">
        <v>150000</v>
      </c>
      <c r="AO2544">
        <v>300000</v>
      </c>
      <c r="AP2544">
        <v>85000</v>
      </c>
      <c r="AS2544">
        <v>190000</v>
      </c>
      <c r="CI2544" t="s">
        <v>106972</v>
      </c>
      <c r="CJ2544">
        <v>548</v>
      </c>
      <c r="CK2544">
        <v>615</v>
      </c>
      <c r="CL2544">
        <v>631</v>
      </c>
      <c r="CM2544">
        <v>656</v>
      </c>
      <c r="CN2544">
        <v>683</v>
      </c>
    </row>
    <row r="2545" spans="29:92" x14ac:dyDescent="0.25">
      <c r="AC2545">
        <v>63000</v>
      </c>
      <c r="AG2545">
        <v>80000</v>
      </c>
      <c r="AK2545">
        <v>110000</v>
      </c>
      <c r="AO2545">
        <v>168000</v>
      </c>
      <c r="AP2545">
        <v>78500</v>
      </c>
      <c r="AS2545">
        <v>350000</v>
      </c>
      <c r="CI2545" t="s">
        <v>35785</v>
      </c>
      <c r="CJ2545">
        <v>529</v>
      </c>
      <c r="CK2545">
        <v>555</v>
      </c>
      <c r="CL2545">
        <v>621</v>
      </c>
      <c r="CM2545">
        <v>639</v>
      </c>
      <c r="CN2545">
        <v>725</v>
      </c>
    </row>
    <row r="2546" spans="29:92" x14ac:dyDescent="0.25">
      <c r="AC2546">
        <v>130000</v>
      </c>
      <c r="AG2546">
        <v>220000</v>
      </c>
      <c r="AK2546">
        <v>250000</v>
      </c>
      <c r="AO2546">
        <v>225000</v>
      </c>
      <c r="AP2546">
        <v>100000</v>
      </c>
      <c r="AS2546">
        <v>210000</v>
      </c>
      <c r="CI2546" t="s">
        <v>2415</v>
      </c>
      <c r="CJ2546">
        <v>759</v>
      </c>
      <c r="CK2546">
        <v>815</v>
      </c>
      <c r="CL2546">
        <v>934</v>
      </c>
      <c r="CM2546">
        <v>967</v>
      </c>
      <c r="CN2546">
        <v>1025</v>
      </c>
    </row>
    <row r="2547" spans="29:92" x14ac:dyDescent="0.25">
      <c r="AC2547">
        <v>40000</v>
      </c>
      <c r="AG2547">
        <v>176100</v>
      </c>
      <c r="AK2547">
        <v>100000</v>
      </c>
      <c r="AO2547">
        <v>185000</v>
      </c>
      <c r="AP2547">
        <v>164000</v>
      </c>
      <c r="AS2547">
        <v>190000</v>
      </c>
      <c r="CI2547" t="s">
        <v>2416</v>
      </c>
      <c r="CJ2547">
        <v>1077</v>
      </c>
      <c r="CK2547">
        <v>1184</v>
      </c>
      <c r="CL2547">
        <v>1290</v>
      </c>
      <c r="CM2547">
        <v>1406</v>
      </c>
      <c r="CN2547">
        <v>1467</v>
      </c>
    </row>
    <row r="2548" spans="29:92" x14ac:dyDescent="0.25">
      <c r="AC2548">
        <v>76900</v>
      </c>
      <c r="AG2548">
        <v>40000</v>
      </c>
      <c r="AK2548">
        <v>70000</v>
      </c>
      <c r="AO2548">
        <v>1055802</v>
      </c>
      <c r="AP2548">
        <v>139000</v>
      </c>
      <c r="AS2548">
        <v>60000</v>
      </c>
      <c r="CI2548" t="s">
        <v>106975</v>
      </c>
      <c r="CJ2548">
        <v>972</v>
      </c>
      <c r="CK2548">
        <v>1042</v>
      </c>
      <c r="CL2548">
        <v>1393</v>
      </c>
      <c r="CM2548">
        <v>1279</v>
      </c>
      <c r="CN2548">
        <v>1282</v>
      </c>
    </row>
    <row r="2549" spans="29:92" x14ac:dyDescent="0.25">
      <c r="AC2549">
        <v>100000</v>
      </c>
      <c r="AG2549">
        <v>395000</v>
      </c>
      <c r="AK2549">
        <v>150000</v>
      </c>
      <c r="AO2549">
        <v>80000</v>
      </c>
      <c r="AP2549">
        <v>130000</v>
      </c>
      <c r="AS2549">
        <v>70000</v>
      </c>
      <c r="CI2549" t="s">
        <v>2417</v>
      </c>
      <c r="CJ2549">
        <v>746</v>
      </c>
      <c r="CK2549">
        <v>797</v>
      </c>
      <c r="CL2549">
        <v>950</v>
      </c>
      <c r="CM2549">
        <v>980</v>
      </c>
      <c r="CN2549">
        <v>956</v>
      </c>
    </row>
    <row r="2550" spans="29:92" x14ac:dyDescent="0.25">
      <c r="AC2550">
        <v>206000</v>
      </c>
      <c r="AG2550">
        <v>100000</v>
      </c>
      <c r="AK2550">
        <v>70000</v>
      </c>
      <c r="AO2550">
        <v>1055802</v>
      </c>
      <c r="AP2550">
        <v>231000</v>
      </c>
      <c r="AS2550">
        <v>280000</v>
      </c>
      <c r="CI2550" t="s">
        <v>106976</v>
      </c>
      <c r="CJ2550">
        <v>438</v>
      </c>
      <c r="CK2550">
        <v>599</v>
      </c>
      <c r="CL2550">
        <v>627</v>
      </c>
      <c r="CM2550">
        <v>663</v>
      </c>
      <c r="CN2550">
        <v>725</v>
      </c>
    </row>
    <row r="2551" spans="29:92" x14ac:dyDescent="0.25">
      <c r="AC2551">
        <v>98000</v>
      </c>
      <c r="AG2551">
        <v>70000</v>
      </c>
      <c r="AK2551">
        <v>45000</v>
      </c>
      <c r="AO2551">
        <v>185000</v>
      </c>
      <c r="AP2551">
        <v>169900</v>
      </c>
      <c r="AS2551">
        <v>40000</v>
      </c>
      <c r="CI2551" t="s">
        <v>2418</v>
      </c>
      <c r="CJ2551">
        <v>502</v>
      </c>
      <c r="CK2551">
        <v>542</v>
      </c>
      <c r="CL2551">
        <v>595</v>
      </c>
      <c r="CM2551">
        <v>618</v>
      </c>
      <c r="CN2551">
        <v>664</v>
      </c>
    </row>
    <row r="2552" spans="29:92" x14ac:dyDescent="0.25">
      <c r="AC2552">
        <v>600000</v>
      </c>
      <c r="AG2552">
        <v>250000</v>
      </c>
      <c r="AK2552">
        <v>106000</v>
      </c>
      <c r="AO2552">
        <v>200000</v>
      </c>
      <c r="AP2552">
        <v>600000</v>
      </c>
      <c r="AS2552">
        <v>2520000</v>
      </c>
      <c r="CI2552" t="s">
        <v>2419</v>
      </c>
      <c r="CJ2552">
        <v>779</v>
      </c>
      <c r="CK2552">
        <v>806</v>
      </c>
      <c r="CL2552">
        <v>866</v>
      </c>
      <c r="CM2552">
        <v>880</v>
      </c>
      <c r="CN2552">
        <v>934</v>
      </c>
    </row>
    <row r="2553" spans="29:92" x14ac:dyDescent="0.25">
      <c r="AC2553">
        <v>120000</v>
      </c>
      <c r="AG2553">
        <v>325000</v>
      </c>
      <c r="AK2553">
        <v>500000</v>
      </c>
      <c r="AO2553">
        <v>250000</v>
      </c>
      <c r="AP2553">
        <v>159000</v>
      </c>
      <c r="AS2553">
        <v>200000</v>
      </c>
      <c r="CI2553" t="s">
        <v>106977</v>
      </c>
      <c r="CJ2553">
        <v>505</v>
      </c>
      <c r="CK2553">
        <v>534</v>
      </c>
      <c r="CL2553">
        <v>557</v>
      </c>
      <c r="CM2553">
        <v>565</v>
      </c>
      <c r="CN2553">
        <v>568</v>
      </c>
    </row>
    <row r="2554" spans="29:92" x14ac:dyDescent="0.25">
      <c r="AC2554">
        <v>158000</v>
      </c>
      <c r="AG2554">
        <v>225000</v>
      </c>
      <c r="AK2554">
        <v>850000</v>
      </c>
      <c r="AO2554">
        <v>150000</v>
      </c>
      <c r="AP2554">
        <v>1000</v>
      </c>
      <c r="AS2554">
        <v>300000</v>
      </c>
      <c r="CI2554" t="s">
        <v>2421</v>
      </c>
      <c r="CJ2554">
        <v>1491</v>
      </c>
      <c r="CK2554">
        <v>1340</v>
      </c>
      <c r="CL2554">
        <v>1477</v>
      </c>
      <c r="CM2554">
        <v>1397</v>
      </c>
      <c r="CN2554">
        <v>1473</v>
      </c>
    </row>
    <row r="2555" spans="29:92" x14ac:dyDescent="0.25">
      <c r="AC2555">
        <v>100000</v>
      </c>
      <c r="AG2555">
        <v>100000</v>
      </c>
      <c r="AK2555">
        <v>450000</v>
      </c>
      <c r="AO2555">
        <v>87000</v>
      </c>
      <c r="AP2555">
        <v>201427</v>
      </c>
      <c r="AS2555">
        <v>150000</v>
      </c>
      <c r="CI2555" t="s">
        <v>106978</v>
      </c>
      <c r="CJ2555">
        <v>779</v>
      </c>
      <c r="CK2555">
        <v>804</v>
      </c>
      <c r="CL2555">
        <v>893</v>
      </c>
      <c r="CM2555">
        <v>980</v>
      </c>
      <c r="CN2555">
        <v>975</v>
      </c>
    </row>
    <row r="2556" spans="29:92" x14ac:dyDescent="0.25">
      <c r="AC2556">
        <v>300000</v>
      </c>
      <c r="AG2556">
        <v>180000</v>
      </c>
      <c r="AK2556">
        <v>160000</v>
      </c>
      <c r="AO2556">
        <v>1055802</v>
      </c>
      <c r="AP2556">
        <v>169900</v>
      </c>
      <c r="AS2556">
        <v>100000</v>
      </c>
      <c r="CI2556" t="s">
        <v>2422</v>
      </c>
      <c r="CJ2556">
        <v>798</v>
      </c>
      <c r="CK2556">
        <v>844</v>
      </c>
      <c r="CL2556">
        <v>889</v>
      </c>
      <c r="CM2556">
        <v>906</v>
      </c>
      <c r="CN2556">
        <v>973</v>
      </c>
    </row>
    <row r="2557" spans="29:92" x14ac:dyDescent="0.25">
      <c r="AC2557">
        <v>330000</v>
      </c>
      <c r="AG2557">
        <v>65000</v>
      </c>
      <c r="AK2557">
        <v>400000</v>
      </c>
      <c r="AO2557">
        <v>180000</v>
      </c>
      <c r="AP2557">
        <v>400000</v>
      </c>
      <c r="AS2557">
        <v>700000</v>
      </c>
      <c r="CI2557" t="s">
        <v>2423</v>
      </c>
      <c r="CJ2557">
        <v>622</v>
      </c>
      <c r="CK2557">
        <v>658</v>
      </c>
      <c r="CL2557">
        <v>690</v>
      </c>
      <c r="CM2557">
        <v>702</v>
      </c>
      <c r="CN2557">
        <v>729</v>
      </c>
    </row>
    <row r="2558" spans="29:92" x14ac:dyDescent="0.25">
      <c r="AC2558">
        <v>300000</v>
      </c>
      <c r="AG2558">
        <v>160000</v>
      </c>
      <c r="AK2558">
        <v>280000</v>
      </c>
      <c r="AO2558">
        <v>180000</v>
      </c>
      <c r="AP2558">
        <v>180000</v>
      </c>
      <c r="AS2558">
        <v>40000</v>
      </c>
      <c r="CI2558" t="s">
        <v>106979</v>
      </c>
      <c r="CJ2558">
        <v>691</v>
      </c>
      <c r="CK2558">
        <v>752</v>
      </c>
      <c r="CL2558">
        <v>812</v>
      </c>
      <c r="CM2558">
        <v>873</v>
      </c>
      <c r="CN2558">
        <v>793</v>
      </c>
    </row>
    <row r="2559" spans="29:92" x14ac:dyDescent="0.25">
      <c r="AC2559">
        <v>250000</v>
      </c>
      <c r="AG2559">
        <v>125000</v>
      </c>
      <c r="AK2559">
        <v>185000</v>
      </c>
      <c r="AO2559">
        <v>164000</v>
      </c>
      <c r="AP2559">
        <v>2000</v>
      </c>
      <c r="AS2559">
        <v>90000</v>
      </c>
      <c r="CI2559" t="s">
        <v>2424</v>
      </c>
      <c r="CJ2559">
        <v>1031</v>
      </c>
      <c r="CK2559">
        <v>1126</v>
      </c>
      <c r="CL2559">
        <v>1213</v>
      </c>
      <c r="CM2559">
        <v>1309</v>
      </c>
      <c r="CN2559">
        <v>1259</v>
      </c>
    </row>
    <row r="2560" spans="29:92" x14ac:dyDescent="0.25">
      <c r="AC2560">
        <v>170000</v>
      </c>
      <c r="AG2560">
        <v>30000</v>
      </c>
      <c r="AK2560">
        <v>290000</v>
      </c>
      <c r="AO2560">
        <v>78000</v>
      </c>
      <c r="AP2560">
        <v>180000</v>
      </c>
      <c r="AS2560">
        <v>120000</v>
      </c>
      <c r="CI2560" t="s">
        <v>2425</v>
      </c>
      <c r="CJ2560">
        <v>938</v>
      </c>
      <c r="CK2560">
        <v>966</v>
      </c>
      <c r="CL2560">
        <v>1070</v>
      </c>
      <c r="CM2560">
        <v>839</v>
      </c>
      <c r="CN2560">
        <v>1073</v>
      </c>
    </row>
    <row r="2561" spans="29:92" x14ac:dyDescent="0.25">
      <c r="AC2561">
        <v>130000</v>
      </c>
      <c r="AG2561">
        <v>50000</v>
      </c>
      <c r="AK2561">
        <v>210000</v>
      </c>
      <c r="AO2561">
        <v>85000</v>
      </c>
      <c r="AP2561">
        <v>159000</v>
      </c>
      <c r="AS2561">
        <v>130000</v>
      </c>
      <c r="CI2561" t="s">
        <v>2426</v>
      </c>
      <c r="CJ2561">
        <v>938</v>
      </c>
      <c r="CK2561">
        <v>966</v>
      </c>
      <c r="CL2561">
        <v>1070</v>
      </c>
      <c r="CM2561">
        <v>1134</v>
      </c>
      <c r="CN2561">
        <v>1073</v>
      </c>
    </row>
    <row r="2562" spans="29:92" x14ac:dyDescent="0.25">
      <c r="AC2562">
        <v>150000</v>
      </c>
      <c r="AG2562">
        <v>112500</v>
      </c>
      <c r="AK2562">
        <v>300000</v>
      </c>
      <c r="AO2562">
        <v>280000</v>
      </c>
      <c r="AP2562">
        <v>110000</v>
      </c>
      <c r="AS2562">
        <v>180000</v>
      </c>
      <c r="CI2562" t="s">
        <v>106981</v>
      </c>
      <c r="CJ2562">
        <v>713</v>
      </c>
      <c r="CK2562">
        <v>780</v>
      </c>
      <c r="CL2562">
        <v>842</v>
      </c>
      <c r="CM2562">
        <v>879</v>
      </c>
      <c r="CN2562">
        <v>918</v>
      </c>
    </row>
    <row r="2563" spans="29:92" x14ac:dyDescent="0.25">
      <c r="AC2563">
        <v>92000</v>
      </c>
      <c r="AG2563">
        <v>89000</v>
      </c>
      <c r="AK2563">
        <v>700000</v>
      </c>
      <c r="AO2563">
        <v>200000</v>
      </c>
      <c r="AP2563">
        <v>489000</v>
      </c>
      <c r="AS2563">
        <v>180000</v>
      </c>
      <c r="CI2563" t="s">
        <v>106982</v>
      </c>
      <c r="CJ2563">
        <v>601</v>
      </c>
      <c r="CK2563">
        <v>622</v>
      </c>
      <c r="CL2563">
        <v>689</v>
      </c>
      <c r="CM2563">
        <v>730</v>
      </c>
      <c r="CN2563">
        <v>632</v>
      </c>
    </row>
    <row r="2564" spans="29:92" x14ac:dyDescent="0.25">
      <c r="AC2564">
        <v>100000</v>
      </c>
      <c r="AG2564">
        <v>260000</v>
      </c>
      <c r="AK2564">
        <v>100000</v>
      </c>
      <c r="AO2564">
        <v>131700</v>
      </c>
      <c r="AP2564">
        <v>489000</v>
      </c>
      <c r="AS2564">
        <v>1000000</v>
      </c>
      <c r="CI2564" t="s">
        <v>2428</v>
      </c>
      <c r="CJ2564">
        <v>774</v>
      </c>
      <c r="CK2564">
        <v>849</v>
      </c>
      <c r="CL2564">
        <v>773</v>
      </c>
      <c r="CM2564">
        <v>809</v>
      </c>
      <c r="CN2564">
        <v>853</v>
      </c>
    </row>
    <row r="2565" spans="29:92" x14ac:dyDescent="0.25">
      <c r="AC2565">
        <v>65000</v>
      </c>
      <c r="AG2565">
        <v>20000</v>
      </c>
      <c r="AK2565">
        <v>300000</v>
      </c>
      <c r="AO2565">
        <v>131700</v>
      </c>
      <c r="AP2565">
        <v>39000</v>
      </c>
      <c r="AS2565">
        <v>90000</v>
      </c>
      <c r="CI2565" t="s">
        <v>106983</v>
      </c>
      <c r="CJ2565">
        <v>740</v>
      </c>
      <c r="CK2565">
        <v>783</v>
      </c>
      <c r="CL2565">
        <v>865</v>
      </c>
      <c r="CM2565">
        <v>842</v>
      </c>
      <c r="CN2565">
        <v>1004</v>
      </c>
    </row>
    <row r="2566" spans="29:92" x14ac:dyDescent="0.25">
      <c r="AC2566">
        <v>137750</v>
      </c>
      <c r="AG2566">
        <v>650000</v>
      </c>
      <c r="AK2566">
        <v>650000</v>
      </c>
      <c r="AO2566">
        <v>131700</v>
      </c>
      <c r="AP2566">
        <v>35900</v>
      </c>
      <c r="AS2566">
        <v>150000</v>
      </c>
      <c r="CI2566" t="s">
        <v>2430</v>
      </c>
      <c r="CJ2566">
        <v>808</v>
      </c>
      <c r="CK2566">
        <v>829</v>
      </c>
      <c r="CL2566">
        <v>951</v>
      </c>
      <c r="CM2566">
        <v>986</v>
      </c>
      <c r="CN2566">
        <v>1039</v>
      </c>
    </row>
    <row r="2567" spans="29:92" x14ac:dyDescent="0.25">
      <c r="AC2567">
        <v>140000</v>
      </c>
      <c r="AG2567">
        <v>750000</v>
      </c>
      <c r="AK2567">
        <v>450000</v>
      </c>
      <c r="AO2567">
        <v>105000</v>
      </c>
      <c r="AP2567">
        <v>34000</v>
      </c>
      <c r="AS2567">
        <v>150000</v>
      </c>
      <c r="CI2567" t="s">
        <v>106985</v>
      </c>
      <c r="CJ2567">
        <v>712</v>
      </c>
      <c r="CK2567">
        <v>791</v>
      </c>
      <c r="CL2567">
        <v>817</v>
      </c>
      <c r="CM2567">
        <v>848</v>
      </c>
      <c r="CN2567">
        <v>907</v>
      </c>
    </row>
    <row r="2568" spans="29:92" x14ac:dyDescent="0.25">
      <c r="AC2568">
        <v>60000</v>
      </c>
      <c r="AG2568">
        <v>130000</v>
      </c>
      <c r="AK2568">
        <v>45000</v>
      </c>
      <c r="AO2568">
        <v>113000</v>
      </c>
      <c r="AP2568">
        <v>219000</v>
      </c>
      <c r="AS2568">
        <v>140000</v>
      </c>
      <c r="CI2568" t="s">
        <v>2432</v>
      </c>
      <c r="CJ2568">
        <v>564</v>
      </c>
      <c r="CK2568">
        <v>615</v>
      </c>
      <c r="CL2568">
        <v>609</v>
      </c>
      <c r="CM2568">
        <v>639</v>
      </c>
      <c r="CN2568">
        <v>649</v>
      </c>
    </row>
    <row r="2569" spans="29:92" x14ac:dyDescent="0.25">
      <c r="AC2569">
        <v>92000</v>
      </c>
      <c r="AG2569">
        <v>235000</v>
      </c>
      <c r="AK2569">
        <v>130000</v>
      </c>
      <c r="AO2569">
        <v>130600</v>
      </c>
      <c r="AP2569">
        <v>125000</v>
      </c>
      <c r="AS2569">
        <v>300000</v>
      </c>
      <c r="CI2569" t="s">
        <v>2433</v>
      </c>
      <c r="CJ2569">
        <v>1328</v>
      </c>
      <c r="CK2569">
        <v>1362</v>
      </c>
      <c r="CL2569">
        <v>1512</v>
      </c>
      <c r="CM2569">
        <v>1661</v>
      </c>
      <c r="CN2569">
        <v>1710</v>
      </c>
    </row>
    <row r="2570" spans="29:92" x14ac:dyDescent="0.25">
      <c r="AC2570">
        <v>150000</v>
      </c>
      <c r="AG2570">
        <v>150000</v>
      </c>
      <c r="AK2570">
        <v>155000</v>
      </c>
      <c r="AO2570">
        <v>225000</v>
      </c>
      <c r="AP2570">
        <v>219900</v>
      </c>
      <c r="AS2570">
        <v>370000</v>
      </c>
      <c r="CI2570" t="s">
        <v>2434</v>
      </c>
      <c r="CJ2570">
        <v>1265</v>
      </c>
      <c r="CK2570">
        <v>1361</v>
      </c>
      <c r="CL2570">
        <v>1340</v>
      </c>
      <c r="CM2570">
        <v>1345</v>
      </c>
      <c r="CN2570">
        <v>1438</v>
      </c>
    </row>
    <row r="2571" spans="29:92" x14ac:dyDescent="0.25">
      <c r="AC2571">
        <v>65000</v>
      </c>
      <c r="AG2571">
        <v>300000</v>
      </c>
      <c r="AK2571">
        <v>250000</v>
      </c>
      <c r="AO2571">
        <v>214000</v>
      </c>
      <c r="AP2571">
        <v>19500</v>
      </c>
      <c r="AS2571">
        <v>130000</v>
      </c>
      <c r="CI2571" t="s">
        <v>2435</v>
      </c>
      <c r="CJ2571">
        <v>1152</v>
      </c>
      <c r="CK2571">
        <v>1447</v>
      </c>
      <c r="CL2571">
        <v>1538</v>
      </c>
      <c r="CM2571">
        <v>1582</v>
      </c>
      <c r="CN2571">
        <v>1725</v>
      </c>
    </row>
    <row r="2572" spans="29:92" x14ac:dyDescent="0.25">
      <c r="AC2572">
        <v>58000</v>
      </c>
      <c r="AG2572">
        <v>350000</v>
      </c>
      <c r="AK2572">
        <v>200000</v>
      </c>
      <c r="AO2572">
        <v>194000</v>
      </c>
      <c r="AP2572">
        <v>170000</v>
      </c>
      <c r="AS2572">
        <v>320000</v>
      </c>
      <c r="CI2572" t="s">
        <v>106987</v>
      </c>
      <c r="CJ2572">
        <v>799</v>
      </c>
      <c r="CK2572">
        <v>833</v>
      </c>
      <c r="CL2572">
        <v>886</v>
      </c>
      <c r="CM2572">
        <v>910</v>
      </c>
      <c r="CN2572">
        <v>976</v>
      </c>
    </row>
    <row r="2573" spans="29:92" x14ac:dyDescent="0.25">
      <c r="AC2573">
        <v>650000</v>
      </c>
      <c r="AG2573">
        <v>175000</v>
      </c>
      <c r="AK2573">
        <v>175000</v>
      </c>
      <c r="AO2573">
        <v>100000</v>
      </c>
      <c r="AP2573">
        <v>60000</v>
      </c>
      <c r="AS2573">
        <v>100000</v>
      </c>
      <c r="CI2573" t="s">
        <v>2436</v>
      </c>
      <c r="CJ2573">
        <v>1152</v>
      </c>
      <c r="CK2573">
        <v>1204</v>
      </c>
      <c r="CL2573">
        <v>1281</v>
      </c>
      <c r="CM2573">
        <v>1316</v>
      </c>
      <c r="CN2573">
        <v>1438</v>
      </c>
    </row>
    <row r="2574" spans="29:92" x14ac:dyDescent="0.25">
      <c r="AC2574">
        <v>40000</v>
      </c>
      <c r="AG2574">
        <v>120000</v>
      </c>
      <c r="AK2574">
        <v>250000</v>
      </c>
      <c r="AO2574">
        <v>125000</v>
      </c>
      <c r="AP2574">
        <v>60000</v>
      </c>
      <c r="AS2574">
        <v>80000</v>
      </c>
      <c r="CI2574" t="s">
        <v>2437</v>
      </c>
      <c r="CJ2574">
        <v>655</v>
      </c>
      <c r="CK2574">
        <v>703</v>
      </c>
      <c r="CL2574">
        <v>740</v>
      </c>
      <c r="CM2574">
        <v>789</v>
      </c>
      <c r="CN2574">
        <v>816</v>
      </c>
    </row>
    <row r="2575" spans="29:92" x14ac:dyDescent="0.25">
      <c r="AC2575">
        <v>26000</v>
      </c>
      <c r="AG2575">
        <v>200000</v>
      </c>
      <c r="AK2575">
        <v>400000</v>
      </c>
      <c r="AO2575">
        <v>150000</v>
      </c>
      <c r="AP2575">
        <v>65000</v>
      </c>
      <c r="AS2575">
        <v>450000</v>
      </c>
      <c r="CI2575" t="s">
        <v>2438</v>
      </c>
      <c r="CJ2575">
        <v>655</v>
      </c>
      <c r="CK2575">
        <v>703</v>
      </c>
      <c r="CL2575">
        <v>588</v>
      </c>
      <c r="CM2575">
        <v>627</v>
      </c>
      <c r="CN2575">
        <v>816</v>
      </c>
    </row>
    <row r="2576" spans="29:92" x14ac:dyDescent="0.25">
      <c r="AC2576">
        <v>90000</v>
      </c>
      <c r="AG2576">
        <v>95000</v>
      </c>
      <c r="AK2576">
        <v>76000</v>
      </c>
      <c r="AO2576">
        <v>105000</v>
      </c>
      <c r="AP2576">
        <v>65000</v>
      </c>
      <c r="AS2576">
        <v>90000</v>
      </c>
      <c r="CI2576" t="s">
        <v>2439</v>
      </c>
      <c r="CJ2576">
        <v>741</v>
      </c>
      <c r="CK2576">
        <v>766</v>
      </c>
      <c r="CL2576">
        <v>886</v>
      </c>
      <c r="CM2576">
        <v>975</v>
      </c>
      <c r="CN2576">
        <v>1031</v>
      </c>
    </row>
    <row r="2577" spans="29:92" x14ac:dyDescent="0.25">
      <c r="AC2577">
        <v>185000</v>
      </c>
      <c r="AG2577">
        <v>50000</v>
      </c>
      <c r="AK2577">
        <v>350000</v>
      </c>
      <c r="AO2577">
        <v>600000</v>
      </c>
      <c r="AP2577">
        <v>89900</v>
      </c>
      <c r="AS2577">
        <v>150000</v>
      </c>
      <c r="CI2577" t="s">
        <v>2440</v>
      </c>
      <c r="CJ2577">
        <v>763</v>
      </c>
      <c r="CK2577">
        <v>789</v>
      </c>
      <c r="CL2577">
        <v>912</v>
      </c>
      <c r="CM2577">
        <v>1010</v>
      </c>
      <c r="CN2577">
        <v>1160</v>
      </c>
    </row>
    <row r="2578" spans="29:92" x14ac:dyDescent="0.25">
      <c r="AC2578">
        <v>65000</v>
      </c>
      <c r="AG2578">
        <v>56000</v>
      </c>
      <c r="AK2578">
        <v>90000</v>
      </c>
      <c r="AO2578">
        <v>190000</v>
      </c>
      <c r="AP2578">
        <v>231000</v>
      </c>
      <c r="AS2578">
        <v>230000</v>
      </c>
      <c r="CI2578" t="s">
        <v>2442</v>
      </c>
      <c r="CJ2578">
        <v>721</v>
      </c>
      <c r="CK2578">
        <v>836</v>
      </c>
      <c r="CL2578">
        <v>850</v>
      </c>
      <c r="CM2578">
        <v>990</v>
      </c>
      <c r="CN2578">
        <v>1059</v>
      </c>
    </row>
    <row r="2579" spans="29:92" x14ac:dyDescent="0.25">
      <c r="AC2579">
        <v>80000</v>
      </c>
      <c r="AG2579">
        <v>100000</v>
      </c>
      <c r="AK2579">
        <v>14500</v>
      </c>
      <c r="AO2579">
        <v>150000</v>
      </c>
      <c r="AP2579">
        <v>278000</v>
      </c>
      <c r="AS2579">
        <v>350000</v>
      </c>
      <c r="CI2579" t="s">
        <v>2443</v>
      </c>
      <c r="CJ2579">
        <v>1132</v>
      </c>
      <c r="CK2579">
        <v>1252</v>
      </c>
      <c r="CL2579">
        <v>1315</v>
      </c>
      <c r="CM2579">
        <v>1409</v>
      </c>
      <c r="CN2579">
        <v>1435</v>
      </c>
    </row>
    <row r="2580" spans="29:92" x14ac:dyDescent="0.25">
      <c r="AC2580">
        <v>93000</v>
      </c>
      <c r="AG2580">
        <v>140000</v>
      </c>
      <c r="AK2580">
        <v>135000</v>
      </c>
      <c r="AO2580">
        <v>215000</v>
      </c>
      <c r="AP2580">
        <v>79900</v>
      </c>
      <c r="AS2580">
        <v>230000</v>
      </c>
      <c r="CI2580" t="s">
        <v>2444</v>
      </c>
      <c r="CJ2580">
        <v>1006</v>
      </c>
      <c r="CK2580">
        <v>1097</v>
      </c>
      <c r="CL2580">
        <v>1156</v>
      </c>
      <c r="CM2580">
        <v>1235</v>
      </c>
      <c r="CN2580">
        <v>1277</v>
      </c>
    </row>
    <row r="2581" spans="29:92" x14ac:dyDescent="0.25">
      <c r="AC2581">
        <v>60000</v>
      </c>
      <c r="AG2581">
        <v>195000</v>
      </c>
      <c r="AK2581">
        <v>239000</v>
      </c>
      <c r="AO2581">
        <v>130000</v>
      </c>
      <c r="AP2581">
        <v>20000</v>
      </c>
      <c r="AS2581">
        <v>40000</v>
      </c>
      <c r="CI2581" t="s">
        <v>2445</v>
      </c>
      <c r="CJ2581">
        <v>784</v>
      </c>
      <c r="CK2581">
        <v>870</v>
      </c>
      <c r="CL2581">
        <v>913</v>
      </c>
      <c r="CM2581">
        <v>950</v>
      </c>
      <c r="CN2581">
        <v>997</v>
      </c>
    </row>
    <row r="2582" spans="29:92" x14ac:dyDescent="0.25">
      <c r="AC2582">
        <v>50000</v>
      </c>
      <c r="AG2582">
        <v>110000</v>
      </c>
      <c r="AK2582">
        <v>65000</v>
      </c>
      <c r="AO2582">
        <v>150000</v>
      </c>
      <c r="AP2582">
        <v>300000</v>
      </c>
      <c r="AS2582">
        <v>190000</v>
      </c>
      <c r="CI2582" t="s">
        <v>2447</v>
      </c>
      <c r="CJ2582">
        <v>658</v>
      </c>
      <c r="CK2582">
        <v>698</v>
      </c>
      <c r="CL2582">
        <v>702</v>
      </c>
      <c r="CM2582">
        <v>732</v>
      </c>
      <c r="CN2582">
        <v>735</v>
      </c>
    </row>
    <row r="2583" spans="29:92" x14ac:dyDescent="0.25">
      <c r="AC2583">
        <v>210000</v>
      </c>
      <c r="AG2583">
        <v>300000</v>
      </c>
      <c r="AK2583">
        <v>239000</v>
      </c>
      <c r="AO2583">
        <v>150000</v>
      </c>
      <c r="AP2583">
        <v>95000</v>
      </c>
      <c r="AS2583">
        <v>300000</v>
      </c>
      <c r="CI2583" t="s">
        <v>2448</v>
      </c>
      <c r="CJ2583">
        <v>1537</v>
      </c>
      <c r="CK2583">
        <v>1659</v>
      </c>
      <c r="CL2583">
        <v>1647</v>
      </c>
      <c r="CM2583">
        <v>1885</v>
      </c>
      <c r="CN2583">
        <v>1890</v>
      </c>
    </row>
    <row r="2584" spans="29:92" x14ac:dyDescent="0.25">
      <c r="AC2584">
        <v>425000</v>
      </c>
      <c r="AG2584">
        <v>70000</v>
      </c>
      <c r="AK2584">
        <v>200000</v>
      </c>
      <c r="AO2584">
        <v>125000</v>
      </c>
      <c r="AP2584">
        <v>125000</v>
      </c>
      <c r="AS2584">
        <v>200000</v>
      </c>
      <c r="CI2584" t="s">
        <v>2449</v>
      </c>
      <c r="CJ2584">
        <v>866</v>
      </c>
      <c r="CK2584">
        <v>923</v>
      </c>
      <c r="CL2584">
        <v>1102</v>
      </c>
      <c r="CM2584">
        <v>1148</v>
      </c>
      <c r="CN2584">
        <v>1177</v>
      </c>
    </row>
    <row r="2585" spans="29:92" x14ac:dyDescent="0.25">
      <c r="AC2585">
        <v>300000</v>
      </c>
      <c r="AG2585">
        <v>80000</v>
      </c>
      <c r="AK2585">
        <v>550000</v>
      </c>
      <c r="AO2585">
        <v>119000</v>
      </c>
      <c r="AP2585">
        <v>134900</v>
      </c>
      <c r="AS2585">
        <v>150000</v>
      </c>
      <c r="CI2585" t="s">
        <v>2450</v>
      </c>
      <c r="CJ2585">
        <v>817</v>
      </c>
      <c r="CK2585">
        <v>860</v>
      </c>
      <c r="CL2585">
        <v>950</v>
      </c>
      <c r="CM2585">
        <v>939</v>
      </c>
      <c r="CN2585">
        <v>1060</v>
      </c>
    </row>
    <row r="2586" spans="29:92" x14ac:dyDescent="0.25">
      <c r="AC2586">
        <v>500000</v>
      </c>
      <c r="AG2586">
        <v>360000</v>
      </c>
      <c r="AK2586">
        <v>85000</v>
      </c>
      <c r="AO2586">
        <v>120000</v>
      </c>
      <c r="AP2586">
        <v>415000</v>
      </c>
      <c r="AS2586">
        <v>200000</v>
      </c>
      <c r="CI2586" t="s">
        <v>2451</v>
      </c>
      <c r="CJ2586">
        <v>817</v>
      </c>
      <c r="CK2586">
        <v>860</v>
      </c>
      <c r="CL2586">
        <v>950</v>
      </c>
      <c r="CM2586">
        <v>939</v>
      </c>
      <c r="CN2586">
        <v>1060</v>
      </c>
    </row>
    <row r="2587" spans="29:92" x14ac:dyDescent="0.25">
      <c r="AC2587">
        <v>70000</v>
      </c>
      <c r="AG2587">
        <v>670000</v>
      </c>
      <c r="AK2587">
        <v>16000</v>
      </c>
      <c r="AO2587">
        <v>75000</v>
      </c>
      <c r="AP2587">
        <v>150000</v>
      </c>
      <c r="AS2587">
        <v>50000</v>
      </c>
      <c r="CI2587" t="s">
        <v>2453</v>
      </c>
      <c r="CJ2587">
        <v>1537</v>
      </c>
      <c r="CK2587">
        <v>1659</v>
      </c>
      <c r="CL2587">
        <v>1647</v>
      </c>
      <c r="CM2587">
        <v>1885</v>
      </c>
      <c r="CN2587">
        <v>1890</v>
      </c>
    </row>
    <row r="2588" spans="29:92" x14ac:dyDescent="0.25">
      <c r="AC2588">
        <v>80000</v>
      </c>
      <c r="AG2588">
        <v>200000</v>
      </c>
      <c r="AK2588">
        <v>63000</v>
      </c>
      <c r="AO2588">
        <v>15000</v>
      </c>
      <c r="AP2588">
        <v>349000</v>
      </c>
      <c r="AS2588">
        <v>240000</v>
      </c>
      <c r="CI2588" t="s">
        <v>2454</v>
      </c>
      <c r="CJ2588">
        <v>1187</v>
      </c>
      <c r="CK2588">
        <v>1286</v>
      </c>
      <c r="CL2588">
        <v>1288</v>
      </c>
      <c r="CM2588">
        <v>1461</v>
      </c>
      <c r="CN2588">
        <v>1412</v>
      </c>
    </row>
    <row r="2589" spans="29:92" x14ac:dyDescent="0.25">
      <c r="AC2589">
        <v>75000</v>
      </c>
      <c r="AG2589">
        <v>28000</v>
      </c>
      <c r="AK2589">
        <v>100000</v>
      </c>
      <c r="AO2589">
        <v>90000</v>
      </c>
      <c r="AP2589">
        <v>278500</v>
      </c>
      <c r="AS2589">
        <v>260000</v>
      </c>
      <c r="CI2589" t="s">
        <v>2455</v>
      </c>
      <c r="CJ2589">
        <v>891</v>
      </c>
      <c r="CK2589">
        <v>944</v>
      </c>
      <c r="CL2589">
        <v>1159</v>
      </c>
      <c r="CM2589">
        <v>1213</v>
      </c>
      <c r="CN2589">
        <v>1216</v>
      </c>
    </row>
    <row r="2590" spans="29:92" x14ac:dyDescent="0.25">
      <c r="AC2590">
        <v>125000</v>
      </c>
      <c r="AG2590">
        <v>80000</v>
      </c>
      <c r="AK2590">
        <v>185000</v>
      </c>
      <c r="AO2590">
        <v>95000</v>
      </c>
      <c r="AP2590">
        <v>130000</v>
      </c>
      <c r="AS2590">
        <v>30000</v>
      </c>
      <c r="CI2590" t="s">
        <v>106989</v>
      </c>
      <c r="CJ2590">
        <v>1333</v>
      </c>
      <c r="CK2590">
        <v>1609</v>
      </c>
      <c r="CL2590">
        <v>1591</v>
      </c>
      <c r="CM2590">
        <v>1895</v>
      </c>
      <c r="CN2590">
        <v>1857</v>
      </c>
    </row>
    <row r="2591" spans="29:92" x14ac:dyDescent="0.25">
      <c r="AC2591">
        <v>65000</v>
      </c>
      <c r="AG2591">
        <v>87000</v>
      </c>
      <c r="AK2591">
        <v>550000</v>
      </c>
      <c r="AO2591">
        <v>119000</v>
      </c>
      <c r="AP2591">
        <v>174900</v>
      </c>
      <c r="AS2591">
        <v>50000</v>
      </c>
      <c r="CI2591" t="s">
        <v>2458</v>
      </c>
      <c r="CJ2591">
        <v>817</v>
      </c>
      <c r="CK2591">
        <v>782</v>
      </c>
      <c r="CL2591">
        <v>877</v>
      </c>
      <c r="CM2591">
        <v>936</v>
      </c>
      <c r="CN2591">
        <v>1363</v>
      </c>
    </row>
    <row r="2592" spans="29:92" x14ac:dyDescent="0.25">
      <c r="AC2592">
        <v>65000</v>
      </c>
      <c r="AG2592">
        <v>210000</v>
      </c>
      <c r="AK2592">
        <v>190000</v>
      </c>
      <c r="AO2592">
        <v>150000</v>
      </c>
      <c r="AP2592">
        <v>136000</v>
      </c>
      <c r="AS2592">
        <v>60000</v>
      </c>
      <c r="CI2592" t="s">
        <v>2459</v>
      </c>
      <c r="CJ2592">
        <v>1188</v>
      </c>
      <c r="CK2592">
        <v>1246</v>
      </c>
      <c r="CL2592">
        <v>1336</v>
      </c>
      <c r="CM2592">
        <v>1368</v>
      </c>
      <c r="CN2592">
        <v>1365</v>
      </c>
    </row>
    <row r="2593" spans="29:92" x14ac:dyDescent="0.25">
      <c r="AC2593">
        <v>1540794</v>
      </c>
      <c r="AG2593">
        <v>100000</v>
      </c>
      <c r="AK2593">
        <v>425000</v>
      </c>
      <c r="AO2593">
        <v>110000</v>
      </c>
      <c r="AP2593">
        <v>119900</v>
      </c>
      <c r="AS2593">
        <v>90000</v>
      </c>
      <c r="CI2593" t="s">
        <v>31016</v>
      </c>
      <c r="CJ2593">
        <v>1188</v>
      </c>
      <c r="CK2593">
        <v>1282</v>
      </c>
      <c r="CL2593">
        <v>1375</v>
      </c>
      <c r="CM2593">
        <v>1408</v>
      </c>
      <c r="CN2593">
        <v>1365</v>
      </c>
    </row>
    <row r="2594" spans="29:92" x14ac:dyDescent="0.25">
      <c r="AC2594">
        <v>500000</v>
      </c>
      <c r="AG2594">
        <v>100000</v>
      </c>
      <c r="AK2594">
        <v>600000</v>
      </c>
      <c r="AO2594">
        <v>107000</v>
      </c>
      <c r="AP2594">
        <v>270000</v>
      </c>
      <c r="AS2594">
        <v>230000</v>
      </c>
      <c r="CI2594" t="s">
        <v>2460</v>
      </c>
      <c r="CJ2594">
        <v>834</v>
      </c>
      <c r="CK2594">
        <v>854</v>
      </c>
      <c r="CL2594">
        <v>987</v>
      </c>
      <c r="CM2594">
        <v>1176</v>
      </c>
      <c r="CN2594">
        <v>1104</v>
      </c>
    </row>
    <row r="2595" spans="29:92" x14ac:dyDescent="0.25">
      <c r="AC2595">
        <v>300000</v>
      </c>
      <c r="AG2595">
        <v>95000</v>
      </c>
      <c r="AK2595">
        <v>135000</v>
      </c>
      <c r="AO2595">
        <v>124000</v>
      </c>
      <c r="AP2595">
        <v>104900</v>
      </c>
      <c r="AS2595">
        <v>400000</v>
      </c>
      <c r="CI2595" t="s">
        <v>2461</v>
      </c>
      <c r="CJ2595">
        <v>1031</v>
      </c>
      <c r="CK2595">
        <v>1317</v>
      </c>
      <c r="CL2595">
        <v>1408</v>
      </c>
      <c r="CM2595">
        <v>1522</v>
      </c>
      <c r="CN2595">
        <v>1443</v>
      </c>
    </row>
    <row r="2596" spans="29:92" x14ac:dyDescent="0.25">
      <c r="AC2596">
        <v>200000</v>
      </c>
      <c r="AG2596">
        <v>50000</v>
      </c>
      <c r="AK2596">
        <v>110000</v>
      </c>
      <c r="AO2596">
        <v>94000</v>
      </c>
      <c r="AP2596">
        <v>100000</v>
      </c>
      <c r="AS2596">
        <v>100000</v>
      </c>
      <c r="CI2596" t="s">
        <v>2462</v>
      </c>
      <c r="CJ2596">
        <v>903</v>
      </c>
      <c r="CK2596">
        <v>894</v>
      </c>
      <c r="CL2596">
        <v>981</v>
      </c>
      <c r="CM2596">
        <v>752</v>
      </c>
      <c r="CN2596">
        <v>1025</v>
      </c>
    </row>
    <row r="2597" spans="29:92" x14ac:dyDescent="0.25">
      <c r="AC2597">
        <v>55000</v>
      </c>
      <c r="AG2597">
        <v>200000</v>
      </c>
      <c r="AK2597">
        <v>80000</v>
      </c>
      <c r="AO2597">
        <v>165000</v>
      </c>
      <c r="AP2597">
        <v>69900</v>
      </c>
      <c r="AS2597">
        <v>80000</v>
      </c>
      <c r="CI2597" t="s">
        <v>2464</v>
      </c>
      <c r="CJ2597">
        <v>834</v>
      </c>
      <c r="CK2597">
        <v>854</v>
      </c>
      <c r="CL2597">
        <v>987</v>
      </c>
      <c r="CM2597">
        <v>1176</v>
      </c>
      <c r="CN2597">
        <v>1104</v>
      </c>
    </row>
    <row r="2598" spans="29:92" x14ac:dyDescent="0.25">
      <c r="AC2598">
        <v>120000</v>
      </c>
      <c r="AG2598">
        <v>300000</v>
      </c>
      <c r="AK2598">
        <v>250000</v>
      </c>
      <c r="AO2598">
        <v>135000</v>
      </c>
      <c r="AP2598">
        <v>450000</v>
      </c>
      <c r="AS2598">
        <v>110000</v>
      </c>
      <c r="CI2598" t="s">
        <v>2465</v>
      </c>
      <c r="CJ2598">
        <v>651</v>
      </c>
      <c r="CK2598">
        <v>1178</v>
      </c>
      <c r="CL2598">
        <v>1292</v>
      </c>
      <c r="CM2598">
        <v>1380</v>
      </c>
      <c r="CN2598">
        <v>1427</v>
      </c>
    </row>
    <row r="2599" spans="29:92" x14ac:dyDescent="0.25">
      <c r="AC2599">
        <v>100000</v>
      </c>
      <c r="AG2599">
        <v>300000</v>
      </c>
      <c r="AK2599">
        <v>400000</v>
      </c>
      <c r="AO2599">
        <v>125000</v>
      </c>
      <c r="AP2599">
        <v>980000</v>
      </c>
      <c r="AS2599">
        <v>120000</v>
      </c>
      <c r="CI2599" t="s">
        <v>2468</v>
      </c>
      <c r="CJ2599">
        <v>590</v>
      </c>
      <c r="CK2599">
        <v>610</v>
      </c>
      <c r="CL2599">
        <v>654</v>
      </c>
      <c r="CM2599">
        <v>662</v>
      </c>
      <c r="CN2599">
        <v>669</v>
      </c>
    </row>
    <row r="2600" spans="29:92" x14ac:dyDescent="0.25">
      <c r="AC2600">
        <v>50000</v>
      </c>
      <c r="AG2600">
        <v>500000</v>
      </c>
      <c r="AK2600">
        <v>180000</v>
      </c>
      <c r="AO2600">
        <v>150000</v>
      </c>
      <c r="AP2600">
        <v>99000</v>
      </c>
      <c r="AS2600">
        <v>100000</v>
      </c>
      <c r="CI2600" t="s">
        <v>2470</v>
      </c>
      <c r="CJ2600">
        <v>1944</v>
      </c>
      <c r="CK2600">
        <v>1983</v>
      </c>
      <c r="CL2600">
        <v>1893</v>
      </c>
      <c r="CM2600">
        <v>2007</v>
      </c>
      <c r="CN2600">
        <v>2248</v>
      </c>
    </row>
    <row r="2601" spans="29:92" x14ac:dyDescent="0.25">
      <c r="AC2601">
        <v>120000</v>
      </c>
      <c r="AG2601">
        <v>68000</v>
      </c>
      <c r="AK2601">
        <v>125000</v>
      </c>
      <c r="AO2601">
        <v>84000</v>
      </c>
      <c r="AP2601">
        <v>150000</v>
      </c>
      <c r="AS2601">
        <v>50000</v>
      </c>
      <c r="CI2601" t="s">
        <v>106993</v>
      </c>
      <c r="CJ2601">
        <v>914</v>
      </c>
      <c r="CK2601">
        <v>980</v>
      </c>
      <c r="CL2601">
        <v>1090</v>
      </c>
      <c r="CM2601">
        <v>1142</v>
      </c>
      <c r="CN2601">
        <v>1287</v>
      </c>
    </row>
    <row r="2602" spans="29:92" x14ac:dyDescent="0.25">
      <c r="AC2602">
        <v>85000</v>
      </c>
      <c r="AG2602">
        <v>90000</v>
      </c>
      <c r="AK2602">
        <v>75000</v>
      </c>
      <c r="AO2602">
        <v>150000</v>
      </c>
      <c r="AP2602">
        <v>395000</v>
      </c>
      <c r="AS2602">
        <v>250000</v>
      </c>
      <c r="CI2602" t="s">
        <v>2473</v>
      </c>
      <c r="CJ2602">
        <v>684</v>
      </c>
      <c r="CK2602">
        <v>977</v>
      </c>
      <c r="CL2602">
        <v>1016</v>
      </c>
      <c r="CM2602">
        <v>1114</v>
      </c>
      <c r="CN2602">
        <v>1287</v>
      </c>
    </row>
    <row r="2603" spans="29:92" x14ac:dyDescent="0.25">
      <c r="AC2603">
        <v>150000</v>
      </c>
      <c r="AG2603">
        <v>50000</v>
      </c>
      <c r="AK2603">
        <v>100000</v>
      </c>
      <c r="AO2603">
        <v>130000</v>
      </c>
      <c r="AP2603">
        <v>299000</v>
      </c>
      <c r="AS2603">
        <v>650000</v>
      </c>
      <c r="CI2603" t="s">
        <v>106994</v>
      </c>
      <c r="CJ2603">
        <v>502</v>
      </c>
      <c r="CK2603">
        <v>542</v>
      </c>
      <c r="CL2603">
        <v>595</v>
      </c>
      <c r="CM2603">
        <v>618</v>
      </c>
      <c r="CN2603">
        <v>664</v>
      </c>
    </row>
    <row r="2604" spans="29:92" x14ac:dyDescent="0.25">
      <c r="AC2604">
        <v>100000</v>
      </c>
      <c r="AG2604">
        <v>148000</v>
      </c>
      <c r="AK2604">
        <v>280000</v>
      </c>
      <c r="AO2604">
        <v>100000</v>
      </c>
      <c r="AP2604">
        <v>164000</v>
      </c>
      <c r="AS2604">
        <v>1000000</v>
      </c>
      <c r="CI2604" t="s">
        <v>2475</v>
      </c>
      <c r="CJ2604">
        <v>975</v>
      </c>
      <c r="CK2604">
        <v>1106</v>
      </c>
      <c r="CL2604">
        <v>1082</v>
      </c>
      <c r="CM2604">
        <v>1156</v>
      </c>
      <c r="CN2604">
        <v>1245</v>
      </c>
    </row>
    <row r="2605" spans="29:92" x14ac:dyDescent="0.25">
      <c r="AC2605">
        <v>86000</v>
      </c>
      <c r="AG2605">
        <v>60000</v>
      </c>
      <c r="AK2605">
        <v>380000</v>
      </c>
      <c r="AO2605">
        <v>140000</v>
      </c>
      <c r="AP2605">
        <v>339000</v>
      </c>
      <c r="AS2605">
        <v>120000</v>
      </c>
      <c r="CI2605" t="s">
        <v>106996</v>
      </c>
      <c r="CJ2605">
        <v>519</v>
      </c>
      <c r="CK2605">
        <v>531</v>
      </c>
      <c r="CL2605">
        <v>590</v>
      </c>
      <c r="CM2605">
        <v>608</v>
      </c>
      <c r="CN2605">
        <v>602</v>
      </c>
    </row>
    <row r="2606" spans="29:92" x14ac:dyDescent="0.25">
      <c r="AC2606">
        <v>110000</v>
      </c>
      <c r="AG2606">
        <v>50000</v>
      </c>
      <c r="AK2606">
        <v>200000</v>
      </c>
      <c r="AO2606">
        <v>120000</v>
      </c>
      <c r="AP2606">
        <v>270000</v>
      </c>
      <c r="AS2606">
        <v>700000</v>
      </c>
      <c r="CI2606" t="s">
        <v>2477</v>
      </c>
      <c r="CJ2606">
        <v>1006</v>
      </c>
      <c r="CK2606">
        <v>1097</v>
      </c>
      <c r="CL2606">
        <v>1156</v>
      </c>
      <c r="CM2606">
        <v>1235</v>
      </c>
      <c r="CN2606">
        <v>1277</v>
      </c>
    </row>
    <row r="2607" spans="29:92" x14ac:dyDescent="0.25">
      <c r="AC2607">
        <v>65000</v>
      </c>
      <c r="AG2607">
        <v>1829479</v>
      </c>
      <c r="AK2607">
        <v>150000</v>
      </c>
      <c r="AO2607">
        <v>160000</v>
      </c>
      <c r="AP2607">
        <v>350000</v>
      </c>
      <c r="AS2607">
        <v>630000</v>
      </c>
      <c r="CI2607" t="s">
        <v>35791</v>
      </c>
      <c r="CJ2607">
        <v>490</v>
      </c>
      <c r="CK2607">
        <v>556</v>
      </c>
      <c r="CL2607">
        <v>600</v>
      </c>
      <c r="CM2607">
        <v>628</v>
      </c>
      <c r="CN2607">
        <v>644</v>
      </c>
    </row>
    <row r="2608" spans="29:92" x14ac:dyDescent="0.25">
      <c r="AC2608">
        <v>320000</v>
      </c>
      <c r="AG2608">
        <v>690000</v>
      </c>
      <c r="AK2608">
        <v>129000</v>
      </c>
      <c r="AO2608">
        <v>130000</v>
      </c>
      <c r="AP2608">
        <v>154500</v>
      </c>
      <c r="AS2608">
        <v>600000</v>
      </c>
      <c r="CI2608" t="s">
        <v>2479</v>
      </c>
      <c r="CJ2608">
        <v>1550</v>
      </c>
      <c r="CK2608">
        <v>1503</v>
      </c>
      <c r="CL2608">
        <v>1695</v>
      </c>
      <c r="CM2608">
        <v>1785</v>
      </c>
      <c r="CN2608">
        <v>1861</v>
      </c>
    </row>
    <row r="2609" spans="29:92" x14ac:dyDescent="0.25">
      <c r="AC2609">
        <v>120000</v>
      </c>
      <c r="AG2609">
        <v>370000</v>
      </c>
      <c r="AK2609">
        <v>250000</v>
      </c>
      <c r="AO2609">
        <v>120000</v>
      </c>
      <c r="AP2609">
        <v>40293</v>
      </c>
      <c r="AS2609">
        <v>800000</v>
      </c>
      <c r="CI2609" t="s">
        <v>2481</v>
      </c>
      <c r="CJ2609">
        <v>748</v>
      </c>
      <c r="CK2609">
        <v>787</v>
      </c>
      <c r="CL2609">
        <v>851</v>
      </c>
      <c r="CM2609">
        <v>840</v>
      </c>
      <c r="CN2609">
        <v>969</v>
      </c>
    </row>
    <row r="2610" spans="29:92" x14ac:dyDescent="0.25">
      <c r="AC2610">
        <v>40000</v>
      </c>
      <c r="AG2610">
        <v>240000</v>
      </c>
      <c r="AK2610">
        <v>70000</v>
      </c>
      <c r="AO2610">
        <v>120000</v>
      </c>
      <c r="AP2610">
        <v>133000</v>
      </c>
      <c r="AS2610">
        <v>60000</v>
      </c>
      <c r="CI2610" t="s">
        <v>2484</v>
      </c>
      <c r="CJ2610">
        <v>960</v>
      </c>
      <c r="CK2610">
        <v>974</v>
      </c>
      <c r="CL2610">
        <v>1093</v>
      </c>
      <c r="CM2610">
        <v>1136</v>
      </c>
      <c r="CN2610">
        <v>1165</v>
      </c>
    </row>
    <row r="2611" spans="29:92" x14ac:dyDescent="0.25">
      <c r="AC2611">
        <v>190000</v>
      </c>
      <c r="AG2611">
        <v>100000</v>
      </c>
      <c r="AK2611">
        <v>75000</v>
      </c>
      <c r="AO2611">
        <v>70000</v>
      </c>
      <c r="AP2611">
        <v>336000</v>
      </c>
      <c r="AS2611">
        <v>60000</v>
      </c>
      <c r="CI2611" t="s">
        <v>2485</v>
      </c>
      <c r="CJ2611">
        <v>960</v>
      </c>
      <c r="CK2611">
        <v>974</v>
      </c>
      <c r="CL2611">
        <v>1093</v>
      </c>
      <c r="CM2611">
        <v>1136</v>
      </c>
      <c r="CN2611">
        <v>1165</v>
      </c>
    </row>
    <row r="2612" spans="29:92" x14ac:dyDescent="0.25">
      <c r="AC2612">
        <v>340000</v>
      </c>
      <c r="AG2612">
        <v>149000</v>
      </c>
      <c r="AK2612">
        <v>130000</v>
      </c>
      <c r="AO2612">
        <v>70000</v>
      </c>
      <c r="AP2612">
        <v>219900</v>
      </c>
      <c r="AS2612">
        <v>670000</v>
      </c>
      <c r="CI2612" t="s">
        <v>2486</v>
      </c>
      <c r="CJ2612">
        <v>960</v>
      </c>
      <c r="CK2612">
        <v>1138</v>
      </c>
      <c r="CL2612">
        <v>1278</v>
      </c>
      <c r="CM2612">
        <v>1327</v>
      </c>
      <c r="CN2612">
        <v>1377</v>
      </c>
    </row>
    <row r="2613" spans="29:92" x14ac:dyDescent="0.25">
      <c r="AC2613">
        <v>115000</v>
      </c>
      <c r="AG2613">
        <v>90000</v>
      </c>
      <c r="AK2613">
        <v>140000</v>
      </c>
      <c r="AO2613">
        <v>98000</v>
      </c>
      <c r="AP2613">
        <v>79900</v>
      </c>
      <c r="AS2613">
        <v>270000</v>
      </c>
      <c r="CI2613" t="s">
        <v>106998</v>
      </c>
      <c r="CJ2613">
        <v>874</v>
      </c>
      <c r="CK2613">
        <v>915</v>
      </c>
      <c r="CL2613">
        <v>1016</v>
      </c>
      <c r="CM2613">
        <v>935</v>
      </c>
      <c r="CN2613">
        <v>1171</v>
      </c>
    </row>
    <row r="2614" spans="29:92" x14ac:dyDescent="0.25">
      <c r="AC2614">
        <v>1540794</v>
      </c>
      <c r="AG2614">
        <v>150000</v>
      </c>
      <c r="AK2614">
        <v>75000</v>
      </c>
      <c r="AO2614">
        <v>108000</v>
      </c>
      <c r="AP2614">
        <v>329000</v>
      </c>
      <c r="AS2614">
        <v>80000</v>
      </c>
      <c r="CI2614" t="s">
        <v>106999</v>
      </c>
      <c r="CJ2614">
        <v>969</v>
      </c>
      <c r="CK2614">
        <v>863</v>
      </c>
      <c r="CL2614">
        <v>737</v>
      </c>
      <c r="CM2614">
        <v>1023</v>
      </c>
      <c r="CN2614">
        <v>1081</v>
      </c>
    </row>
    <row r="2615" spans="29:92" x14ac:dyDescent="0.25">
      <c r="AC2615">
        <v>300000</v>
      </c>
      <c r="AG2615">
        <v>150000</v>
      </c>
      <c r="AK2615">
        <v>110000</v>
      </c>
      <c r="AO2615">
        <v>75000</v>
      </c>
      <c r="AP2615">
        <v>129900</v>
      </c>
      <c r="AS2615">
        <v>50000</v>
      </c>
      <c r="CI2615" t="s">
        <v>2490</v>
      </c>
      <c r="CJ2615">
        <v>995</v>
      </c>
      <c r="CK2615">
        <v>1053</v>
      </c>
      <c r="CL2615">
        <v>1027</v>
      </c>
      <c r="CM2615">
        <v>1093</v>
      </c>
      <c r="CN2615">
        <v>1117</v>
      </c>
    </row>
    <row r="2616" spans="29:92" x14ac:dyDescent="0.25">
      <c r="AC2616">
        <v>68000</v>
      </c>
      <c r="AG2616">
        <v>83000</v>
      </c>
      <c r="AK2616">
        <v>120000</v>
      </c>
      <c r="AO2616">
        <v>95000</v>
      </c>
      <c r="AP2616">
        <v>150000</v>
      </c>
      <c r="AS2616">
        <v>360000</v>
      </c>
      <c r="CI2616" t="s">
        <v>2492</v>
      </c>
      <c r="CJ2616">
        <v>1791</v>
      </c>
      <c r="CK2616">
        <v>1860</v>
      </c>
      <c r="CL2616">
        <v>1997</v>
      </c>
      <c r="CM2616">
        <v>2145</v>
      </c>
      <c r="CN2616">
        <v>2417</v>
      </c>
    </row>
    <row r="2617" spans="29:92" x14ac:dyDescent="0.25">
      <c r="AC2617">
        <v>450000</v>
      </c>
      <c r="AG2617">
        <v>25000</v>
      </c>
      <c r="AK2617">
        <v>120000</v>
      </c>
      <c r="AO2617">
        <v>130000</v>
      </c>
      <c r="AP2617">
        <v>170000</v>
      </c>
      <c r="AS2617">
        <v>300000</v>
      </c>
      <c r="CI2617" t="s">
        <v>2493</v>
      </c>
      <c r="CJ2617">
        <v>914</v>
      </c>
      <c r="CK2617">
        <v>980</v>
      </c>
      <c r="CL2617">
        <v>1090</v>
      </c>
      <c r="CM2617">
        <v>1142</v>
      </c>
      <c r="CN2617">
        <v>1287</v>
      </c>
    </row>
    <row r="2618" spans="29:92" x14ac:dyDescent="0.25">
      <c r="AC2618">
        <v>78000</v>
      </c>
      <c r="AG2618">
        <v>450000</v>
      </c>
      <c r="AK2618">
        <v>350000</v>
      </c>
      <c r="AO2618">
        <v>145000</v>
      </c>
      <c r="AP2618">
        <v>119000</v>
      </c>
      <c r="AS2618">
        <v>100000</v>
      </c>
      <c r="CI2618" t="s">
        <v>2494</v>
      </c>
      <c r="CJ2618">
        <v>914</v>
      </c>
      <c r="CK2618">
        <v>980</v>
      </c>
      <c r="CL2618">
        <v>1090</v>
      </c>
      <c r="CM2618">
        <v>1142</v>
      </c>
      <c r="CN2618">
        <v>1287</v>
      </c>
    </row>
    <row r="2619" spans="29:92" x14ac:dyDescent="0.25">
      <c r="AC2619">
        <v>8000</v>
      </c>
      <c r="AG2619">
        <v>160000</v>
      </c>
      <c r="AK2619">
        <v>350000</v>
      </c>
      <c r="AO2619">
        <v>125000</v>
      </c>
      <c r="AP2619">
        <v>50000</v>
      </c>
      <c r="AS2619">
        <v>230000</v>
      </c>
      <c r="CI2619" t="s">
        <v>2496</v>
      </c>
      <c r="CJ2619">
        <v>940</v>
      </c>
      <c r="CK2619">
        <v>956</v>
      </c>
      <c r="CL2619">
        <v>1037</v>
      </c>
      <c r="CM2619">
        <v>1091</v>
      </c>
      <c r="CN2619">
        <v>1209</v>
      </c>
    </row>
    <row r="2620" spans="29:92" x14ac:dyDescent="0.25">
      <c r="AC2620">
        <v>149000</v>
      </c>
      <c r="AG2620">
        <v>800000</v>
      </c>
      <c r="AK2620">
        <v>105000</v>
      </c>
      <c r="AO2620">
        <v>60000</v>
      </c>
      <c r="AP2620">
        <v>309000</v>
      </c>
      <c r="AS2620">
        <v>200000</v>
      </c>
      <c r="CI2620" t="s">
        <v>2497</v>
      </c>
      <c r="CJ2620">
        <v>827</v>
      </c>
      <c r="CK2620">
        <v>847</v>
      </c>
      <c r="CL2620">
        <v>922</v>
      </c>
      <c r="CM2620">
        <v>686</v>
      </c>
      <c r="CN2620">
        <v>751</v>
      </c>
    </row>
    <row r="2621" spans="29:92" x14ac:dyDescent="0.25">
      <c r="AC2621">
        <v>93000</v>
      </c>
      <c r="AG2621">
        <v>220000</v>
      </c>
      <c r="AK2621">
        <v>100000</v>
      </c>
      <c r="AO2621">
        <v>120000</v>
      </c>
      <c r="AP2621">
        <v>143000</v>
      </c>
      <c r="AS2621">
        <v>140000</v>
      </c>
      <c r="CI2621" t="s">
        <v>2498</v>
      </c>
      <c r="CJ2621">
        <v>591</v>
      </c>
      <c r="CK2621">
        <v>606</v>
      </c>
      <c r="CL2621">
        <v>660</v>
      </c>
      <c r="CM2621">
        <v>686</v>
      </c>
      <c r="CN2621">
        <v>751</v>
      </c>
    </row>
    <row r="2622" spans="29:92" x14ac:dyDescent="0.25">
      <c r="AC2622">
        <v>210000</v>
      </c>
      <c r="AG2622">
        <v>325000</v>
      </c>
      <c r="AK2622">
        <v>120000</v>
      </c>
      <c r="AO2622">
        <v>60000</v>
      </c>
      <c r="AP2622">
        <v>299900</v>
      </c>
      <c r="AS2622">
        <v>160000</v>
      </c>
      <c r="CI2622" t="s">
        <v>2499</v>
      </c>
      <c r="CJ2622">
        <v>657</v>
      </c>
      <c r="CK2622">
        <v>710</v>
      </c>
      <c r="CL2622">
        <v>779</v>
      </c>
      <c r="CM2622">
        <v>810</v>
      </c>
      <c r="CN2622">
        <v>883</v>
      </c>
    </row>
    <row r="2623" spans="29:92" x14ac:dyDescent="0.25">
      <c r="AC2623">
        <v>144000</v>
      </c>
      <c r="AG2623">
        <v>150000</v>
      </c>
      <c r="AK2623">
        <v>40000</v>
      </c>
      <c r="AO2623">
        <v>104000</v>
      </c>
      <c r="AP2623">
        <v>220000</v>
      </c>
      <c r="AS2623">
        <v>100000</v>
      </c>
      <c r="CI2623" t="s">
        <v>2502</v>
      </c>
      <c r="CJ2623">
        <v>1232</v>
      </c>
      <c r="CK2623">
        <v>1287</v>
      </c>
      <c r="CL2623">
        <v>1451</v>
      </c>
      <c r="CM2623">
        <v>1560</v>
      </c>
      <c r="CN2623">
        <v>1595</v>
      </c>
    </row>
    <row r="2624" spans="29:92" x14ac:dyDescent="0.25">
      <c r="AC2624">
        <v>230000</v>
      </c>
      <c r="AG2624">
        <v>130000</v>
      </c>
      <c r="AK2624">
        <v>140000</v>
      </c>
      <c r="AO2624">
        <v>80000</v>
      </c>
      <c r="AP2624">
        <v>157900</v>
      </c>
      <c r="AS2624">
        <v>110000</v>
      </c>
      <c r="CI2624" t="s">
        <v>2503</v>
      </c>
      <c r="CJ2624">
        <v>980</v>
      </c>
      <c r="CK2624">
        <v>1024</v>
      </c>
      <c r="CL2624">
        <v>1154</v>
      </c>
      <c r="CM2624">
        <v>1241</v>
      </c>
      <c r="CN2624">
        <v>1290</v>
      </c>
    </row>
    <row r="2625" spans="29:92" x14ac:dyDescent="0.25">
      <c r="AC2625">
        <v>155000</v>
      </c>
      <c r="AG2625">
        <v>69000</v>
      </c>
      <c r="AK2625">
        <v>50000</v>
      </c>
      <c r="AO2625">
        <v>180000</v>
      </c>
      <c r="AP2625">
        <v>189587</v>
      </c>
      <c r="AS2625">
        <v>430000</v>
      </c>
      <c r="CI2625" t="s">
        <v>2504</v>
      </c>
      <c r="CJ2625">
        <v>980</v>
      </c>
      <c r="CK2625">
        <v>1024</v>
      </c>
      <c r="CL2625">
        <v>1154</v>
      </c>
      <c r="CM2625">
        <v>1241</v>
      </c>
      <c r="CN2625">
        <v>1290</v>
      </c>
    </row>
    <row r="2626" spans="29:92" x14ac:dyDescent="0.25">
      <c r="AC2626">
        <v>315000</v>
      </c>
      <c r="AG2626">
        <v>85000</v>
      </c>
      <c r="AK2626">
        <v>3000</v>
      </c>
      <c r="AO2626">
        <v>118000</v>
      </c>
      <c r="AP2626">
        <v>259900</v>
      </c>
      <c r="AS2626">
        <v>10000</v>
      </c>
      <c r="CI2626" t="s">
        <v>107001</v>
      </c>
      <c r="CJ2626">
        <v>622</v>
      </c>
      <c r="CK2626">
        <v>658</v>
      </c>
      <c r="CL2626">
        <v>690</v>
      </c>
      <c r="CM2626">
        <v>702</v>
      </c>
      <c r="CN2626">
        <v>729</v>
      </c>
    </row>
    <row r="2627" spans="29:92" x14ac:dyDescent="0.25">
      <c r="AC2627">
        <v>70000</v>
      </c>
      <c r="AG2627">
        <v>15000</v>
      </c>
      <c r="AK2627">
        <v>1200</v>
      </c>
      <c r="AO2627">
        <v>80000</v>
      </c>
      <c r="AP2627">
        <v>155000</v>
      </c>
      <c r="AS2627">
        <v>70000</v>
      </c>
      <c r="CI2627" t="s">
        <v>2505</v>
      </c>
      <c r="CJ2627">
        <v>798</v>
      </c>
      <c r="CK2627">
        <v>844</v>
      </c>
      <c r="CL2627">
        <v>889</v>
      </c>
      <c r="CM2627">
        <v>906</v>
      </c>
      <c r="CN2627">
        <v>973</v>
      </c>
    </row>
    <row r="2628" spans="29:92" x14ac:dyDescent="0.25">
      <c r="AC2628">
        <v>95000</v>
      </c>
      <c r="AG2628">
        <v>130000</v>
      </c>
      <c r="AK2628">
        <v>325000</v>
      </c>
      <c r="AO2628">
        <v>125000</v>
      </c>
      <c r="AP2628">
        <v>520000</v>
      </c>
      <c r="AS2628">
        <v>150000</v>
      </c>
      <c r="CI2628" t="s">
        <v>107004</v>
      </c>
      <c r="CJ2628">
        <v>623</v>
      </c>
      <c r="CK2628">
        <v>683</v>
      </c>
      <c r="CL2628">
        <v>845</v>
      </c>
      <c r="CM2628">
        <v>880</v>
      </c>
      <c r="CN2628">
        <v>868</v>
      </c>
    </row>
    <row r="2629" spans="29:92" x14ac:dyDescent="0.25">
      <c r="AC2629">
        <v>115000</v>
      </c>
      <c r="AG2629">
        <v>113000</v>
      </c>
      <c r="AK2629">
        <v>6500</v>
      </c>
      <c r="AO2629">
        <v>85000</v>
      </c>
      <c r="AP2629">
        <v>325000</v>
      </c>
      <c r="AS2629">
        <v>200000</v>
      </c>
      <c r="CI2629" t="s">
        <v>2509</v>
      </c>
      <c r="CJ2629">
        <v>813</v>
      </c>
      <c r="CK2629">
        <v>900</v>
      </c>
      <c r="CL2629">
        <v>1112</v>
      </c>
      <c r="CM2629">
        <v>1294</v>
      </c>
      <c r="CN2629">
        <v>1349</v>
      </c>
    </row>
    <row r="2630" spans="29:92" x14ac:dyDescent="0.25">
      <c r="AC2630">
        <v>85000</v>
      </c>
      <c r="AG2630">
        <v>9200</v>
      </c>
      <c r="AK2630">
        <v>150000</v>
      </c>
      <c r="AO2630">
        <v>78000</v>
      </c>
      <c r="AP2630">
        <v>134900</v>
      </c>
      <c r="AS2630">
        <v>200000</v>
      </c>
      <c r="CI2630" t="s">
        <v>2510</v>
      </c>
      <c r="CJ2630">
        <v>845</v>
      </c>
      <c r="CK2630">
        <v>961</v>
      </c>
      <c r="CL2630">
        <v>741</v>
      </c>
      <c r="CM2630">
        <v>919</v>
      </c>
      <c r="CN2630">
        <v>963</v>
      </c>
    </row>
    <row r="2631" spans="29:92" x14ac:dyDescent="0.25">
      <c r="AC2631">
        <v>68000</v>
      </c>
      <c r="AG2631">
        <v>215000</v>
      </c>
      <c r="AK2631">
        <v>92000</v>
      </c>
      <c r="AO2631">
        <v>75000</v>
      </c>
      <c r="AP2631">
        <v>25000</v>
      </c>
      <c r="AS2631">
        <v>220000</v>
      </c>
      <c r="CI2631" t="s">
        <v>2511</v>
      </c>
      <c r="CJ2631">
        <v>786</v>
      </c>
      <c r="CK2631">
        <v>842</v>
      </c>
      <c r="CL2631">
        <v>853</v>
      </c>
      <c r="CM2631">
        <v>893</v>
      </c>
      <c r="CN2631">
        <v>1001</v>
      </c>
    </row>
    <row r="2632" spans="29:92" x14ac:dyDescent="0.25">
      <c r="AC2632">
        <v>35000</v>
      </c>
      <c r="AG2632">
        <v>350000</v>
      </c>
      <c r="AK2632">
        <v>200000</v>
      </c>
      <c r="AO2632">
        <v>140000</v>
      </c>
      <c r="AP2632">
        <v>170000</v>
      </c>
      <c r="AS2632">
        <v>350000</v>
      </c>
      <c r="CI2632" t="s">
        <v>2512</v>
      </c>
      <c r="CJ2632">
        <v>564</v>
      </c>
      <c r="CK2632">
        <v>615</v>
      </c>
      <c r="CL2632">
        <v>609</v>
      </c>
      <c r="CM2632">
        <v>639</v>
      </c>
      <c r="CN2632">
        <v>649</v>
      </c>
    </row>
    <row r="2633" spans="29:92" x14ac:dyDescent="0.25">
      <c r="AC2633">
        <v>650000</v>
      </c>
      <c r="AG2633">
        <v>170000</v>
      </c>
      <c r="AK2633">
        <v>140000</v>
      </c>
      <c r="AO2633">
        <v>75000</v>
      </c>
      <c r="AP2633">
        <v>139000</v>
      </c>
      <c r="AS2633">
        <v>140000</v>
      </c>
      <c r="CI2633" t="s">
        <v>2515</v>
      </c>
      <c r="CJ2633">
        <v>820</v>
      </c>
      <c r="CK2633">
        <v>896</v>
      </c>
      <c r="CL2633">
        <v>943</v>
      </c>
      <c r="CM2633">
        <v>1006</v>
      </c>
      <c r="CN2633">
        <v>1012</v>
      </c>
    </row>
    <row r="2634" spans="29:92" x14ac:dyDescent="0.25">
      <c r="AC2634">
        <v>650000</v>
      </c>
      <c r="AG2634">
        <v>375000</v>
      </c>
      <c r="AK2634">
        <v>75000</v>
      </c>
      <c r="AO2634">
        <v>105000</v>
      </c>
      <c r="AP2634">
        <v>2212664</v>
      </c>
      <c r="AS2634">
        <v>90000</v>
      </c>
      <c r="CI2634" t="s">
        <v>107006</v>
      </c>
      <c r="CJ2634">
        <v>490</v>
      </c>
      <c r="CK2634">
        <v>556</v>
      </c>
      <c r="CL2634">
        <v>600</v>
      </c>
      <c r="CM2634">
        <v>628</v>
      </c>
      <c r="CN2634">
        <v>644</v>
      </c>
    </row>
    <row r="2635" spans="29:92" x14ac:dyDescent="0.25">
      <c r="AC2635">
        <v>340000</v>
      </c>
      <c r="AG2635">
        <v>100000</v>
      </c>
      <c r="AK2635">
        <v>132000</v>
      </c>
      <c r="AO2635">
        <v>68000</v>
      </c>
      <c r="AP2635">
        <v>175000</v>
      </c>
      <c r="AS2635">
        <v>40000</v>
      </c>
      <c r="CI2635" t="s">
        <v>2516</v>
      </c>
      <c r="CJ2635">
        <v>562</v>
      </c>
      <c r="CK2635">
        <v>617</v>
      </c>
      <c r="CL2635">
        <v>859</v>
      </c>
      <c r="CM2635">
        <v>841</v>
      </c>
      <c r="CN2635">
        <v>936</v>
      </c>
    </row>
    <row r="2636" spans="29:92" x14ac:dyDescent="0.25">
      <c r="AC2636">
        <v>89000</v>
      </c>
      <c r="AG2636">
        <v>155000</v>
      </c>
      <c r="AK2636">
        <v>600000</v>
      </c>
      <c r="AO2636">
        <v>50000</v>
      </c>
      <c r="AP2636">
        <v>155000</v>
      </c>
      <c r="AS2636">
        <v>180000</v>
      </c>
      <c r="CI2636" t="s">
        <v>2517</v>
      </c>
      <c r="CJ2636">
        <v>906</v>
      </c>
      <c r="CK2636">
        <v>935</v>
      </c>
      <c r="CL2636">
        <v>1004</v>
      </c>
      <c r="CM2636">
        <v>1016</v>
      </c>
      <c r="CN2636">
        <v>966</v>
      </c>
    </row>
    <row r="2637" spans="29:92" x14ac:dyDescent="0.25">
      <c r="AC2637">
        <v>95000</v>
      </c>
      <c r="AG2637">
        <v>50000</v>
      </c>
      <c r="AK2637">
        <v>70000</v>
      </c>
      <c r="AO2637">
        <v>85000</v>
      </c>
      <c r="AP2637">
        <v>429000</v>
      </c>
      <c r="AS2637">
        <v>200000</v>
      </c>
      <c r="CI2637" t="s">
        <v>2518</v>
      </c>
      <c r="CJ2637">
        <v>1275</v>
      </c>
      <c r="CK2637">
        <v>1315</v>
      </c>
      <c r="CL2637">
        <v>1412</v>
      </c>
      <c r="CM2637">
        <v>1420</v>
      </c>
      <c r="CN2637">
        <v>1525</v>
      </c>
    </row>
    <row r="2638" spans="29:92" x14ac:dyDescent="0.25">
      <c r="AC2638">
        <v>75000</v>
      </c>
      <c r="AG2638">
        <v>145000</v>
      </c>
      <c r="AK2638">
        <v>150000</v>
      </c>
      <c r="AO2638">
        <v>80000</v>
      </c>
      <c r="AP2638">
        <v>164000</v>
      </c>
      <c r="AS2638">
        <v>20000</v>
      </c>
      <c r="CI2638" t="s">
        <v>2519</v>
      </c>
      <c r="CJ2638">
        <v>713</v>
      </c>
      <c r="CK2638">
        <v>780</v>
      </c>
      <c r="CL2638">
        <v>609</v>
      </c>
      <c r="CM2638">
        <v>809</v>
      </c>
      <c r="CN2638">
        <v>853</v>
      </c>
    </row>
    <row r="2639" spans="29:92" x14ac:dyDescent="0.25">
      <c r="AC2639">
        <v>150000</v>
      </c>
      <c r="AG2639">
        <v>200000</v>
      </c>
      <c r="AK2639">
        <v>300000</v>
      </c>
      <c r="AO2639">
        <v>200000</v>
      </c>
      <c r="AP2639">
        <v>74982</v>
      </c>
      <c r="AS2639">
        <v>140000</v>
      </c>
      <c r="CI2639" t="s">
        <v>2520</v>
      </c>
      <c r="CJ2639">
        <v>774</v>
      </c>
      <c r="CK2639">
        <v>849</v>
      </c>
      <c r="CL2639">
        <v>842</v>
      </c>
      <c r="CM2639">
        <v>879</v>
      </c>
      <c r="CN2639">
        <v>918</v>
      </c>
    </row>
    <row r="2640" spans="29:92" x14ac:dyDescent="0.25">
      <c r="AC2640">
        <v>120000</v>
      </c>
      <c r="AG2640">
        <v>35000</v>
      </c>
      <c r="AK2640">
        <v>2465647</v>
      </c>
      <c r="AO2640">
        <v>73800</v>
      </c>
      <c r="AP2640">
        <v>125000</v>
      </c>
      <c r="AS2640">
        <v>280000</v>
      </c>
      <c r="CI2640" t="s">
        <v>2521</v>
      </c>
      <c r="CJ2640">
        <v>546</v>
      </c>
      <c r="CK2640">
        <v>599</v>
      </c>
      <c r="CL2640">
        <v>627</v>
      </c>
      <c r="CM2640">
        <v>663</v>
      </c>
      <c r="CN2640">
        <v>725</v>
      </c>
    </row>
    <row r="2641" spans="29:92" x14ac:dyDescent="0.25">
      <c r="AC2641">
        <v>157000</v>
      </c>
      <c r="AG2641">
        <v>650000</v>
      </c>
      <c r="AK2641">
        <v>150000</v>
      </c>
      <c r="AO2641">
        <v>82000</v>
      </c>
      <c r="AP2641">
        <v>139900</v>
      </c>
      <c r="AS2641">
        <v>150000</v>
      </c>
      <c r="CI2641" t="s">
        <v>2522</v>
      </c>
      <c r="CJ2641">
        <v>546</v>
      </c>
      <c r="CK2641">
        <v>599</v>
      </c>
      <c r="CL2641">
        <v>627</v>
      </c>
      <c r="CM2641">
        <v>663</v>
      </c>
      <c r="CN2641">
        <v>725</v>
      </c>
    </row>
    <row r="2642" spans="29:92" x14ac:dyDescent="0.25">
      <c r="AC2642">
        <v>75000</v>
      </c>
      <c r="AG2642">
        <v>950000</v>
      </c>
      <c r="AK2642">
        <v>180000</v>
      </c>
      <c r="AO2642">
        <v>105000</v>
      </c>
      <c r="AP2642">
        <v>615000</v>
      </c>
      <c r="AS2642">
        <v>140000</v>
      </c>
      <c r="CI2642" t="s">
        <v>2524</v>
      </c>
      <c r="CJ2642">
        <v>1593</v>
      </c>
      <c r="CK2642">
        <v>1473</v>
      </c>
      <c r="CL2642">
        <v>1632</v>
      </c>
      <c r="CM2642">
        <v>1726</v>
      </c>
      <c r="CN2642">
        <v>1894</v>
      </c>
    </row>
    <row r="2643" spans="29:92" x14ac:dyDescent="0.25">
      <c r="AC2643">
        <v>135000</v>
      </c>
      <c r="AG2643">
        <v>300000</v>
      </c>
      <c r="AK2643">
        <v>150000</v>
      </c>
      <c r="AO2643">
        <v>125000</v>
      </c>
      <c r="AP2643">
        <v>164000</v>
      </c>
      <c r="AS2643">
        <v>400000</v>
      </c>
      <c r="CI2643" t="s">
        <v>2525</v>
      </c>
      <c r="CJ2643">
        <v>794</v>
      </c>
      <c r="CK2643">
        <v>880</v>
      </c>
      <c r="CL2643">
        <v>918</v>
      </c>
      <c r="CM2643">
        <v>952</v>
      </c>
      <c r="CN2643">
        <v>1033</v>
      </c>
    </row>
    <row r="2644" spans="29:92" x14ac:dyDescent="0.25">
      <c r="AC2644">
        <v>126000</v>
      </c>
      <c r="AG2644">
        <v>25900</v>
      </c>
      <c r="AK2644">
        <v>75000</v>
      </c>
      <c r="AO2644">
        <v>25000</v>
      </c>
      <c r="AP2644">
        <v>72000</v>
      </c>
      <c r="AS2644">
        <v>500000</v>
      </c>
      <c r="CI2644" t="s">
        <v>2526</v>
      </c>
      <c r="CJ2644">
        <v>590</v>
      </c>
      <c r="CK2644">
        <v>610</v>
      </c>
      <c r="CL2644">
        <v>654</v>
      </c>
      <c r="CM2644">
        <v>662</v>
      </c>
      <c r="CN2644">
        <v>669</v>
      </c>
    </row>
    <row r="2645" spans="29:92" x14ac:dyDescent="0.25">
      <c r="AC2645">
        <v>60000</v>
      </c>
      <c r="AG2645">
        <v>75000</v>
      </c>
      <c r="AK2645">
        <v>190000</v>
      </c>
      <c r="AO2645">
        <v>100000</v>
      </c>
      <c r="AP2645">
        <v>297000</v>
      </c>
      <c r="AS2645">
        <v>330000</v>
      </c>
      <c r="CI2645" t="s">
        <v>2527</v>
      </c>
      <c r="CJ2645">
        <v>658</v>
      </c>
      <c r="CK2645">
        <v>708</v>
      </c>
      <c r="CL2645">
        <v>785</v>
      </c>
      <c r="CM2645">
        <v>851</v>
      </c>
      <c r="CN2645">
        <v>780</v>
      </c>
    </row>
    <row r="2646" spans="29:92" x14ac:dyDescent="0.25">
      <c r="AC2646">
        <v>125000</v>
      </c>
      <c r="AG2646">
        <v>30000</v>
      </c>
      <c r="AK2646">
        <v>135000</v>
      </c>
      <c r="AO2646">
        <v>82000</v>
      </c>
      <c r="AP2646">
        <v>427000</v>
      </c>
      <c r="AS2646">
        <v>120000</v>
      </c>
      <c r="CI2646" t="s">
        <v>35797</v>
      </c>
      <c r="CJ2646">
        <v>676</v>
      </c>
      <c r="CK2646">
        <v>1256</v>
      </c>
      <c r="CL2646">
        <v>1219</v>
      </c>
      <c r="CM2646">
        <v>1276</v>
      </c>
      <c r="CN2646">
        <v>1420</v>
      </c>
    </row>
    <row r="2647" spans="29:92" x14ac:dyDescent="0.25">
      <c r="AC2647">
        <v>160000</v>
      </c>
      <c r="AG2647">
        <v>155000</v>
      </c>
      <c r="AK2647">
        <v>200000</v>
      </c>
      <c r="AO2647">
        <v>200000</v>
      </c>
      <c r="AP2647">
        <v>195000</v>
      </c>
      <c r="AS2647">
        <v>300000</v>
      </c>
      <c r="CI2647" t="s">
        <v>2529</v>
      </c>
      <c r="CJ2647">
        <v>878</v>
      </c>
      <c r="CK2647">
        <v>878</v>
      </c>
      <c r="CL2647">
        <v>797</v>
      </c>
      <c r="CM2647">
        <v>1023</v>
      </c>
      <c r="CN2647">
        <v>1157</v>
      </c>
    </row>
    <row r="2648" spans="29:92" x14ac:dyDescent="0.25">
      <c r="AC2648">
        <v>90000</v>
      </c>
      <c r="AG2648">
        <v>180000</v>
      </c>
      <c r="AK2648">
        <v>35000</v>
      </c>
      <c r="AO2648">
        <v>200000</v>
      </c>
      <c r="AP2648">
        <v>195300</v>
      </c>
      <c r="AS2648">
        <v>80000</v>
      </c>
      <c r="CI2648" t="s">
        <v>2531</v>
      </c>
      <c r="CJ2648">
        <v>938</v>
      </c>
      <c r="CK2648">
        <v>966</v>
      </c>
      <c r="CL2648">
        <v>1070</v>
      </c>
      <c r="CM2648">
        <v>1134</v>
      </c>
      <c r="CN2648">
        <v>1073</v>
      </c>
    </row>
    <row r="2649" spans="29:92" x14ac:dyDescent="0.25">
      <c r="AC2649">
        <v>100000</v>
      </c>
      <c r="AG2649">
        <v>175000</v>
      </c>
      <c r="AK2649">
        <v>54000</v>
      </c>
      <c r="AO2649">
        <v>65000</v>
      </c>
      <c r="AP2649">
        <v>216000</v>
      </c>
      <c r="AS2649">
        <v>100000</v>
      </c>
      <c r="CI2649" t="s">
        <v>2535</v>
      </c>
      <c r="CJ2649">
        <v>899</v>
      </c>
      <c r="CK2649">
        <v>896</v>
      </c>
      <c r="CL2649">
        <v>962</v>
      </c>
      <c r="CM2649">
        <v>980</v>
      </c>
      <c r="CN2649">
        <v>1079</v>
      </c>
    </row>
    <row r="2650" spans="29:92" x14ac:dyDescent="0.25">
      <c r="AC2650">
        <v>50000</v>
      </c>
      <c r="AG2650">
        <v>216000</v>
      </c>
      <c r="AK2650">
        <v>40000</v>
      </c>
      <c r="AO2650">
        <v>90000</v>
      </c>
      <c r="AP2650">
        <v>293900</v>
      </c>
      <c r="AS2650">
        <v>160000</v>
      </c>
      <c r="CI2650" t="s">
        <v>2536</v>
      </c>
      <c r="CJ2650">
        <v>899</v>
      </c>
      <c r="CK2650">
        <v>896</v>
      </c>
      <c r="CL2650">
        <v>962</v>
      </c>
      <c r="CM2650">
        <v>980</v>
      </c>
      <c r="CN2650">
        <v>1079</v>
      </c>
    </row>
    <row r="2651" spans="29:92" x14ac:dyDescent="0.25">
      <c r="AC2651">
        <v>60000</v>
      </c>
      <c r="AG2651">
        <v>175000</v>
      </c>
      <c r="AK2651">
        <v>140000</v>
      </c>
      <c r="AO2651">
        <v>72700</v>
      </c>
      <c r="AP2651">
        <v>499900</v>
      </c>
      <c r="AS2651">
        <v>90000</v>
      </c>
      <c r="CI2651" t="s">
        <v>2537</v>
      </c>
      <c r="CJ2651">
        <v>899</v>
      </c>
      <c r="CK2651">
        <v>896</v>
      </c>
      <c r="CL2651">
        <v>962</v>
      </c>
      <c r="CM2651">
        <v>980</v>
      </c>
      <c r="CN2651">
        <v>1079</v>
      </c>
    </row>
    <row r="2652" spans="29:92" x14ac:dyDescent="0.25">
      <c r="AC2652">
        <v>67000</v>
      </c>
      <c r="AG2652">
        <v>175000</v>
      </c>
      <c r="AK2652">
        <v>250000</v>
      </c>
      <c r="AO2652">
        <v>70000</v>
      </c>
      <c r="AP2652">
        <v>740990</v>
      </c>
      <c r="AS2652">
        <v>80000</v>
      </c>
      <c r="CI2652" t="s">
        <v>2539</v>
      </c>
      <c r="CJ2652">
        <v>987</v>
      </c>
      <c r="CK2652">
        <v>1028</v>
      </c>
      <c r="CL2652">
        <v>1047</v>
      </c>
      <c r="CM2652">
        <v>1044</v>
      </c>
      <c r="CN2652">
        <v>1093</v>
      </c>
    </row>
    <row r="2653" spans="29:92" x14ac:dyDescent="0.25">
      <c r="AC2653">
        <v>150000</v>
      </c>
      <c r="AG2653">
        <v>200000</v>
      </c>
      <c r="AK2653">
        <v>60000</v>
      </c>
      <c r="AO2653">
        <v>82000</v>
      </c>
      <c r="AP2653">
        <v>399900</v>
      </c>
      <c r="AS2653">
        <v>600000</v>
      </c>
      <c r="CI2653" t="s">
        <v>2540</v>
      </c>
      <c r="CJ2653">
        <v>776</v>
      </c>
      <c r="CK2653">
        <v>755</v>
      </c>
      <c r="CL2653">
        <v>853</v>
      </c>
      <c r="CM2653">
        <v>889</v>
      </c>
      <c r="CN2653">
        <v>1009</v>
      </c>
    </row>
    <row r="2654" spans="29:92" x14ac:dyDescent="0.25">
      <c r="AC2654">
        <v>87000</v>
      </c>
      <c r="AG2654">
        <v>110000</v>
      </c>
      <c r="AK2654">
        <v>45000</v>
      </c>
      <c r="AO2654">
        <v>45000</v>
      </c>
      <c r="AP2654">
        <v>721000</v>
      </c>
      <c r="AS2654">
        <v>570000</v>
      </c>
      <c r="CI2654" t="s">
        <v>2541</v>
      </c>
      <c r="CJ2654">
        <v>874</v>
      </c>
      <c r="CK2654">
        <v>844</v>
      </c>
      <c r="CL2654">
        <v>966</v>
      </c>
      <c r="CM2654">
        <v>906</v>
      </c>
      <c r="CN2654">
        <v>973</v>
      </c>
    </row>
    <row r="2655" spans="29:92" x14ac:dyDescent="0.25">
      <c r="AC2655">
        <v>120000</v>
      </c>
      <c r="AG2655">
        <v>100000</v>
      </c>
      <c r="AK2655">
        <v>90000</v>
      </c>
      <c r="AO2655">
        <v>77000</v>
      </c>
      <c r="AP2655">
        <v>319000</v>
      </c>
      <c r="AS2655">
        <v>800000</v>
      </c>
      <c r="CI2655" t="s">
        <v>107012</v>
      </c>
      <c r="CJ2655">
        <v>609</v>
      </c>
      <c r="CK2655">
        <v>661</v>
      </c>
      <c r="CL2655">
        <v>688</v>
      </c>
      <c r="CM2655">
        <v>699</v>
      </c>
      <c r="CN2655">
        <v>748</v>
      </c>
    </row>
    <row r="2656" spans="29:92" x14ac:dyDescent="0.25">
      <c r="AC2656">
        <v>95000</v>
      </c>
      <c r="AG2656">
        <v>85000</v>
      </c>
      <c r="AK2656">
        <v>68000</v>
      </c>
      <c r="AO2656">
        <v>100000</v>
      </c>
      <c r="AP2656">
        <v>119900</v>
      </c>
      <c r="AS2656">
        <v>500000</v>
      </c>
      <c r="CI2656" t="s">
        <v>2543</v>
      </c>
      <c r="CJ2656">
        <v>546</v>
      </c>
      <c r="CK2656">
        <v>783</v>
      </c>
      <c r="CL2656">
        <v>918</v>
      </c>
      <c r="CM2656">
        <v>863</v>
      </c>
      <c r="CN2656">
        <v>987</v>
      </c>
    </row>
    <row r="2657" spans="29:92" x14ac:dyDescent="0.25">
      <c r="AC2657">
        <v>100000</v>
      </c>
      <c r="AG2657">
        <v>90000</v>
      </c>
      <c r="AK2657">
        <v>65000</v>
      </c>
      <c r="AO2657">
        <v>175000</v>
      </c>
      <c r="AP2657">
        <v>140000</v>
      </c>
      <c r="AS2657">
        <v>400000</v>
      </c>
      <c r="CI2657" t="s">
        <v>107013</v>
      </c>
      <c r="CJ2657">
        <v>746</v>
      </c>
      <c r="CK2657">
        <v>797</v>
      </c>
      <c r="CL2657">
        <v>1239</v>
      </c>
      <c r="CM2657">
        <v>980</v>
      </c>
      <c r="CN2657">
        <v>956</v>
      </c>
    </row>
    <row r="2658" spans="29:92" x14ac:dyDescent="0.25">
      <c r="AC2658">
        <v>390000</v>
      </c>
      <c r="AG2658">
        <v>150000</v>
      </c>
      <c r="AK2658">
        <v>100000</v>
      </c>
      <c r="AO2658">
        <v>10000</v>
      </c>
      <c r="AP2658">
        <v>325000</v>
      </c>
      <c r="AS2658">
        <v>180000</v>
      </c>
      <c r="CI2658" t="s">
        <v>99560</v>
      </c>
      <c r="CJ2658">
        <v>724</v>
      </c>
      <c r="CK2658">
        <v>700</v>
      </c>
      <c r="CL2658">
        <v>770</v>
      </c>
      <c r="CM2658">
        <v>789</v>
      </c>
      <c r="CN2658">
        <v>796</v>
      </c>
    </row>
    <row r="2659" spans="29:92" x14ac:dyDescent="0.25">
      <c r="AC2659">
        <v>150000</v>
      </c>
      <c r="AG2659">
        <v>75000</v>
      </c>
      <c r="AK2659">
        <v>90000</v>
      </c>
      <c r="AO2659">
        <v>75000</v>
      </c>
      <c r="AP2659">
        <v>275000</v>
      </c>
      <c r="AS2659">
        <v>130000</v>
      </c>
      <c r="CI2659" t="s">
        <v>2544</v>
      </c>
      <c r="CJ2659">
        <v>920</v>
      </c>
      <c r="CK2659">
        <v>1047</v>
      </c>
      <c r="CL2659">
        <v>1118</v>
      </c>
      <c r="CM2659">
        <v>1184</v>
      </c>
      <c r="CN2659">
        <v>1170</v>
      </c>
    </row>
    <row r="2660" spans="29:92" x14ac:dyDescent="0.25">
      <c r="AC2660">
        <v>180000</v>
      </c>
      <c r="AG2660">
        <v>150000</v>
      </c>
      <c r="AK2660">
        <v>100000</v>
      </c>
      <c r="AO2660">
        <v>125000</v>
      </c>
      <c r="AP2660">
        <v>270000</v>
      </c>
      <c r="AS2660">
        <v>20000</v>
      </c>
      <c r="CI2660" t="s">
        <v>2546</v>
      </c>
      <c r="CJ2660">
        <v>1075</v>
      </c>
      <c r="CK2660">
        <v>1189</v>
      </c>
      <c r="CL2660">
        <v>1313</v>
      </c>
      <c r="CM2660">
        <v>1403</v>
      </c>
      <c r="CN2660">
        <v>1474</v>
      </c>
    </row>
    <row r="2661" spans="29:92" x14ac:dyDescent="0.25">
      <c r="AC2661">
        <v>224999</v>
      </c>
      <c r="AG2661">
        <v>82000</v>
      </c>
      <c r="AK2661">
        <v>95000</v>
      </c>
      <c r="AO2661">
        <v>89000</v>
      </c>
      <c r="AP2661">
        <v>200000</v>
      </c>
      <c r="AS2661">
        <v>120000</v>
      </c>
      <c r="CI2661" t="s">
        <v>2551</v>
      </c>
      <c r="CJ2661">
        <v>1225</v>
      </c>
      <c r="CK2661">
        <v>1799</v>
      </c>
      <c r="CL2661">
        <v>2098</v>
      </c>
      <c r="CM2661">
        <v>2204</v>
      </c>
      <c r="CN2661">
        <v>2058</v>
      </c>
    </row>
    <row r="2662" spans="29:92" x14ac:dyDescent="0.25">
      <c r="AC2662">
        <v>150000</v>
      </c>
      <c r="AG2662">
        <v>20000</v>
      </c>
      <c r="AK2662">
        <v>60000</v>
      </c>
      <c r="AO2662">
        <v>100000</v>
      </c>
      <c r="AP2662">
        <v>230000</v>
      </c>
      <c r="AS2662">
        <v>230000</v>
      </c>
      <c r="CI2662" t="s">
        <v>107016</v>
      </c>
      <c r="CJ2662">
        <v>546</v>
      </c>
      <c r="CK2662">
        <v>599</v>
      </c>
      <c r="CL2662">
        <v>627</v>
      </c>
      <c r="CM2662">
        <v>663</v>
      </c>
      <c r="CN2662">
        <v>987</v>
      </c>
    </row>
    <row r="2663" spans="29:92" x14ac:dyDescent="0.25">
      <c r="AC2663">
        <v>205000</v>
      </c>
      <c r="AG2663">
        <v>85000</v>
      </c>
      <c r="AK2663">
        <v>255500</v>
      </c>
      <c r="AO2663">
        <v>9000</v>
      </c>
      <c r="AP2663">
        <v>500000</v>
      </c>
      <c r="AS2663">
        <v>170000</v>
      </c>
      <c r="CI2663" t="s">
        <v>2552</v>
      </c>
      <c r="CJ2663">
        <v>712</v>
      </c>
      <c r="CK2663">
        <v>783</v>
      </c>
      <c r="CL2663">
        <v>818</v>
      </c>
      <c r="CM2663">
        <v>863</v>
      </c>
      <c r="CN2663">
        <v>987</v>
      </c>
    </row>
    <row r="2664" spans="29:92" x14ac:dyDescent="0.25">
      <c r="AC2664">
        <v>162500</v>
      </c>
      <c r="AG2664">
        <v>125000</v>
      </c>
      <c r="AK2664">
        <v>400000</v>
      </c>
      <c r="AO2664">
        <v>50000</v>
      </c>
      <c r="AP2664">
        <v>285990</v>
      </c>
      <c r="AS2664">
        <v>70000</v>
      </c>
      <c r="CI2664" t="s">
        <v>2553</v>
      </c>
      <c r="CJ2664">
        <v>734</v>
      </c>
      <c r="CK2664">
        <v>785</v>
      </c>
      <c r="CL2664">
        <v>796</v>
      </c>
      <c r="CM2664">
        <v>773</v>
      </c>
      <c r="CN2664">
        <v>813</v>
      </c>
    </row>
    <row r="2665" spans="29:92" x14ac:dyDescent="0.25">
      <c r="AC2665">
        <v>250000</v>
      </c>
      <c r="AG2665">
        <v>450000</v>
      </c>
      <c r="AK2665">
        <v>1000000</v>
      </c>
      <c r="AO2665">
        <v>85000</v>
      </c>
      <c r="AP2665">
        <v>164900</v>
      </c>
      <c r="AS2665">
        <v>250000</v>
      </c>
      <c r="CI2665" t="s">
        <v>31025</v>
      </c>
      <c r="CJ2665">
        <v>996</v>
      </c>
      <c r="CK2665">
        <v>1073</v>
      </c>
      <c r="CL2665">
        <v>1084</v>
      </c>
      <c r="CM2665">
        <v>1146</v>
      </c>
      <c r="CN2665">
        <v>1191</v>
      </c>
    </row>
    <row r="2666" spans="29:92" x14ac:dyDescent="0.25">
      <c r="AC2666">
        <v>80000</v>
      </c>
      <c r="AG2666">
        <v>85000</v>
      </c>
      <c r="AK2666">
        <v>120000</v>
      </c>
      <c r="AO2666">
        <v>56000</v>
      </c>
      <c r="AP2666">
        <v>55000</v>
      </c>
      <c r="AS2666">
        <v>210000</v>
      </c>
      <c r="CI2666" t="s">
        <v>2557</v>
      </c>
      <c r="CJ2666">
        <v>820</v>
      </c>
      <c r="CK2666">
        <v>896</v>
      </c>
      <c r="CL2666">
        <v>943</v>
      </c>
      <c r="CM2666">
        <v>1006</v>
      </c>
      <c r="CN2666">
        <v>1012</v>
      </c>
    </row>
    <row r="2667" spans="29:92" x14ac:dyDescent="0.25">
      <c r="AC2667">
        <v>235000</v>
      </c>
      <c r="AG2667">
        <v>175000</v>
      </c>
      <c r="AK2667">
        <v>65000</v>
      </c>
      <c r="AO2667">
        <v>100000</v>
      </c>
      <c r="AP2667">
        <v>270900</v>
      </c>
      <c r="AS2667">
        <v>2520000</v>
      </c>
      <c r="CI2667" t="s">
        <v>107017</v>
      </c>
      <c r="CJ2667">
        <v>1428</v>
      </c>
      <c r="CK2667">
        <v>1436</v>
      </c>
      <c r="CL2667">
        <v>1543</v>
      </c>
      <c r="CM2667">
        <v>1884</v>
      </c>
      <c r="CN2667">
        <v>1878</v>
      </c>
    </row>
    <row r="2668" spans="29:92" x14ac:dyDescent="0.25">
      <c r="AC2668">
        <v>300000</v>
      </c>
      <c r="AG2668">
        <v>140000</v>
      </c>
      <c r="AK2668">
        <v>75000</v>
      </c>
      <c r="AO2668">
        <v>170000</v>
      </c>
      <c r="AP2668">
        <v>200000</v>
      </c>
      <c r="AS2668">
        <v>700000</v>
      </c>
      <c r="CI2668" t="s">
        <v>2559</v>
      </c>
      <c r="CJ2668">
        <v>1132</v>
      </c>
      <c r="CK2668">
        <v>1163</v>
      </c>
      <c r="CL2668">
        <v>1543</v>
      </c>
      <c r="CM2668">
        <v>1494</v>
      </c>
      <c r="CN2668">
        <v>1450</v>
      </c>
    </row>
    <row r="2669" spans="29:92" x14ac:dyDescent="0.25">
      <c r="AC2669">
        <v>50000</v>
      </c>
      <c r="AG2669">
        <v>260000</v>
      </c>
      <c r="AK2669">
        <v>80000</v>
      </c>
      <c r="AO2669">
        <v>175000</v>
      </c>
      <c r="AP2669">
        <v>105000</v>
      </c>
      <c r="AS2669">
        <v>200000</v>
      </c>
      <c r="CI2669" t="s">
        <v>2561</v>
      </c>
      <c r="CJ2669">
        <v>801</v>
      </c>
      <c r="CK2669">
        <v>792</v>
      </c>
      <c r="CL2669">
        <v>926</v>
      </c>
      <c r="CM2669">
        <v>946</v>
      </c>
      <c r="CN2669">
        <v>1024</v>
      </c>
    </row>
    <row r="2670" spans="29:92" x14ac:dyDescent="0.25">
      <c r="AC2670">
        <v>100000</v>
      </c>
      <c r="AG2670">
        <v>167000</v>
      </c>
      <c r="AK2670">
        <v>50000</v>
      </c>
      <c r="AO2670">
        <v>60000</v>
      </c>
      <c r="AP2670">
        <v>80000</v>
      </c>
      <c r="AS2670">
        <v>40000</v>
      </c>
      <c r="CI2670" t="s">
        <v>2562</v>
      </c>
      <c r="CJ2670">
        <v>1332</v>
      </c>
      <c r="CK2670">
        <v>1473</v>
      </c>
      <c r="CL2670">
        <v>1847</v>
      </c>
      <c r="CM2670">
        <v>1726</v>
      </c>
      <c r="CN2670">
        <v>1894</v>
      </c>
    </row>
    <row r="2671" spans="29:92" x14ac:dyDescent="0.25">
      <c r="AC2671">
        <v>95000</v>
      </c>
      <c r="AG2671">
        <v>45000</v>
      </c>
      <c r="AK2671">
        <v>100000</v>
      </c>
      <c r="AO2671">
        <v>20000</v>
      </c>
      <c r="AP2671">
        <v>79900</v>
      </c>
      <c r="AS2671">
        <v>130000</v>
      </c>
      <c r="CI2671" t="s">
        <v>107019</v>
      </c>
      <c r="CJ2671">
        <v>411</v>
      </c>
      <c r="CK2671">
        <v>556</v>
      </c>
      <c r="CL2671">
        <v>600</v>
      </c>
      <c r="CM2671">
        <v>628</v>
      </c>
      <c r="CN2671">
        <v>644</v>
      </c>
    </row>
    <row r="2672" spans="29:92" x14ac:dyDescent="0.25">
      <c r="AC2672">
        <v>50000</v>
      </c>
      <c r="AG2672">
        <v>125000</v>
      </c>
      <c r="AK2672">
        <v>3000</v>
      </c>
      <c r="AO2672">
        <v>200000</v>
      </c>
      <c r="AP2672">
        <v>170000</v>
      </c>
      <c r="AS2672">
        <v>60000</v>
      </c>
      <c r="CI2672" t="s">
        <v>2564</v>
      </c>
      <c r="CJ2672">
        <v>636</v>
      </c>
      <c r="CK2672">
        <v>724</v>
      </c>
      <c r="CL2672">
        <v>776</v>
      </c>
      <c r="CM2672">
        <v>813</v>
      </c>
      <c r="CN2672">
        <v>873</v>
      </c>
    </row>
    <row r="2673" spans="29:92" x14ac:dyDescent="0.25">
      <c r="AC2673">
        <v>49000</v>
      </c>
      <c r="AG2673">
        <v>280000</v>
      </c>
      <c r="AK2673">
        <v>375000</v>
      </c>
      <c r="AO2673">
        <v>100000</v>
      </c>
      <c r="AP2673">
        <v>209000</v>
      </c>
      <c r="AS2673">
        <v>420000</v>
      </c>
      <c r="CI2673" t="s">
        <v>2565</v>
      </c>
      <c r="CJ2673">
        <v>1058</v>
      </c>
      <c r="CK2673">
        <v>974</v>
      </c>
      <c r="CL2673">
        <v>1125</v>
      </c>
      <c r="CM2673">
        <v>1144</v>
      </c>
      <c r="CN2673">
        <v>1116</v>
      </c>
    </row>
    <row r="2674" spans="29:92" x14ac:dyDescent="0.25">
      <c r="AC2674">
        <v>200000</v>
      </c>
      <c r="AG2674">
        <v>110000</v>
      </c>
      <c r="AK2674">
        <v>93000</v>
      </c>
      <c r="AO2674">
        <v>100000</v>
      </c>
      <c r="AP2674">
        <v>529900</v>
      </c>
      <c r="AS2674">
        <v>80000</v>
      </c>
      <c r="CI2674" t="s">
        <v>2566</v>
      </c>
      <c r="CJ2674">
        <v>969</v>
      </c>
      <c r="CK2674">
        <v>1026</v>
      </c>
      <c r="CL2674">
        <v>1078</v>
      </c>
      <c r="CM2674">
        <v>1122</v>
      </c>
      <c r="CN2674">
        <v>1159</v>
      </c>
    </row>
    <row r="2675" spans="29:92" x14ac:dyDescent="0.25">
      <c r="AC2675">
        <v>250000</v>
      </c>
      <c r="AG2675">
        <v>350000</v>
      </c>
      <c r="AK2675">
        <v>200000</v>
      </c>
      <c r="AO2675">
        <v>100000</v>
      </c>
      <c r="AP2675">
        <v>2212664</v>
      </c>
      <c r="AS2675">
        <v>300000</v>
      </c>
      <c r="CI2675" t="s">
        <v>107020</v>
      </c>
      <c r="CJ2675">
        <v>678</v>
      </c>
      <c r="CK2675">
        <v>710</v>
      </c>
      <c r="CL2675">
        <v>658</v>
      </c>
      <c r="CM2675">
        <v>698</v>
      </c>
      <c r="CN2675">
        <v>702</v>
      </c>
    </row>
    <row r="2676" spans="29:92" x14ac:dyDescent="0.25">
      <c r="AC2676">
        <v>99000</v>
      </c>
      <c r="AG2676">
        <v>250000</v>
      </c>
      <c r="AK2676">
        <v>70000</v>
      </c>
      <c r="AO2676">
        <v>80000</v>
      </c>
      <c r="AP2676">
        <v>220000</v>
      </c>
      <c r="AS2676">
        <v>270000</v>
      </c>
      <c r="CI2676" t="s">
        <v>35800</v>
      </c>
      <c r="CJ2676">
        <v>1518</v>
      </c>
      <c r="CK2676">
        <v>1257</v>
      </c>
      <c r="CL2676">
        <v>1997</v>
      </c>
      <c r="CM2676">
        <v>1449</v>
      </c>
      <c r="CN2676">
        <v>1420</v>
      </c>
    </row>
    <row r="2677" spans="29:92" x14ac:dyDescent="0.25">
      <c r="AC2677">
        <v>85000</v>
      </c>
      <c r="AG2677">
        <v>400000</v>
      </c>
      <c r="AK2677">
        <v>80000</v>
      </c>
      <c r="AO2677">
        <v>130000</v>
      </c>
      <c r="AP2677">
        <v>289000</v>
      </c>
      <c r="AS2677">
        <v>70000</v>
      </c>
      <c r="CI2677" t="s">
        <v>107021</v>
      </c>
      <c r="CJ2677">
        <v>565</v>
      </c>
      <c r="CK2677">
        <v>470</v>
      </c>
      <c r="CL2677">
        <v>642</v>
      </c>
      <c r="CM2677">
        <v>669</v>
      </c>
      <c r="CN2677">
        <v>711</v>
      </c>
    </row>
    <row r="2678" spans="29:92" x14ac:dyDescent="0.25">
      <c r="AC2678">
        <v>100000</v>
      </c>
      <c r="AG2678">
        <v>135000</v>
      </c>
      <c r="AK2678">
        <v>175000</v>
      </c>
      <c r="AO2678">
        <v>155000</v>
      </c>
      <c r="AP2678">
        <v>243000</v>
      </c>
      <c r="AS2678">
        <v>200000</v>
      </c>
      <c r="CI2678" t="s">
        <v>2570</v>
      </c>
      <c r="CJ2678">
        <v>728</v>
      </c>
      <c r="CK2678">
        <v>755</v>
      </c>
      <c r="CL2678">
        <v>819</v>
      </c>
      <c r="CM2678">
        <v>853</v>
      </c>
      <c r="CN2678">
        <v>959</v>
      </c>
    </row>
    <row r="2679" spans="29:92" x14ac:dyDescent="0.25">
      <c r="AC2679">
        <v>100000</v>
      </c>
      <c r="AG2679">
        <v>50000</v>
      </c>
      <c r="AK2679">
        <v>130000</v>
      </c>
      <c r="AO2679">
        <v>60000</v>
      </c>
      <c r="AP2679">
        <v>150000</v>
      </c>
      <c r="AS2679">
        <v>30000</v>
      </c>
      <c r="CI2679" t="s">
        <v>2573</v>
      </c>
      <c r="CJ2679">
        <v>716</v>
      </c>
      <c r="CK2679">
        <v>715</v>
      </c>
      <c r="CL2679">
        <v>792</v>
      </c>
      <c r="CM2679">
        <v>842</v>
      </c>
      <c r="CN2679">
        <v>870</v>
      </c>
    </row>
    <row r="2680" spans="29:92" x14ac:dyDescent="0.25">
      <c r="AC2680">
        <v>7000</v>
      </c>
      <c r="AG2680">
        <v>82500</v>
      </c>
      <c r="AK2680">
        <v>98000</v>
      </c>
      <c r="AO2680">
        <v>70000</v>
      </c>
      <c r="AP2680">
        <v>65000</v>
      </c>
      <c r="AS2680">
        <v>10000</v>
      </c>
      <c r="CI2680" t="s">
        <v>107022</v>
      </c>
      <c r="CJ2680">
        <v>957</v>
      </c>
      <c r="CK2680">
        <v>922</v>
      </c>
      <c r="CL2680">
        <v>1022</v>
      </c>
      <c r="CM2680">
        <v>842</v>
      </c>
      <c r="CN2680">
        <v>1134</v>
      </c>
    </row>
    <row r="2681" spans="29:92" x14ac:dyDescent="0.25">
      <c r="AC2681">
        <v>65000</v>
      </c>
      <c r="AG2681">
        <v>7500</v>
      </c>
      <c r="AK2681">
        <v>100000</v>
      </c>
      <c r="AO2681">
        <v>120000</v>
      </c>
      <c r="AP2681">
        <v>50000</v>
      </c>
      <c r="AS2681">
        <v>80000</v>
      </c>
      <c r="CI2681" t="s">
        <v>107023</v>
      </c>
      <c r="CJ2681">
        <v>730</v>
      </c>
      <c r="CK2681">
        <v>781</v>
      </c>
      <c r="CL2681">
        <v>870</v>
      </c>
      <c r="CM2681">
        <v>913</v>
      </c>
      <c r="CN2681">
        <v>998</v>
      </c>
    </row>
    <row r="2682" spans="29:92" x14ac:dyDescent="0.25">
      <c r="AC2682">
        <v>155000</v>
      </c>
      <c r="AG2682">
        <v>175000</v>
      </c>
      <c r="AK2682">
        <v>240000</v>
      </c>
      <c r="AO2682">
        <v>40000</v>
      </c>
      <c r="AP2682">
        <v>145000</v>
      </c>
      <c r="AS2682">
        <v>300000</v>
      </c>
      <c r="CI2682" t="s">
        <v>2574</v>
      </c>
      <c r="CJ2682">
        <v>914</v>
      </c>
      <c r="CK2682">
        <v>980</v>
      </c>
      <c r="CL2682">
        <v>1090</v>
      </c>
      <c r="CM2682">
        <v>1142</v>
      </c>
      <c r="CN2682">
        <v>1287</v>
      </c>
    </row>
    <row r="2683" spans="29:92" x14ac:dyDescent="0.25">
      <c r="AC2683">
        <v>340000</v>
      </c>
      <c r="AG2683">
        <v>275000</v>
      </c>
      <c r="AK2683">
        <v>250000</v>
      </c>
      <c r="AO2683">
        <v>220000</v>
      </c>
      <c r="AP2683">
        <v>65000</v>
      </c>
      <c r="AS2683">
        <v>90000</v>
      </c>
      <c r="CI2683" t="s">
        <v>107024</v>
      </c>
      <c r="CJ2683">
        <v>548</v>
      </c>
      <c r="CK2683">
        <v>615</v>
      </c>
      <c r="CL2683">
        <v>631</v>
      </c>
      <c r="CM2683">
        <v>656</v>
      </c>
      <c r="CN2683">
        <v>683</v>
      </c>
    </row>
    <row r="2684" spans="29:92" x14ac:dyDescent="0.25">
      <c r="AC2684">
        <v>125000</v>
      </c>
      <c r="AG2684">
        <v>100000</v>
      </c>
      <c r="AK2684">
        <v>500000</v>
      </c>
      <c r="AO2684">
        <v>95000</v>
      </c>
      <c r="AP2684">
        <v>65000</v>
      </c>
      <c r="AS2684">
        <v>110000</v>
      </c>
      <c r="CI2684" t="s">
        <v>2576</v>
      </c>
      <c r="CJ2684">
        <v>1270</v>
      </c>
      <c r="CK2684">
        <v>1495</v>
      </c>
      <c r="CL2684">
        <v>1830</v>
      </c>
      <c r="CM2684">
        <v>1306</v>
      </c>
      <c r="CN2684">
        <v>1597</v>
      </c>
    </row>
    <row r="2685" spans="29:92" x14ac:dyDescent="0.25">
      <c r="AC2685">
        <v>90000</v>
      </c>
      <c r="AG2685">
        <v>30000</v>
      </c>
      <c r="AK2685">
        <v>150000</v>
      </c>
      <c r="AO2685">
        <v>180000</v>
      </c>
      <c r="AP2685">
        <v>330000</v>
      </c>
      <c r="AS2685">
        <v>140000</v>
      </c>
      <c r="CI2685" t="s">
        <v>2577</v>
      </c>
      <c r="CJ2685">
        <v>898</v>
      </c>
      <c r="CK2685">
        <v>1057</v>
      </c>
      <c r="CL2685">
        <v>1294</v>
      </c>
      <c r="CM2685">
        <v>1306</v>
      </c>
      <c r="CN2685">
        <v>1183</v>
      </c>
    </row>
    <row r="2686" spans="29:92" x14ac:dyDescent="0.25">
      <c r="AC2686">
        <v>1540794</v>
      </c>
      <c r="AG2686">
        <v>110000</v>
      </c>
      <c r="AK2686">
        <v>125000</v>
      </c>
      <c r="AO2686">
        <v>90000</v>
      </c>
      <c r="AP2686">
        <v>600000</v>
      </c>
      <c r="AS2686">
        <v>60000</v>
      </c>
      <c r="CI2686" t="s">
        <v>2578</v>
      </c>
      <c r="CJ2686">
        <v>1270</v>
      </c>
      <c r="CK2686">
        <v>1495</v>
      </c>
      <c r="CL2686">
        <v>1830</v>
      </c>
      <c r="CM2686">
        <v>1847</v>
      </c>
      <c r="CN2686">
        <v>1597</v>
      </c>
    </row>
    <row r="2687" spans="29:92" x14ac:dyDescent="0.25">
      <c r="AC2687">
        <v>150000</v>
      </c>
      <c r="AG2687">
        <v>150000</v>
      </c>
      <c r="AK2687">
        <v>80000</v>
      </c>
      <c r="AO2687">
        <v>125000</v>
      </c>
      <c r="AP2687">
        <v>600000</v>
      </c>
      <c r="AS2687">
        <v>400000</v>
      </c>
      <c r="CI2687" t="s">
        <v>2580</v>
      </c>
      <c r="CJ2687">
        <v>904</v>
      </c>
      <c r="CK2687">
        <v>939</v>
      </c>
      <c r="CL2687">
        <v>1015</v>
      </c>
      <c r="CM2687">
        <v>1055</v>
      </c>
      <c r="CN2687">
        <v>1145</v>
      </c>
    </row>
    <row r="2688" spans="29:92" x14ac:dyDescent="0.25">
      <c r="AC2688">
        <v>50000</v>
      </c>
      <c r="AG2688">
        <v>5000</v>
      </c>
      <c r="AK2688">
        <v>56000</v>
      </c>
      <c r="AO2688">
        <v>94000</v>
      </c>
      <c r="AP2688">
        <v>690000</v>
      </c>
      <c r="AS2688">
        <v>480000</v>
      </c>
      <c r="CI2688" t="s">
        <v>31030</v>
      </c>
      <c r="CJ2688">
        <v>604</v>
      </c>
      <c r="CK2688">
        <v>630</v>
      </c>
      <c r="CL2688">
        <v>686</v>
      </c>
      <c r="CM2688">
        <v>710</v>
      </c>
      <c r="CN2688">
        <v>726</v>
      </c>
    </row>
    <row r="2689" spans="29:92" x14ac:dyDescent="0.25">
      <c r="AC2689">
        <v>170000</v>
      </c>
      <c r="AG2689">
        <v>90000</v>
      </c>
      <c r="AK2689">
        <v>135000</v>
      </c>
      <c r="AO2689">
        <v>85000</v>
      </c>
      <c r="AP2689">
        <v>900000</v>
      </c>
      <c r="AS2689">
        <v>150000</v>
      </c>
      <c r="CI2689" t="s">
        <v>2581</v>
      </c>
      <c r="CJ2689">
        <v>622</v>
      </c>
      <c r="CK2689">
        <v>658</v>
      </c>
      <c r="CL2689">
        <v>690</v>
      </c>
      <c r="CM2689">
        <v>702</v>
      </c>
      <c r="CN2689">
        <v>729</v>
      </c>
    </row>
    <row r="2690" spans="29:92" x14ac:dyDescent="0.25">
      <c r="AC2690">
        <v>250000</v>
      </c>
      <c r="AG2690">
        <v>120000</v>
      </c>
      <c r="AK2690">
        <v>100000</v>
      </c>
      <c r="AO2690">
        <v>100000</v>
      </c>
      <c r="AP2690">
        <v>1000000</v>
      </c>
      <c r="AS2690">
        <v>60000</v>
      </c>
      <c r="CI2690" t="s">
        <v>2584</v>
      </c>
      <c r="CJ2690">
        <v>1019</v>
      </c>
      <c r="CK2690">
        <v>1040</v>
      </c>
      <c r="CL2690">
        <v>1135</v>
      </c>
      <c r="CM2690">
        <v>1177</v>
      </c>
      <c r="CN2690">
        <v>1226</v>
      </c>
    </row>
    <row r="2691" spans="29:92" x14ac:dyDescent="0.25">
      <c r="AC2691">
        <v>40000</v>
      </c>
      <c r="AG2691">
        <v>80000</v>
      </c>
      <c r="AK2691">
        <v>16000</v>
      </c>
      <c r="AO2691">
        <v>120000</v>
      </c>
      <c r="AP2691">
        <v>1200000</v>
      </c>
      <c r="AS2691">
        <v>110000</v>
      </c>
      <c r="CI2691" t="s">
        <v>107027</v>
      </c>
      <c r="CJ2691">
        <v>548</v>
      </c>
      <c r="CK2691">
        <v>615</v>
      </c>
      <c r="CL2691">
        <v>631</v>
      </c>
      <c r="CM2691">
        <v>656</v>
      </c>
      <c r="CN2691">
        <v>683</v>
      </c>
    </row>
    <row r="2692" spans="29:92" x14ac:dyDescent="0.25">
      <c r="AC2692">
        <v>60000</v>
      </c>
      <c r="AG2692">
        <v>80000</v>
      </c>
      <c r="AK2692">
        <v>150000</v>
      </c>
      <c r="AO2692">
        <v>60800</v>
      </c>
      <c r="AP2692">
        <v>560000</v>
      </c>
      <c r="AS2692">
        <v>60000</v>
      </c>
      <c r="CI2692" t="s">
        <v>2586</v>
      </c>
      <c r="CJ2692">
        <v>837</v>
      </c>
      <c r="CK2692">
        <v>897</v>
      </c>
      <c r="CL2692">
        <v>983</v>
      </c>
      <c r="CM2692">
        <v>1051</v>
      </c>
      <c r="CN2692">
        <v>1154</v>
      </c>
    </row>
    <row r="2693" spans="29:92" x14ac:dyDescent="0.25">
      <c r="AC2693">
        <v>90000</v>
      </c>
      <c r="AG2693">
        <v>35000</v>
      </c>
      <c r="AK2693">
        <v>350000</v>
      </c>
      <c r="AO2693">
        <v>150000</v>
      </c>
      <c r="AP2693">
        <v>500000</v>
      </c>
      <c r="AS2693">
        <v>90000</v>
      </c>
      <c r="CI2693" t="s">
        <v>2587</v>
      </c>
      <c r="CJ2693">
        <v>837</v>
      </c>
      <c r="CK2693">
        <v>897</v>
      </c>
      <c r="CL2693">
        <v>983</v>
      </c>
      <c r="CM2693">
        <v>1051</v>
      </c>
      <c r="CN2693">
        <v>1154</v>
      </c>
    </row>
    <row r="2694" spans="29:92" x14ac:dyDescent="0.25">
      <c r="AC2694">
        <v>115000</v>
      </c>
      <c r="AG2694">
        <v>75000</v>
      </c>
      <c r="AK2694">
        <v>120000</v>
      </c>
      <c r="AO2694">
        <v>111000</v>
      </c>
      <c r="AP2694">
        <v>500000</v>
      </c>
      <c r="AS2694">
        <v>200000</v>
      </c>
      <c r="CI2694" t="s">
        <v>2589</v>
      </c>
      <c r="CJ2694">
        <v>808</v>
      </c>
      <c r="CK2694">
        <v>829</v>
      </c>
      <c r="CL2694">
        <v>951</v>
      </c>
      <c r="CM2694">
        <v>986</v>
      </c>
      <c r="CN2694">
        <v>1039</v>
      </c>
    </row>
    <row r="2695" spans="29:92" x14ac:dyDescent="0.25">
      <c r="AC2695">
        <v>80000</v>
      </c>
      <c r="AG2695">
        <v>150000</v>
      </c>
      <c r="AK2695">
        <v>120000</v>
      </c>
      <c r="AO2695">
        <v>92000</v>
      </c>
      <c r="AP2695">
        <v>233000</v>
      </c>
      <c r="AS2695">
        <v>260000</v>
      </c>
      <c r="CI2695" t="s">
        <v>2590</v>
      </c>
      <c r="CJ2695">
        <v>596</v>
      </c>
      <c r="CK2695">
        <v>625</v>
      </c>
      <c r="CL2695">
        <v>717</v>
      </c>
      <c r="CM2695">
        <v>743</v>
      </c>
      <c r="CN2695">
        <v>1039</v>
      </c>
    </row>
    <row r="2696" spans="29:92" x14ac:dyDescent="0.25">
      <c r="AC2696">
        <v>85000</v>
      </c>
      <c r="AG2696">
        <v>65000</v>
      </c>
      <c r="AK2696">
        <v>2000</v>
      </c>
      <c r="AO2696">
        <v>79000</v>
      </c>
      <c r="AP2696">
        <v>650000</v>
      </c>
      <c r="AS2696">
        <v>200000</v>
      </c>
      <c r="CI2696" t="s">
        <v>2591</v>
      </c>
      <c r="CJ2696">
        <v>898</v>
      </c>
      <c r="CK2696">
        <v>1057</v>
      </c>
      <c r="CL2696">
        <v>1096</v>
      </c>
      <c r="CM2696">
        <v>1306</v>
      </c>
      <c r="CN2696">
        <v>1183</v>
      </c>
    </row>
    <row r="2697" spans="29:92" x14ac:dyDescent="0.25">
      <c r="AC2697">
        <v>130000</v>
      </c>
      <c r="AG2697">
        <v>285000</v>
      </c>
      <c r="AK2697">
        <v>260000</v>
      </c>
      <c r="AO2697">
        <v>150000</v>
      </c>
      <c r="AP2697">
        <v>500000</v>
      </c>
      <c r="AS2697">
        <v>150000</v>
      </c>
      <c r="CI2697" t="s">
        <v>2592</v>
      </c>
      <c r="CJ2697">
        <v>921</v>
      </c>
      <c r="CK2697">
        <v>910</v>
      </c>
      <c r="CL2697">
        <v>1038</v>
      </c>
      <c r="CM2697">
        <v>1032</v>
      </c>
      <c r="CN2697">
        <v>1105</v>
      </c>
    </row>
    <row r="2698" spans="29:92" x14ac:dyDescent="0.25">
      <c r="AC2698">
        <v>85000</v>
      </c>
      <c r="AG2698">
        <v>250000</v>
      </c>
      <c r="AK2698">
        <v>80000</v>
      </c>
      <c r="AO2698">
        <v>111900</v>
      </c>
      <c r="AP2698">
        <v>2050000</v>
      </c>
      <c r="AS2698">
        <v>370000</v>
      </c>
      <c r="CI2698" t="s">
        <v>2593</v>
      </c>
      <c r="CJ2698">
        <v>623</v>
      </c>
      <c r="CK2698">
        <v>683</v>
      </c>
      <c r="CL2698">
        <v>845</v>
      </c>
      <c r="CM2698">
        <v>880</v>
      </c>
      <c r="CN2698">
        <v>868</v>
      </c>
    </row>
    <row r="2699" spans="29:92" x14ac:dyDescent="0.25">
      <c r="AC2699">
        <v>80000</v>
      </c>
      <c r="AG2699">
        <v>50000</v>
      </c>
      <c r="AK2699">
        <v>250000</v>
      </c>
      <c r="AO2699">
        <v>114000</v>
      </c>
      <c r="AP2699">
        <v>449000</v>
      </c>
      <c r="AS2699">
        <v>400000</v>
      </c>
      <c r="CI2699" t="s">
        <v>2594</v>
      </c>
      <c r="CJ2699">
        <v>947</v>
      </c>
      <c r="CK2699">
        <v>908</v>
      </c>
      <c r="CL2699">
        <v>1002</v>
      </c>
      <c r="CM2699">
        <v>1031</v>
      </c>
      <c r="CN2699">
        <v>1091</v>
      </c>
    </row>
    <row r="2700" spans="29:92" x14ac:dyDescent="0.25">
      <c r="AC2700">
        <v>65000</v>
      </c>
      <c r="AG2700">
        <v>75000</v>
      </c>
      <c r="AK2700">
        <v>225000</v>
      </c>
      <c r="AO2700">
        <v>185000</v>
      </c>
      <c r="AP2700">
        <v>449000</v>
      </c>
      <c r="AS2700">
        <v>110000</v>
      </c>
      <c r="CI2700" t="s">
        <v>2595</v>
      </c>
      <c r="CJ2700">
        <v>594</v>
      </c>
      <c r="CK2700">
        <v>570</v>
      </c>
      <c r="CL2700">
        <v>629</v>
      </c>
      <c r="CM2700">
        <v>642</v>
      </c>
      <c r="CN2700">
        <v>625</v>
      </c>
    </row>
    <row r="2701" spans="29:92" x14ac:dyDescent="0.25">
      <c r="AC2701">
        <v>200000</v>
      </c>
      <c r="AG2701">
        <v>130000</v>
      </c>
      <c r="AK2701">
        <v>100000</v>
      </c>
      <c r="AO2701">
        <v>130000</v>
      </c>
      <c r="AP2701">
        <v>536000</v>
      </c>
      <c r="AS2701">
        <v>50000</v>
      </c>
      <c r="CI2701" t="s">
        <v>107028</v>
      </c>
      <c r="CJ2701">
        <v>691</v>
      </c>
      <c r="CK2701">
        <v>752</v>
      </c>
      <c r="CL2701">
        <v>812</v>
      </c>
      <c r="CM2701">
        <v>873</v>
      </c>
      <c r="CN2701">
        <v>1259</v>
      </c>
    </row>
    <row r="2702" spans="29:92" x14ac:dyDescent="0.25">
      <c r="AC2702">
        <v>140000</v>
      </c>
      <c r="AG2702">
        <v>76000</v>
      </c>
      <c r="AK2702">
        <v>110000</v>
      </c>
      <c r="AO2702">
        <v>100500</v>
      </c>
      <c r="AP2702">
        <v>699999</v>
      </c>
      <c r="AS2702">
        <v>30000</v>
      </c>
      <c r="CI2702" t="s">
        <v>107030</v>
      </c>
      <c r="CJ2702">
        <v>1031</v>
      </c>
      <c r="CK2702">
        <v>1126</v>
      </c>
      <c r="CL2702">
        <v>1213</v>
      </c>
      <c r="CM2702">
        <v>1309</v>
      </c>
      <c r="CN2702">
        <v>1259</v>
      </c>
    </row>
    <row r="2703" spans="29:92" x14ac:dyDescent="0.25">
      <c r="AC2703">
        <v>140000</v>
      </c>
      <c r="AG2703">
        <v>90000</v>
      </c>
      <c r="AK2703">
        <v>175000</v>
      </c>
      <c r="AO2703">
        <v>95000</v>
      </c>
      <c r="AP2703">
        <v>699999</v>
      </c>
      <c r="AS2703">
        <v>250000</v>
      </c>
      <c r="CI2703" t="s">
        <v>2596</v>
      </c>
      <c r="CJ2703">
        <v>1360</v>
      </c>
      <c r="CK2703">
        <v>1645</v>
      </c>
      <c r="CL2703">
        <v>1817</v>
      </c>
      <c r="CM2703">
        <v>2244</v>
      </c>
      <c r="CN2703">
        <v>2179</v>
      </c>
    </row>
    <row r="2704" spans="29:92" x14ac:dyDescent="0.25">
      <c r="AC2704">
        <v>100000</v>
      </c>
      <c r="AG2704">
        <v>100000</v>
      </c>
      <c r="AK2704">
        <v>100000</v>
      </c>
      <c r="AO2704">
        <v>125000</v>
      </c>
      <c r="AP2704">
        <v>700000</v>
      </c>
      <c r="AS2704">
        <v>180000</v>
      </c>
      <c r="CI2704" t="s">
        <v>107032</v>
      </c>
      <c r="CJ2704">
        <v>411</v>
      </c>
      <c r="CK2704">
        <v>466</v>
      </c>
      <c r="CL2704">
        <v>502</v>
      </c>
      <c r="CM2704">
        <v>525</v>
      </c>
      <c r="CN2704">
        <v>507</v>
      </c>
    </row>
    <row r="2705" spans="29:92" x14ac:dyDescent="0.25">
      <c r="AC2705">
        <v>250000</v>
      </c>
      <c r="AG2705">
        <v>39500</v>
      </c>
      <c r="AK2705">
        <v>300000</v>
      </c>
      <c r="AO2705">
        <v>110000</v>
      </c>
      <c r="AP2705">
        <v>250000</v>
      </c>
      <c r="AS2705">
        <v>300000</v>
      </c>
      <c r="CI2705" t="s">
        <v>107033</v>
      </c>
      <c r="CJ2705">
        <v>866</v>
      </c>
      <c r="CK2705">
        <v>958</v>
      </c>
      <c r="CL2705">
        <v>1034</v>
      </c>
      <c r="CM2705">
        <v>1097</v>
      </c>
      <c r="CN2705">
        <v>1135</v>
      </c>
    </row>
    <row r="2706" spans="29:92" x14ac:dyDescent="0.25">
      <c r="AC2706">
        <v>430000</v>
      </c>
      <c r="AG2706">
        <v>290000</v>
      </c>
      <c r="AK2706">
        <v>150000</v>
      </c>
      <c r="AO2706">
        <v>123900</v>
      </c>
      <c r="AP2706">
        <v>899000</v>
      </c>
      <c r="AS2706">
        <v>90000</v>
      </c>
      <c r="CI2706" t="s">
        <v>107034</v>
      </c>
      <c r="CJ2706">
        <v>621</v>
      </c>
      <c r="CK2706">
        <v>663</v>
      </c>
      <c r="CL2706">
        <v>675</v>
      </c>
      <c r="CM2706">
        <v>701</v>
      </c>
      <c r="CN2706">
        <v>697</v>
      </c>
    </row>
    <row r="2707" spans="29:92" x14ac:dyDescent="0.25">
      <c r="AC2707">
        <v>70000</v>
      </c>
      <c r="AG2707">
        <v>150000</v>
      </c>
      <c r="AK2707">
        <v>130000</v>
      </c>
      <c r="AO2707">
        <v>96000</v>
      </c>
      <c r="AP2707">
        <v>899000</v>
      </c>
      <c r="AS2707">
        <v>100000</v>
      </c>
      <c r="CI2707" t="s">
        <v>2599</v>
      </c>
      <c r="CJ2707">
        <v>859</v>
      </c>
      <c r="CK2707">
        <v>914</v>
      </c>
      <c r="CL2707">
        <v>926</v>
      </c>
      <c r="CM2707">
        <v>962</v>
      </c>
      <c r="CN2707">
        <v>1002</v>
      </c>
    </row>
    <row r="2708" spans="29:92" x14ac:dyDescent="0.25">
      <c r="AC2708">
        <v>80000</v>
      </c>
      <c r="AG2708">
        <v>150000</v>
      </c>
      <c r="AK2708">
        <v>150000</v>
      </c>
      <c r="AO2708">
        <v>123000</v>
      </c>
      <c r="AP2708">
        <v>899000</v>
      </c>
      <c r="AS2708">
        <v>250000</v>
      </c>
      <c r="CI2708" t="s">
        <v>107035</v>
      </c>
      <c r="CJ2708">
        <v>408</v>
      </c>
      <c r="CK2708">
        <v>445</v>
      </c>
      <c r="CL2708">
        <v>461</v>
      </c>
      <c r="CM2708">
        <v>481</v>
      </c>
      <c r="CN2708">
        <v>634</v>
      </c>
    </row>
    <row r="2709" spans="29:92" x14ac:dyDescent="0.25">
      <c r="AC2709">
        <v>250000</v>
      </c>
      <c r="AG2709">
        <v>125000</v>
      </c>
      <c r="AK2709">
        <v>170000</v>
      </c>
      <c r="AO2709">
        <v>100000</v>
      </c>
      <c r="AP2709">
        <v>899000</v>
      </c>
      <c r="AS2709">
        <v>350000</v>
      </c>
      <c r="CI2709" t="s">
        <v>35805</v>
      </c>
      <c r="CJ2709">
        <v>546</v>
      </c>
      <c r="CK2709">
        <v>599</v>
      </c>
      <c r="CL2709">
        <v>627</v>
      </c>
      <c r="CM2709">
        <v>663</v>
      </c>
      <c r="CN2709">
        <v>725</v>
      </c>
    </row>
    <row r="2710" spans="29:92" x14ac:dyDescent="0.25">
      <c r="AC2710">
        <v>72500</v>
      </c>
      <c r="AG2710">
        <v>1829479</v>
      </c>
      <c r="AK2710">
        <v>60000</v>
      </c>
      <c r="AO2710">
        <v>275000</v>
      </c>
      <c r="AP2710">
        <v>330000</v>
      </c>
      <c r="AS2710">
        <v>220000</v>
      </c>
      <c r="CI2710" t="s">
        <v>2601</v>
      </c>
      <c r="CJ2710">
        <v>807</v>
      </c>
      <c r="CK2710">
        <v>848</v>
      </c>
      <c r="CL2710">
        <v>1012</v>
      </c>
      <c r="CM2710">
        <v>1061</v>
      </c>
      <c r="CN2710">
        <v>1166</v>
      </c>
    </row>
    <row r="2711" spans="29:92" x14ac:dyDescent="0.25">
      <c r="AC2711">
        <v>130000</v>
      </c>
      <c r="AG2711">
        <v>430000</v>
      </c>
      <c r="AK2711">
        <v>80000</v>
      </c>
      <c r="AO2711">
        <v>130000</v>
      </c>
      <c r="AP2711">
        <v>650000</v>
      </c>
      <c r="AS2711">
        <v>220000</v>
      </c>
      <c r="CI2711" t="s">
        <v>2602</v>
      </c>
      <c r="CJ2711">
        <v>807</v>
      </c>
      <c r="CK2711">
        <v>848</v>
      </c>
      <c r="CL2711">
        <v>931</v>
      </c>
      <c r="CM2711">
        <v>978</v>
      </c>
      <c r="CN2711">
        <v>1008</v>
      </c>
    </row>
    <row r="2712" spans="29:92" x14ac:dyDescent="0.25">
      <c r="AC2712">
        <v>85000</v>
      </c>
      <c r="AG2712">
        <v>70000</v>
      </c>
      <c r="AK2712">
        <v>100000</v>
      </c>
      <c r="AO2712">
        <v>140000</v>
      </c>
      <c r="AP2712">
        <v>688000</v>
      </c>
      <c r="AS2712">
        <v>140000</v>
      </c>
      <c r="CI2712" t="s">
        <v>107036</v>
      </c>
      <c r="CJ2712">
        <v>854</v>
      </c>
      <c r="CK2712">
        <v>892</v>
      </c>
      <c r="CL2712">
        <v>986</v>
      </c>
      <c r="CM2712">
        <v>1014</v>
      </c>
      <c r="CN2712">
        <v>1007</v>
      </c>
    </row>
    <row r="2713" spans="29:92" x14ac:dyDescent="0.25">
      <c r="AC2713">
        <v>22000</v>
      </c>
      <c r="AG2713">
        <v>80000</v>
      </c>
      <c r="AK2713">
        <v>250000</v>
      </c>
      <c r="AO2713">
        <v>135000</v>
      </c>
      <c r="AP2713">
        <v>3000000</v>
      </c>
      <c r="AS2713">
        <v>200000</v>
      </c>
      <c r="CI2713" t="s">
        <v>2606</v>
      </c>
      <c r="CJ2713">
        <v>716</v>
      </c>
      <c r="CK2713">
        <v>902</v>
      </c>
      <c r="CL2713">
        <v>1109</v>
      </c>
      <c r="CM2713">
        <v>974</v>
      </c>
      <c r="CN2713">
        <v>992</v>
      </c>
    </row>
    <row r="2714" spans="29:92" x14ac:dyDescent="0.25">
      <c r="AC2714">
        <v>79000</v>
      </c>
      <c r="AG2714">
        <v>300000</v>
      </c>
      <c r="AK2714">
        <v>700000</v>
      </c>
      <c r="AO2714">
        <v>108100</v>
      </c>
      <c r="AP2714">
        <v>445000</v>
      </c>
      <c r="AS2714">
        <v>150000</v>
      </c>
      <c r="CI2714" t="s">
        <v>2610</v>
      </c>
      <c r="CJ2714">
        <v>1072</v>
      </c>
      <c r="CK2714">
        <v>1148</v>
      </c>
      <c r="CL2714">
        <v>1349</v>
      </c>
      <c r="CM2714">
        <v>1483</v>
      </c>
      <c r="CN2714">
        <v>1421</v>
      </c>
    </row>
    <row r="2715" spans="29:92" x14ac:dyDescent="0.25">
      <c r="AC2715">
        <v>70000</v>
      </c>
      <c r="AG2715">
        <v>60000</v>
      </c>
      <c r="AK2715">
        <v>100000</v>
      </c>
      <c r="AO2715">
        <v>90000</v>
      </c>
      <c r="AP2715">
        <v>445000</v>
      </c>
      <c r="AS2715">
        <v>80000</v>
      </c>
      <c r="CI2715" t="s">
        <v>2612</v>
      </c>
      <c r="CJ2715">
        <v>959</v>
      </c>
      <c r="CK2715">
        <v>980</v>
      </c>
      <c r="CL2715">
        <v>1090</v>
      </c>
      <c r="CM2715">
        <v>1142</v>
      </c>
      <c r="CN2715">
        <v>1287</v>
      </c>
    </row>
    <row r="2716" spans="29:92" x14ac:dyDescent="0.25">
      <c r="AC2716">
        <v>85000</v>
      </c>
      <c r="AG2716">
        <v>130000</v>
      </c>
      <c r="AK2716">
        <v>100000</v>
      </c>
      <c r="AO2716">
        <v>140000</v>
      </c>
      <c r="AP2716">
        <v>360000</v>
      </c>
      <c r="AS2716">
        <v>120000</v>
      </c>
      <c r="CI2716" t="s">
        <v>2613</v>
      </c>
      <c r="CJ2716">
        <v>885</v>
      </c>
      <c r="CK2716">
        <v>949</v>
      </c>
      <c r="CL2716">
        <v>1020</v>
      </c>
      <c r="CM2716">
        <v>1038</v>
      </c>
      <c r="CN2716">
        <v>1190</v>
      </c>
    </row>
    <row r="2717" spans="29:92" x14ac:dyDescent="0.25">
      <c r="AC2717">
        <v>100000</v>
      </c>
      <c r="AG2717">
        <v>75000</v>
      </c>
      <c r="AK2717">
        <v>68000</v>
      </c>
      <c r="AO2717">
        <v>115000</v>
      </c>
      <c r="AP2717">
        <v>1149000</v>
      </c>
      <c r="AS2717">
        <v>110000</v>
      </c>
      <c r="CI2717" t="s">
        <v>107039</v>
      </c>
      <c r="CJ2717">
        <v>779</v>
      </c>
      <c r="CK2717">
        <v>804</v>
      </c>
      <c r="CL2717">
        <v>893</v>
      </c>
      <c r="CM2717">
        <v>980</v>
      </c>
      <c r="CN2717">
        <v>975</v>
      </c>
    </row>
    <row r="2718" spans="29:92" x14ac:dyDescent="0.25">
      <c r="AC2718">
        <v>120000</v>
      </c>
      <c r="AG2718">
        <v>85000</v>
      </c>
      <c r="AK2718">
        <v>170000</v>
      </c>
      <c r="AO2718">
        <v>102200</v>
      </c>
      <c r="AP2718">
        <v>100000</v>
      </c>
      <c r="AS2718">
        <v>80000</v>
      </c>
      <c r="CI2718" t="s">
        <v>2616</v>
      </c>
      <c r="CJ2718">
        <v>1121</v>
      </c>
      <c r="CK2718">
        <v>1157</v>
      </c>
      <c r="CL2718">
        <v>1285</v>
      </c>
      <c r="CM2718">
        <v>1408</v>
      </c>
      <c r="CN2718">
        <v>1430</v>
      </c>
    </row>
    <row r="2719" spans="29:92" x14ac:dyDescent="0.25">
      <c r="AC2719">
        <v>90000</v>
      </c>
      <c r="AG2719">
        <v>9000</v>
      </c>
      <c r="AK2719">
        <v>180000</v>
      </c>
      <c r="AO2719">
        <v>190000</v>
      </c>
      <c r="AP2719">
        <v>110000</v>
      </c>
      <c r="AS2719">
        <v>100000</v>
      </c>
      <c r="CI2719" t="s">
        <v>2617</v>
      </c>
      <c r="CJ2719">
        <v>779</v>
      </c>
      <c r="CK2719">
        <v>806</v>
      </c>
      <c r="CL2719">
        <v>866</v>
      </c>
      <c r="CM2719">
        <v>880</v>
      </c>
      <c r="CN2719">
        <v>934</v>
      </c>
    </row>
    <row r="2720" spans="29:92" x14ac:dyDescent="0.25">
      <c r="AC2720">
        <v>170000</v>
      </c>
      <c r="AG2720">
        <v>117000</v>
      </c>
      <c r="AK2720">
        <v>280000</v>
      </c>
      <c r="AO2720">
        <v>150000</v>
      </c>
      <c r="AP2720">
        <v>75000</v>
      </c>
      <c r="AS2720">
        <v>160000</v>
      </c>
      <c r="CI2720" t="s">
        <v>2619</v>
      </c>
      <c r="CJ2720">
        <v>779</v>
      </c>
      <c r="CK2720">
        <v>806</v>
      </c>
      <c r="CL2720">
        <v>866</v>
      </c>
      <c r="CM2720">
        <v>880</v>
      </c>
      <c r="CN2720">
        <v>934</v>
      </c>
    </row>
    <row r="2721" spans="29:92" x14ac:dyDescent="0.25">
      <c r="AC2721">
        <v>85000</v>
      </c>
      <c r="AG2721">
        <v>120000</v>
      </c>
      <c r="AK2721">
        <v>40000</v>
      </c>
      <c r="AO2721">
        <v>225000</v>
      </c>
      <c r="AP2721">
        <v>300000</v>
      </c>
      <c r="AS2721">
        <v>90000</v>
      </c>
      <c r="CI2721" t="s">
        <v>2622</v>
      </c>
      <c r="CJ2721">
        <v>658</v>
      </c>
      <c r="CK2721">
        <v>708</v>
      </c>
      <c r="CL2721">
        <v>785</v>
      </c>
      <c r="CM2721">
        <v>851</v>
      </c>
      <c r="CN2721">
        <v>780</v>
      </c>
    </row>
    <row r="2722" spans="29:92" x14ac:dyDescent="0.25">
      <c r="AC2722">
        <v>260000</v>
      </c>
      <c r="AG2722">
        <v>140000</v>
      </c>
      <c r="AK2722">
        <v>97000</v>
      </c>
      <c r="AO2722">
        <v>12000</v>
      </c>
      <c r="AP2722">
        <v>275000</v>
      </c>
      <c r="AS2722">
        <v>370000</v>
      </c>
      <c r="CI2722" t="s">
        <v>107041</v>
      </c>
      <c r="CJ2722">
        <v>658</v>
      </c>
      <c r="CK2722">
        <v>708</v>
      </c>
      <c r="CL2722">
        <v>785</v>
      </c>
      <c r="CM2722">
        <v>851</v>
      </c>
      <c r="CN2722">
        <v>780</v>
      </c>
    </row>
    <row r="2723" spans="29:92" x14ac:dyDescent="0.25">
      <c r="AC2723">
        <v>178000</v>
      </c>
      <c r="AG2723">
        <v>100000</v>
      </c>
      <c r="AK2723">
        <v>190000</v>
      </c>
      <c r="AO2723">
        <v>112100</v>
      </c>
      <c r="AP2723">
        <v>260000</v>
      </c>
      <c r="AS2723">
        <v>350000</v>
      </c>
      <c r="CI2723" t="s">
        <v>107042</v>
      </c>
      <c r="CJ2723">
        <v>490</v>
      </c>
      <c r="CK2723">
        <v>556</v>
      </c>
      <c r="CL2723">
        <v>776</v>
      </c>
      <c r="CM2723">
        <v>628</v>
      </c>
      <c r="CN2723">
        <v>644</v>
      </c>
    </row>
    <row r="2724" spans="29:92" x14ac:dyDescent="0.25">
      <c r="AC2724">
        <v>75000</v>
      </c>
      <c r="AG2724">
        <v>250000</v>
      </c>
      <c r="AK2724">
        <v>200000</v>
      </c>
      <c r="AO2724">
        <v>120000</v>
      </c>
      <c r="AP2724">
        <v>229752</v>
      </c>
      <c r="AS2724">
        <v>100000</v>
      </c>
      <c r="CI2724" t="s">
        <v>2624</v>
      </c>
      <c r="CJ2724">
        <v>733</v>
      </c>
      <c r="CK2724">
        <v>819</v>
      </c>
      <c r="CL2724">
        <v>922</v>
      </c>
      <c r="CM2724">
        <v>981</v>
      </c>
      <c r="CN2724">
        <v>1112</v>
      </c>
    </row>
    <row r="2725" spans="29:92" x14ac:dyDescent="0.25">
      <c r="AC2725">
        <v>112000</v>
      </c>
      <c r="AG2725">
        <v>45000</v>
      </c>
      <c r="AK2725">
        <v>150000</v>
      </c>
      <c r="AO2725">
        <v>120000</v>
      </c>
      <c r="AP2725">
        <v>199000</v>
      </c>
      <c r="AS2725">
        <v>130000</v>
      </c>
      <c r="CI2725" t="s">
        <v>2625</v>
      </c>
      <c r="CJ2725">
        <v>461</v>
      </c>
      <c r="CK2725">
        <v>491</v>
      </c>
      <c r="CL2725">
        <v>667</v>
      </c>
      <c r="CM2725">
        <v>709</v>
      </c>
      <c r="CN2725">
        <v>601</v>
      </c>
    </row>
    <row r="2726" spans="29:92" x14ac:dyDescent="0.25">
      <c r="AC2726">
        <v>90000</v>
      </c>
      <c r="AG2726">
        <v>85000</v>
      </c>
      <c r="AK2726">
        <v>60000</v>
      </c>
      <c r="AO2726">
        <v>185000</v>
      </c>
      <c r="AP2726">
        <v>355000</v>
      </c>
      <c r="AS2726">
        <v>200000</v>
      </c>
      <c r="CI2726" t="s">
        <v>2626</v>
      </c>
      <c r="CJ2726">
        <v>771</v>
      </c>
      <c r="CK2726">
        <v>592</v>
      </c>
      <c r="CL2726">
        <v>667</v>
      </c>
      <c r="CM2726">
        <v>709</v>
      </c>
      <c r="CN2726">
        <v>741</v>
      </c>
    </row>
    <row r="2727" spans="29:92" x14ac:dyDescent="0.25">
      <c r="AC2727">
        <v>300000</v>
      </c>
      <c r="AG2727">
        <v>250000</v>
      </c>
      <c r="AK2727">
        <v>85000</v>
      </c>
      <c r="AO2727">
        <v>160000</v>
      </c>
      <c r="AP2727">
        <v>260000</v>
      </c>
      <c r="AS2727">
        <v>30000</v>
      </c>
      <c r="CI2727" t="s">
        <v>107044</v>
      </c>
      <c r="CJ2727">
        <v>564</v>
      </c>
      <c r="CK2727">
        <v>780</v>
      </c>
      <c r="CL2727">
        <v>609</v>
      </c>
      <c r="CM2727">
        <v>511</v>
      </c>
      <c r="CN2727">
        <v>649</v>
      </c>
    </row>
    <row r="2728" spans="29:92" x14ac:dyDescent="0.25">
      <c r="AC2728">
        <v>1540794</v>
      </c>
      <c r="AG2728">
        <v>80000</v>
      </c>
      <c r="AK2728">
        <v>85000</v>
      </c>
      <c r="AO2728">
        <v>200000</v>
      </c>
      <c r="AP2728">
        <v>200000</v>
      </c>
      <c r="AS2728">
        <v>70000</v>
      </c>
      <c r="CI2728" t="s">
        <v>2627</v>
      </c>
      <c r="CJ2728">
        <v>806</v>
      </c>
      <c r="CK2728">
        <v>794</v>
      </c>
      <c r="CL2728">
        <v>811</v>
      </c>
      <c r="CM2728">
        <v>810</v>
      </c>
      <c r="CN2728">
        <v>819</v>
      </c>
    </row>
    <row r="2729" spans="29:92" x14ac:dyDescent="0.25">
      <c r="AC2729">
        <v>840000</v>
      </c>
      <c r="AG2729">
        <v>390000</v>
      </c>
      <c r="AK2729">
        <v>100000</v>
      </c>
      <c r="AO2729">
        <v>160000</v>
      </c>
      <c r="AP2729">
        <v>549000</v>
      </c>
      <c r="AS2729">
        <v>280000</v>
      </c>
      <c r="CI2729" t="s">
        <v>31038</v>
      </c>
      <c r="CJ2729">
        <v>995</v>
      </c>
      <c r="CK2729">
        <v>1010</v>
      </c>
      <c r="CL2729">
        <v>1120</v>
      </c>
      <c r="CM2729">
        <v>1152</v>
      </c>
      <c r="CN2729">
        <v>1239</v>
      </c>
    </row>
    <row r="2730" spans="29:92" x14ac:dyDescent="0.25">
      <c r="AC2730">
        <v>35000</v>
      </c>
      <c r="AG2730">
        <v>1829479</v>
      </c>
      <c r="AK2730">
        <v>225000</v>
      </c>
      <c r="AO2730">
        <v>45000</v>
      </c>
      <c r="AP2730">
        <v>219900</v>
      </c>
      <c r="AS2730">
        <v>10000</v>
      </c>
      <c r="CI2730" t="s">
        <v>107045</v>
      </c>
      <c r="CJ2730">
        <v>546</v>
      </c>
      <c r="CK2730">
        <v>599</v>
      </c>
      <c r="CL2730">
        <v>627</v>
      </c>
      <c r="CM2730">
        <v>863</v>
      </c>
      <c r="CN2730">
        <v>987</v>
      </c>
    </row>
    <row r="2731" spans="29:92" x14ac:dyDescent="0.25">
      <c r="AC2731">
        <v>280000</v>
      </c>
      <c r="AG2731">
        <v>775000</v>
      </c>
      <c r="AK2731">
        <v>150000</v>
      </c>
      <c r="AO2731">
        <v>170000</v>
      </c>
      <c r="AP2731">
        <v>39900</v>
      </c>
      <c r="AS2731">
        <v>150000</v>
      </c>
      <c r="CI2731" t="s">
        <v>2628</v>
      </c>
      <c r="CJ2731">
        <v>920</v>
      </c>
      <c r="CK2731">
        <v>900</v>
      </c>
      <c r="CL2731">
        <v>941</v>
      </c>
      <c r="CM2731">
        <v>992</v>
      </c>
      <c r="CN2731">
        <v>1135</v>
      </c>
    </row>
    <row r="2732" spans="29:92" x14ac:dyDescent="0.25">
      <c r="AC2732">
        <v>550000</v>
      </c>
      <c r="AG2732">
        <v>300000</v>
      </c>
      <c r="AK2732">
        <v>150000</v>
      </c>
      <c r="AO2732">
        <v>125000</v>
      </c>
      <c r="AP2732">
        <v>4168257</v>
      </c>
      <c r="AS2732">
        <v>70000</v>
      </c>
      <c r="CI2732" t="s">
        <v>2629</v>
      </c>
      <c r="CJ2732">
        <v>1234</v>
      </c>
      <c r="CK2732">
        <v>1617</v>
      </c>
      <c r="CL2732">
        <v>1846</v>
      </c>
      <c r="CM2732">
        <v>1877</v>
      </c>
      <c r="CN2732">
        <v>1924</v>
      </c>
    </row>
    <row r="2733" spans="29:92" x14ac:dyDescent="0.25">
      <c r="AC2733">
        <v>100000</v>
      </c>
      <c r="AG2733">
        <v>300000</v>
      </c>
      <c r="AK2733">
        <v>90000</v>
      </c>
      <c r="AO2733">
        <v>120000</v>
      </c>
      <c r="AP2733">
        <v>649000</v>
      </c>
      <c r="AS2733">
        <v>150000</v>
      </c>
      <c r="CI2733" t="s">
        <v>2631</v>
      </c>
      <c r="CJ2733">
        <v>771</v>
      </c>
      <c r="CK2733">
        <v>819</v>
      </c>
      <c r="CL2733">
        <v>922</v>
      </c>
      <c r="CM2733">
        <v>981</v>
      </c>
      <c r="CN2733">
        <v>1112</v>
      </c>
    </row>
    <row r="2734" spans="29:92" x14ac:dyDescent="0.25">
      <c r="AC2734">
        <v>350000</v>
      </c>
      <c r="AG2734">
        <v>550000</v>
      </c>
      <c r="AK2734">
        <v>95000</v>
      </c>
      <c r="AO2734">
        <v>120000</v>
      </c>
      <c r="AP2734">
        <v>349000</v>
      </c>
      <c r="AS2734">
        <v>50000</v>
      </c>
      <c r="CI2734" t="s">
        <v>107047</v>
      </c>
      <c r="CJ2734">
        <v>671</v>
      </c>
      <c r="CK2734">
        <v>664</v>
      </c>
      <c r="CL2734">
        <v>678</v>
      </c>
      <c r="CM2734">
        <v>677</v>
      </c>
      <c r="CN2734">
        <v>629</v>
      </c>
    </row>
    <row r="2735" spans="29:92" x14ac:dyDescent="0.25">
      <c r="AC2735">
        <v>465000</v>
      </c>
      <c r="AG2735">
        <v>196000</v>
      </c>
      <c r="AK2735">
        <v>130000</v>
      </c>
      <c r="AO2735">
        <v>150000</v>
      </c>
      <c r="AP2735">
        <v>510000</v>
      </c>
      <c r="AS2735">
        <v>200000</v>
      </c>
      <c r="CI2735" t="s">
        <v>107048</v>
      </c>
      <c r="CJ2735">
        <v>995</v>
      </c>
      <c r="CK2735">
        <v>956</v>
      </c>
      <c r="CL2735">
        <v>1016</v>
      </c>
      <c r="CM2735">
        <v>1013</v>
      </c>
      <c r="CN2735">
        <v>1094</v>
      </c>
    </row>
    <row r="2736" spans="29:92" x14ac:dyDescent="0.25">
      <c r="AC2736">
        <v>550000</v>
      </c>
      <c r="AG2736">
        <v>750000</v>
      </c>
      <c r="AK2736">
        <v>115000</v>
      </c>
      <c r="AO2736">
        <v>80000</v>
      </c>
      <c r="AP2736">
        <v>275000</v>
      </c>
      <c r="AS2736">
        <v>150000</v>
      </c>
      <c r="CI2736" t="s">
        <v>107049</v>
      </c>
      <c r="CJ2736">
        <v>564</v>
      </c>
      <c r="CK2736">
        <v>615</v>
      </c>
      <c r="CL2736">
        <v>609</v>
      </c>
      <c r="CM2736">
        <v>809</v>
      </c>
      <c r="CN2736">
        <v>853</v>
      </c>
    </row>
    <row r="2737" spans="29:92" x14ac:dyDescent="0.25">
      <c r="AC2737">
        <v>71500</v>
      </c>
      <c r="AG2737">
        <v>400000</v>
      </c>
      <c r="AK2737">
        <v>125000</v>
      </c>
      <c r="AO2737">
        <v>150000</v>
      </c>
      <c r="AP2737">
        <v>599000</v>
      </c>
      <c r="AS2737">
        <v>150000</v>
      </c>
      <c r="CI2737" t="s">
        <v>2632</v>
      </c>
      <c r="CJ2737">
        <v>564</v>
      </c>
      <c r="CK2737">
        <v>615</v>
      </c>
      <c r="CL2737">
        <v>609</v>
      </c>
      <c r="CM2737">
        <v>639</v>
      </c>
      <c r="CN2737">
        <v>649</v>
      </c>
    </row>
    <row r="2738" spans="29:92" x14ac:dyDescent="0.25">
      <c r="AC2738">
        <v>165000</v>
      </c>
      <c r="AG2738">
        <v>150000</v>
      </c>
      <c r="AK2738">
        <v>175000</v>
      </c>
      <c r="AO2738">
        <v>125000</v>
      </c>
      <c r="AP2738">
        <v>550000</v>
      </c>
      <c r="AS2738">
        <v>70000</v>
      </c>
      <c r="CI2738" t="s">
        <v>2633</v>
      </c>
      <c r="CJ2738">
        <v>1396</v>
      </c>
      <c r="CK2738">
        <v>1446</v>
      </c>
      <c r="CL2738">
        <v>1688</v>
      </c>
      <c r="CM2738">
        <v>2193</v>
      </c>
      <c r="CN2738">
        <v>1990</v>
      </c>
    </row>
    <row r="2739" spans="29:92" x14ac:dyDescent="0.25">
      <c r="AC2739">
        <v>180000</v>
      </c>
      <c r="AG2739">
        <v>75000</v>
      </c>
      <c r="AK2739">
        <v>400000</v>
      </c>
      <c r="AO2739">
        <v>130000</v>
      </c>
      <c r="AP2739">
        <v>458000</v>
      </c>
      <c r="AS2739">
        <v>150000</v>
      </c>
      <c r="CI2739" t="s">
        <v>2635</v>
      </c>
      <c r="CJ2739">
        <v>785</v>
      </c>
      <c r="CK2739">
        <v>1077</v>
      </c>
      <c r="CL2739">
        <v>935</v>
      </c>
      <c r="CM2739">
        <v>1017</v>
      </c>
      <c r="CN2739">
        <v>1014</v>
      </c>
    </row>
    <row r="2740" spans="29:92" x14ac:dyDescent="0.25">
      <c r="AC2740">
        <v>110000</v>
      </c>
      <c r="AG2740">
        <v>50000</v>
      </c>
      <c r="AK2740">
        <v>60000</v>
      </c>
      <c r="AO2740">
        <v>178900</v>
      </c>
      <c r="AP2740">
        <v>260000</v>
      </c>
      <c r="AS2740">
        <v>130000</v>
      </c>
      <c r="CI2740" t="s">
        <v>2636</v>
      </c>
      <c r="CJ2740">
        <v>1225</v>
      </c>
      <c r="CK2740">
        <v>1283</v>
      </c>
      <c r="CL2740">
        <v>1450</v>
      </c>
      <c r="CM2740">
        <v>1596</v>
      </c>
      <c r="CN2740">
        <v>1573</v>
      </c>
    </row>
    <row r="2741" spans="29:92" x14ac:dyDescent="0.25">
      <c r="AC2741">
        <v>140000</v>
      </c>
      <c r="AG2741">
        <v>195000</v>
      </c>
      <c r="AK2741">
        <v>200000</v>
      </c>
      <c r="AO2741">
        <v>140000</v>
      </c>
      <c r="AP2741">
        <v>899950</v>
      </c>
      <c r="AS2741">
        <v>40000</v>
      </c>
      <c r="CI2741" t="s">
        <v>2637</v>
      </c>
      <c r="CJ2741">
        <v>648</v>
      </c>
      <c r="CK2741">
        <v>710</v>
      </c>
      <c r="CL2741">
        <v>775</v>
      </c>
      <c r="CM2741">
        <v>811</v>
      </c>
      <c r="CN2741">
        <v>1016</v>
      </c>
    </row>
    <row r="2742" spans="29:92" x14ac:dyDescent="0.25">
      <c r="AC2742">
        <v>110000</v>
      </c>
      <c r="AG2742">
        <v>90000</v>
      </c>
      <c r="AK2742">
        <v>60000</v>
      </c>
      <c r="AO2742">
        <v>125000</v>
      </c>
      <c r="AP2742">
        <v>518000</v>
      </c>
      <c r="AS2742">
        <v>80000</v>
      </c>
      <c r="CI2742" t="s">
        <v>2638</v>
      </c>
      <c r="CJ2742">
        <v>737</v>
      </c>
      <c r="CK2742">
        <v>808</v>
      </c>
      <c r="CL2742">
        <v>881</v>
      </c>
      <c r="CM2742">
        <v>922</v>
      </c>
      <c r="CN2742">
        <v>1016</v>
      </c>
    </row>
    <row r="2743" spans="29:92" x14ac:dyDescent="0.25">
      <c r="AC2743">
        <v>75000</v>
      </c>
      <c r="AG2743">
        <v>60000</v>
      </c>
      <c r="AK2743">
        <v>50000</v>
      </c>
      <c r="AO2743">
        <v>149000</v>
      </c>
      <c r="AP2743">
        <v>1053000</v>
      </c>
      <c r="AS2743">
        <v>50000</v>
      </c>
      <c r="CI2743" t="s">
        <v>2639</v>
      </c>
      <c r="CJ2743">
        <v>798</v>
      </c>
      <c r="CK2743">
        <v>844</v>
      </c>
      <c r="CL2743">
        <v>889</v>
      </c>
      <c r="CM2743">
        <v>906</v>
      </c>
      <c r="CN2743">
        <v>973</v>
      </c>
    </row>
    <row r="2744" spans="29:92" x14ac:dyDescent="0.25">
      <c r="AC2744">
        <v>450000</v>
      </c>
      <c r="AG2744">
        <v>500000</v>
      </c>
      <c r="AK2744">
        <v>350000</v>
      </c>
      <c r="AO2744">
        <v>175000</v>
      </c>
      <c r="AP2744">
        <v>540000</v>
      </c>
      <c r="AS2744">
        <v>30000</v>
      </c>
      <c r="CI2744" t="s">
        <v>2640</v>
      </c>
      <c r="CJ2744">
        <v>1006</v>
      </c>
      <c r="CK2744">
        <v>1097</v>
      </c>
      <c r="CL2744">
        <v>1156</v>
      </c>
      <c r="CM2744">
        <v>1235</v>
      </c>
      <c r="CN2744">
        <v>1277</v>
      </c>
    </row>
    <row r="2745" spans="29:92" x14ac:dyDescent="0.25">
      <c r="AC2745">
        <v>125000</v>
      </c>
      <c r="AG2745">
        <v>150000</v>
      </c>
      <c r="AK2745">
        <v>5000</v>
      </c>
      <c r="AO2745">
        <v>140000</v>
      </c>
      <c r="AP2745">
        <v>925000</v>
      </c>
      <c r="AS2745">
        <v>150000</v>
      </c>
      <c r="CI2745" t="s">
        <v>2641</v>
      </c>
      <c r="CJ2745">
        <v>798</v>
      </c>
      <c r="CK2745">
        <v>658</v>
      </c>
      <c r="CL2745">
        <v>690</v>
      </c>
      <c r="CM2745">
        <v>906</v>
      </c>
      <c r="CN2745">
        <v>973</v>
      </c>
    </row>
    <row r="2746" spans="29:92" x14ac:dyDescent="0.25">
      <c r="AC2746">
        <v>525000</v>
      </c>
      <c r="AG2746">
        <v>615000</v>
      </c>
      <c r="AK2746">
        <v>3500</v>
      </c>
      <c r="AO2746">
        <v>153000</v>
      </c>
      <c r="AP2746">
        <v>1350000</v>
      </c>
      <c r="AS2746">
        <v>150000</v>
      </c>
      <c r="CI2746" t="s">
        <v>2643</v>
      </c>
      <c r="CJ2746">
        <v>845</v>
      </c>
      <c r="CK2746">
        <v>961</v>
      </c>
      <c r="CL2746">
        <v>741</v>
      </c>
      <c r="CM2746">
        <v>919</v>
      </c>
      <c r="CN2746">
        <v>963</v>
      </c>
    </row>
    <row r="2747" spans="29:92" x14ac:dyDescent="0.25">
      <c r="AC2747">
        <v>450000</v>
      </c>
      <c r="AG2747">
        <v>475000</v>
      </c>
      <c r="AK2747">
        <v>150000</v>
      </c>
      <c r="AO2747">
        <v>200000</v>
      </c>
      <c r="AP2747">
        <v>600000</v>
      </c>
      <c r="AS2747">
        <v>130000</v>
      </c>
      <c r="CI2747" t="s">
        <v>2644</v>
      </c>
      <c r="CJ2747">
        <v>947</v>
      </c>
      <c r="CK2747">
        <v>908</v>
      </c>
      <c r="CL2747">
        <v>1002</v>
      </c>
      <c r="CM2747">
        <v>1031</v>
      </c>
      <c r="CN2747">
        <v>1091</v>
      </c>
    </row>
    <row r="2748" spans="29:92" x14ac:dyDescent="0.25">
      <c r="AC2748">
        <v>135000</v>
      </c>
      <c r="AG2748">
        <v>140000</v>
      </c>
      <c r="AK2748">
        <v>130000</v>
      </c>
      <c r="AO2748">
        <v>150000</v>
      </c>
      <c r="AP2748">
        <v>270000</v>
      </c>
      <c r="AS2748">
        <v>110000</v>
      </c>
      <c r="CI2748" t="s">
        <v>2645</v>
      </c>
      <c r="CJ2748">
        <v>1046</v>
      </c>
      <c r="CK2748">
        <v>1094</v>
      </c>
      <c r="CL2748">
        <v>1486</v>
      </c>
      <c r="CM2748">
        <v>1559</v>
      </c>
      <c r="CN2748">
        <v>1616</v>
      </c>
    </row>
    <row r="2749" spans="29:92" x14ac:dyDescent="0.25">
      <c r="AC2749">
        <v>35000</v>
      </c>
      <c r="AG2749">
        <v>105000</v>
      </c>
      <c r="AK2749">
        <v>150000</v>
      </c>
      <c r="AO2749">
        <v>108000</v>
      </c>
      <c r="AP2749">
        <v>611000</v>
      </c>
      <c r="AS2749">
        <v>80000</v>
      </c>
      <c r="CI2749" t="s">
        <v>2646</v>
      </c>
      <c r="CJ2749">
        <v>590</v>
      </c>
      <c r="CK2749">
        <v>610</v>
      </c>
      <c r="CL2749">
        <v>654</v>
      </c>
      <c r="CM2749">
        <v>662</v>
      </c>
      <c r="CN2749">
        <v>669</v>
      </c>
    </row>
    <row r="2750" spans="29:92" x14ac:dyDescent="0.25">
      <c r="AC2750">
        <v>550000</v>
      </c>
      <c r="AG2750">
        <v>60000</v>
      </c>
      <c r="AK2750">
        <v>750000</v>
      </c>
      <c r="AO2750">
        <v>225000</v>
      </c>
      <c r="AP2750">
        <v>630000</v>
      </c>
      <c r="AS2750">
        <v>280000</v>
      </c>
      <c r="CI2750" t="s">
        <v>2647</v>
      </c>
      <c r="CJ2750">
        <v>917</v>
      </c>
      <c r="CK2750">
        <v>1094</v>
      </c>
      <c r="CL2750">
        <v>1352</v>
      </c>
      <c r="CM2750">
        <v>1419</v>
      </c>
      <c r="CN2750">
        <v>1376</v>
      </c>
    </row>
    <row r="2751" spans="29:92" x14ac:dyDescent="0.25">
      <c r="AC2751">
        <v>50000</v>
      </c>
      <c r="AG2751">
        <v>550000</v>
      </c>
      <c r="AK2751">
        <v>100000</v>
      </c>
      <c r="AO2751">
        <v>209900</v>
      </c>
      <c r="AP2751">
        <v>630000</v>
      </c>
      <c r="AS2751">
        <v>400000</v>
      </c>
      <c r="CI2751" t="s">
        <v>107050</v>
      </c>
      <c r="CJ2751">
        <v>448</v>
      </c>
      <c r="CK2751">
        <v>470</v>
      </c>
      <c r="CL2751">
        <v>510</v>
      </c>
      <c r="CM2751">
        <v>531</v>
      </c>
      <c r="CN2751">
        <v>555</v>
      </c>
    </row>
    <row r="2752" spans="29:92" x14ac:dyDescent="0.25">
      <c r="AC2752">
        <v>120000</v>
      </c>
      <c r="AG2752">
        <v>47000</v>
      </c>
      <c r="AK2752">
        <v>370000</v>
      </c>
      <c r="AO2752">
        <v>299000</v>
      </c>
      <c r="AP2752">
        <v>470000</v>
      </c>
      <c r="AS2752">
        <v>110000</v>
      </c>
      <c r="CI2752" t="s">
        <v>31042</v>
      </c>
      <c r="CJ2752">
        <v>728</v>
      </c>
      <c r="CK2752">
        <v>787</v>
      </c>
      <c r="CL2752">
        <v>853</v>
      </c>
      <c r="CM2752">
        <v>669</v>
      </c>
      <c r="CN2752">
        <v>711</v>
      </c>
    </row>
    <row r="2753" spans="29:92" x14ac:dyDescent="0.25">
      <c r="AC2753">
        <v>150000</v>
      </c>
      <c r="AG2753">
        <v>135000</v>
      </c>
      <c r="AK2753">
        <v>112000</v>
      </c>
      <c r="AO2753">
        <v>210000</v>
      </c>
      <c r="AP2753">
        <v>299999</v>
      </c>
      <c r="AS2753">
        <v>1250000</v>
      </c>
      <c r="CI2753" t="s">
        <v>2648</v>
      </c>
      <c r="CJ2753">
        <v>731</v>
      </c>
      <c r="CK2753">
        <v>788</v>
      </c>
      <c r="CL2753">
        <v>862</v>
      </c>
      <c r="CM2753">
        <v>894</v>
      </c>
      <c r="CN2753">
        <v>991</v>
      </c>
    </row>
    <row r="2754" spans="29:92" x14ac:dyDescent="0.25">
      <c r="AC2754">
        <v>100000</v>
      </c>
      <c r="AG2754">
        <v>310000</v>
      </c>
      <c r="AK2754">
        <v>140000</v>
      </c>
      <c r="AO2754">
        <v>200000</v>
      </c>
      <c r="AP2754">
        <v>540000</v>
      </c>
      <c r="AS2754">
        <v>140000</v>
      </c>
      <c r="CI2754" t="s">
        <v>2649</v>
      </c>
      <c r="CJ2754">
        <v>998</v>
      </c>
      <c r="CK2754">
        <v>1054</v>
      </c>
      <c r="CL2754">
        <v>1313</v>
      </c>
      <c r="CM2754">
        <v>1285</v>
      </c>
      <c r="CN2754">
        <v>1236</v>
      </c>
    </row>
    <row r="2755" spans="29:92" x14ac:dyDescent="0.25">
      <c r="AC2755">
        <v>150000</v>
      </c>
      <c r="AG2755">
        <v>50000</v>
      </c>
      <c r="AK2755">
        <v>100000</v>
      </c>
      <c r="AO2755">
        <v>225000</v>
      </c>
      <c r="AP2755">
        <v>100000</v>
      </c>
      <c r="AS2755">
        <v>70000</v>
      </c>
      <c r="CI2755" t="s">
        <v>2650</v>
      </c>
      <c r="CJ2755">
        <v>998</v>
      </c>
      <c r="CK2755">
        <v>1054</v>
      </c>
      <c r="CL2755">
        <v>1313</v>
      </c>
      <c r="CM2755">
        <v>1285</v>
      </c>
      <c r="CN2755">
        <v>1236</v>
      </c>
    </row>
    <row r="2756" spans="29:92" x14ac:dyDescent="0.25">
      <c r="AC2756">
        <v>85000</v>
      </c>
      <c r="AG2756">
        <v>175000</v>
      </c>
      <c r="AK2756">
        <v>450000</v>
      </c>
      <c r="AO2756">
        <v>275000</v>
      </c>
      <c r="AP2756">
        <v>550000</v>
      </c>
      <c r="AS2756">
        <v>70000</v>
      </c>
      <c r="CI2756" t="s">
        <v>107052</v>
      </c>
      <c r="CJ2756">
        <v>494</v>
      </c>
      <c r="CK2756">
        <v>517</v>
      </c>
      <c r="CL2756">
        <v>596</v>
      </c>
      <c r="CM2756">
        <v>617</v>
      </c>
      <c r="CN2756">
        <v>633</v>
      </c>
    </row>
    <row r="2757" spans="29:92" x14ac:dyDescent="0.25">
      <c r="AC2757">
        <v>120000</v>
      </c>
      <c r="AG2757">
        <v>95000</v>
      </c>
      <c r="AK2757">
        <v>160000</v>
      </c>
      <c r="AO2757">
        <v>220000</v>
      </c>
      <c r="AP2757">
        <v>415000</v>
      </c>
      <c r="AS2757">
        <v>80000</v>
      </c>
      <c r="CI2757" t="s">
        <v>2651</v>
      </c>
      <c r="CJ2757">
        <v>808</v>
      </c>
      <c r="CK2757">
        <v>829</v>
      </c>
      <c r="CL2757">
        <v>951</v>
      </c>
      <c r="CM2757">
        <v>986</v>
      </c>
      <c r="CN2757">
        <v>1039</v>
      </c>
    </row>
    <row r="2758" spans="29:92" x14ac:dyDescent="0.25">
      <c r="AC2758">
        <v>104000</v>
      </c>
      <c r="AG2758">
        <v>249500</v>
      </c>
      <c r="AK2758">
        <v>80000</v>
      </c>
      <c r="AO2758">
        <v>95000</v>
      </c>
      <c r="AP2758">
        <v>74900</v>
      </c>
      <c r="AS2758">
        <v>80000</v>
      </c>
      <c r="CI2758" t="s">
        <v>2652</v>
      </c>
      <c r="CJ2758">
        <v>853</v>
      </c>
      <c r="CK2758">
        <v>854</v>
      </c>
      <c r="CL2758">
        <v>1045</v>
      </c>
      <c r="CM2758">
        <v>1062</v>
      </c>
      <c r="CN2758">
        <v>1129</v>
      </c>
    </row>
    <row r="2759" spans="29:92" x14ac:dyDescent="0.25">
      <c r="AC2759">
        <v>90000</v>
      </c>
      <c r="AG2759">
        <v>100000</v>
      </c>
      <c r="AK2759">
        <v>165000</v>
      </c>
      <c r="AO2759">
        <v>100000</v>
      </c>
      <c r="AP2759">
        <v>426500</v>
      </c>
      <c r="AS2759">
        <v>90000</v>
      </c>
      <c r="CI2759" t="s">
        <v>2653</v>
      </c>
      <c r="CJ2759">
        <v>981</v>
      </c>
      <c r="CK2759">
        <v>906</v>
      </c>
      <c r="CL2759">
        <v>1110</v>
      </c>
      <c r="CM2759">
        <v>1062</v>
      </c>
      <c r="CN2759">
        <v>1129</v>
      </c>
    </row>
    <row r="2760" spans="29:92" x14ac:dyDescent="0.25">
      <c r="AC2760">
        <v>75000</v>
      </c>
      <c r="AG2760">
        <v>90000</v>
      </c>
      <c r="AK2760">
        <v>100000</v>
      </c>
      <c r="AO2760">
        <v>137000</v>
      </c>
      <c r="AP2760">
        <v>278000</v>
      </c>
      <c r="AS2760">
        <v>20000</v>
      </c>
      <c r="CI2760" t="s">
        <v>2655</v>
      </c>
      <c r="CJ2760">
        <v>687</v>
      </c>
      <c r="CK2760">
        <v>744</v>
      </c>
      <c r="CL2760">
        <v>859</v>
      </c>
      <c r="CM2760">
        <v>942</v>
      </c>
      <c r="CN2760">
        <v>978</v>
      </c>
    </row>
    <row r="2761" spans="29:92" x14ac:dyDescent="0.25">
      <c r="AC2761">
        <v>150000</v>
      </c>
      <c r="AG2761">
        <v>100000</v>
      </c>
      <c r="AK2761">
        <v>400000</v>
      </c>
      <c r="AO2761">
        <v>139000</v>
      </c>
      <c r="AP2761">
        <v>74900</v>
      </c>
      <c r="AS2761">
        <v>90000</v>
      </c>
      <c r="CI2761" t="s">
        <v>107054</v>
      </c>
      <c r="CJ2761">
        <v>961</v>
      </c>
      <c r="CK2761">
        <v>735</v>
      </c>
      <c r="CL2761">
        <v>1196</v>
      </c>
      <c r="CM2761">
        <v>1250</v>
      </c>
      <c r="CN2761">
        <v>1387</v>
      </c>
    </row>
    <row r="2762" spans="29:92" x14ac:dyDescent="0.25">
      <c r="AC2762">
        <v>200000</v>
      </c>
      <c r="AG2762">
        <v>43000</v>
      </c>
      <c r="AK2762">
        <v>550000</v>
      </c>
      <c r="AO2762">
        <v>215000</v>
      </c>
      <c r="AP2762">
        <v>324900</v>
      </c>
      <c r="AS2762">
        <v>50000</v>
      </c>
      <c r="CI2762" t="s">
        <v>107055</v>
      </c>
      <c r="CJ2762">
        <v>837</v>
      </c>
      <c r="CK2762">
        <v>915</v>
      </c>
      <c r="CL2762">
        <v>986</v>
      </c>
      <c r="CM2762">
        <v>1061</v>
      </c>
      <c r="CN2762">
        <v>994</v>
      </c>
    </row>
    <row r="2763" spans="29:92" x14ac:dyDescent="0.25">
      <c r="AC2763">
        <v>95000</v>
      </c>
      <c r="AG2763">
        <v>120000</v>
      </c>
      <c r="AK2763">
        <v>210000</v>
      </c>
      <c r="AO2763">
        <v>137000</v>
      </c>
      <c r="AP2763">
        <v>65000</v>
      </c>
      <c r="AS2763">
        <v>240000</v>
      </c>
      <c r="CI2763" t="s">
        <v>107056</v>
      </c>
      <c r="CJ2763">
        <v>746</v>
      </c>
      <c r="CK2763">
        <v>778</v>
      </c>
      <c r="CL2763">
        <v>881</v>
      </c>
      <c r="CM2763">
        <v>869</v>
      </c>
      <c r="CN2763">
        <v>915</v>
      </c>
    </row>
    <row r="2764" spans="29:92" x14ac:dyDescent="0.25">
      <c r="AC2764">
        <v>67500</v>
      </c>
      <c r="AG2764">
        <v>120000</v>
      </c>
      <c r="AK2764">
        <v>230000</v>
      </c>
      <c r="AO2764">
        <v>230000</v>
      </c>
      <c r="AP2764">
        <v>650000</v>
      </c>
      <c r="AS2764">
        <v>180000</v>
      </c>
      <c r="CI2764" t="s">
        <v>2656</v>
      </c>
      <c r="CJ2764">
        <v>746</v>
      </c>
      <c r="CK2764">
        <v>778</v>
      </c>
      <c r="CL2764">
        <v>1000</v>
      </c>
      <c r="CM2764">
        <v>869</v>
      </c>
      <c r="CN2764">
        <v>915</v>
      </c>
    </row>
    <row r="2765" spans="29:92" x14ac:dyDescent="0.25">
      <c r="AC2765">
        <v>95000</v>
      </c>
      <c r="AG2765">
        <v>130000</v>
      </c>
      <c r="AK2765">
        <v>30000</v>
      </c>
      <c r="AO2765">
        <v>178000</v>
      </c>
      <c r="AP2765">
        <v>499000</v>
      </c>
      <c r="AS2765">
        <v>90000</v>
      </c>
      <c r="CI2765" t="s">
        <v>107057</v>
      </c>
      <c r="CJ2765">
        <v>622</v>
      </c>
      <c r="CK2765">
        <v>662</v>
      </c>
      <c r="CL2765">
        <v>746</v>
      </c>
      <c r="CM2765">
        <v>758</v>
      </c>
      <c r="CN2765">
        <v>768</v>
      </c>
    </row>
    <row r="2766" spans="29:92" x14ac:dyDescent="0.25">
      <c r="AC2766">
        <v>175000</v>
      </c>
      <c r="AG2766">
        <v>250000</v>
      </c>
      <c r="AK2766">
        <v>1500</v>
      </c>
      <c r="AO2766">
        <v>140000</v>
      </c>
      <c r="AP2766">
        <v>519000</v>
      </c>
      <c r="AS2766">
        <v>280000</v>
      </c>
      <c r="CI2766" t="s">
        <v>2658</v>
      </c>
      <c r="CJ2766">
        <v>1240</v>
      </c>
      <c r="CK2766">
        <v>1137</v>
      </c>
      <c r="CL2766">
        <v>1228</v>
      </c>
      <c r="CM2766">
        <v>1296</v>
      </c>
      <c r="CN2766">
        <v>1050</v>
      </c>
    </row>
    <row r="2767" spans="29:92" x14ac:dyDescent="0.25">
      <c r="AC2767">
        <v>106000</v>
      </c>
      <c r="AG2767">
        <v>120000</v>
      </c>
      <c r="AK2767">
        <v>95000</v>
      </c>
      <c r="AO2767">
        <v>150000</v>
      </c>
      <c r="AP2767">
        <v>420000</v>
      </c>
      <c r="AS2767">
        <v>180000</v>
      </c>
      <c r="CI2767" t="s">
        <v>2660</v>
      </c>
      <c r="CJ2767">
        <v>857</v>
      </c>
      <c r="CK2767">
        <v>882</v>
      </c>
      <c r="CL2767">
        <v>1025</v>
      </c>
      <c r="CM2767">
        <v>1040</v>
      </c>
      <c r="CN2767">
        <v>1170</v>
      </c>
    </row>
    <row r="2768" spans="29:92" x14ac:dyDescent="0.25">
      <c r="AC2768">
        <v>106000</v>
      </c>
      <c r="AG2768">
        <v>76000</v>
      </c>
      <c r="AK2768">
        <v>40000</v>
      </c>
      <c r="AO2768">
        <v>129000</v>
      </c>
      <c r="AP2768">
        <v>2547472</v>
      </c>
      <c r="AS2768">
        <v>60000</v>
      </c>
      <c r="CI2768" t="s">
        <v>2662</v>
      </c>
      <c r="CJ2768">
        <v>759</v>
      </c>
      <c r="CK2768">
        <v>883</v>
      </c>
      <c r="CL2768">
        <v>1020</v>
      </c>
      <c r="CM2768">
        <v>967</v>
      </c>
      <c r="CN2768">
        <v>1025</v>
      </c>
    </row>
    <row r="2769" spans="29:92" x14ac:dyDescent="0.25">
      <c r="AC2769">
        <v>13000</v>
      </c>
      <c r="AG2769">
        <v>130000</v>
      </c>
      <c r="AK2769">
        <v>80000</v>
      </c>
      <c r="AO2769">
        <v>145000</v>
      </c>
      <c r="AP2769">
        <v>2547472</v>
      </c>
      <c r="AS2769">
        <v>160000</v>
      </c>
      <c r="CI2769" t="s">
        <v>2664</v>
      </c>
      <c r="CJ2769">
        <v>779</v>
      </c>
      <c r="CK2769">
        <v>804</v>
      </c>
      <c r="CL2769">
        <v>893</v>
      </c>
      <c r="CM2769">
        <v>980</v>
      </c>
      <c r="CN2769">
        <v>975</v>
      </c>
    </row>
    <row r="2770" spans="29:92" x14ac:dyDescent="0.25">
      <c r="AC2770">
        <v>300000</v>
      </c>
      <c r="AG2770">
        <v>150000</v>
      </c>
      <c r="AK2770">
        <v>400000</v>
      </c>
      <c r="AO2770">
        <v>200000</v>
      </c>
      <c r="AP2770">
        <v>2547472</v>
      </c>
      <c r="AS2770">
        <v>200000</v>
      </c>
      <c r="CI2770" t="s">
        <v>2665</v>
      </c>
      <c r="CJ2770">
        <v>1105</v>
      </c>
      <c r="CK2770">
        <v>1247</v>
      </c>
      <c r="CL2770">
        <v>1443</v>
      </c>
      <c r="CM2770">
        <v>1536</v>
      </c>
      <c r="CN2770">
        <v>1616</v>
      </c>
    </row>
    <row r="2771" spans="29:92" x14ac:dyDescent="0.25">
      <c r="AC2771">
        <v>80000</v>
      </c>
      <c r="AG2771">
        <v>126000</v>
      </c>
      <c r="AK2771">
        <v>125000</v>
      </c>
      <c r="AO2771">
        <v>150000</v>
      </c>
      <c r="AP2771">
        <v>366000</v>
      </c>
      <c r="AS2771">
        <v>60000</v>
      </c>
      <c r="CI2771" t="s">
        <v>2666</v>
      </c>
      <c r="CJ2771">
        <v>1105</v>
      </c>
      <c r="CK2771">
        <v>1247</v>
      </c>
      <c r="CL2771">
        <v>1443</v>
      </c>
      <c r="CM2771">
        <v>1536</v>
      </c>
      <c r="CN2771">
        <v>1616</v>
      </c>
    </row>
    <row r="2772" spans="29:92" x14ac:dyDescent="0.25">
      <c r="AC2772">
        <v>100000</v>
      </c>
      <c r="AG2772">
        <v>15000</v>
      </c>
      <c r="AK2772">
        <v>150000</v>
      </c>
      <c r="AO2772">
        <v>230000</v>
      </c>
      <c r="AP2772">
        <v>499000</v>
      </c>
      <c r="AS2772">
        <v>50000</v>
      </c>
      <c r="CI2772" t="s">
        <v>2670</v>
      </c>
      <c r="CJ2772">
        <v>914</v>
      </c>
      <c r="CK2772">
        <v>923</v>
      </c>
      <c r="CL2772">
        <v>1005</v>
      </c>
      <c r="CM2772">
        <v>1077</v>
      </c>
      <c r="CN2772">
        <v>1119</v>
      </c>
    </row>
    <row r="2773" spans="29:92" x14ac:dyDescent="0.25">
      <c r="AC2773">
        <v>115000</v>
      </c>
      <c r="AG2773">
        <v>90000</v>
      </c>
      <c r="AK2773">
        <v>525000</v>
      </c>
      <c r="AO2773">
        <v>225000</v>
      </c>
      <c r="AP2773">
        <v>269000</v>
      </c>
      <c r="AS2773">
        <v>100000</v>
      </c>
      <c r="CI2773" t="s">
        <v>2671</v>
      </c>
      <c r="CJ2773">
        <v>914</v>
      </c>
      <c r="CK2773">
        <v>1105</v>
      </c>
      <c r="CL2773">
        <v>1005</v>
      </c>
      <c r="CM2773">
        <v>1317</v>
      </c>
      <c r="CN2773">
        <v>1394</v>
      </c>
    </row>
    <row r="2774" spans="29:92" x14ac:dyDescent="0.25">
      <c r="AC2774">
        <v>60000</v>
      </c>
      <c r="AG2774">
        <v>450000</v>
      </c>
      <c r="AK2774">
        <v>255000</v>
      </c>
      <c r="AO2774">
        <v>200000</v>
      </c>
      <c r="AP2774">
        <v>499000</v>
      </c>
      <c r="AS2774">
        <v>150000</v>
      </c>
      <c r="CI2774" t="s">
        <v>107059</v>
      </c>
      <c r="CJ2774">
        <v>548</v>
      </c>
      <c r="CK2774">
        <v>585</v>
      </c>
      <c r="CL2774">
        <v>646</v>
      </c>
      <c r="CM2774">
        <v>629</v>
      </c>
      <c r="CN2774">
        <v>738</v>
      </c>
    </row>
    <row r="2775" spans="29:92" x14ac:dyDescent="0.25">
      <c r="AC2775">
        <v>200000</v>
      </c>
      <c r="AG2775">
        <v>100000</v>
      </c>
      <c r="AK2775">
        <v>135000</v>
      </c>
      <c r="AO2775">
        <v>215000</v>
      </c>
      <c r="AP2775">
        <v>570000</v>
      </c>
      <c r="AS2775">
        <v>90000</v>
      </c>
      <c r="CI2775" t="s">
        <v>2672</v>
      </c>
      <c r="CJ2775">
        <v>740</v>
      </c>
      <c r="CK2775">
        <v>783</v>
      </c>
      <c r="CL2775">
        <v>865</v>
      </c>
      <c r="CM2775">
        <v>842</v>
      </c>
      <c r="CN2775">
        <v>1004</v>
      </c>
    </row>
    <row r="2776" spans="29:92" x14ac:dyDescent="0.25">
      <c r="AC2776">
        <v>190000</v>
      </c>
      <c r="AG2776">
        <v>50000</v>
      </c>
      <c r="AK2776">
        <v>124000</v>
      </c>
      <c r="AO2776">
        <v>195000</v>
      </c>
      <c r="AP2776">
        <v>315400</v>
      </c>
      <c r="AS2776">
        <v>100000</v>
      </c>
      <c r="CI2776" t="s">
        <v>2673</v>
      </c>
      <c r="CJ2776">
        <v>788</v>
      </c>
      <c r="CK2776">
        <v>844</v>
      </c>
      <c r="CL2776">
        <v>904</v>
      </c>
      <c r="CM2776">
        <v>965</v>
      </c>
      <c r="CN2776">
        <v>1136</v>
      </c>
    </row>
    <row r="2777" spans="29:92" x14ac:dyDescent="0.25">
      <c r="AC2777">
        <v>175000</v>
      </c>
      <c r="AG2777">
        <v>120000</v>
      </c>
      <c r="AK2777">
        <v>100000</v>
      </c>
      <c r="AO2777">
        <v>150000</v>
      </c>
      <c r="AP2777">
        <v>450000</v>
      </c>
      <c r="AS2777">
        <v>20000</v>
      </c>
      <c r="CI2777" t="s">
        <v>107061</v>
      </c>
      <c r="CJ2777">
        <v>490</v>
      </c>
      <c r="CK2777">
        <v>556</v>
      </c>
      <c r="CL2777">
        <v>600</v>
      </c>
      <c r="CM2777">
        <v>628</v>
      </c>
      <c r="CN2777">
        <v>644</v>
      </c>
    </row>
    <row r="2778" spans="29:92" x14ac:dyDescent="0.25">
      <c r="AC2778">
        <v>92000</v>
      </c>
      <c r="AG2778">
        <v>275000</v>
      </c>
      <c r="AK2778">
        <v>450000</v>
      </c>
      <c r="AO2778">
        <v>145000</v>
      </c>
      <c r="AP2778">
        <v>450000</v>
      </c>
      <c r="AS2778">
        <v>130000</v>
      </c>
      <c r="CI2778" t="s">
        <v>2674</v>
      </c>
      <c r="CJ2778">
        <v>636</v>
      </c>
      <c r="CK2778">
        <v>724</v>
      </c>
      <c r="CL2778">
        <v>600</v>
      </c>
      <c r="CM2778">
        <v>813</v>
      </c>
      <c r="CN2778">
        <v>873</v>
      </c>
    </row>
    <row r="2779" spans="29:92" x14ac:dyDescent="0.25">
      <c r="AC2779">
        <v>75000</v>
      </c>
      <c r="AG2779">
        <v>180000</v>
      </c>
      <c r="AK2779">
        <v>35000</v>
      </c>
      <c r="AO2779">
        <v>250000</v>
      </c>
      <c r="AP2779">
        <v>232000</v>
      </c>
      <c r="AS2779">
        <v>270000</v>
      </c>
      <c r="CI2779" t="s">
        <v>107062</v>
      </c>
      <c r="CJ2779">
        <v>490</v>
      </c>
      <c r="CK2779">
        <v>556</v>
      </c>
      <c r="CL2779">
        <v>600</v>
      </c>
      <c r="CM2779">
        <v>628</v>
      </c>
      <c r="CN2779">
        <v>644</v>
      </c>
    </row>
    <row r="2780" spans="29:92" x14ac:dyDescent="0.25">
      <c r="AC2780">
        <v>85000</v>
      </c>
      <c r="AG2780">
        <v>60000</v>
      </c>
      <c r="AK2780">
        <v>64000</v>
      </c>
      <c r="AO2780">
        <v>293000</v>
      </c>
      <c r="AP2780">
        <v>230000</v>
      </c>
      <c r="AS2780">
        <v>100000</v>
      </c>
      <c r="CI2780" t="s">
        <v>2675</v>
      </c>
      <c r="CJ2780">
        <v>868</v>
      </c>
      <c r="CK2780">
        <v>798</v>
      </c>
      <c r="CL2780">
        <v>1201</v>
      </c>
      <c r="CM2780">
        <v>1160</v>
      </c>
      <c r="CN2780">
        <v>887</v>
      </c>
    </row>
    <row r="2781" spans="29:92" x14ac:dyDescent="0.25">
      <c r="AC2781">
        <v>64000</v>
      </c>
      <c r="AG2781">
        <v>82500</v>
      </c>
      <c r="AK2781">
        <v>160000</v>
      </c>
      <c r="AO2781">
        <v>225000</v>
      </c>
      <c r="AP2781">
        <v>209900</v>
      </c>
      <c r="AS2781">
        <v>100000</v>
      </c>
      <c r="CI2781" t="s">
        <v>2676</v>
      </c>
      <c r="CJ2781">
        <v>787</v>
      </c>
      <c r="CK2781">
        <v>823</v>
      </c>
      <c r="CL2781">
        <v>891</v>
      </c>
      <c r="CM2781">
        <v>922</v>
      </c>
      <c r="CN2781">
        <v>969</v>
      </c>
    </row>
    <row r="2782" spans="29:92" x14ac:dyDescent="0.25">
      <c r="AC2782">
        <v>90000</v>
      </c>
      <c r="AG2782">
        <v>85000</v>
      </c>
      <c r="AK2782">
        <v>400000</v>
      </c>
      <c r="AO2782">
        <v>123900</v>
      </c>
      <c r="AP2782">
        <v>260000</v>
      </c>
      <c r="AS2782">
        <v>80000</v>
      </c>
      <c r="CI2782" t="s">
        <v>2677</v>
      </c>
      <c r="CJ2782">
        <v>713</v>
      </c>
      <c r="CK2782">
        <v>780</v>
      </c>
      <c r="CL2782">
        <v>773</v>
      </c>
      <c r="CM2782">
        <v>809</v>
      </c>
      <c r="CN2782">
        <v>853</v>
      </c>
    </row>
    <row r="2783" spans="29:92" x14ac:dyDescent="0.25">
      <c r="AC2783">
        <v>50000</v>
      </c>
      <c r="AG2783">
        <v>97400</v>
      </c>
      <c r="AK2783">
        <v>300000</v>
      </c>
      <c r="AO2783">
        <v>130000</v>
      </c>
      <c r="AP2783">
        <v>130000</v>
      </c>
      <c r="AS2783">
        <v>230000</v>
      </c>
      <c r="CI2783" t="s">
        <v>2678</v>
      </c>
      <c r="CJ2783">
        <v>713</v>
      </c>
      <c r="CK2783">
        <v>780</v>
      </c>
      <c r="CL2783">
        <v>773</v>
      </c>
      <c r="CM2783">
        <v>809</v>
      </c>
      <c r="CN2783">
        <v>853</v>
      </c>
    </row>
    <row r="2784" spans="29:92" x14ac:dyDescent="0.25">
      <c r="AC2784">
        <v>150000</v>
      </c>
      <c r="AG2784">
        <v>75000</v>
      </c>
      <c r="AK2784">
        <v>150000</v>
      </c>
      <c r="AO2784">
        <v>130000</v>
      </c>
      <c r="AP2784">
        <v>260000</v>
      </c>
      <c r="AS2784">
        <v>140000</v>
      </c>
      <c r="CI2784" t="s">
        <v>107064</v>
      </c>
      <c r="CJ2784">
        <v>772</v>
      </c>
      <c r="CK2784">
        <v>852</v>
      </c>
      <c r="CL2784">
        <v>927</v>
      </c>
      <c r="CM2784">
        <v>966</v>
      </c>
      <c r="CN2784">
        <v>973</v>
      </c>
    </row>
    <row r="2785" spans="29:92" x14ac:dyDescent="0.25">
      <c r="AC2785">
        <v>95000</v>
      </c>
      <c r="AG2785">
        <v>80000</v>
      </c>
      <c r="AK2785">
        <v>40000</v>
      </c>
      <c r="AO2785">
        <v>230000</v>
      </c>
      <c r="AP2785">
        <v>200000</v>
      </c>
      <c r="AS2785">
        <v>60000</v>
      </c>
      <c r="CI2785" t="s">
        <v>2682</v>
      </c>
      <c r="CJ2785">
        <v>2011</v>
      </c>
      <c r="CK2785">
        <v>2411</v>
      </c>
      <c r="CL2785">
        <v>2462</v>
      </c>
      <c r="CM2785">
        <v>2503</v>
      </c>
      <c r="CN2785">
        <v>2396</v>
      </c>
    </row>
    <row r="2786" spans="29:92" x14ac:dyDescent="0.25">
      <c r="AC2786">
        <v>100000</v>
      </c>
      <c r="AG2786">
        <v>110000</v>
      </c>
      <c r="AK2786">
        <v>75000</v>
      </c>
      <c r="AO2786">
        <v>600000</v>
      </c>
      <c r="AP2786">
        <v>169000</v>
      </c>
      <c r="AS2786">
        <v>110000</v>
      </c>
      <c r="CI2786" t="s">
        <v>2683</v>
      </c>
      <c r="CJ2786">
        <v>983</v>
      </c>
      <c r="CK2786">
        <v>1031</v>
      </c>
      <c r="CL2786">
        <v>1136</v>
      </c>
      <c r="CM2786">
        <v>1215</v>
      </c>
      <c r="CN2786">
        <v>1281</v>
      </c>
    </row>
    <row r="2787" spans="29:92" x14ac:dyDescent="0.25">
      <c r="AC2787">
        <v>70000</v>
      </c>
      <c r="AG2787">
        <v>104000</v>
      </c>
      <c r="AK2787">
        <v>173000</v>
      </c>
      <c r="AO2787">
        <v>175000</v>
      </c>
      <c r="AP2787">
        <v>379500</v>
      </c>
      <c r="AS2787">
        <v>180000</v>
      </c>
      <c r="CI2787" t="s">
        <v>107066</v>
      </c>
      <c r="CJ2787">
        <v>447</v>
      </c>
      <c r="CK2787">
        <v>478</v>
      </c>
      <c r="CL2787">
        <v>500</v>
      </c>
      <c r="CM2787">
        <v>634</v>
      </c>
      <c r="CN2787">
        <v>488</v>
      </c>
    </row>
    <row r="2788" spans="29:92" x14ac:dyDescent="0.25">
      <c r="AC2788">
        <v>80000</v>
      </c>
      <c r="AG2788">
        <v>100000</v>
      </c>
      <c r="AK2788">
        <v>250000</v>
      </c>
      <c r="AO2788">
        <v>160000</v>
      </c>
      <c r="AP2788">
        <v>114000</v>
      </c>
      <c r="AS2788">
        <v>250000</v>
      </c>
      <c r="CI2788" t="s">
        <v>107067</v>
      </c>
      <c r="CJ2788">
        <v>678</v>
      </c>
      <c r="CK2788">
        <v>710</v>
      </c>
      <c r="CL2788">
        <v>782</v>
      </c>
      <c r="CM2788">
        <v>837</v>
      </c>
      <c r="CN2788">
        <v>874</v>
      </c>
    </row>
    <row r="2789" spans="29:92" x14ac:dyDescent="0.25">
      <c r="AC2789">
        <v>450000</v>
      </c>
      <c r="AG2789">
        <v>400000</v>
      </c>
      <c r="AK2789">
        <v>184000</v>
      </c>
      <c r="AO2789">
        <v>230000</v>
      </c>
      <c r="AP2789">
        <v>160000</v>
      </c>
      <c r="AS2789">
        <v>100000</v>
      </c>
      <c r="CI2789" t="s">
        <v>2684</v>
      </c>
      <c r="CJ2789">
        <v>711</v>
      </c>
      <c r="CK2789">
        <v>761</v>
      </c>
      <c r="CL2789">
        <v>772</v>
      </c>
      <c r="CM2789">
        <v>762</v>
      </c>
      <c r="CN2789">
        <v>831</v>
      </c>
    </row>
    <row r="2790" spans="29:92" x14ac:dyDescent="0.25">
      <c r="AC2790">
        <v>110000</v>
      </c>
      <c r="AG2790">
        <v>100000</v>
      </c>
      <c r="AK2790">
        <v>60000</v>
      </c>
      <c r="AO2790">
        <v>600000</v>
      </c>
      <c r="AP2790">
        <v>225000</v>
      </c>
      <c r="AS2790">
        <v>150000</v>
      </c>
      <c r="CI2790" t="s">
        <v>31050</v>
      </c>
      <c r="CJ2790">
        <v>711</v>
      </c>
      <c r="CK2790">
        <v>782</v>
      </c>
      <c r="CL2790">
        <v>772</v>
      </c>
      <c r="CM2790">
        <v>762</v>
      </c>
      <c r="CN2790">
        <v>831</v>
      </c>
    </row>
    <row r="2791" spans="29:92" x14ac:dyDescent="0.25">
      <c r="AC2791">
        <v>112000</v>
      </c>
      <c r="AG2791">
        <v>125000</v>
      </c>
      <c r="AK2791">
        <v>135000</v>
      </c>
      <c r="AO2791">
        <v>125000</v>
      </c>
      <c r="AP2791">
        <v>899000</v>
      </c>
      <c r="AS2791">
        <v>290000</v>
      </c>
      <c r="CI2791" t="s">
        <v>2685</v>
      </c>
      <c r="CJ2791">
        <v>733</v>
      </c>
      <c r="CK2791">
        <v>768</v>
      </c>
      <c r="CL2791">
        <v>866</v>
      </c>
      <c r="CM2791">
        <v>931</v>
      </c>
      <c r="CN2791">
        <v>945</v>
      </c>
    </row>
    <row r="2792" spans="29:92" x14ac:dyDescent="0.25">
      <c r="AC2792">
        <v>270000</v>
      </c>
      <c r="AG2792">
        <v>236000</v>
      </c>
      <c r="AK2792">
        <v>220000</v>
      </c>
      <c r="AO2792">
        <v>120000</v>
      </c>
      <c r="AP2792">
        <v>154500</v>
      </c>
      <c r="AS2792">
        <v>280000</v>
      </c>
      <c r="CI2792" t="s">
        <v>107068</v>
      </c>
      <c r="CJ2792">
        <v>750</v>
      </c>
      <c r="CK2792">
        <v>882</v>
      </c>
      <c r="CL2792">
        <v>915</v>
      </c>
      <c r="CM2792">
        <v>1032</v>
      </c>
      <c r="CN2792">
        <v>1055</v>
      </c>
    </row>
    <row r="2793" spans="29:92" x14ac:dyDescent="0.25">
      <c r="AC2793">
        <v>160000</v>
      </c>
      <c r="AG2793">
        <v>200000</v>
      </c>
      <c r="AK2793">
        <v>325000</v>
      </c>
      <c r="AO2793">
        <v>170000</v>
      </c>
      <c r="AP2793">
        <v>2547472</v>
      </c>
      <c r="AS2793">
        <v>100000</v>
      </c>
      <c r="CI2793" t="s">
        <v>2686</v>
      </c>
      <c r="CJ2793">
        <v>1183</v>
      </c>
      <c r="CK2793">
        <v>1457</v>
      </c>
      <c r="CL2793">
        <v>1430</v>
      </c>
      <c r="CM2793">
        <v>1705</v>
      </c>
      <c r="CN2793">
        <v>1818</v>
      </c>
    </row>
    <row r="2794" spans="29:92" x14ac:dyDescent="0.25">
      <c r="AC2794">
        <v>25000</v>
      </c>
      <c r="AG2794">
        <v>80000</v>
      </c>
      <c r="AK2794">
        <v>140000</v>
      </c>
      <c r="AO2794">
        <v>199900</v>
      </c>
      <c r="AP2794">
        <v>165000</v>
      </c>
      <c r="AS2794">
        <v>150000</v>
      </c>
      <c r="CI2794" t="s">
        <v>35815</v>
      </c>
      <c r="CJ2794">
        <v>914</v>
      </c>
      <c r="CK2794">
        <v>923</v>
      </c>
      <c r="CL2794">
        <v>1005</v>
      </c>
      <c r="CM2794">
        <v>1077</v>
      </c>
      <c r="CN2794">
        <v>1119</v>
      </c>
    </row>
    <row r="2795" spans="29:92" x14ac:dyDescent="0.25">
      <c r="AC2795">
        <v>95000</v>
      </c>
      <c r="AG2795">
        <v>100000</v>
      </c>
      <c r="AK2795">
        <v>140000</v>
      </c>
      <c r="AO2795">
        <v>124100</v>
      </c>
      <c r="AP2795">
        <v>304900</v>
      </c>
      <c r="AS2795">
        <v>310000</v>
      </c>
      <c r="CI2795" t="s">
        <v>2687</v>
      </c>
      <c r="CJ2795">
        <v>798</v>
      </c>
      <c r="CK2795">
        <v>844</v>
      </c>
      <c r="CL2795">
        <v>889</v>
      </c>
      <c r="CM2795">
        <v>906</v>
      </c>
      <c r="CN2795">
        <v>973</v>
      </c>
    </row>
    <row r="2796" spans="29:92" x14ac:dyDescent="0.25">
      <c r="AC2796">
        <v>70000</v>
      </c>
      <c r="AG2796">
        <v>116000</v>
      </c>
      <c r="AK2796">
        <v>90000</v>
      </c>
      <c r="AO2796">
        <v>200000</v>
      </c>
      <c r="AP2796">
        <v>413000</v>
      </c>
      <c r="AS2796">
        <v>120000</v>
      </c>
      <c r="CI2796" t="s">
        <v>2688</v>
      </c>
      <c r="CJ2796">
        <v>813</v>
      </c>
      <c r="CK2796">
        <v>900</v>
      </c>
      <c r="CL2796">
        <v>1112</v>
      </c>
      <c r="CM2796">
        <v>1158</v>
      </c>
      <c r="CN2796">
        <v>1164</v>
      </c>
    </row>
    <row r="2797" spans="29:92" x14ac:dyDescent="0.25">
      <c r="AC2797">
        <v>179000</v>
      </c>
      <c r="AG2797">
        <v>105000</v>
      </c>
      <c r="AK2797">
        <v>320000</v>
      </c>
      <c r="AO2797">
        <v>157000</v>
      </c>
      <c r="AP2797">
        <v>778000</v>
      </c>
      <c r="AS2797">
        <v>120000</v>
      </c>
      <c r="CI2797" t="s">
        <v>2689</v>
      </c>
      <c r="CJ2797">
        <v>713</v>
      </c>
      <c r="CK2797">
        <v>780</v>
      </c>
      <c r="CL2797">
        <v>773</v>
      </c>
      <c r="CM2797">
        <v>639</v>
      </c>
      <c r="CN2797">
        <v>853</v>
      </c>
    </row>
    <row r="2798" spans="29:92" x14ac:dyDescent="0.25">
      <c r="AC2798">
        <v>150000</v>
      </c>
      <c r="AG2798">
        <v>160000</v>
      </c>
      <c r="AK2798">
        <v>2465647</v>
      </c>
      <c r="AO2798">
        <v>265000</v>
      </c>
      <c r="AP2798">
        <v>829000</v>
      </c>
      <c r="AS2798">
        <v>80000</v>
      </c>
      <c r="CI2798" t="s">
        <v>2690</v>
      </c>
      <c r="CJ2798">
        <v>523</v>
      </c>
      <c r="CK2798">
        <v>726</v>
      </c>
      <c r="CL2798">
        <v>781</v>
      </c>
      <c r="CM2798">
        <v>801</v>
      </c>
      <c r="CN2798">
        <v>849</v>
      </c>
    </row>
    <row r="2799" spans="29:92" x14ac:dyDescent="0.25">
      <c r="AC2799">
        <v>50000</v>
      </c>
      <c r="AG2799">
        <v>255000</v>
      </c>
      <c r="AK2799">
        <v>2465647</v>
      </c>
      <c r="AO2799">
        <v>175000</v>
      </c>
      <c r="AP2799">
        <v>293900</v>
      </c>
      <c r="AS2799">
        <v>150000</v>
      </c>
      <c r="CI2799" t="s">
        <v>2693</v>
      </c>
      <c r="CJ2799">
        <v>1013</v>
      </c>
      <c r="CK2799">
        <v>1214</v>
      </c>
      <c r="CL2799">
        <v>1142</v>
      </c>
      <c r="CM2799">
        <v>1200</v>
      </c>
      <c r="CN2799">
        <v>1165</v>
      </c>
    </row>
    <row r="2800" spans="29:92" x14ac:dyDescent="0.25">
      <c r="AC2800">
        <v>120000</v>
      </c>
      <c r="AG2800">
        <v>300000</v>
      </c>
      <c r="AK2800">
        <v>250000</v>
      </c>
      <c r="AO2800">
        <v>200000</v>
      </c>
      <c r="AP2800">
        <v>404900</v>
      </c>
      <c r="AS2800">
        <v>180000</v>
      </c>
      <c r="CI2800" t="s">
        <v>31051</v>
      </c>
      <c r="CJ2800">
        <v>1006</v>
      </c>
      <c r="CK2800">
        <v>1097</v>
      </c>
      <c r="CL2800">
        <v>1156</v>
      </c>
      <c r="CM2800">
        <v>1235</v>
      </c>
      <c r="CN2800">
        <v>1277</v>
      </c>
    </row>
    <row r="2801" spans="29:92" x14ac:dyDescent="0.25">
      <c r="AC2801">
        <v>260000</v>
      </c>
      <c r="AG2801">
        <v>320000</v>
      </c>
      <c r="AK2801">
        <v>250000</v>
      </c>
      <c r="AO2801">
        <v>250000</v>
      </c>
      <c r="AP2801">
        <v>1500</v>
      </c>
      <c r="AS2801">
        <v>250000</v>
      </c>
      <c r="CI2801" t="s">
        <v>107071</v>
      </c>
      <c r="CJ2801">
        <v>710</v>
      </c>
      <c r="CK2801">
        <v>760</v>
      </c>
      <c r="CL2801">
        <v>864</v>
      </c>
      <c r="CM2801">
        <v>905</v>
      </c>
      <c r="CN2801">
        <v>941</v>
      </c>
    </row>
    <row r="2802" spans="29:92" x14ac:dyDescent="0.25">
      <c r="AC2802">
        <v>250000</v>
      </c>
      <c r="AG2802">
        <v>350000</v>
      </c>
      <c r="AK2802">
        <v>300000</v>
      </c>
      <c r="AO2802">
        <v>200000</v>
      </c>
      <c r="AP2802">
        <v>250000</v>
      </c>
      <c r="AS2802">
        <v>390000</v>
      </c>
      <c r="CI2802" t="s">
        <v>2695</v>
      </c>
      <c r="CJ2802">
        <v>1018</v>
      </c>
      <c r="CK2802">
        <v>1090</v>
      </c>
      <c r="CL2802">
        <v>1239</v>
      </c>
      <c r="CM2802">
        <v>1298</v>
      </c>
      <c r="CN2802">
        <v>1387</v>
      </c>
    </row>
    <row r="2803" spans="29:92" x14ac:dyDescent="0.25">
      <c r="AC2803">
        <v>350000</v>
      </c>
      <c r="AG2803">
        <v>160000</v>
      </c>
      <c r="AK2803">
        <v>95000</v>
      </c>
      <c r="AO2803">
        <v>200000</v>
      </c>
      <c r="AP2803">
        <v>250000</v>
      </c>
      <c r="AS2803">
        <v>110000</v>
      </c>
      <c r="CI2803" t="s">
        <v>107072</v>
      </c>
      <c r="CJ2803">
        <v>972</v>
      </c>
      <c r="CK2803">
        <v>1042</v>
      </c>
      <c r="CL2803">
        <v>1239</v>
      </c>
      <c r="CM2803">
        <v>1279</v>
      </c>
      <c r="CN2803">
        <v>1282</v>
      </c>
    </row>
    <row r="2804" spans="29:92" x14ac:dyDescent="0.25">
      <c r="AC2804">
        <v>100000</v>
      </c>
      <c r="AG2804">
        <v>260000</v>
      </c>
      <c r="AK2804">
        <v>379000</v>
      </c>
      <c r="AO2804">
        <v>220000</v>
      </c>
      <c r="AP2804">
        <v>265000</v>
      </c>
      <c r="AS2804">
        <v>110000</v>
      </c>
      <c r="CI2804" t="s">
        <v>2696</v>
      </c>
      <c r="CJ2804">
        <v>787</v>
      </c>
      <c r="CK2804">
        <v>823</v>
      </c>
      <c r="CL2804">
        <v>1015</v>
      </c>
      <c r="CM2804">
        <v>922</v>
      </c>
      <c r="CN2804">
        <v>969</v>
      </c>
    </row>
    <row r="2805" spans="29:92" x14ac:dyDescent="0.25">
      <c r="AC2805">
        <v>175000</v>
      </c>
      <c r="AG2805">
        <v>260000</v>
      </c>
      <c r="AK2805">
        <v>370000</v>
      </c>
      <c r="AO2805">
        <v>250000</v>
      </c>
      <c r="AP2805">
        <v>45000</v>
      </c>
      <c r="AS2805">
        <v>70000</v>
      </c>
      <c r="CI2805" t="s">
        <v>2697</v>
      </c>
      <c r="CJ2805">
        <v>713</v>
      </c>
      <c r="CK2805">
        <v>780</v>
      </c>
      <c r="CL2805">
        <v>773</v>
      </c>
      <c r="CM2805">
        <v>809</v>
      </c>
      <c r="CN2805">
        <v>853</v>
      </c>
    </row>
    <row r="2806" spans="29:92" x14ac:dyDescent="0.25">
      <c r="AC2806">
        <v>250000</v>
      </c>
      <c r="AG2806">
        <v>200000</v>
      </c>
      <c r="AK2806">
        <v>42000</v>
      </c>
      <c r="AO2806">
        <v>250000</v>
      </c>
      <c r="AP2806">
        <v>3199000</v>
      </c>
      <c r="AS2806">
        <v>180000</v>
      </c>
      <c r="CI2806" t="s">
        <v>107073</v>
      </c>
      <c r="CJ2806">
        <v>787</v>
      </c>
      <c r="CK2806">
        <v>630</v>
      </c>
      <c r="CL2806">
        <v>891</v>
      </c>
      <c r="CM2806">
        <v>922</v>
      </c>
      <c r="CN2806">
        <v>969</v>
      </c>
    </row>
    <row r="2807" spans="29:92" x14ac:dyDescent="0.25">
      <c r="AC2807">
        <v>180000</v>
      </c>
      <c r="AG2807">
        <v>215000</v>
      </c>
      <c r="AK2807">
        <v>414000</v>
      </c>
      <c r="AO2807">
        <v>160000</v>
      </c>
      <c r="AP2807">
        <v>4414135</v>
      </c>
      <c r="AS2807">
        <v>40000</v>
      </c>
      <c r="CI2807" t="s">
        <v>2698</v>
      </c>
      <c r="CJ2807">
        <v>456</v>
      </c>
      <c r="CK2807">
        <v>498</v>
      </c>
      <c r="CL2807">
        <v>609</v>
      </c>
      <c r="CM2807">
        <v>639</v>
      </c>
      <c r="CN2807">
        <v>649</v>
      </c>
    </row>
    <row r="2808" spans="29:92" x14ac:dyDescent="0.25">
      <c r="AC2808">
        <v>180000</v>
      </c>
      <c r="AG2808">
        <v>110000</v>
      </c>
      <c r="AK2808">
        <v>300000</v>
      </c>
      <c r="AO2808">
        <v>317000</v>
      </c>
      <c r="AP2808">
        <v>225000</v>
      </c>
      <c r="AS2808">
        <v>100000</v>
      </c>
      <c r="CI2808" t="s">
        <v>2699</v>
      </c>
      <c r="CJ2808">
        <v>787</v>
      </c>
      <c r="CK2808">
        <v>823</v>
      </c>
      <c r="CL2808">
        <v>891</v>
      </c>
      <c r="CM2808">
        <v>922</v>
      </c>
      <c r="CN2808">
        <v>969</v>
      </c>
    </row>
    <row r="2809" spans="29:92" x14ac:dyDescent="0.25">
      <c r="AC2809">
        <v>160000</v>
      </c>
      <c r="AG2809">
        <v>900000</v>
      </c>
      <c r="AK2809">
        <v>90000</v>
      </c>
      <c r="AO2809">
        <v>280000</v>
      </c>
      <c r="AP2809">
        <v>400000</v>
      </c>
      <c r="AS2809">
        <v>70000</v>
      </c>
      <c r="CI2809" t="s">
        <v>2700</v>
      </c>
      <c r="CJ2809">
        <v>564</v>
      </c>
      <c r="CK2809">
        <v>615</v>
      </c>
      <c r="CL2809">
        <v>609</v>
      </c>
      <c r="CM2809">
        <v>639</v>
      </c>
      <c r="CN2809">
        <v>649</v>
      </c>
    </row>
    <row r="2810" spans="29:92" x14ac:dyDescent="0.25">
      <c r="AC2810">
        <v>1540794</v>
      </c>
      <c r="AG2810">
        <v>1829479</v>
      </c>
      <c r="AK2810">
        <v>300000</v>
      </c>
      <c r="AO2810">
        <v>300000</v>
      </c>
      <c r="AP2810">
        <v>800000</v>
      </c>
      <c r="AS2810">
        <v>100000</v>
      </c>
      <c r="CI2810" t="s">
        <v>107075</v>
      </c>
      <c r="CJ2810">
        <v>453</v>
      </c>
      <c r="CK2810">
        <v>738</v>
      </c>
      <c r="CL2810">
        <v>617</v>
      </c>
      <c r="CM2810">
        <v>832</v>
      </c>
      <c r="CN2810">
        <v>671</v>
      </c>
    </row>
    <row r="2811" spans="29:92" x14ac:dyDescent="0.25">
      <c r="AC2811">
        <v>1540794</v>
      </c>
      <c r="AG2811">
        <v>145000</v>
      </c>
      <c r="AK2811">
        <v>105000</v>
      </c>
      <c r="AO2811">
        <v>220000</v>
      </c>
      <c r="AP2811">
        <v>150000</v>
      </c>
      <c r="AS2811">
        <v>200000</v>
      </c>
      <c r="CI2811" t="s">
        <v>2701</v>
      </c>
      <c r="CJ2811">
        <v>785</v>
      </c>
      <c r="CK2811">
        <v>827</v>
      </c>
      <c r="CL2811">
        <v>935</v>
      </c>
      <c r="CM2811">
        <v>1017</v>
      </c>
      <c r="CN2811">
        <v>1014</v>
      </c>
    </row>
    <row r="2812" spans="29:92" x14ac:dyDescent="0.25">
      <c r="AC2812">
        <v>137000</v>
      </c>
      <c r="AG2812">
        <v>150000</v>
      </c>
      <c r="AK2812">
        <v>250000</v>
      </c>
      <c r="AO2812">
        <v>130000</v>
      </c>
      <c r="AP2812">
        <v>170000</v>
      </c>
      <c r="AS2812">
        <v>60000</v>
      </c>
      <c r="CI2812" t="s">
        <v>2703</v>
      </c>
      <c r="CJ2812">
        <v>1313</v>
      </c>
      <c r="CK2812">
        <v>1284</v>
      </c>
      <c r="CL2812">
        <v>1338</v>
      </c>
      <c r="CM2812">
        <v>1689</v>
      </c>
      <c r="CN2812">
        <v>1610</v>
      </c>
    </row>
    <row r="2813" spans="29:92" x14ac:dyDescent="0.25">
      <c r="AC2813">
        <v>400000</v>
      </c>
      <c r="AG2813">
        <v>50000</v>
      </c>
      <c r="AK2813">
        <v>250000</v>
      </c>
      <c r="AO2813">
        <v>160000</v>
      </c>
      <c r="AP2813">
        <v>650000</v>
      </c>
      <c r="AS2813">
        <v>90000</v>
      </c>
      <c r="CI2813" t="s">
        <v>2704</v>
      </c>
      <c r="CJ2813">
        <v>979</v>
      </c>
      <c r="CK2813">
        <v>1082</v>
      </c>
      <c r="CL2813">
        <v>1179</v>
      </c>
      <c r="CM2813">
        <v>1223</v>
      </c>
      <c r="CN2813">
        <v>1276</v>
      </c>
    </row>
    <row r="2814" spans="29:92" x14ac:dyDescent="0.25">
      <c r="AC2814">
        <v>150000</v>
      </c>
      <c r="AG2814">
        <v>40000</v>
      </c>
      <c r="AK2814">
        <v>320000</v>
      </c>
      <c r="AO2814">
        <v>317000</v>
      </c>
      <c r="AP2814">
        <v>350000</v>
      </c>
      <c r="AS2814">
        <v>60000</v>
      </c>
      <c r="CI2814" t="s">
        <v>107077</v>
      </c>
      <c r="CJ2814">
        <v>808</v>
      </c>
      <c r="CK2814">
        <v>829</v>
      </c>
      <c r="CL2814">
        <v>951</v>
      </c>
      <c r="CM2814">
        <v>1086</v>
      </c>
      <c r="CN2814">
        <v>1039</v>
      </c>
    </row>
    <row r="2815" spans="29:92" x14ac:dyDescent="0.25">
      <c r="AC2815">
        <v>225000</v>
      </c>
      <c r="AG2815">
        <v>175000</v>
      </c>
      <c r="AK2815">
        <v>320000</v>
      </c>
      <c r="AO2815">
        <v>791700</v>
      </c>
      <c r="AP2815">
        <v>650000</v>
      </c>
      <c r="AS2815">
        <v>130000</v>
      </c>
      <c r="CI2815" t="s">
        <v>107078</v>
      </c>
      <c r="CJ2815">
        <v>663</v>
      </c>
      <c r="CK2815">
        <v>695</v>
      </c>
      <c r="CL2815">
        <v>796</v>
      </c>
      <c r="CM2815">
        <v>823</v>
      </c>
      <c r="CN2815">
        <v>847</v>
      </c>
    </row>
    <row r="2816" spans="29:92" x14ac:dyDescent="0.25">
      <c r="AC2816">
        <v>180000</v>
      </c>
      <c r="AG2816">
        <v>30000</v>
      </c>
      <c r="AK2816">
        <v>140000</v>
      </c>
      <c r="AO2816">
        <v>269000</v>
      </c>
      <c r="AP2816">
        <v>145000</v>
      </c>
      <c r="AS2816">
        <v>80000</v>
      </c>
      <c r="CI2816" t="s">
        <v>2708</v>
      </c>
      <c r="CJ2816">
        <v>1234</v>
      </c>
      <c r="CK2816">
        <v>1237</v>
      </c>
      <c r="CL2816">
        <v>1408</v>
      </c>
      <c r="CM2816">
        <v>1483</v>
      </c>
      <c r="CN2816">
        <v>1568</v>
      </c>
    </row>
    <row r="2817" spans="29:92" x14ac:dyDescent="0.25">
      <c r="AC2817">
        <v>30000</v>
      </c>
      <c r="AG2817">
        <v>89000</v>
      </c>
      <c r="AK2817">
        <v>90000</v>
      </c>
      <c r="AO2817">
        <v>150000</v>
      </c>
      <c r="AP2817">
        <v>1300000</v>
      </c>
      <c r="AS2817">
        <v>2520000</v>
      </c>
      <c r="CI2817" t="s">
        <v>2710</v>
      </c>
      <c r="CJ2817">
        <v>776</v>
      </c>
      <c r="CK2817">
        <v>822</v>
      </c>
      <c r="CL2817">
        <v>911</v>
      </c>
      <c r="CM2817">
        <v>960</v>
      </c>
      <c r="CN2817">
        <v>1041</v>
      </c>
    </row>
    <row r="2818" spans="29:92" x14ac:dyDescent="0.25">
      <c r="AC2818">
        <v>95000</v>
      </c>
      <c r="AG2818">
        <v>600000</v>
      </c>
      <c r="AK2818">
        <v>290000</v>
      </c>
      <c r="AO2818">
        <v>225000</v>
      </c>
      <c r="AP2818">
        <v>570000</v>
      </c>
      <c r="AS2818">
        <v>450000</v>
      </c>
      <c r="CI2818" t="s">
        <v>2711</v>
      </c>
      <c r="CJ2818">
        <v>576</v>
      </c>
      <c r="CK2818">
        <v>614</v>
      </c>
      <c r="CL2818">
        <v>680</v>
      </c>
      <c r="CM2818">
        <v>717</v>
      </c>
      <c r="CN2818">
        <v>745</v>
      </c>
    </row>
    <row r="2819" spans="29:92" x14ac:dyDescent="0.25">
      <c r="AC2819">
        <v>450000</v>
      </c>
      <c r="AG2819">
        <v>230000</v>
      </c>
      <c r="AK2819">
        <v>450000</v>
      </c>
      <c r="AO2819">
        <v>422000</v>
      </c>
      <c r="AP2819">
        <v>342000</v>
      </c>
      <c r="AS2819">
        <v>500000</v>
      </c>
      <c r="CI2819" t="s">
        <v>107079</v>
      </c>
      <c r="CJ2819">
        <v>517</v>
      </c>
      <c r="CK2819">
        <v>551</v>
      </c>
      <c r="CL2819">
        <v>610</v>
      </c>
      <c r="CM2819">
        <v>643</v>
      </c>
      <c r="CN2819">
        <v>620</v>
      </c>
    </row>
    <row r="2820" spans="29:92" x14ac:dyDescent="0.25">
      <c r="AC2820">
        <v>165000</v>
      </c>
      <c r="AG2820">
        <v>230000</v>
      </c>
      <c r="AK2820">
        <v>30000</v>
      </c>
      <c r="AO2820">
        <v>90000</v>
      </c>
      <c r="AP2820">
        <v>200000</v>
      </c>
      <c r="AS2820">
        <v>340000</v>
      </c>
      <c r="CI2820" t="s">
        <v>2712</v>
      </c>
      <c r="CJ2820">
        <v>784</v>
      </c>
      <c r="CK2820">
        <v>788</v>
      </c>
      <c r="CL2820">
        <v>965</v>
      </c>
      <c r="CM2820">
        <v>980</v>
      </c>
      <c r="CN2820">
        <v>1029</v>
      </c>
    </row>
    <row r="2821" spans="29:92" x14ac:dyDescent="0.25">
      <c r="AC2821">
        <v>200000</v>
      </c>
      <c r="AG2821">
        <v>40000</v>
      </c>
      <c r="AK2821">
        <v>225000</v>
      </c>
      <c r="AO2821">
        <v>791700</v>
      </c>
      <c r="AP2821">
        <v>700000</v>
      </c>
      <c r="AS2821">
        <v>320000</v>
      </c>
      <c r="CI2821" t="s">
        <v>2713</v>
      </c>
      <c r="CJ2821">
        <v>879</v>
      </c>
      <c r="CK2821">
        <v>882</v>
      </c>
      <c r="CL2821">
        <v>967</v>
      </c>
      <c r="CM2821">
        <v>986</v>
      </c>
      <c r="CN2821">
        <v>1058</v>
      </c>
    </row>
    <row r="2822" spans="29:92" x14ac:dyDescent="0.25">
      <c r="AC2822">
        <v>45000</v>
      </c>
      <c r="AG2822">
        <v>210000</v>
      </c>
      <c r="AK2822">
        <v>270000</v>
      </c>
      <c r="AO2822">
        <v>275000</v>
      </c>
      <c r="AP2822">
        <v>339000</v>
      </c>
      <c r="AS2822">
        <v>300000</v>
      </c>
      <c r="CI2822" t="s">
        <v>2714</v>
      </c>
      <c r="CJ2822">
        <v>784</v>
      </c>
      <c r="CK2822">
        <v>788</v>
      </c>
      <c r="CL2822">
        <v>965</v>
      </c>
      <c r="CM2822">
        <v>980</v>
      </c>
      <c r="CN2822">
        <v>1029</v>
      </c>
    </row>
    <row r="2823" spans="29:92" x14ac:dyDescent="0.25">
      <c r="AC2823">
        <v>152000</v>
      </c>
      <c r="AG2823">
        <v>200000</v>
      </c>
      <c r="AK2823">
        <v>180000</v>
      </c>
      <c r="AO2823">
        <v>200000</v>
      </c>
      <c r="AP2823">
        <v>495000</v>
      </c>
      <c r="AS2823">
        <v>230000</v>
      </c>
      <c r="CI2823" t="s">
        <v>2715</v>
      </c>
      <c r="CJ2823">
        <v>1039</v>
      </c>
      <c r="CK2823">
        <v>903</v>
      </c>
      <c r="CL2823">
        <v>993</v>
      </c>
      <c r="CM2823">
        <v>1064</v>
      </c>
      <c r="CN2823">
        <v>1227</v>
      </c>
    </row>
    <row r="2824" spans="29:92" x14ac:dyDescent="0.25">
      <c r="AC2824">
        <v>145000</v>
      </c>
      <c r="AG2824">
        <v>725000</v>
      </c>
      <c r="AK2824">
        <v>134500</v>
      </c>
      <c r="AO2824">
        <v>180000</v>
      </c>
      <c r="AP2824">
        <v>608900</v>
      </c>
      <c r="AS2824">
        <v>50000</v>
      </c>
      <c r="CI2824" t="s">
        <v>2716</v>
      </c>
      <c r="CJ2824">
        <v>741</v>
      </c>
      <c r="CK2824">
        <v>670</v>
      </c>
      <c r="CL2824">
        <v>737</v>
      </c>
      <c r="CM2824">
        <v>789</v>
      </c>
      <c r="CN2824">
        <v>830</v>
      </c>
    </row>
    <row r="2825" spans="29:92" x14ac:dyDescent="0.25">
      <c r="AC2825">
        <v>205000</v>
      </c>
      <c r="AG2825">
        <v>140000</v>
      </c>
      <c r="AK2825">
        <v>150000</v>
      </c>
      <c r="AO2825">
        <v>230000</v>
      </c>
      <c r="AP2825">
        <v>575000</v>
      </c>
      <c r="AS2825">
        <v>50000</v>
      </c>
      <c r="CI2825" t="s">
        <v>2718</v>
      </c>
      <c r="CJ2825">
        <v>881</v>
      </c>
      <c r="CK2825">
        <v>982</v>
      </c>
      <c r="CL2825">
        <v>896</v>
      </c>
      <c r="CM2825">
        <v>1080</v>
      </c>
      <c r="CN2825">
        <v>1181</v>
      </c>
    </row>
    <row r="2826" spans="29:92" x14ac:dyDescent="0.25">
      <c r="AC2826">
        <v>650000</v>
      </c>
      <c r="AG2826">
        <v>250000</v>
      </c>
      <c r="AK2826">
        <v>225000</v>
      </c>
      <c r="AO2826">
        <v>350000</v>
      </c>
      <c r="AP2826">
        <v>359000</v>
      </c>
      <c r="AS2826">
        <v>380000</v>
      </c>
      <c r="CI2826" t="s">
        <v>2719</v>
      </c>
      <c r="CJ2826">
        <v>959</v>
      </c>
      <c r="CK2826">
        <v>1127</v>
      </c>
      <c r="CL2826">
        <v>1254</v>
      </c>
      <c r="CM2826">
        <v>1205</v>
      </c>
      <c r="CN2826">
        <v>1502</v>
      </c>
    </row>
    <row r="2827" spans="29:92" x14ac:dyDescent="0.25">
      <c r="AC2827">
        <v>149000</v>
      </c>
      <c r="AG2827">
        <v>40000</v>
      </c>
      <c r="AK2827">
        <v>150000</v>
      </c>
      <c r="AO2827">
        <v>215000</v>
      </c>
      <c r="AP2827">
        <v>150000</v>
      </c>
      <c r="AS2827">
        <v>120000</v>
      </c>
      <c r="CI2827" t="s">
        <v>54141</v>
      </c>
      <c r="CJ2827">
        <v>554</v>
      </c>
      <c r="CK2827">
        <v>718</v>
      </c>
      <c r="CL2827">
        <v>651</v>
      </c>
      <c r="CM2827">
        <v>833</v>
      </c>
      <c r="CN2827">
        <v>904</v>
      </c>
    </row>
    <row r="2828" spans="29:92" x14ac:dyDescent="0.25">
      <c r="AC2828">
        <v>125000</v>
      </c>
      <c r="AG2828">
        <v>650000</v>
      </c>
      <c r="AK2828">
        <v>80000</v>
      </c>
      <c r="AO2828">
        <v>221000</v>
      </c>
      <c r="AP2828">
        <v>150000</v>
      </c>
      <c r="AS2828">
        <v>10000</v>
      </c>
      <c r="CI2828" t="s">
        <v>2720</v>
      </c>
      <c r="CJ2828">
        <v>1017</v>
      </c>
      <c r="CK2828">
        <v>746</v>
      </c>
      <c r="CL2828">
        <v>753</v>
      </c>
      <c r="CM2828">
        <v>1181</v>
      </c>
      <c r="CN2828">
        <v>1129</v>
      </c>
    </row>
    <row r="2829" spans="29:92" x14ac:dyDescent="0.25">
      <c r="AC2829">
        <v>30000</v>
      </c>
      <c r="AG2829">
        <v>70000</v>
      </c>
      <c r="AK2829">
        <v>70000</v>
      </c>
      <c r="AO2829">
        <v>270000</v>
      </c>
      <c r="AP2829">
        <v>220000</v>
      </c>
      <c r="AS2829">
        <v>140000</v>
      </c>
      <c r="CI2829" t="s">
        <v>2722</v>
      </c>
      <c r="CJ2829">
        <v>699</v>
      </c>
      <c r="CK2829">
        <v>1086</v>
      </c>
      <c r="CL2829">
        <v>753</v>
      </c>
      <c r="CM2829">
        <v>811</v>
      </c>
      <c r="CN2829">
        <v>780</v>
      </c>
    </row>
    <row r="2830" spans="29:92" x14ac:dyDescent="0.25">
      <c r="AC2830">
        <v>550000</v>
      </c>
      <c r="AG2830">
        <v>265000</v>
      </c>
      <c r="AK2830">
        <v>230000</v>
      </c>
      <c r="AO2830">
        <v>260000</v>
      </c>
      <c r="AP2830">
        <v>148900</v>
      </c>
      <c r="AS2830">
        <v>120000</v>
      </c>
      <c r="CI2830" t="s">
        <v>2723</v>
      </c>
      <c r="CJ2830">
        <v>1017</v>
      </c>
      <c r="CK2830">
        <v>1086</v>
      </c>
      <c r="CL2830">
        <v>1096</v>
      </c>
      <c r="CM2830">
        <v>1181</v>
      </c>
      <c r="CN2830">
        <v>1129</v>
      </c>
    </row>
    <row r="2831" spans="29:92" x14ac:dyDescent="0.25">
      <c r="AC2831">
        <v>350000</v>
      </c>
      <c r="AG2831">
        <v>125000</v>
      </c>
      <c r="AK2831">
        <v>190000</v>
      </c>
      <c r="AO2831">
        <v>288000</v>
      </c>
      <c r="AP2831">
        <v>148900</v>
      </c>
      <c r="AS2831">
        <v>600000</v>
      </c>
      <c r="CI2831" t="s">
        <v>2725</v>
      </c>
      <c r="CJ2831">
        <v>774</v>
      </c>
      <c r="CK2831">
        <v>854</v>
      </c>
      <c r="CL2831">
        <v>896</v>
      </c>
      <c r="CM2831">
        <v>962</v>
      </c>
      <c r="CN2831">
        <v>1004</v>
      </c>
    </row>
    <row r="2832" spans="29:92" x14ac:dyDescent="0.25">
      <c r="AC2832">
        <v>220000</v>
      </c>
      <c r="AG2832">
        <v>98000</v>
      </c>
      <c r="AK2832">
        <v>260000</v>
      </c>
      <c r="AO2832">
        <v>250000</v>
      </c>
      <c r="AP2832">
        <v>148900</v>
      </c>
      <c r="AS2832">
        <v>100000</v>
      </c>
      <c r="CI2832" t="s">
        <v>107084</v>
      </c>
      <c r="CJ2832">
        <v>612</v>
      </c>
      <c r="CK2832">
        <v>649</v>
      </c>
      <c r="CL2832">
        <v>628</v>
      </c>
      <c r="CM2832">
        <v>628</v>
      </c>
      <c r="CN2832">
        <v>711</v>
      </c>
    </row>
    <row r="2833" spans="29:92" x14ac:dyDescent="0.25">
      <c r="AC2833">
        <v>93500</v>
      </c>
      <c r="AG2833">
        <v>85000</v>
      </c>
      <c r="AK2833">
        <v>75500</v>
      </c>
      <c r="AO2833">
        <v>180000</v>
      </c>
      <c r="AP2833">
        <v>152500</v>
      </c>
      <c r="AS2833">
        <v>290000</v>
      </c>
      <c r="CI2833" t="s">
        <v>107085</v>
      </c>
      <c r="CJ2833">
        <v>758</v>
      </c>
      <c r="CK2833">
        <v>804</v>
      </c>
      <c r="CL2833">
        <v>778</v>
      </c>
      <c r="CM2833">
        <v>778</v>
      </c>
      <c r="CN2833">
        <v>928</v>
      </c>
    </row>
    <row r="2834" spans="29:92" x14ac:dyDescent="0.25">
      <c r="AC2834">
        <v>75000</v>
      </c>
      <c r="AG2834">
        <v>75000</v>
      </c>
      <c r="AK2834">
        <v>140000</v>
      </c>
      <c r="AO2834">
        <v>215800</v>
      </c>
      <c r="AP2834">
        <v>29600</v>
      </c>
      <c r="AS2834">
        <v>110000</v>
      </c>
      <c r="CI2834" t="s">
        <v>2727</v>
      </c>
      <c r="CJ2834">
        <v>774</v>
      </c>
      <c r="CK2834">
        <v>854</v>
      </c>
      <c r="CL2834">
        <v>1001</v>
      </c>
      <c r="CM2834">
        <v>1080</v>
      </c>
      <c r="CN2834">
        <v>1181</v>
      </c>
    </row>
    <row r="2835" spans="29:92" x14ac:dyDescent="0.25">
      <c r="AC2835">
        <v>60000</v>
      </c>
      <c r="AG2835">
        <v>400000</v>
      </c>
      <c r="AK2835">
        <v>200000</v>
      </c>
      <c r="AO2835">
        <v>330000</v>
      </c>
      <c r="AP2835">
        <v>16900</v>
      </c>
      <c r="AS2835">
        <v>130000</v>
      </c>
      <c r="CI2835" t="s">
        <v>2730</v>
      </c>
      <c r="CJ2835">
        <v>787</v>
      </c>
      <c r="CK2835">
        <v>823</v>
      </c>
      <c r="CL2835">
        <v>891</v>
      </c>
      <c r="CM2835">
        <v>922</v>
      </c>
      <c r="CN2835">
        <v>969</v>
      </c>
    </row>
    <row r="2836" spans="29:92" x14ac:dyDescent="0.25">
      <c r="AC2836">
        <v>69000</v>
      </c>
      <c r="AG2836">
        <v>75000</v>
      </c>
      <c r="AK2836">
        <v>90000</v>
      </c>
      <c r="AO2836">
        <v>300000</v>
      </c>
      <c r="AP2836">
        <v>399000</v>
      </c>
      <c r="AS2836">
        <v>400000</v>
      </c>
      <c r="CI2836" t="s">
        <v>31052</v>
      </c>
      <c r="CJ2836">
        <v>798</v>
      </c>
      <c r="CK2836">
        <v>844</v>
      </c>
      <c r="CL2836">
        <v>889</v>
      </c>
      <c r="CM2836">
        <v>906</v>
      </c>
      <c r="CN2836">
        <v>973</v>
      </c>
    </row>
    <row r="2837" spans="29:92" x14ac:dyDescent="0.25">
      <c r="AC2837">
        <v>75000</v>
      </c>
      <c r="AG2837">
        <v>325000</v>
      </c>
      <c r="AK2837">
        <v>1100</v>
      </c>
      <c r="AO2837">
        <v>375000</v>
      </c>
      <c r="AP2837">
        <v>35000</v>
      </c>
      <c r="AS2837">
        <v>70000</v>
      </c>
      <c r="CI2837" t="s">
        <v>2731</v>
      </c>
      <c r="CJ2837">
        <v>712</v>
      </c>
      <c r="CK2837">
        <v>783</v>
      </c>
      <c r="CL2837">
        <v>818</v>
      </c>
      <c r="CM2837">
        <v>863</v>
      </c>
      <c r="CN2837">
        <v>987</v>
      </c>
    </row>
    <row r="2838" spans="29:92" x14ac:dyDescent="0.25">
      <c r="AC2838">
        <v>325000</v>
      </c>
      <c r="AG2838">
        <v>85000</v>
      </c>
      <c r="AK2838">
        <v>295000</v>
      </c>
      <c r="AO2838">
        <v>378000</v>
      </c>
      <c r="AP2838">
        <v>169900</v>
      </c>
      <c r="AS2838">
        <v>70000</v>
      </c>
      <c r="CI2838" t="s">
        <v>2735</v>
      </c>
      <c r="CJ2838">
        <v>713</v>
      </c>
      <c r="CK2838">
        <v>780</v>
      </c>
      <c r="CL2838">
        <v>773</v>
      </c>
      <c r="CM2838">
        <v>809</v>
      </c>
      <c r="CN2838">
        <v>853</v>
      </c>
    </row>
    <row r="2839" spans="29:92" x14ac:dyDescent="0.25">
      <c r="AC2839">
        <v>90000</v>
      </c>
      <c r="AG2839">
        <v>115000</v>
      </c>
      <c r="AK2839">
        <v>100000</v>
      </c>
      <c r="AO2839">
        <v>300000</v>
      </c>
      <c r="AP2839">
        <v>229900</v>
      </c>
      <c r="AS2839">
        <v>120000</v>
      </c>
      <c r="CI2839" t="s">
        <v>2736</v>
      </c>
      <c r="CJ2839">
        <v>874</v>
      </c>
      <c r="CK2839">
        <v>915</v>
      </c>
      <c r="CL2839">
        <v>1016</v>
      </c>
      <c r="CM2839">
        <v>1055</v>
      </c>
      <c r="CN2839">
        <v>1171</v>
      </c>
    </row>
    <row r="2840" spans="29:92" x14ac:dyDescent="0.25">
      <c r="AC2840">
        <v>140000</v>
      </c>
      <c r="AG2840">
        <v>275000</v>
      </c>
      <c r="AK2840">
        <v>180000</v>
      </c>
      <c r="AO2840">
        <v>233500</v>
      </c>
      <c r="AP2840">
        <v>25000</v>
      </c>
      <c r="AS2840">
        <v>720000</v>
      </c>
      <c r="CI2840" t="s">
        <v>2737</v>
      </c>
      <c r="CJ2840">
        <v>601</v>
      </c>
      <c r="CK2840">
        <v>616</v>
      </c>
      <c r="CL2840">
        <v>897</v>
      </c>
      <c r="CM2840">
        <v>935</v>
      </c>
      <c r="CN2840">
        <v>988</v>
      </c>
    </row>
    <row r="2841" spans="29:92" x14ac:dyDescent="0.25">
      <c r="AC2841">
        <v>190000</v>
      </c>
      <c r="AG2841">
        <v>177000</v>
      </c>
      <c r="AK2841">
        <v>150000</v>
      </c>
      <c r="AO2841">
        <v>250000</v>
      </c>
      <c r="AP2841">
        <v>125900</v>
      </c>
      <c r="AS2841">
        <v>50000</v>
      </c>
      <c r="CI2841" t="s">
        <v>2739</v>
      </c>
      <c r="CJ2841">
        <v>997</v>
      </c>
      <c r="CK2841">
        <v>1104</v>
      </c>
      <c r="CL2841">
        <v>1057</v>
      </c>
      <c r="CM2841">
        <v>1130</v>
      </c>
      <c r="CN2841">
        <v>1115</v>
      </c>
    </row>
    <row r="2842" spans="29:92" x14ac:dyDescent="0.25">
      <c r="AC2842">
        <v>179900</v>
      </c>
      <c r="AG2842">
        <v>95000</v>
      </c>
      <c r="AK2842">
        <v>160000</v>
      </c>
      <c r="AO2842">
        <v>147000</v>
      </c>
      <c r="AP2842">
        <v>40000</v>
      </c>
      <c r="AS2842">
        <v>30000</v>
      </c>
      <c r="CI2842" t="s">
        <v>2740</v>
      </c>
      <c r="CJ2842">
        <v>969</v>
      </c>
      <c r="CK2842">
        <v>1251</v>
      </c>
      <c r="CL2842">
        <v>1070</v>
      </c>
      <c r="CM2842">
        <v>1221</v>
      </c>
      <c r="CN2842">
        <v>1286</v>
      </c>
    </row>
    <row r="2843" spans="29:92" x14ac:dyDescent="0.25">
      <c r="AC2843">
        <v>80000</v>
      </c>
      <c r="AG2843">
        <v>80000</v>
      </c>
      <c r="AK2843">
        <v>67000</v>
      </c>
      <c r="AO2843">
        <v>300000</v>
      </c>
      <c r="AP2843">
        <v>59900</v>
      </c>
      <c r="AS2843">
        <v>80000</v>
      </c>
      <c r="CI2843" t="s">
        <v>107091</v>
      </c>
      <c r="CJ2843">
        <v>524</v>
      </c>
      <c r="CK2843">
        <v>591</v>
      </c>
      <c r="CL2843">
        <v>579</v>
      </c>
      <c r="CM2843">
        <v>661</v>
      </c>
      <c r="CN2843">
        <v>651</v>
      </c>
    </row>
    <row r="2844" spans="29:92" x14ac:dyDescent="0.25">
      <c r="AC2844">
        <v>140000</v>
      </c>
      <c r="AG2844">
        <v>150000</v>
      </c>
      <c r="AK2844">
        <v>30000</v>
      </c>
      <c r="AO2844">
        <v>90000</v>
      </c>
      <c r="AP2844">
        <v>40000</v>
      </c>
      <c r="AS2844">
        <v>40000</v>
      </c>
      <c r="CI2844" t="s">
        <v>107092</v>
      </c>
      <c r="CJ2844">
        <v>666</v>
      </c>
      <c r="CK2844">
        <v>1050</v>
      </c>
      <c r="CL2844">
        <v>966</v>
      </c>
      <c r="CM2844">
        <v>1006</v>
      </c>
      <c r="CN2844">
        <v>1141</v>
      </c>
    </row>
    <row r="2845" spans="29:92" x14ac:dyDescent="0.25">
      <c r="AC2845">
        <v>130000</v>
      </c>
      <c r="AG2845">
        <v>160000</v>
      </c>
      <c r="AK2845">
        <v>95000</v>
      </c>
      <c r="AO2845">
        <v>147000</v>
      </c>
      <c r="AP2845">
        <v>319000</v>
      </c>
      <c r="AS2845">
        <v>130000</v>
      </c>
      <c r="CI2845" t="s">
        <v>2742</v>
      </c>
      <c r="CJ2845">
        <v>869</v>
      </c>
      <c r="CK2845">
        <v>909</v>
      </c>
      <c r="CL2845">
        <v>1027</v>
      </c>
      <c r="CM2845">
        <v>833</v>
      </c>
      <c r="CN2845">
        <v>904</v>
      </c>
    </row>
    <row r="2846" spans="29:92" x14ac:dyDescent="0.25">
      <c r="AC2846">
        <v>120000</v>
      </c>
      <c r="AG2846">
        <v>160000</v>
      </c>
      <c r="AK2846">
        <v>85000</v>
      </c>
      <c r="AO2846">
        <v>180000</v>
      </c>
      <c r="AP2846">
        <v>229900</v>
      </c>
      <c r="AS2846">
        <v>350000</v>
      </c>
      <c r="CI2846" t="s">
        <v>2744</v>
      </c>
      <c r="CJ2846">
        <v>1638</v>
      </c>
      <c r="CK2846">
        <v>1653</v>
      </c>
      <c r="CL2846">
        <v>1839</v>
      </c>
      <c r="CM2846">
        <v>1835</v>
      </c>
      <c r="CN2846">
        <v>1963</v>
      </c>
    </row>
    <row r="2847" spans="29:92" x14ac:dyDescent="0.25">
      <c r="AC2847">
        <v>100000</v>
      </c>
      <c r="AG2847">
        <v>365000</v>
      </c>
      <c r="AK2847">
        <v>425000</v>
      </c>
      <c r="AO2847">
        <v>200000</v>
      </c>
      <c r="AP2847">
        <v>169900</v>
      </c>
      <c r="AS2847">
        <v>150000</v>
      </c>
      <c r="CI2847" t="s">
        <v>2745</v>
      </c>
      <c r="CJ2847">
        <v>1328</v>
      </c>
      <c r="CK2847">
        <v>1362</v>
      </c>
      <c r="CL2847">
        <v>1512</v>
      </c>
      <c r="CM2847">
        <v>1661</v>
      </c>
      <c r="CN2847">
        <v>1710</v>
      </c>
    </row>
    <row r="2848" spans="29:92" x14ac:dyDescent="0.25">
      <c r="AC2848">
        <v>100000</v>
      </c>
      <c r="AG2848">
        <v>230000</v>
      </c>
      <c r="AK2848">
        <v>160000</v>
      </c>
      <c r="AO2848">
        <v>250000</v>
      </c>
      <c r="AP2848">
        <v>85000</v>
      </c>
      <c r="AS2848">
        <v>400000</v>
      </c>
      <c r="CI2848" t="s">
        <v>2746</v>
      </c>
      <c r="CJ2848">
        <v>831</v>
      </c>
      <c r="CK2848">
        <v>882</v>
      </c>
      <c r="CL2848">
        <v>994</v>
      </c>
      <c r="CM2848">
        <v>1003</v>
      </c>
      <c r="CN2848">
        <v>1049</v>
      </c>
    </row>
    <row r="2849" spans="29:92" x14ac:dyDescent="0.25">
      <c r="AC2849">
        <v>134999</v>
      </c>
      <c r="AG2849">
        <v>135000</v>
      </c>
      <c r="AK2849">
        <v>80000</v>
      </c>
      <c r="AO2849">
        <v>140000</v>
      </c>
      <c r="AP2849">
        <v>179900</v>
      </c>
      <c r="AS2849">
        <v>70000</v>
      </c>
      <c r="CI2849" t="s">
        <v>2750</v>
      </c>
      <c r="CJ2849">
        <v>694</v>
      </c>
      <c r="CK2849">
        <v>726</v>
      </c>
      <c r="CL2849">
        <v>839</v>
      </c>
      <c r="CM2849">
        <v>866</v>
      </c>
      <c r="CN2849">
        <v>828</v>
      </c>
    </row>
    <row r="2850" spans="29:92" x14ac:dyDescent="0.25">
      <c r="AC2850">
        <v>100000</v>
      </c>
      <c r="AG2850">
        <v>130000</v>
      </c>
      <c r="AK2850">
        <v>200000</v>
      </c>
      <c r="AO2850">
        <v>180000</v>
      </c>
      <c r="AP2850">
        <v>250000</v>
      </c>
      <c r="AS2850">
        <v>150000</v>
      </c>
      <c r="CI2850" t="s">
        <v>107094</v>
      </c>
      <c r="CJ2850">
        <v>755</v>
      </c>
      <c r="CK2850">
        <v>825</v>
      </c>
      <c r="CL2850">
        <v>894</v>
      </c>
      <c r="CM2850">
        <v>951</v>
      </c>
      <c r="CN2850">
        <v>956</v>
      </c>
    </row>
    <row r="2851" spans="29:92" x14ac:dyDescent="0.25">
      <c r="AC2851">
        <v>450000</v>
      </c>
      <c r="AG2851">
        <v>1829479</v>
      </c>
      <c r="AK2851">
        <v>165000</v>
      </c>
      <c r="AO2851">
        <v>150000</v>
      </c>
      <c r="AP2851">
        <v>1054942</v>
      </c>
      <c r="AS2851">
        <v>130000</v>
      </c>
      <c r="CI2851" t="s">
        <v>2753</v>
      </c>
      <c r="CJ2851">
        <v>755</v>
      </c>
      <c r="CK2851">
        <v>988</v>
      </c>
      <c r="CL2851">
        <v>1070</v>
      </c>
      <c r="CM2851">
        <v>1138</v>
      </c>
      <c r="CN2851">
        <v>1190</v>
      </c>
    </row>
    <row r="2852" spans="29:92" x14ac:dyDescent="0.25">
      <c r="AC2852">
        <v>500000</v>
      </c>
      <c r="AG2852">
        <v>900000</v>
      </c>
      <c r="AK2852">
        <v>186000</v>
      </c>
      <c r="AO2852">
        <v>69000</v>
      </c>
      <c r="AP2852">
        <v>1054942</v>
      </c>
      <c r="AS2852">
        <v>100000</v>
      </c>
      <c r="CI2852" t="s">
        <v>107095</v>
      </c>
      <c r="CJ2852">
        <v>601</v>
      </c>
      <c r="CK2852">
        <v>616</v>
      </c>
      <c r="CL2852">
        <v>685</v>
      </c>
      <c r="CM2852">
        <v>711</v>
      </c>
      <c r="CN2852">
        <v>737</v>
      </c>
    </row>
    <row r="2853" spans="29:92" x14ac:dyDescent="0.25">
      <c r="AC2853">
        <v>525000</v>
      </c>
      <c r="AG2853">
        <v>600000</v>
      </c>
      <c r="AK2853">
        <v>200000</v>
      </c>
      <c r="AO2853">
        <v>260000</v>
      </c>
      <c r="AP2853">
        <v>72000</v>
      </c>
      <c r="AS2853">
        <v>130000</v>
      </c>
      <c r="CI2853" t="s">
        <v>35818</v>
      </c>
      <c r="CJ2853">
        <v>681</v>
      </c>
      <c r="CK2853">
        <v>687</v>
      </c>
      <c r="CL2853">
        <v>759</v>
      </c>
      <c r="CM2853">
        <v>673</v>
      </c>
      <c r="CN2853">
        <v>792</v>
      </c>
    </row>
    <row r="2854" spans="29:92" x14ac:dyDescent="0.25">
      <c r="AC2854">
        <v>120000</v>
      </c>
      <c r="AG2854">
        <v>50000</v>
      </c>
      <c r="AK2854">
        <v>500000</v>
      </c>
      <c r="AO2854">
        <v>225000</v>
      </c>
      <c r="AP2854">
        <v>100000</v>
      </c>
      <c r="AS2854">
        <v>30000</v>
      </c>
      <c r="CI2854" t="s">
        <v>2756</v>
      </c>
      <c r="CJ2854">
        <v>601</v>
      </c>
      <c r="CK2854">
        <v>673</v>
      </c>
      <c r="CL2854">
        <v>666</v>
      </c>
      <c r="CM2854">
        <v>714</v>
      </c>
      <c r="CN2854">
        <v>752</v>
      </c>
    </row>
    <row r="2855" spans="29:92" x14ac:dyDescent="0.25">
      <c r="AC2855">
        <v>550000</v>
      </c>
      <c r="AG2855">
        <v>125000</v>
      </c>
      <c r="AK2855">
        <v>270000</v>
      </c>
      <c r="AO2855">
        <v>225000</v>
      </c>
      <c r="AP2855">
        <v>179940</v>
      </c>
      <c r="AS2855">
        <v>70000</v>
      </c>
      <c r="CI2855" t="s">
        <v>2757</v>
      </c>
      <c r="CJ2855">
        <v>716</v>
      </c>
      <c r="CK2855">
        <v>755</v>
      </c>
      <c r="CL2855">
        <v>807</v>
      </c>
      <c r="CM2855">
        <v>815</v>
      </c>
      <c r="CN2855">
        <v>792</v>
      </c>
    </row>
    <row r="2856" spans="29:92" x14ac:dyDescent="0.25">
      <c r="AC2856">
        <v>500000</v>
      </c>
      <c r="AG2856">
        <v>62500</v>
      </c>
      <c r="AK2856">
        <v>275000</v>
      </c>
      <c r="AO2856">
        <v>297000</v>
      </c>
      <c r="AP2856">
        <v>185000</v>
      </c>
      <c r="AS2856">
        <v>130000</v>
      </c>
      <c r="CI2856" t="s">
        <v>107096</v>
      </c>
      <c r="CJ2856">
        <v>1510</v>
      </c>
      <c r="CK2856">
        <v>1704</v>
      </c>
      <c r="CL2856">
        <v>1828</v>
      </c>
      <c r="CM2856">
        <v>1967</v>
      </c>
      <c r="CN2856">
        <v>1921</v>
      </c>
    </row>
    <row r="2857" spans="29:92" x14ac:dyDescent="0.25">
      <c r="AC2857">
        <v>48000</v>
      </c>
      <c r="AG2857">
        <v>65000</v>
      </c>
      <c r="AK2857">
        <v>300000</v>
      </c>
      <c r="AO2857">
        <v>300000</v>
      </c>
      <c r="AP2857">
        <v>115000</v>
      </c>
      <c r="AS2857">
        <v>30000</v>
      </c>
      <c r="CI2857" t="s">
        <v>2759</v>
      </c>
      <c r="CJ2857">
        <v>702</v>
      </c>
      <c r="CK2857">
        <v>778</v>
      </c>
      <c r="CL2857">
        <v>743</v>
      </c>
      <c r="CM2857">
        <v>796</v>
      </c>
      <c r="CN2857">
        <v>773</v>
      </c>
    </row>
    <row r="2858" spans="29:92" x14ac:dyDescent="0.25">
      <c r="AC2858">
        <v>125000</v>
      </c>
      <c r="AG2858">
        <v>75000</v>
      </c>
      <c r="AK2858">
        <v>200000</v>
      </c>
      <c r="AO2858">
        <v>300000</v>
      </c>
      <c r="AP2858">
        <v>157900</v>
      </c>
      <c r="AS2858">
        <v>370000</v>
      </c>
      <c r="CI2858" t="s">
        <v>2760</v>
      </c>
      <c r="CJ2858">
        <v>702</v>
      </c>
      <c r="CK2858">
        <v>778</v>
      </c>
      <c r="CL2858">
        <v>743</v>
      </c>
      <c r="CM2858">
        <v>796</v>
      </c>
      <c r="CN2858">
        <v>773</v>
      </c>
    </row>
    <row r="2859" spans="29:92" x14ac:dyDescent="0.25">
      <c r="AC2859">
        <v>75000</v>
      </c>
      <c r="AG2859">
        <v>150000</v>
      </c>
      <c r="AK2859">
        <v>125000</v>
      </c>
      <c r="AO2859">
        <v>405000</v>
      </c>
      <c r="AP2859">
        <v>150000</v>
      </c>
      <c r="AS2859">
        <v>350000</v>
      </c>
      <c r="CI2859" t="s">
        <v>2761</v>
      </c>
      <c r="CJ2859">
        <v>997</v>
      </c>
      <c r="CK2859">
        <v>1104</v>
      </c>
      <c r="CL2859">
        <v>743</v>
      </c>
      <c r="CM2859">
        <v>1130</v>
      </c>
      <c r="CN2859">
        <v>1115</v>
      </c>
    </row>
    <row r="2860" spans="29:92" x14ac:dyDescent="0.25">
      <c r="AC2860">
        <v>77000</v>
      </c>
      <c r="AG2860">
        <v>200000</v>
      </c>
      <c r="AK2860">
        <v>126000</v>
      </c>
      <c r="AO2860">
        <v>289000</v>
      </c>
      <c r="AP2860">
        <v>22000</v>
      </c>
      <c r="AS2860">
        <v>150000</v>
      </c>
      <c r="CI2860" t="s">
        <v>107097</v>
      </c>
      <c r="CJ2860">
        <v>774</v>
      </c>
      <c r="CK2860">
        <v>849</v>
      </c>
      <c r="CL2860">
        <v>842</v>
      </c>
      <c r="CM2860">
        <v>879</v>
      </c>
      <c r="CN2860">
        <v>918</v>
      </c>
    </row>
    <row r="2861" spans="29:92" x14ac:dyDescent="0.25">
      <c r="AC2861">
        <v>52000</v>
      </c>
      <c r="AG2861">
        <v>75000</v>
      </c>
      <c r="AK2861">
        <v>130000</v>
      </c>
      <c r="AO2861">
        <v>300000</v>
      </c>
      <c r="AP2861">
        <v>75000</v>
      </c>
      <c r="AS2861">
        <v>260000</v>
      </c>
      <c r="CI2861" t="s">
        <v>2762</v>
      </c>
      <c r="CJ2861">
        <v>713</v>
      </c>
      <c r="CK2861">
        <v>780</v>
      </c>
      <c r="CL2861">
        <v>773</v>
      </c>
      <c r="CM2861">
        <v>809</v>
      </c>
      <c r="CN2861">
        <v>853</v>
      </c>
    </row>
    <row r="2862" spans="29:92" x14ac:dyDescent="0.25">
      <c r="AC2862">
        <v>200000</v>
      </c>
      <c r="AG2862">
        <v>350000</v>
      </c>
      <c r="AK2862">
        <v>120000</v>
      </c>
      <c r="AO2862">
        <v>450000</v>
      </c>
      <c r="AP2862">
        <v>167900</v>
      </c>
      <c r="AS2862">
        <v>80000</v>
      </c>
      <c r="CI2862" t="s">
        <v>2763</v>
      </c>
      <c r="CJ2862">
        <v>759</v>
      </c>
      <c r="CK2862">
        <v>815</v>
      </c>
      <c r="CL2862">
        <v>934</v>
      </c>
      <c r="CM2862">
        <v>967</v>
      </c>
      <c r="CN2862">
        <v>767</v>
      </c>
    </row>
    <row r="2863" spans="29:92" x14ac:dyDescent="0.25">
      <c r="AC2863">
        <v>65000</v>
      </c>
      <c r="AG2863">
        <v>47500</v>
      </c>
      <c r="AK2863">
        <v>150000</v>
      </c>
      <c r="AO2863">
        <v>300000</v>
      </c>
      <c r="AP2863">
        <v>129000</v>
      </c>
      <c r="AS2863">
        <v>110000</v>
      </c>
      <c r="CI2863" t="s">
        <v>2766</v>
      </c>
      <c r="CJ2863">
        <v>742</v>
      </c>
      <c r="CK2863">
        <v>768</v>
      </c>
      <c r="CL2863">
        <v>943</v>
      </c>
      <c r="CM2863">
        <v>919</v>
      </c>
      <c r="CN2863">
        <v>1009</v>
      </c>
    </row>
    <row r="2864" spans="29:92" x14ac:dyDescent="0.25">
      <c r="AC2864">
        <v>250000</v>
      </c>
      <c r="AG2864">
        <v>300000</v>
      </c>
      <c r="AK2864">
        <v>116000</v>
      </c>
      <c r="AO2864">
        <v>355700</v>
      </c>
      <c r="AP2864">
        <v>80000</v>
      </c>
      <c r="AS2864">
        <v>150000</v>
      </c>
      <c r="CI2864" t="s">
        <v>2768</v>
      </c>
      <c r="CJ2864">
        <v>1132</v>
      </c>
      <c r="CK2864">
        <v>1252</v>
      </c>
      <c r="CL2864">
        <v>1315</v>
      </c>
      <c r="CM2864">
        <v>1409</v>
      </c>
      <c r="CN2864">
        <v>1435</v>
      </c>
    </row>
    <row r="2865" spans="29:92" x14ac:dyDescent="0.25">
      <c r="AC2865">
        <v>65000</v>
      </c>
      <c r="AG2865">
        <v>20000</v>
      </c>
      <c r="AK2865">
        <v>580000</v>
      </c>
      <c r="AO2865">
        <v>190000</v>
      </c>
      <c r="AP2865">
        <v>219900</v>
      </c>
      <c r="AS2865">
        <v>180000</v>
      </c>
      <c r="CI2865" t="s">
        <v>54144</v>
      </c>
      <c r="CJ2865">
        <v>948</v>
      </c>
      <c r="CK2865">
        <v>883</v>
      </c>
      <c r="CL2865">
        <v>1020</v>
      </c>
      <c r="CM2865">
        <v>713</v>
      </c>
      <c r="CN2865">
        <v>1025</v>
      </c>
    </row>
    <row r="2866" spans="29:92" x14ac:dyDescent="0.25">
      <c r="AC2866">
        <v>55000</v>
      </c>
      <c r="AG2866">
        <v>68000</v>
      </c>
      <c r="AK2866">
        <v>250000</v>
      </c>
      <c r="AO2866">
        <v>289000</v>
      </c>
      <c r="AP2866">
        <v>95000</v>
      </c>
      <c r="AS2866">
        <v>130000</v>
      </c>
      <c r="CI2866" t="s">
        <v>2770</v>
      </c>
      <c r="CJ2866">
        <v>837</v>
      </c>
      <c r="CK2866">
        <v>1126</v>
      </c>
      <c r="CL2866">
        <v>812</v>
      </c>
      <c r="CM2866">
        <v>873</v>
      </c>
      <c r="CN2866">
        <v>793</v>
      </c>
    </row>
    <row r="2867" spans="29:92" x14ac:dyDescent="0.25">
      <c r="AC2867">
        <v>260000</v>
      </c>
      <c r="AG2867">
        <v>175000</v>
      </c>
      <c r="AK2867">
        <v>2465647</v>
      </c>
      <c r="AO2867">
        <v>250000</v>
      </c>
      <c r="AP2867">
        <v>44900</v>
      </c>
      <c r="AS2867">
        <v>300000</v>
      </c>
      <c r="CI2867" t="s">
        <v>2771</v>
      </c>
      <c r="CJ2867">
        <v>820</v>
      </c>
      <c r="CK2867">
        <v>1097</v>
      </c>
      <c r="CL2867">
        <v>1156</v>
      </c>
      <c r="CM2867">
        <v>1235</v>
      </c>
      <c r="CN2867">
        <v>1277</v>
      </c>
    </row>
    <row r="2868" spans="29:92" x14ac:dyDescent="0.25">
      <c r="AC2868">
        <v>70000</v>
      </c>
      <c r="AG2868">
        <v>60000</v>
      </c>
      <c r="AK2868">
        <v>1100000</v>
      </c>
      <c r="AO2868">
        <v>275000</v>
      </c>
      <c r="AP2868">
        <v>44900</v>
      </c>
      <c r="AS2868">
        <v>180000</v>
      </c>
      <c r="CI2868" t="s">
        <v>2772</v>
      </c>
      <c r="CJ2868">
        <v>1204</v>
      </c>
      <c r="CK2868">
        <v>1302</v>
      </c>
      <c r="CL2868">
        <v>1479</v>
      </c>
      <c r="CM2868">
        <v>1514</v>
      </c>
      <c r="CN2868">
        <v>1539</v>
      </c>
    </row>
    <row r="2869" spans="29:92" x14ac:dyDescent="0.25">
      <c r="AC2869">
        <v>55000</v>
      </c>
      <c r="AG2869">
        <v>65000</v>
      </c>
      <c r="AK2869">
        <v>125000</v>
      </c>
      <c r="AO2869">
        <v>480000</v>
      </c>
      <c r="AP2869">
        <v>125000</v>
      </c>
      <c r="AS2869">
        <v>150000</v>
      </c>
      <c r="CI2869" t="s">
        <v>2773</v>
      </c>
      <c r="CJ2869">
        <v>775</v>
      </c>
      <c r="CK2869">
        <v>1018</v>
      </c>
      <c r="CL2869">
        <v>1156</v>
      </c>
      <c r="CM2869">
        <v>1184</v>
      </c>
      <c r="CN2869">
        <v>1122</v>
      </c>
    </row>
    <row r="2870" spans="29:92" x14ac:dyDescent="0.25">
      <c r="AC2870">
        <v>150000</v>
      </c>
      <c r="AG2870">
        <v>262000</v>
      </c>
      <c r="AK2870">
        <v>530000</v>
      </c>
      <c r="AO2870">
        <v>555000</v>
      </c>
      <c r="AP2870">
        <v>66000</v>
      </c>
      <c r="AS2870">
        <v>2520000</v>
      </c>
      <c r="CI2870" t="s">
        <v>107101</v>
      </c>
      <c r="CJ2870">
        <v>620</v>
      </c>
      <c r="CK2870">
        <v>685</v>
      </c>
      <c r="CL2870">
        <v>745</v>
      </c>
      <c r="CM2870">
        <v>777</v>
      </c>
      <c r="CN2870">
        <v>770</v>
      </c>
    </row>
    <row r="2871" spans="29:92" x14ac:dyDescent="0.25">
      <c r="AC2871">
        <v>111000</v>
      </c>
      <c r="AG2871">
        <v>350000</v>
      </c>
      <c r="AK2871">
        <v>80000</v>
      </c>
      <c r="AO2871">
        <v>399000</v>
      </c>
      <c r="AP2871">
        <v>105000</v>
      </c>
      <c r="AS2871">
        <v>2520000</v>
      </c>
      <c r="CI2871" t="s">
        <v>107103</v>
      </c>
      <c r="CJ2871">
        <v>552</v>
      </c>
      <c r="CK2871">
        <v>591</v>
      </c>
      <c r="CL2871">
        <v>707</v>
      </c>
      <c r="CM2871">
        <v>731</v>
      </c>
      <c r="CN2871">
        <v>704</v>
      </c>
    </row>
    <row r="2872" spans="29:92" x14ac:dyDescent="0.25">
      <c r="AC2872">
        <v>80000</v>
      </c>
      <c r="AG2872">
        <v>320000</v>
      </c>
      <c r="AK2872">
        <v>120000</v>
      </c>
      <c r="AO2872">
        <v>600000</v>
      </c>
      <c r="AP2872">
        <v>89900</v>
      </c>
      <c r="AS2872">
        <v>70000</v>
      </c>
      <c r="CI2872" t="s">
        <v>107105</v>
      </c>
      <c r="CJ2872">
        <v>799</v>
      </c>
      <c r="CK2872">
        <v>833</v>
      </c>
      <c r="CL2872">
        <v>886</v>
      </c>
      <c r="CM2872">
        <v>910</v>
      </c>
      <c r="CN2872">
        <v>976</v>
      </c>
    </row>
    <row r="2873" spans="29:92" x14ac:dyDescent="0.25">
      <c r="AC2873">
        <v>75000</v>
      </c>
      <c r="AG2873">
        <v>45000</v>
      </c>
      <c r="AK2873">
        <v>150000</v>
      </c>
      <c r="AO2873">
        <v>289000</v>
      </c>
      <c r="AP2873">
        <v>112000</v>
      </c>
      <c r="AS2873">
        <v>300000</v>
      </c>
      <c r="CI2873" t="s">
        <v>2775</v>
      </c>
      <c r="CJ2873">
        <v>1152</v>
      </c>
      <c r="CK2873">
        <v>1447</v>
      </c>
      <c r="CL2873">
        <v>1538</v>
      </c>
      <c r="CM2873">
        <v>1316</v>
      </c>
      <c r="CN2873">
        <v>1438</v>
      </c>
    </row>
    <row r="2874" spans="29:92" x14ac:dyDescent="0.25">
      <c r="AC2874">
        <v>209000</v>
      </c>
      <c r="AG2874">
        <v>170000</v>
      </c>
      <c r="AK2874">
        <v>129500</v>
      </c>
      <c r="AO2874">
        <v>550000</v>
      </c>
      <c r="AP2874">
        <v>66000</v>
      </c>
      <c r="AS2874">
        <v>260000</v>
      </c>
      <c r="CI2874" t="s">
        <v>2776</v>
      </c>
      <c r="CJ2874">
        <v>1152</v>
      </c>
      <c r="CK2874">
        <v>1204</v>
      </c>
      <c r="CL2874">
        <v>1281</v>
      </c>
      <c r="CM2874">
        <v>1316</v>
      </c>
      <c r="CN2874">
        <v>1438</v>
      </c>
    </row>
    <row r="2875" spans="29:92" x14ac:dyDescent="0.25">
      <c r="AC2875">
        <v>300000</v>
      </c>
      <c r="AG2875">
        <v>130000</v>
      </c>
      <c r="AK2875">
        <v>575000</v>
      </c>
      <c r="AO2875">
        <v>600000</v>
      </c>
      <c r="AP2875">
        <v>29000</v>
      </c>
      <c r="AS2875">
        <v>100000</v>
      </c>
      <c r="CI2875" t="s">
        <v>2778</v>
      </c>
      <c r="CJ2875">
        <v>813</v>
      </c>
      <c r="CK2875">
        <v>900</v>
      </c>
      <c r="CL2875">
        <v>1112</v>
      </c>
      <c r="CM2875">
        <v>1158</v>
      </c>
      <c r="CN2875">
        <v>1164</v>
      </c>
    </row>
    <row r="2876" spans="29:92" x14ac:dyDescent="0.25">
      <c r="AC2876">
        <v>220000</v>
      </c>
      <c r="AG2876">
        <v>2500</v>
      </c>
      <c r="AK2876">
        <v>150000</v>
      </c>
      <c r="AO2876">
        <v>289000</v>
      </c>
      <c r="AP2876">
        <v>125000</v>
      </c>
      <c r="AS2876">
        <v>380000</v>
      </c>
      <c r="CI2876" t="s">
        <v>107107</v>
      </c>
      <c r="CJ2876">
        <v>746</v>
      </c>
      <c r="CK2876">
        <v>797</v>
      </c>
      <c r="CL2876">
        <v>950</v>
      </c>
      <c r="CM2876">
        <v>980</v>
      </c>
      <c r="CN2876">
        <v>956</v>
      </c>
    </row>
    <row r="2877" spans="29:92" x14ac:dyDescent="0.25">
      <c r="AC2877">
        <v>40000</v>
      </c>
      <c r="AG2877">
        <v>50000</v>
      </c>
      <c r="AK2877">
        <v>180000</v>
      </c>
      <c r="AO2877">
        <v>600000</v>
      </c>
      <c r="AP2877">
        <v>25000</v>
      </c>
      <c r="AS2877">
        <v>350000</v>
      </c>
      <c r="CI2877" t="s">
        <v>2779</v>
      </c>
      <c r="CJ2877">
        <v>837</v>
      </c>
      <c r="CK2877">
        <v>915</v>
      </c>
      <c r="CL2877">
        <v>986</v>
      </c>
      <c r="CM2877">
        <v>1061</v>
      </c>
      <c r="CN2877">
        <v>994</v>
      </c>
    </row>
    <row r="2878" spans="29:92" x14ac:dyDescent="0.25">
      <c r="AC2878">
        <v>160000</v>
      </c>
      <c r="AG2878">
        <v>380000</v>
      </c>
      <c r="AK2878">
        <v>220000</v>
      </c>
      <c r="AO2878">
        <v>145000</v>
      </c>
      <c r="AP2878">
        <v>130000</v>
      </c>
      <c r="AS2878">
        <v>70000</v>
      </c>
      <c r="CI2878" t="s">
        <v>2781</v>
      </c>
      <c r="CJ2878">
        <v>808</v>
      </c>
      <c r="CK2878">
        <v>829</v>
      </c>
      <c r="CL2878">
        <v>951</v>
      </c>
      <c r="CM2878">
        <v>743</v>
      </c>
      <c r="CN2878">
        <v>1039</v>
      </c>
    </row>
    <row r="2879" spans="29:92" x14ac:dyDescent="0.25">
      <c r="AC2879">
        <v>5000</v>
      </c>
      <c r="AG2879">
        <v>250000</v>
      </c>
      <c r="AK2879">
        <v>275000</v>
      </c>
      <c r="AO2879">
        <v>145000</v>
      </c>
      <c r="AP2879">
        <v>150000</v>
      </c>
      <c r="AS2879">
        <v>250000</v>
      </c>
      <c r="CI2879" t="s">
        <v>2783</v>
      </c>
      <c r="CJ2879">
        <v>903</v>
      </c>
      <c r="CK2879">
        <v>954</v>
      </c>
      <c r="CL2879">
        <v>1093</v>
      </c>
      <c r="CM2879">
        <v>1130</v>
      </c>
      <c r="CN2879">
        <v>1122</v>
      </c>
    </row>
    <row r="2880" spans="29:92" x14ac:dyDescent="0.25">
      <c r="AC2880">
        <v>500000</v>
      </c>
      <c r="AG2880">
        <v>300000</v>
      </c>
      <c r="AK2880">
        <v>78473</v>
      </c>
      <c r="AO2880">
        <v>230000</v>
      </c>
      <c r="AP2880">
        <v>195000</v>
      </c>
      <c r="AS2880">
        <v>180000</v>
      </c>
      <c r="CI2880" t="s">
        <v>2784</v>
      </c>
      <c r="CJ2880">
        <v>903</v>
      </c>
      <c r="CK2880">
        <v>695</v>
      </c>
      <c r="CL2880">
        <v>796</v>
      </c>
      <c r="CM2880">
        <v>1130</v>
      </c>
      <c r="CN2880">
        <v>1122</v>
      </c>
    </row>
    <row r="2881" spans="29:92" x14ac:dyDescent="0.25">
      <c r="AC2881">
        <v>45000</v>
      </c>
      <c r="AG2881">
        <v>160000</v>
      </c>
      <c r="AK2881">
        <v>80000</v>
      </c>
      <c r="AO2881">
        <v>600000</v>
      </c>
      <c r="AP2881">
        <v>1507983</v>
      </c>
      <c r="AS2881">
        <v>110000</v>
      </c>
      <c r="CI2881" t="s">
        <v>2785</v>
      </c>
      <c r="CJ2881">
        <v>972</v>
      </c>
      <c r="CK2881">
        <v>1042</v>
      </c>
      <c r="CL2881">
        <v>1239</v>
      </c>
      <c r="CM2881">
        <v>1279</v>
      </c>
      <c r="CN2881">
        <v>956</v>
      </c>
    </row>
    <row r="2882" spans="29:92" x14ac:dyDescent="0.25">
      <c r="AC2882">
        <v>100000</v>
      </c>
      <c r="AG2882">
        <v>290000</v>
      </c>
      <c r="AK2882">
        <v>80000</v>
      </c>
      <c r="AO2882">
        <v>350000</v>
      </c>
      <c r="AP2882">
        <v>250000</v>
      </c>
      <c r="AS2882">
        <v>180000</v>
      </c>
      <c r="CI2882" t="s">
        <v>2787</v>
      </c>
      <c r="CJ2882">
        <v>746</v>
      </c>
      <c r="CK2882">
        <v>797</v>
      </c>
      <c r="CL2882">
        <v>950</v>
      </c>
      <c r="CM2882">
        <v>980</v>
      </c>
      <c r="CN2882">
        <v>956</v>
      </c>
    </row>
    <row r="2883" spans="29:92" x14ac:dyDescent="0.25">
      <c r="AC2883">
        <v>495000</v>
      </c>
      <c r="AG2883">
        <v>17000</v>
      </c>
      <c r="AK2883">
        <v>55000</v>
      </c>
      <c r="AO2883">
        <v>400000</v>
      </c>
      <c r="AP2883">
        <v>679000</v>
      </c>
      <c r="AS2883">
        <v>250000</v>
      </c>
      <c r="CI2883" t="s">
        <v>35823</v>
      </c>
      <c r="CJ2883">
        <v>1107</v>
      </c>
      <c r="CK2883">
        <v>1014</v>
      </c>
      <c r="CL2883">
        <v>1053</v>
      </c>
      <c r="CM2883">
        <v>1069</v>
      </c>
      <c r="CN2883">
        <v>1249</v>
      </c>
    </row>
    <row r="2884" spans="29:92" x14ac:dyDescent="0.25">
      <c r="AC2884">
        <v>225000</v>
      </c>
      <c r="AG2884">
        <v>110000</v>
      </c>
      <c r="AK2884">
        <v>300000</v>
      </c>
      <c r="AO2884">
        <v>400000</v>
      </c>
      <c r="AP2884">
        <v>185250</v>
      </c>
      <c r="AS2884">
        <v>600000</v>
      </c>
      <c r="CI2884" t="s">
        <v>2788</v>
      </c>
      <c r="CJ2884">
        <v>523</v>
      </c>
      <c r="CK2884">
        <v>566</v>
      </c>
      <c r="CL2884">
        <v>834</v>
      </c>
      <c r="CM2884">
        <v>856</v>
      </c>
      <c r="CN2884">
        <v>849</v>
      </c>
    </row>
    <row r="2885" spans="29:92" x14ac:dyDescent="0.25">
      <c r="AC2885">
        <v>290000</v>
      </c>
      <c r="AG2885">
        <v>87500</v>
      </c>
      <c r="AK2885">
        <v>325000</v>
      </c>
      <c r="AO2885">
        <v>289000</v>
      </c>
      <c r="AP2885">
        <v>335000</v>
      </c>
      <c r="AS2885">
        <v>240000</v>
      </c>
      <c r="CI2885" t="s">
        <v>2790</v>
      </c>
      <c r="CJ2885">
        <v>810</v>
      </c>
      <c r="CK2885">
        <v>688</v>
      </c>
      <c r="CL2885">
        <v>777</v>
      </c>
      <c r="CM2885">
        <v>815</v>
      </c>
      <c r="CN2885">
        <v>858</v>
      </c>
    </row>
    <row r="2886" spans="29:92" x14ac:dyDescent="0.25">
      <c r="AC2886">
        <v>125000</v>
      </c>
      <c r="AG2886">
        <v>1829479</v>
      </c>
      <c r="AK2886">
        <v>500000</v>
      </c>
      <c r="AO2886">
        <v>289000</v>
      </c>
      <c r="AP2886">
        <v>195000</v>
      </c>
      <c r="AS2886">
        <v>20000</v>
      </c>
      <c r="CI2886" t="s">
        <v>2791</v>
      </c>
      <c r="CJ2886">
        <v>583</v>
      </c>
      <c r="CK2886">
        <v>623</v>
      </c>
      <c r="CL2886">
        <v>936</v>
      </c>
      <c r="CM2886">
        <v>735</v>
      </c>
      <c r="CN2886">
        <v>1086</v>
      </c>
    </row>
    <row r="2887" spans="29:92" x14ac:dyDescent="0.25">
      <c r="AC2887">
        <v>300000</v>
      </c>
      <c r="AG2887">
        <v>12000</v>
      </c>
      <c r="AK2887">
        <v>560000</v>
      </c>
      <c r="AO2887">
        <v>550000</v>
      </c>
      <c r="AP2887">
        <v>294000</v>
      </c>
      <c r="AS2887">
        <v>210000</v>
      </c>
      <c r="CI2887" t="s">
        <v>2792</v>
      </c>
      <c r="CJ2887">
        <v>776</v>
      </c>
      <c r="CK2887">
        <v>1091</v>
      </c>
      <c r="CL2887">
        <v>1236</v>
      </c>
      <c r="CM2887">
        <v>975</v>
      </c>
      <c r="CN2887">
        <v>1086</v>
      </c>
    </row>
    <row r="2888" spans="29:92" x14ac:dyDescent="0.25">
      <c r="AC2888">
        <v>90000</v>
      </c>
      <c r="AG2888">
        <v>59000</v>
      </c>
      <c r="AK2888">
        <v>95000</v>
      </c>
      <c r="AO2888">
        <v>700000</v>
      </c>
      <c r="AP2888">
        <v>8500</v>
      </c>
      <c r="AS2888">
        <v>250000</v>
      </c>
      <c r="CI2888" t="s">
        <v>2794</v>
      </c>
      <c r="CJ2888">
        <v>879</v>
      </c>
      <c r="CK2888">
        <v>687</v>
      </c>
      <c r="CL2888">
        <v>967</v>
      </c>
      <c r="CM2888">
        <v>986</v>
      </c>
      <c r="CN2888">
        <v>1058</v>
      </c>
    </row>
    <row r="2889" spans="29:92" x14ac:dyDescent="0.25">
      <c r="AC2889">
        <v>70000</v>
      </c>
      <c r="AG2889">
        <v>100000</v>
      </c>
      <c r="AK2889">
        <v>80000</v>
      </c>
      <c r="AO2889">
        <v>145000</v>
      </c>
      <c r="AP2889">
        <v>120000</v>
      </c>
      <c r="AS2889">
        <v>180000</v>
      </c>
      <c r="CI2889" t="s">
        <v>2795</v>
      </c>
      <c r="CJ2889">
        <v>817</v>
      </c>
      <c r="CK2889">
        <v>782</v>
      </c>
      <c r="CL2889">
        <v>877</v>
      </c>
      <c r="CM2889">
        <v>936</v>
      </c>
      <c r="CN2889">
        <v>925</v>
      </c>
    </row>
    <row r="2890" spans="29:92" x14ac:dyDescent="0.25">
      <c r="AC2890">
        <v>80000</v>
      </c>
      <c r="AG2890">
        <v>50000</v>
      </c>
      <c r="AK2890">
        <v>70000</v>
      </c>
      <c r="AO2890">
        <v>289000</v>
      </c>
      <c r="AP2890">
        <v>120000</v>
      </c>
      <c r="AS2890">
        <v>140000</v>
      </c>
      <c r="CI2890" t="s">
        <v>2796</v>
      </c>
      <c r="CJ2890">
        <v>972</v>
      </c>
      <c r="CK2890">
        <v>1042</v>
      </c>
      <c r="CL2890">
        <v>1239</v>
      </c>
      <c r="CM2890">
        <v>1279</v>
      </c>
      <c r="CN2890">
        <v>1528</v>
      </c>
    </row>
    <row r="2891" spans="29:92" x14ac:dyDescent="0.25">
      <c r="AC2891">
        <v>40000</v>
      </c>
      <c r="AG2891">
        <v>120000</v>
      </c>
      <c r="AK2891">
        <v>60000</v>
      </c>
      <c r="AO2891">
        <v>400000</v>
      </c>
      <c r="AP2891">
        <v>139900</v>
      </c>
      <c r="AS2891">
        <v>120000</v>
      </c>
      <c r="CI2891" t="s">
        <v>2799</v>
      </c>
      <c r="CJ2891">
        <v>823</v>
      </c>
      <c r="CK2891">
        <v>849</v>
      </c>
      <c r="CL2891">
        <v>841</v>
      </c>
      <c r="CM2891">
        <v>916</v>
      </c>
      <c r="CN2891">
        <v>893</v>
      </c>
    </row>
    <row r="2892" spans="29:92" x14ac:dyDescent="0.25">
      <c r="AC2892">
        <v>800000</v>
      </c>
      <c r="AG2892">
        <v>145000</v>
      </c>
      <c r="AK2892">
        <v>180000</v>
      </c>
      <c r="AO2892">
        <v>750000</v>
      </c>
      <c r="AP2892">
        <v>998000</v>
      </c>
      <c r="AS2892">
        <v>180000</v>
      </c>
      <c r="CI2892" t="s">
        <v>107109</v>
      </c>
      <c r="CJ2892">
        <v>497</v>
      </c>
      <c r="CK2892">
        <v>554</v>
      </c>
      <c r="CL2892">
        <v>552</v>
      </c>
      <c r="CM2892">
        <v>590</v>
      </c>
      <c r="CN2892">
        <v>582</v>
      </c>
    </row>
    <row r="2893" spans="29:92" x14ac:dyDescent="0.25">
      <c r="AC2893">
        <v>120000</v>
      </c>
      <c r="AG2893">
        <v>190000</v>
      </c>
      <c r="AK2893">
        <v>45000</v>
      </c>
      <c r="AO2893">
        <v>600000</v>
      </c>
      <c r="AP2893">
        <v>155000</v>
      </c>
      <c r="AS2893">
        <v>90000</v>
      </c>
      <c r="CI2893" t="s">
        <v>2800</v>
      </c>
      <c r="CJ2893">
        <v>866</v>
      </c>
      <c r="CK2893">
        <v>923</v>
      </c>
      <c r="CL2893">
        <v>1102</v>
      </c>
      <c r="CM2893">
        <v>1148</v>
      </c>
      <c r="CN2893">
        <v>1177</v>
      </c>
    </row>
    <row r="2894" spans="29:92" x14ac:dyDescent="0.25">
      <c r="AC2894">
        <v>54900</v>
      </c>
      <c r="AG2894">
        <v>140000</v>
      </c>
      <c r="AK2894">
        <v>140000</v>
      </c>
      <c r="AO2894">
        <v>400000</v>
      </c>
      <c r="AP2894">
        <v>174000</v>
      </c>
      <c r="AS2894">
        <v>180000</v>
      </c>
      <c r="CI2894" t="s">
        <v>2801</v>
      </c>
      <c r="CJ2894">
        <v>947</v>
      </c>
      <c r="CK2894">
        <v>908</v>
      </c>
      <c r="CL2894">
        <v>1002</v>
      </c>
      <c r="CM2894">
        <v>1031</v>
      </c>
      <c r="CN2894">
        <v>1091</v>
      </c>
    </row>
    <row r="2895" spans="29:92" x14ac:dyDescent="0.25">
      <c r="AC2895">
        <v>100000</v>
      </c>
      <c r="AG2895">
        <v>10000</v>
      </c>
      <c r="AK2895">
        <v>40000</v>
      </c>
      <c r="AO2895">
        <v>420000</v>
      </c>
      <c r="AP2895">
        <v>50000</v>
      </c>
      <c r="AS2895">
        <v>120000</v>
      </c>
      <c r="CI2895" t="s">
        <v>2802</v>
      </c>
      <c r="CJ2895">
        <v>962</v>
      </c>
      <c r="CK2895">
        <v>1090</v>
      </c>
      <c r="CL2895">
        <v>1108</v>
      </c>
      <c r="CM2895">
        <v>1149</v>
      </c>
      <c r="CN2895">
        <v>1189</v>
      </c>
    </row>
    <row r="2896" spans="29:92" x14ac:dyDescent="0.25">
      <c r="AC2896">
        <v>120000</v>
      </c>
      <c r="AG2896">
        <v>9000</v>
      </c>
      <c r="AK2896">
        <v>160000</v>
      </c>
      <c r="AO2896">
        <v>775000</v>
      </c>
      <c r="AP2896">
        <v>175000</v>
      </c>
      <c r="AS2896">
        <v>120000</v>
      </c>
      <c r="CI2896" t="s">
        <v>2803</v>
      </c>
      <c r="CJ2896">
        <v>668</v>
      </c>
      <c r="CK2896">
        <v>708</v>
      </c>
      <c r="CL2896">
        <v>758</v>
      </c>
      <c r="CM2896">
        <v>818</v>
      </c>
      <c r="CN2896">
        <v>828</v>
      </c>
    </row>
    <row r="2897" spans="29:92" x14ac:dyDescent="0.25">
      <c r="AC2897">
        <v>95000</v>
      </c>
      <c r="AG2897">
        <v>9000</v>
      </c>
      <c r="AK2897">
        <v>120000</v>
      </c>
      <c r="AO2897">
        <v>750000</v>
      </c>
      <c r="AP2897">
        <v>50000</v>
      </c>
      <c r="AS2897">
        <v>10000</v>
      </c>
      <c r="CI2897" t="s">
        <v>2805</v>
      </c>
      <c r="CJ2897">
        <v>712</v>
      </c>
      <c r="CK2897">
        <v>783</v>
      </c>
      <c r="CL2897">
        <v>818</v>
      </c>
      <c r="CM2897">
        <v>863</v>
      </c>
      <c r="CN2897">
        <v>987</v>
      </c>
    </row>
    <row r="2898" spans="29:92" x14ac:dyDescent="0.25">
      <c r="AC2898">
        <v>150000</v>
      </c>
      <c r="AG2898">
        <v>210000</v>
      </c>
      <c r="AK2898">
        <v>150000</v>
      </c>
      <c r="AO2898">
        <v>425000</v>
      </c>
      <c r="AP2898">
        <v>55000</v>
      </c>
      <c r="AS2898">
        <v>80000</v>
      </c>
      <c r="CI2898" t="s">
        <v>2806</v>
      </c>
      <c r="CJ2898">
        <v>847</v>
      </c>
      <c r="CK2898">
        <v>941</v>
      </c>
      <c r="CL2898">
        <v>1037</v>
      </c>
      <c r="CM2898">
        <v>1263</v>
      </c>
      <c r="CN2898">
        <v>1251</v>
      </c>
    </row>
    <row r="2899" spans="29:92" x14ac:dyDescent="0.25">
      <c r="AC2899">
        <v>100000</v>
      </c>
      <c r="AG2899">
        <v>150000</v>
      </c>
      <c r="AK2899">
        <v>260000</v>
      </c>
      <c r="AO2899">
        <v>600000</v>
      </c>
      <c r="AP2899">
        <v>159000</v>
      </c>
      <c r="AS2899">
        <v>120000</v>
      </c>
      <c r="CI2899" t="s">
        <v>107111</v>
      </c>
      <c r="CJ2899">
        <v>564</v>
      </c>
      <c r="CK2899">
        <v>615</v>
      </c>
      <c r="CL2899">
        <v>609</v>
      </c>
      <c r="CM2899">
        <v>639</v>
      </c>
      <c r="CN2899">
        <v>649</v>
      </c>
    </row>
    <row r="2900" spans="29:92" x14ac:dyDescent="0.25">
      <c r="AC2900">
        <v>170000</v>
      </c>
      <c r="AG2900">
        <v>175000</v>
      </c>
      <c r="AK2900">
        <v>150000</v>
      </c>
      <c r="AO2900">
        <v>425000</v>
      </c>
      <c r="AP2900">
        <v>30000</v>
      </c>
      <c r="AS2900">
        <v>300000</v>
      </c>
      <c r="CI2900" t="s">
        <v>2807</v>
      </c>
      <c r="CJ2900">
        <v>713</v>
      </c>
      <c r="CK2900">
        <v>780</v>
      </c>
      <c r="CL2900">
        <v>773</v>
      </c>
      <c r="CM2900">
        <v>809</v>
      </c>
      <c r="CN2900">
        <v>853</v>
      </c>
    </row>
    <row r="2901" spans="29:92" x14ac:dyDescent="0.25">
      <c r="AC2901">
        <v>230000</v>
      </c>
      <c r="AG2901">
        <v>130000</v>
      </c>
      <c r="AK2901">
        <v>170000</v>
      </c>
      <c r="AO2901">
        <v>600000</v>
      </c>
      <c r="AP2901">
        <v>329000</v>
      </c>
      <c r="AS2901">
        <v>90000</v>
      </c>
      <c r="CI2901" t="s">
        <v>2808</v>
      </c>
      <c r="CJ2901">
        <v>774</v>
      </c>
      <c r="CK2901">
        <v>854</v>
      </c>
      <c r="CL2901">
        <v>660</v>
      </c>
      <c r="CM2901">
        <v>706</v>
      </c>
      <c r="CN2901">
        <v>1004</v>
      </c>
    </row>
    <row r="2902" spans="29:92" x14ac:dyDescent="0.25">
      <c r="AC2902">
        <v>15000</v>
      </c>
      <c r="AG2902">
        <v>32000</v>
      </c>
      <c r="AK2902">
        <v>250000</v>
      </c>
      <c r="AO2902">
        <v>400000</v>
      </c>
      <c r="AP2902">
        <v>79900</v>
      </c>
      <c r="AS2902">
        <v>280000</v>
      </c>
      <c r="CI2902" t="s">
        <v>107112</v>
      </c>
      <c r="CJ2902">
        <v>774</v>
      </c>
      <c r="CK2902">
        <v>854</v>
      </c>
      <c r="CL2902">
        <v>896</v>
      </c>
      <c r="CM2902">
        <v>962</v>
      </c>
      <c r="CN2902">
        <v>1004</v>
      </c>
    </row>
    <row r="2903" spans="29:92" x14ac:dyDescent="0.25">
      <c r="AC2903">
        <v>12000</v>
      </c>
      <c r="AG2903">
        <v>85000</v>
      </c>
      <c r="AK2903">
        <v>12000</v>
      </c>
      <c r="AO2903">
        <v>1055802</v>
      </c>
      <c r="AP2903">
        <v>350000</v>
      </c>
      <c r="AS2903">
        <v>100000</v>
      </c>
      <c r="CI2903" t="s">
        <v>2810</v>
      </c>
      <c r="CJ2903">
        <v>564</v>
      </c>
      <c r="CK2903">
        <v>1014</v>
      </c>
      <c r="CL2903">
        <v>842</v>
      </c>
      <c r="CM2903">
        <v>809</v>
      </c>
      <c r="CN2903">
        <v>853</v>
      </c>
    </row>
    <row r="2904" spans="29:92" x14ac:dyDescent="0.25">
      <c r="AC2904">
        <v>15000</v>
      </c>
      <c r="AG2904">
        <v>81000</v>
      </c>
      <c r="AK2904">
        <v>148000</v>
      </c>
      <c r="AO2904">
        <v>719300</v>
      </c>
      <c r="AP2904">
        <v>161000</v>
      </c>
      <c r="AS2904">
        <v>600000</v>
      </c>
      <c r="CI2904" t="s">
        <v>2812</v>
      </c>
      <c r="CJ2904">
        <v>681</v>
      </c>
      <c r="CK2904">
        <v>687</v>
      </c>
      <c r="CL2904">
        <v>759</v>
      </c>
      <c r="CM2904">
        <v>767</v>
      </c>
      <c r="CN2904">
        <v>792</v>
      </c>
    </row>
    <row r="2905" spans="29:92" x14ac:dyDescent="0.25">
      <c r="AC2905">
        <v>148000</v>
      </c>
      <c r="AG2905">
        <v>180000</v>
      </c>
      <c r="AK2905">
        <v>185000</v>
      </c>
      <c r="AO2905">
        <v>1055802</v>
      </c>
      <c r="AP2905">
        <v>499000</v>
      </c>
      <c r="AS2905">
        <v>430000</v>
      </c>
      <c r="CI2905" t="s">
        <v>2813</v>
      </c>
      <c r="CJ2905">
        <v>1049</v>
      </c>
      <c r="CK2905">
        <v>1019</v>
      </c>
      <c r="CL2905">
        <v>1233</v>
      </c>
      <c r="CM2905">
        <v>1237</v>
      </c>
      <c r="CN2905">
        <v>1311</v>
      </c>
    </row>
    <row r="2906" spans="29:92" x14ac:dyDescent="0.25">
      <c r="AC2906">
        <v>108000</v>
      </c>
      <c r="AG2906">
        <v>90000</v>
      </c>
      <c r="AK2906">
        <v>120000</v>
      </c>
      <c r="AO2906">
        <v>804000</v>
      </c>
      <c r="AP2906">
        <v>300000</v>
      </c>
      <c r="AS2906">
        <v>170000</v>
      </c>
      <c r="CI2906" t="s">
        <v>2815</v>
      </c>
      <c r="CJ2906">
        <v>1049</v>
      </c>
      <c r="CK2906">
        <v>1019</v>
      </c>
      <c r="CL2906">
        <v>1233</v>
      </c>
      <c r="CM2906">
        <v>1237</v>
      </c>
      <c r="CN2906">
        <v>1311</v>
      </c>
    </row>
    <row r="2907" spans="29:92" x14ac:dyDescent="0.25">
      <c r="AC2907">
        <v>120000</v>
      </c>
      <c r="AG2907">
        <v>15000</v>
      </c>
      <c r="AK2907">
        <v>400000</v>
      </c>
      <c r="AO2907">
        <v>1055802</v>
      </c>
      <c r="AP2907">
        <v>160000</v>
      </c>
      <c r="AS2907">
        <v>100000</v>
      </c>
      <c r="CI2907" t="s">
        <v>2816</v>
      </c>
      <c r="CJ2907">
        <v>709</v>
      </c>
      <c r="CK2907">
        <v>767</v>
      </c>
      <c r="CL2907">
        <v>886</v>
      </c>
      <c r="CM2907">
        <v>971</v>
      </c>
      <c r="CN2907">
        <v>1070</v>
      </c>
    </row>
    <row r="2908" spans="29:92" x14ac:dyDescent="0.25">
      <c r="AC2908">
        <v>100000</v>
      </c>
      <c r="AG2908">
        <v>165000</v>
      </c>
      <c r="AK2908">
        <v>20000</v>
      </c>
      <c r="AO2908">
        <v>600000</v>
      </c>
      <c r="AP2908">
        <v>125000</v>
      </c>
      <c r="AS2908">
        <v>220000</v>
      </c>
      <c r="CI2908" t="s">
        <v>107114</v>
      </c>
      <c r="CJ2908">
        <v>1031</v>
      </c>
      <c r="CK2908">
        <v>1126</v>
      </c>
      <c r="CL2908">
        <v>1213</v>
      </c>
      <c r="CM2908">
        <v>1309</v>
      </c>
      <c r="CN2908">
        <v>1259</v>
      </c>
    </row>
    <row r="2909" spans="29:92" x14ac:dyDescent="0.25">
      <c r="AC2909">
        <v>70000</v>
      </c>
      <c r="AG2909">
        <v>42000</v>
      </c>
      <c r="AK2909">
        <v>130000</v>
      </c>
      <c r="AO2909">
        <v>1055802</v>
      </c>
      <c r="AP2909">
        <v>360000</v>
      </c>
      <c r="AS2909">
        <v>70000</v>
      </c>
      <c r="CI2909" t="s">
        <v>107116</v>
      </c>
      <c r="CJ2909">
        <v>564</v>
      </c>
      <c r="CK2909">
        <v>615</v>
      </c>
      <c r="CL2909">
        <v>609</v>
      </c>
      <c r="CM2909">
        <v>639</v>
      </c>
      <c r="CN2909">
        <v>649</v>
      </c>
    </row>
    <row r="2910" spans="29:92" x14ac:dyDescent="0.25">
      <c r="AC2910">
        <v>85000</v>
      </c>
      <c r="AG2910">
        <v>230000</v>
      </c>
      <c r="AK2910">
        <v>43000</v>
      </c>
      <c r="AO2910">
        <v>715000</v>
      </c>
      <c r="AP2910">
        <v>110000</v>
      </c>
      <c r="AS2910">
        <v>30000</v>
      </c>
      <c r="CI2910" t="s">
        <v>31062</v>
      </c>
      <c r="CJ2910">
        <v>1042</v>
      </c>
      <c r="CK2910">
        <v>1077</v>
      </c>
      <c r="CL2910">
        <v>1215</v>
      </c>
      <c r="CM2910">
        <v>1326</v>
      </c>
      <c r="CN2910">
        <v>1014</v>
      </c>
    </row>
    <row r="2911" spans="29:92" x14ac:dyDescent="0.25">
      <c r="AC2911">
        <v>81000</v>
      </c>
      <c r="AG2911">
        <v>55000</v>
      </c>
      <c r="AK2911">
        <v>200000</v>
      </c>
      <c r="AO2911">
        <v>1055802</v>
      </c>
      <c r="AP2911">
        <v>25000</v>
      </c>
      <c r="AS2911">
        <v>50000</v>
      </c>
      <c r="CI2911" t="s">
        <v>2820</v>
      </c>
      <c r="CJ2911">
        <v>564</v>
      </c>
      <c r="CK2911">
        <v>615</v>
      </c>
      <c r="CL2911">
        <v>609</v>
      </c>
      <c r="CM2911">
        <v>639</v>
      </c>
      <c r="CN2911">
        <v>649</v>
      </c>
    </row>
    <row r="2912" spans="29:92" x14ac:dyDescent="0.25">
      <c r="AC2912">
        <v>235000</v>
      </c>
      <c r="AG2912">
        <v>115000</v>
      </c>
      <c r="AK2912">
        <v>35000</v>
      </c>
      <c r="AO2912">
        <v>80000</v>
      </c>
      <c r="AP2912">
        <v>130000</v>
      </c>
      <c r="AS2912">
        <v>20000</v>
      </c>
      <c r="CI2912" t="s">
        <v>2822</v>
      </c>
      <c r="CJ2912">
        <v>801</v>
      </c>
      <c r="CK2912">
        <v>792</v>
      </c>
      <c r="CL2912">
        <v>926</v>
      </c>
      <c r="CM2912">
        <v>946</v>
      </c>
      <c r="CN2912">
        <v>1024</v>
      </c>
    </row>
    <row r="2913" spans="29:92" x14ac:dyDescent="0.25">
      <c r="AC2913">
        <v>150000</v>
      </c>
      <c r="AG2913">
        <v>200000</v>
      </c>
      <c r="AK2913">
        <v>425000</v>
      </c>
      <c r="AO2913">
        <v>400000</v>
      </c>
      <c r="AP2913">
        <v>140000</v>
      </c>
      <c r="AS2913">
        <v>250000</v>
      </c>
      <c r="CI2913" t="s">
        <v>107117</v>
      </c>
      <c r="CJ2913">
        <v>801</v>
      </c>
      <c r="CK2913">
        <v>787</v>
      </c>
      <c r="CL2913">
        <v>922</v>
      </c>
      <c r="CM2913">
        <v>942</v>
      </c>
      <c r="CN2913">
        <v>1015</v>
      </c>
    </row>
    <row r="2914" spans="29:92" x14ac:dyDescent="0.25">
      <c r="AC2914">
        <v>80000</v>
      </c>
      <c r="AG2914">
        <v>65000</v>
      </c>
      <c r="AK2914">
        <v>400000</v>
      </c>
      <c r="AO2914">
        <v>113000</v>
      </c>
      <c r="AP2914">
        <v>470000</v>
      </c>
      <c r="AS2914">
        <v>150000</v>
      </c>
      <c r="CI2914" t="s">
        <v>2824</v>
      </c>
      <c r="CJ2914">
        <v>997</v>
      </c>
      <c r="CK2914">
        <v>1104</v>
      </c>
      <c r="CL2914">
        <v>1057</v>
      </c>
      <c r="CM2914">
        <v>1130</v>
      </c>
      <c r="CN2914">
        <v>1115</v>
      </c>
    </row>
    <row r="2915" spans="29:92" x14ac:dyDescent="0.25">
      <c r="AC2915">
        <v>325000</v>
      </c>
      <c r="AG2915">
        <v>450000</v>
      </c>
      <c r="AK2915">
        <v>600000</v>
      </c>
      <c r="AO2915">
        <v>60000</v>
      </c>
      <c r="AP2915">
        <v>130000</v>
      </c>
      <c r="AS2915">
        <v>80000</v>
      </c>
      <c r="CI2915" t="s">
        <v>2825</v>
      </c>
      <c r="CJ2915">
        <v>546</v>
      </c>
      <c r="CK2915">
        <v>1018</v>
      </c>
      <c r="CL2915">
        <v>503</v>
      </c>
      <c r="CM2915">
        <v>663</v>
      </c>
      <c r="CN2915">
        <v>725</v>
      </c>
    </row>
    <row r="2916" spans="29:92" x14ac:dyDescent="0.25">
      <c r="AC2916">
        <v>500000</v>
      </c>
      <c r="AG2916">
        <v>750000</v>
      </c>
      <c r="AK2916">
        <v>95000</v>
      </c>
      <c r="AO2916">
        <v>113000</v>
      </c>
      <c r="AP2916">
        <v>225000</v>
      </c>
      <c r="AS2916">
        <v>400000</v>
      </c>
      <c r="CI2916" t="s">
        <v>107118</v>
      </c>
      <c r="CJ2916">
        <v>925</v>
      </c>
      <c r="CK2916">
        <v>1028</v>
      </c>
      <c r="CL2916">
        <v>1192</v>
      </c>
      <c r="CM2916">
        <v>1536</v>
      </c>
      <c r="CN2916">
        <v>1616</v>
      </c>
    </row>
    <row r="2917" spans="29:92" x14ac:dyDescent="0.25">
      <c r="AC2917">
        <v>13000</v>
      </c>
      <c r="AG2917">
        <v>75000</v>
      </c>
      <c r="AK2917">
        <v>300000</v>
      </c>
      <c r="AO2917">
        <v>76300</v>
      </c>
      <c r="AP2917">
        <v>180000</v>
      </c>
      <c r="AS2917">
        <v>300000</v>
      </c>
      <c r="CI2917" t="s">
        <v>2826</v>
      </c>
      <c r="CJ2917">
        <v>899</v>
      </c>
      <c r="CK2917">
        <v>896</v>
      </c>
      <c r="CL2917">
        <v>962</v>
      </c>
      <c r="CM2917">
        <v>880</v>
      </c>
      <c r="CN2917">
        <v>934</v>
      </c>
    </row>
    <row r="2918" spans="29:92" x14ac:dyDescent="0.25">
      <c r="AC2918">
        <v>15000</v>
      </c>
      <c r="AG2918">
        <v>70000</v>
      </c>
      <c r="AK2918">
        <v>145000</v>
      </c>
      <c r="AO2918">
        <v>300000</v>
      </c>
      <c r="AP2918">
        <v>55000</v>
      </c>
      <c r="AS2918">
        <v>130000</v>
      </c>
      <c r="CI2918" t="s">
        <v>54148</v>
      </c>
      <c r="CJ2918">
        <v>604</v>
      </c>
      <c r="CK2918">
        <v>646</v>
      </c>
      <c r="CL2918">
        <v>736</v>
      </c>
      <c r="CM2918">
        <v>789</v>
      </c>
      <c r="CN2918">
        <v>804</v>
      </c>
    </row>
    <row r="2919" spans="29:92" x14ac:dyDescent="0.25">
      <c r="AC2919">
        <v>20000</v>
      </c>
      <c r="AG2919">
        <v>385000</v>
      </c>
      <c r="AK2919">
        <v>90000</v>
      </c>
      <c r="AO2919">
        <v>45000</v>
      </c>
      <c r="AP2919">
        <v>200000</v>
      </c>
      <c r="AS2919">
        <v>250000</v>
      </c>
      <c r="CI2919" t="s">
        <v>107119</v>
      </c>
      <c r="CJ2919">
        <v>787</v>
      </c>
      <c r="CK2919">
        <v>823</v>
      </c>
      <c r="CL2919">
        <v>891</v>
      </c>
      <c r="CM2919">
        <v>922</v>
      </c>
      <c r="CN2919">
        <v>726</v>
      </c>
    </row>
    <row r="2920" spans="29:92" x14ac:dyDescent="0.25">
      <c r="AC2920">
        <v>60000</v>
      </c>
      <c r="AG2920">
        <v>75000</v>
      </c>
      <c r="AK2920">
        <v>75000</v>
      </c>
      <c r="AO2920">
        <v>145000</v>
      </c>
      <c r="AP2920">
        <v>50000</v>
      </c>
      <c r="AS2920">
        <v>250000</v>
      </c>
      <c r="CI2920" t="s">
        <v>107120</v>
      </c>
      <c r="CJ2920">
        <v>712</v>
      </c>
      <c r="CK2920">
        <v>783</v>
      </c>
      <c r="CL2920">
        <v>818</v>
      </c>
      <c r="CM2920">
        <v>863</v>
      </c>
      <c r="CN2920">
        <v>987</v>
      </c>
    </row>
    <row r="2921" spans="29:92" x14ac:dyDescent="0.25">
      <c r="AC2921">
        <v>10000</v>
      </c>
      <c r="AG2921">
        <v>200000</v>
      </c>
      <c r="AK2921">
        <v>125000</v>
      </c>
      <c r="AO2921">
        <v>129000</v>
      </c>
      <c r="AP2921">
        <v>67500</v>
      </c>
      <c r="AS2921">
        <v>150000</v>
      </c>
      <c r="CI2921" t="s">
        <v>2829</v>
      </c>
      <c r="CJ2921">
        <v>969</v>
      </c>
      <c r="CK2921">
        <v>863</v>
      </c>
      <c r="CL2921">
        <v>949</v>
      </c>
      <c r="CM2921">
        <v>1023</v>
      </c>
      <c r="CN2921">
        <v>1081</v>
      </c>
    </row>
    <row r="2922" spans="29:92" x14ac:dyDescent="0.25">
      <c r="AC2922">
        <v>550000</v>
      </c>
      <c r="AG2922">
        <v>5000</v>
      </c>
      <c r="AK2922">
        <v>80000</v>
      </c>
      <c r="AO2922">
        <v>137000</v>
      </c>
      <c r="AP2922">
        <v>218000</v>
      </c>
      <c r="AS2922">
        <v>150000</v>
      </c>
      <c r="CI2922" t="s">
        <v>2831</v>
      </c>
      <c r="CJ2922">
        <v>827</v>
      </c>
      <c r="CK2922">
        <v>847</v>
      </c>
      <c r="CL2922">
        <v>922</v>
      </c>
      <c r="CM2922">
        <v>963</v>
      </c>
      <c r="CN2922">
        <v>1077</v>
      </c>
    </row>
    <row r="2923" spans="29:92" x14ac:dyDescent="0.25">
      <c r="AC2923">
        <v>120000</v>
      </c>
      <c r="AG2923">
        <v>200000</v>
      </c>
      <c r="AK2923">
        <v>400000</v>
      </c>
      <c r="AO2923">
        <v>186000</v>
      </c>
      <c r="AP2923">
        <v>300000</v>
      </c>
      <c r="AS2923">
        <v>80000</v>
      </c>
      <c r="CI2923" t="s">
        <v>2837</v>
      </c>
      <c r="CJ2923">
        <v>836</v>
      </c>
      <c r="CK2923">
        <v>955</v>
      </c>
      <c r="CL2923">
        <v>960</v>
      </c>
      <c r="CM2923">
        <v>1006</v>
      </c>
      <c r="CN2923">
        <v>1041</v>
      </c>
    </row>
    <row r="2924" spans="29:92" x14ac:dyDescent="0.25">
      <c r="AC2924">
        <v>27000</v>
      </c>
      <c r="AG2924">
        <v>200000</v>
      </c>
      <c r="AK2924">
        <v>190000</v>
      </c>
      <c r="AO2924">
        <v>72500</v>
      </c>
      <c r="AP2924">
        <v>550000</v>
      </c>
      <c r="AS2924">
        <v>220000</v>
      </c>
      <c r="CI2924" t="s">
        <v>107121</v>
      </c>
      <c r="CJ2924">
        <v>983</v>
      </c>
      <c r="CK2924">
        <v>1031</v>
      </c>
      <c r="CL2924">
        <v>1136</v>
      </c>
      <c r="CM2924">
        <v>1215</v>
      </c>
      <c r="CN2924">
        <v>1281</v>
      </c>
    </row>
    <row r="2925" spans="29:92" x14ac:dyDescent="0.25">
      <c r="AC2925">
        <v>450000</v>
      </c>
      <c r="AG2925">
        <v>80000</v>
      </c>
      <c r="AK2925">
        <v>151500</v>
      </c>
      <c r="AO2925">
        <v>80000</v>
      </c>
      <c r="AP2925">
        <v>600000</v>
      </c>
      <c r="AS2925">
        <v>120000</v>
      </c>
      <c r="CI2925" t="s">
        <v>107122</v>
      </c>
      <c r="CJ2925">
        <v>916</v>
      </c>
      <c r="CK2925">
        <v>900</v>
      </c>
      <c r="CL2925">
        <v>890</v>
      </c>
      <c r="CM2925">
        <v>923</v>
      </c>
      <c r="CN2925">
        <v>993</v>
      </c>
    </row>
    <row r="2926" spans="29:92" x14ac:dyDescent="0.25">
      <c r="AC2926">
        <v>25000</v>
      </c>
      <c r="AG2926">
        <v>25000</v>
      </c>
      <c r="AK2926">
        <v>225000</v>
      </c>
      <c r="AO2926">
        <v>63000</v>
      </c>
      <c r="AP2926">
        <v>765000</v>
      </c>
      <c r="AS2926">
        <v>400000</v>
      </c>
      <c r="CI2926" t="s">
        <v>107123</v>
      </c>
      <c r="CJ2926">
        <v>916</v>
      </c>
      <c r="CK2926">
        <v>900</v>
      </c>
      <c r="CL2926">
        <v>890</v>
      </c>
      <c r="CM2926">
        <v>720</v>
      </c>
      <c r="CN2926">
        <v>993</v>
      </c>
    </row>
    <row r="2927" spans="29:92" x14ac:dyDescent="0.25">
      <c r="AC2927">
        <v>80000</v>
      </c>
      <c r="AG2927">
        <v>56825</v>
      </c>
      <c r="AK2927">
        <v>135000</v>
      </c>
      <c r="AO2927">
        <v>289000</v>
      </c>
      <c r="AP2927">
        <v>635000</v>
      </c>
      <c r="AS2927">
        <v>50000</v>
      </c>
      <c r="CI2927" t="s">
        <v>2839</v>
      </c>
      <c r="CJ2927">
        <v>657</v>
      </c>
      <c r="CK2927">
        <v>710</v>
      </c>
      <c r="CL2927">
        <v>779</v>
      </c>
      <c r="CM2927">
        <v>810</v>
      </c>
      <c r="CN2927">
        <v>883</v>
      </c>
    </row>
    <row r="2928" spans="29:92" x14ac:dyDescent="0.25">
      <c r="AC2928">
        <v>100000</v>
      </c>
      <c r="AG2928">
        <v>70000</v>
      </c>
      <c r="AK2928">
        <v>265000</v>
      </c>
      <c r="AO2928">
        <v>125000</v>
      </c>
      <c r="AP2928">
        <v>120000</v>
      </c>
      <c r="AS2928">
        <v>300000</v>
      </c>
      <c r="CI2928" t="s">
        <v>2840</v>
      </c>
      <c r="CJ2928">
        <v>984</v>
      </c>
      <c r="CK2928">
        <v>1043</v>
      </c>
      <c r="CL2928">
        <v>1274</v>
      </c>
      <c r="CM2928">
        <v>1442</v>
      </c>
      <c r="CN2928">
        <v>1467</v>
      </c>
    </row>
    <row r="2929" spans="29:92" x14ac:dyDescent="0.25">
      <c r="AC2929">
        <v>300000</v>
      </c>
      <c r="AG2929">
        <v>100000</v>
      </c>
      <c r="AK2929">
        <v>240000</v>
      </c>
      <c r="AO2929">
        <v>320000</v>
      </c>
      <c r="AP2929">
        <v>120000</v>
      </c>
      <c r="AS2929">
        <v>1000000</v>
      </c>
      <c r="CI2929" t="s">
        <v>107125</v>
      </c>
      <c r="CJ2929">
        <v>1215</v>
      </c>
      <c r="CK2929">
        <v>1345</v>
      </c>
      <c r="CL2929">
        <v>1535</v>
      </c>
      <c r="CM2929">
        <v>1403</v>
      </c>
      <c r="CN2929">
        <v>1469</v>
      </c>
    </row>
    <row r="2930" spans="29:92" x14ac:dyDescent="0.25">
      <c r="AC2930">
        <v>120000</v>
      </c>
      <c r="AG2930">
        <v>125000</v>
      </c>
      <c r="AK2930">
        <v>50000</v>
      </c>
      <c r="AO2930">
        <v>125000</v>
      </c>
      <c r="AP2930">
        <v>900000</v>
      </c>
      <c r="AS2930">
        <v>2520000</v>
      </c>
      <c r="CI2930" t="s">
        <v>2841</v>
      </c>
      <c r="CJ2930">
        <v>1385</v>
      </c>
      <c r="CK2930">
        <v>1667</v>
      </c>
      <c r="CL2930">
        <v>1847</v>
      </c>
      <c r="CM2930">
        <v>1726</v>
      </c>
      <c r="CN2930">
        <v>2126</v>
      </c>
    </row>
    <row r="2931" spans="29:92" x14ac:dyDescent="0.25">
      <c r="AC2931">
        <v>16000</v>
      </c>
      <c r="AG2931">
        <v>10000</v>
      </c>
      <c r="AK2931">
        <v>230000</v>
      </c>
      <c r="AO2931">
        <v>48000</v>
      </c>
      <c r="AP2931">
        <v>200000</v>
      </c>
      <c r="AS2931">
        <v>160000</v>
      </c>
      <c r="CI2931" t="s">
        <v>2842</v>
      </c>
      <c r="CJ2931">
        <v>1457</v>
      </c>
      <c r="CK2931">
        <v>1515</v>
      </c>
      <c r="CL2931">
        <v>1669</v>
      </c>
      <c r="CM2931">
        <v>1727</v>
      </c>
      <c r="CN2931">
        <v>1806</v>
      </c>
    </row>
    <row r="2932" spans="29:92" x14ac:dyDescent="0.25">
      <c r="AC2932">
        <v>16000</v>
      </c>
      <c r="AG2932">
        <v>200000</v>
      </c>
      <c r="AK2932">
        <v>290000</v>
      </c>
      <c r="AO2932">
        <v>130000</v>
      </c>
      <c r="AP2932">
        <v>350000</v>
      </c>
      <c r="AS2932">
        <v>140000</v>
      </c>
      <c r="CI2932" t="s">
        <v>2843</v>
      </c>
      <c r="CJ2932">
        <v>681</v>
      </c>
      <c r="CK2932">
        <v>882</v>
      </c>
      <c r="CL2932">
        <v>967</v>
      </c>
      <c r="CM2932">
        <v>767</v>
      </c>
      <c r="CN2932">
        <v>792</v>
      </c>
    </row>
    <row r="2933" spans="29:92" x14ac:dyDescent="0.25">
      <c r="AC2933">
        <v>80000</v>
      </c>
      <c r="AG2933">
        <v>40000</v>
      </c>
      <c r="AK2933">
        <v>70000</v>
      </c>
      <c r="AO2933">
        <v>48000</v>
      </c>
      <c r="AP2933">
        <v>115000</v>
      </c>
      <c r="AS2933">
        <v>130000</v>
      </c>
      <c r="CI2933" t="s">
        <v>2846</v>
      </c>
      <c r="CJ2933">
        <v>1436</v>
      </c>
      <c r="CK2933">
        <v>1491</v>
      </c>
      <c r="CL2933">
        <v>1591</v>
      </c>
      <c r="CM2933">
        <v>1615</v>
      </c>
      <c r="CN2933">
        <v>1701</v>
      </c>
    </row>
    <row r="2934" spans="29:92" x14ac:dyDescent="0.25">
      <c r="AC2934">
        <v>100000</v>
      </c>
      <c r="AG2934">
        <v>360000</v>
      </c>
      <c r="AK2934">
        <v>180000</v>
      </c>
      <c r="AO2934">
        <v>3500</v>
      </c>
      <c r="AP2934">
        <v>197000</v>
      </c>
      <c r="AS2934">
        <v>300000</v>
      </c>
      <c r="CI2934" t="s">
        <v>2847</v>
      </c>
      <c r="CJ2934">
        <v>1428</v>
      </c>
      <c r="CK2934">
        <v>1436</v>
      </c>
      <c r="CL2934">
        <v>1543</v>
      </c>
      <c r="CM2934">
        <v>1884</v>
      </c>
      <c r="CN2934">
        <v>1878</v>
      </c>
    </row>
    <row r="2935" spans="29:92" x14ac:dyDescent="0.25">
      <c r="AC2935">
        <v>650000</v>
      </c>
      <c r="AG2935">
        <v>250000</v>
      </c>
      <c r="AK2935">
        <v>135000</v>
      </c>
      <c r="AO2935">
        <v>20000</v>
      </c>
      <c r="AP2935">
        <v>276000</v>
      </c>
      <c r="AS2935">
        <v>490000</v>
      </c>
      <c r="CI2935" t="s">
        <v>107127</v>
      </c>
      <c r="CJ2935">
        <v>549</v>
      </c>
      <c r="CK2935">
        <v>587</v>
      </c>
      <c r="CL2935">
        <v>720</v>
      </c>
      <c r="CM2935">
        <v>754</v>
      </c>
      <c r="CN2935">
        <v>723</v>
      </c>
    </row>
    <row r="2936" spans="29:92" x14ac:dyDescent="0.25">
      <c r="AC2936">
        <v>85000</v>
      </c>
      <c r="AG2936">
        <v>150000</v>
      </c>
      <c r="AK2936">
        <v>330000</v>
      </c>
      <c r="AO2936">
        <v>175000</v>
      </c>
      <c r="AP2936">
        <v>109900</v>
      </c>
      <c r="AS2936">
        <v>70000</v>
      </c>
      <c r="CI2936" t="s">
        <v>107129</v>
      </c>
      <c r="CJ2936">
        <v>601</v>
      </c>
      <c r="CK2936">
        <v>673</v>
      </c>
      <c r="CL2936">
        <v>666</v>
      </c>
      <c r="CM2936">
        <v>714</v>
      </c>
      <c r="CN2936">
        <v>752</v>
      </c>
    </row>
    <row r="2937" spans="29:92" x14ac:dyDescent="0.25">
      <c r="AC2937">
        <v>40000</v>
      </c>
      <c r="AG2937">
        <v>10000</v>
      </c>
      <c r="AK2937">
        <v>150000</v>
      </c>
      <c r="AO2937">
        <v>125000</v>
      </c>
      <c r="AP2937">
        <v>2554313</v>
      </c>
      <c r="AS2937">
        <v>120000</v>
      </c>
      <c r="CI2937" t="s">
        <v>2849</v>
      </c>
      <c r="CJ2937">
        <v>1144</v>
      </c>
      <c r="CK2937">
        <v>992</v>
      </c>
      <c r="CL2937">
        <v>978</v>
      </c>
      <c r="CM2937">
        <v>1013</v>
      </c>
      <c r="CN2937">
        <v>1201</v>
      </c>
    </row>
    <row r="2938" spans="29:92" x14ac:dyDescent="0.25">
      <c r="AC2938">
        <v>85000</v>
      </c>
      <c r="AG2938">
        <v>120000</v>
      </c>
      <c r="AK2938">
        <v>315000</v>
      </c>
      <c r="AO2938">
        <v>250000</v>
      </c>
      <c r="AP2938">
        <v>1000000</v>
      </c>
      <c r="AS2938">
        <v>170000</v>
      </c>
      <c r="CI2938" t="s">
        <v>107130</v>
      </c>
      <c r="CJ2938">
        <v>408</v>
      </c>
      <c r="CK2938">
        <v>445</v>
      </c>
      <c r="CL2938">
        <v>461</v>
      </c>
      <c r="CM2938">
        <v>481</v>
      </c>
      <c r="CN2938">
        <v>486</v>
      </c>
    </row>
    <row r="2939" spans="29:92" x14ac:dyDescent="0.25">
      <c r="AC2939">
        <v>250000</v>
      </c>
      <c r="AG2939">
        <v>85000</v>
      </c>
      <c r="AK2939">
        <v>350000</v>
      </c>
      <c r="AO2939">
        <v>40000</v>
      </c>
      <c r="AP2939">
        <v>254900</v>
      </c>
      <c r="AS2939">
        <v>100000</v>
      </c>
      <c r="CI2939" t="s">
        <v>2850</v>
      </c>
      <c r="CJ2939">
        <v>666</v>
      </c>
      <c r="CK2939">
        <v>724</v>
      </c>
      <c r="CL2939">
        <v>743</v>
      </c>
      <c r="CM2939">
        <v>774</v>
      </c>
      <c r="CN2939">
        <v>878</v>
      </c>
    </row>
    <row r="2940" spans="29:92" x14ac:dyDescent="0.25">
      <c r="AC2940">
        <v>250000</v>
      </c>
      <c r="AG2940">
        <v>140000</v>
      </c>
      <c r="AK2940">
        <v>140000</v>
      </c>
      <c r="AO2940">
        <v>100000</v>
      </c>
      <c r="AP2940">
        <v>254900</v>
      </c>
      <c r="AS2940">
        <v>500000</v>
      </c>
      <c r="CI2940" t="s">
        <v>2852</v>
      </c>
      <c r="CJ2940">
        <v>1424</v>
      </c>
      <c r="CK2940">
        <v>1288</v>
      </c>
      <c r="CL2940">
        <v>1306</v>
      </c>
      <c r="CM2940">
        <v>1103</v>
      </c>
      <c r="CN2940">
        <v>1198</v>
      </c>
    </row>
    <row r="2941" spans="29:92" x14ac:dyDescent="0.25">
      <c r="AC2941">
        <v>150000</v>
      </c>
      <c r="AG2941">
        <v>70000</v>
      </c>
      <c r="AK2941">
        <v>150000</v>
      </c>
      <c r="AO2941">
        <v>150000</v>
      </c>
      <c r="AP2941">
        <v>963000</v>
      </c>
      <c r="AS2941">
        <v>160000</v>
      </c>
      <c r="CI2941" t="s">
        <v>2854</v>
      </c>
      <c r="CJ2941">
        <v>839</v>
      </c>
      <c r="CK2941">
        <v>947</v>
      </c>
      <c r="CL2941">
        <v>923</v>
      </c>
      <c r="CM2941">
        <v>992</v>
      </c>
      <c r="CN2941">
        <v>1058</v>
      </c>
    </row>
    <row r="2942" spans="29:92" x14ac:dyDescent="0.25">
      <c r="AC2942">
        <v>10000</v>
      </c>
      <c r="AG2942">
        <v>190000</v>
      </c>
      <c r="AK2942">
        <v>590000</v>
      </c>
      <c r="AO2942">
        <v>40000</v>
      </c>
      <c r="AP2942">
        <v>574990</v>
      </c>
      <c r="AS2942">
        <v>230000</v>
      </c>
      <c r="CI2942" t="s">
        <v>2855</v>
      </c>
      <c r="CJ2942">
        <v>564</v>
      </c>
      <c r="CK2942">
        <v>780</v>
      </c>
      <c r="CL2942">
        <v>609</v>
      </c>
      <c r="CM2942">
        <v>809</v>
      </c>
      <c r="CN2942">
        <v>853</v>
      </c>
    </row>
    <row r="2943" spans="29:92" x14ac:dyDescent="0.25">
      <c r="AC2943">
        <v>125000</v>
      </c>
      <c r="AG2943">
        <v>65000</v>
      </c>
      <c r="AK2943">
        <v>525000</v>
      </c>
      <c r="AO2943">
        <v>328000</v>
      </c>
      <c r="AP2943">
        <v>574990</v>
      </c>
      <c r="AS2943">
        <v>290000</v>
      </c>
      <c r="CI2943" t="s">
        <v>35824</v>
      </c>
      <c r="CJ2943">
        <v>713</v>
      </c>
      <c r="CK2943">
        <v>780</v>
      </c>
      <c r="CL2943">
        <v>842</v>
      </c>
      <c r="CM2943">
        <v>879</v>
      </c>
      <c r="CN2943">
        <v>918</v>
      </c>
    </row>
    <row r="2944" spans="29:92" x14ac:dyDescent="0.25">
      <c r="AC2944">
        <v>100000</v>
      </c>
      <c r="AG2944">
        <v>7500</v>
      </c>
      <c r="AK2944">
        <v>95000</v>
      </c>
      <c r="AO2944">
        <v>225000</v>
      </c>
      <c r="AP2944">
        <v>149000</v>
      </c>
      <c r="AS2944">
        <v>80000</v>
      </c>
      <c r="CI2944" t="s">
        <v>2856</v>
      </c>
      <c r="CJ2944">
        <v>787</v>
      </c>
      <c r="CK2944">
        <v>823</v>
      </c>
      <c r="CL2944">
        <v>891</v>
      </c>
      <c r="CM2944">
        <v>922</v>
      </c>
      <c r="CN2944">
        <v>969</v>
      </c>
    </row>
    <row r="2945" spans="29:92" x14ac:dyDescent="0.25">
      <c r="AC2945">
        <v>120000</v>
      </c>
      <c r="AG2945">
        <v>59000</v>
      </c>
      <c r="AK2945">
        <v>85000</v>
      </c>
      <c r="AO2945">
        <v>195000</v>
      </c>
      <c r="AP2945">
        <v>540000</v>
      </c>
      <c r="AS2945">
        <v>250000</v>
      </c>
      <c r="CI2945" t="s">
        <v>2858</v>
      </c>
      <c r="CJ2945">
        <v>904</v>
      </c>
      <c r="CK2945">
        <v>946</v>
      </c>
      <c r="CL2945">
        <v>1025</v>
      </c>
      <c r="CM2945">
        <v>1060</v>
      </c>
      <c r="CN2945">
        <v>1114</v>
      </c>
    </row>
    <row r="2946" spans="29:92" x14ac:dyDescent="0.25">
      <c r="AC2946">
        <v>26000</v>
      </c>
      <c r="AG2946">
        <v>275000</v>
      </c>
      <c r="AK2946">
        <v>35000</v>
      </c>
      <c r="AO2946">
        <v>183000</v>
      </c>
      <c r="AP2946">
        <v>721000</v>
      </c>
      <c r="AS2946">
        <v>130000</v>
      </c>
      <c r="CI2946" t="s">
        <v>2859</v>
      </c>
      <c r="CJ2946">
        <v>1168</v>
      </c>
      <c r="CK2946">
        <v>1205</v>
      </c>
      <c r="CL2946">
        <v>1193</v>
      </c>
      <c r="CM2946">
        <v>1301</v>
      </c>
      <c r="CN2946">
        <v>1302</v>
      </c>
    </row>
    <row r="2947" spans="29:92" x14ac:dyDescent="0.25">
      <c r="AC2947">
        <v>175000</v>
      </c>
      <c r="AG2947">
        <v>35000</v>
      </c>
      <c r="AK2947">
        <v>140000</v>
      </c>
      <c r="AO2947">
        <v>100000</v>
      </c>
      <c r="AP2947">
        <v>75000</v>
      </c>
      <c r="AS2947">
        <v>150000</v>
      </c>
      <c r="CI2947" t="s">
        <v>2860</v>
      </c>
      <c r="CJ2947">
        <v>1885</v>
      </c>
      <c r="CK2947">
        <v>2125</v>
      </c>
      <c r="CL2947">
        <v>2188</v>
      </c>
      <c r="CM2947">
        <v>2241</v>
      </c>
      <c r="CN2947">
        <v>2268</v>
      </c>
    </row>
    <row r="2948" spans="29:92" x14ac:dyDescent="0.25">
      <c r="AC2948">
        <v>90000</v>
      </c>
      <c r="AG2948">
        <v>100000</v>
      </c>
      <c r="AK2948">
        <v>50000</v>
      </c>
      <c r="AO2948">
        <v>150000</v>
      </c>
      <c r="AP2948">
        <v>165000</v>
      </c>
      <c r="AS2948">
        <v>250000</v>
      </c>
      <c r="CI2948" t="s">
        <v>107133</v>
      </c>
      <c r="CJ2948">
        <v>681</v>
      </c>
      <c r="CK2948">
        <v>882</v>
      </c>
      <c r="CL2948">
        <v>759</v>
      </c>
      <c r="CM2948">
        <v>767</v>
      </c>
      <c r="CN2948">
        <v>792</v>
      </c>
    </row>
    <row r="2949" spans="29:92" x14ac:dyDescent="0.25">
      <c r="AC2949">
        <v>600000</v>
      </c>
      <c r="AG2949">
        <v>60000</v>
      </c>
      <c r="AK2949">
        <v>110000</v>
      </c>
      <c r="AO2949">
        <v>165000</v>
      </c>
      <c r="AP2949">
        <v>56850</v>
      </c>
      <c r="AS2949">
        <v>130000</v>
      </c>
      <c r="CI2949" t="s">
        <v>2861</v>
      </c>
      <c r="CJ2949">
        <v>901</v>
      </c>
      <c r="CK2949">
        <v>963</v>
      </c>
      <c r="CL2949">
        <v>980</v>
      </c>
      <c r="CM2949">
        <v>951</v>
      </c>
      <c r="CN2949">
        <v>971</v>
      </c>
    </row>
    <row r="2950" spans="29:92" x14ac:dyDescent="0.25">
      <c r="AC2950">
        <v>22500</v>
      </c>
      <c r="AG2950">
        <v>75000</v>
      </c>
      <c r="AK2950">
        <v>160000</v>
      </c>
      <c r="AO2950">
        <v>180000</v>
      </c>
      <c r="AP2950">
        <v>168000</v>
      </c>
      <c r="AS2950">
        <v>40000</v>
      </c>
      <c r="CI2950" t="s">
        <v>2862</v>
      </c>
      <c r="CJ2950">
        <v>798</v>
      </c>
      <c r="CK2950">
        <v>658</v>
      </c>
      <c r="CL2950">
        <v>889</v>
      </c>
      <c r="CM2950">
        <v>906</v>
      </c>
      <c r="CN2950">
        <v>973</v>
      </c>
    </row>
    <row r="2951" spans="29:92" x14ac:dyDescent="0.25">
      <c r="AC2951">
        <v>105000</v>
      </c>
      <c r="AG2951">
        <v>115000</v>
      </c>
      <c r="AK2951">
        <v>100000</v>
      </c>
      <c r="AO2951">
        <v>130000</v>
      </c>
      <c r="AP2951">
        <v>2212664</v>
      </c>
      <c r="AS2951">
        <v>90000</v>
      </c>
      <c r="CI2951" t="s">
        <v>2863</v>
      </c>
      <c r="CJ2951">
        <v>563</v>
      </c>
      <c r="CK2951">
        <v>605</v>
      </c>
      <c r="CL2951">
        <v>691</v>
      </c>
      <c r="CM2951">
        <v>967</v>
      </c>
      <c r="CN2951">
        <v>1025</v>
      </c>
    </row>
    <row r="2952" spans="29:92" x14ac:dyDescent="0.25">
      <c r="AC2952">
        <v>85000</v>
      </c>
      <c r="AG2952">
        <v>60000</v>
      </c>
      <c r="AK2952">
        <v>112000</v>
      </c>
      <c r="AO2952">
        <v>135000</v>
      </c>
      <c r="AP2952">
        <v>88300</v>
      </c>
      <c r="AS2952">
        <v>190000</v>
      </c>
      <c r="CI2952" t="s">
        <v>2864</v>
      </c>
      <c r="CJ2952">
        <v>1225</v>
      </c>
      <c r="CK2952">
        <v>1283</v>
      </c>
      <c r="CL2952">
        <v>1450</v>
      </c>
      <c r="CM2952">
        <v>1596</v>
      </c>
      <c r="CN2952">
        <v>1573</v>
      </c>
    </row>
    <row r="2953" spans="29:92" x14ac:dyDescent="0.25">
      <c r="AC2953">
        <v>70000</v>
      </c>
      <c r="AG2953">
        <v>165000</v>
      </c>
      <c r="AK2953">
        <v>120000</v>
      </c>
      <c r="AO2953">
        <v>128000</v>
      </c>
      <c r="AP2953">
        <v>124000</v>
      </c>
      <c r="AS2953">
        <v>80000</v>
      </c>
      <c r="CI2953" t="s">
        <v>2865</v>
      </c>
      <c r="CJ2953">
        <v>596</v>
      </c>
      <c r="CK2953">
        <v>625</v>
      </c>
      <c r="CL2953">
        <v>717</v>
      </c>
      <c r="CM2953">
        <v>743</v>
      </c>
      <c r="CN2953">
        <v>778</v>
      </c>
    </row>
    <row r="2954" spans="29:92" x14ac:dyDescent="0.25">
      <c r="AC2954">
        <v>200000</v>
      </c>
      <c r="AG2954">
        <v>40000</v>
      </c>
      <c r="AK2954">
        <v>60000</v>
      </c>
      <c r="AO2954">
        <v>140000</v>
      </c>
      <c r="AP2954">
        <v>800000</v>
      </c>
      <c r="AS2954">
        <v>90000</v>
      </c>
      <c r="CI2954" t="s">
        <v>2866</v>
      </c>
      <c r="CJ2954">
        <v>1042</v>
      </c>
      <c r="CK2954">
        <v>1077</v>
      </c>
      <c r="CL2954">
        <v>1215</v>
      </c>
      <c r="CM2954">
        <v>1326</v>
      </c>
      <c r="CN2954">
        <v>1343</v>
      </c>
    </row>
    <row r="2955" spans="29:92" x14ac:dyDescent="0.25">
      <c r="AC2955">
        <v>30000</v>
      </c>
      <c r="AG2955">
        <v>300000</v>
      </c>
      <c r="AK2955">
        <v>85000</v>
      </c>
      <c r="AO2955">
        <v>25000</v>
      </c>
      <c r="AP2955">
        <v>148900</v>
      </c>
      <c r="AS2955">
        <v>140000</v>
      </c>
      <c r="CI2955" t="s">
        <v>31070</v>
      </c>
      <c r="CJ2955">
        <v>1118</v>
      </c>
      <c r="CK2955">
        <v>1138</v>
      </c>
      <c r="CL2955">
        <v>1278</v>
      </c>
      <c r="CM2955">
        <v>1327</v>
      </c>
      <c r="CN2955">
        <v>1377</v>
      </c>
    </row>
    <row r="2956" spans="29:92" x14ac:dyDescent="0.25">
      <c r="AC2956">
        <v>63000</v>
      </c>
      <c r="AG2956">
        <v>70000</v>
      </c>
      <c r="AK2956">
        <v>275000</v>
      </c>
      <c r="AO2956">
        <v>250000</v>
      </c>
      <c r="AP2956">
        <v>50000</v>
      </c>
      <c r="AS2956">
        <v>400000</v>
      </c>
      <c r="CI2956" t="s">
        <v>2867</v>
      </c>
      <c r="CJ2956">
        <v>1118</v>
      </c>
      <c r="CK2956">
        <v>1120</v>
      </c>
      <c r="CL2956">
        <v>1257</v>
      </c>
      <c r="CM2956">
        <v>1306</v>
      </c>
      <c r="CN2956">
        <v>1340</v>
      </c>
    </row>
    <row r="2957" spans="29:92" x14ac:dyDescent="0.25">
      <c r="AC2957">
        <v>65000</v>
      </c>
      <c r="AG2957">
        <v>40000</v>
      </c>
      <c r="AK2957">
        <v>151000</v>
      </c>
      <c r="AO2957">
        <v>140000</v>
      </c>
      <c r="AP2957">
        <v>180000</v>
      </c>
      <c r="AS2957">
        <v>210000</v>
      </c>
      <c r="CI2957" t="s">
        <v>2868</v>
      </c>
      <c r="CJ2957">
        <v>1013</v>
      </c>
      <c r="CK2957">
        <v>953</v>
      </c>
      <c r="CL2957">
        <v>1047</v>
      </c>
      <c r="CM2957">
        <v>1134</v>
      </c>
      <c r="CN2957">
        <v>1195</v>
      </c>
    </row>
    <row r="2958" spans="29:92" x14ac:dyDescent="0.25">
      <c r="AC2958">
        <v>70000</v>
      </c>
      <c r="AG2958">
        <v>50000</v>
      </c>
      <c r="AK2958">
        <v>235000</v>
      </c>
      <c r="AO2958">
        <v>1055802</v>
      </c>
      <c r="AP2958">
        <v>299000</v>
      </c>
      <c r="AS2958">
        <v>30000</v>
      </c>
      <c r="CI2958" t="s">
        <v>2869</v>
      </c>
      <c r="CJ2958">
        <v>788</v>
      </c>
      <c r="CK2958">
        <v>807</v>
      </c>
      <c r="CL2958">
        <v>897</v>
      </c>
      <c r="CM2958">
        <v>935</v>
      </c>
      <c r="CN2958">
        <v>988</v>
      </c>
    </row>
    <row r="2959" spans="29:92" x14ac:dyDescent="0.25">
      <c r="AC2959">
        <v>75000</v>
      </c>
      <c r="AG2959">
        <v>40000</v>
      </c>
      <c r="AK2959">
        <v>75000</v>
      </c>
      <c r="AO2959">
        <v>105000</v>
      </c>
      <c r="AP2959">
        <v>380000</v>
      </c>
      <c r="AS2959">
        <v>110000</v>
      </c>
      <c r="CI2959" t="s">
        <v>107135</v>
      </c>
      <c r="CJ2959">
        <v>621</v>
      </c>
      <c r="CK2959">
        <v>663</v>
      </c>
      <c r="CL2959">
        <v>675</v>
      </c>
      <c r="CM2959">
        <v>701</v>
      </c>
      <c r="CN2959">
        <v>697</v>
      </c>
    </row>
    <row r="2960" spans="29:92" x14ac:dyDescent="0.25">
      <c r="AC2960">
        <v>150000</v>
      </c>
      <c r="AG2960">
        <v>1000</v>
      </c>
      <c r="AK2960">
        <v>48000</v>
      </c>
      <c r="AO2960">
        <v>110000</v>
      </c>
      <c r="AP2960">
        <v>2212664</v>
      </c>
      <c r="AS2960">
        <v>100000</v>
      </c>
      <c r="CI2960" t="s">
        <v>2871</v>
      </c>
      <c r="CJ2960">
        <v>854</v>
      </c>
      <c r="CK2960">
        <v>899</v>
      </c>
      <c r="CL2960">
        <v>987</v>
      </c>
      <c r="CM2960">
        <v>1067</v>
      </c>
      <c r="CN2960">
        <v>1089</v>
      </c>
    </row>
    <row r="2961" spans="29:92" x14ac:dyDescent="0.25">
      <c r="AC2961">
        <v>50000</v>
      </c>
      <c r="AG2961">
        <v>80000</v>
      </c>
      <c r="AK2961">
        <v>115000</v>
      </c>
      <c r="AO2961">
        <v>60000</v>
      </c>
      <c r="AP2961">
        <v>245000</v>
      </c>
      <c r="AS2961">
        <v>80000</v>
      </c>
      <c r="CI2961" t="s">
        <v>2872</v>
      </c>
      <c r="CJ2961">
        <v>854</v>
      </c>
      <c r="CK2961">
        <v>899</v>
      </c>
      <c r="CL2961">
        <v>987</v>
      </c>
      <c r="CM2961">
        <v>1067</v>
      </c>
      <c r="CN2961">
        <v>1089</v>
      </c>
    </row>
    <row r="2962" spans="29:92" x14ac:dyDescent="0.25">
      <c r="AC2962">
        <v>90000</v>
      </c>
      <c r="AG2962">
        <v>140000</v>
      </c>
      <c r="AK2962">
        <v>145000</v>
      </c>
      <c r="AO2962">
        <v>140000</v>
      </c>
      <c r="AP2962">
        <v>200000</v>
      </c>
      <c r="AS2962">
        <v>450000</v>
      </c>
      <c r="CI2962" t="s">
        <v>107137</v>
      </c>
      <c r="CJ2962">
        <v>483</v>
      </c>
      <c r="CK2962">
        <v>506</v>
      </c>
      <c r="CL2962">
        <v>555</v>
      </c>
      <c r="CM2962">
        <v>575</v>
      </c>
      <c r="CN2962">
        <v>566</v>
      </c>
    </row>
    <row r="2963" spans="29:92" x14ac:dyDescent="0.25">
      <c r="AC2963">
        <v>100000</v>
      </c>
      <c r="AG2963">
        <v>150000</v>
      </c>
      <c r="AK2963">
        <v>45000</v>
      </c>
      <c r="AO2963">
        <v>91000</v>
      </c>
      <c r="AP2963">
        <v>56300</v>
      </c>
      <c r="AS2963">
        <v>100000</v>
      </c>
      <c r="CI2963" t="s">
        <v>2873</v>
      </c>
      <c r="CJ2963">
        <v>604</v>
      </c>
      <c r="CK2963">
        <v>823</v>
      </c>
      <c r="CL2963">
        <v>891</v>
      </c>
      <c r="CM2963">
        <v>922</v>
      </c>
      <c r="CN2963">
        <v>969</v>
      </c>
    </row>
    <row r="2964" spans="29:92" x14ac:dyDescent="0.25">
      <c r="AC2964">
        <v>55000</v>
      </c>
      <c r="AG2964">
        <v>125000</v>
      </c>
      <c r="AK2964">
        <v>110000</v>
      </c>
      <c r="AO2964">
        <v>170000</v>
      </c>
      <c r="AP2964">
        <v>217000</v>
      </c>
      <c r="AS2964">
        <v>350000</v>
      </c>
      <c r="CI2964" t="s">
        <v>2874</v>
      </c>
      <c r="CJ2964">
        <v>975</v>
      </c>
      <c r="CK2964">
        <v>947</v>
      </c>
      <c r="CL2964">
        <v>923</v>
      </c>
      <c r="CM2964">
        <v>992</v>
      </c>
      <c r="CN2964">
        <v>1058</v>
      </c>
    </row>
    <row r="2965" spans="29:92" x14ac:dyDescent="0.25">
      <c r="AC2965">
        <v>25000</v>
      </c>
      <c r="AG2965">
        <v>150000</v>
      </c>
      <c r="AK2965">
        <v>110000</v>
      </c>
      <c r="AO2965">
        <v>185000</v>
      </c>
      <c r="AP2965">
        <v>217000</v>
      </c>
      <c r="AS2965">
        <v>170000</v>
      </c>
      <c r="CI2965" t="s">
        <v>2876</v>
      </c>
      <c r="CJ2965">
        <v>731</v>
      </c>
      <c r="CK2965">
        <v>817</v>
      </c>
      <c r="CL2965">
        <v>862</v>
      </c>
      <c r="CM2965">
        <v>894</v>
      </c>
      <c r="CN2965">
        <v>991</v>
      </c>
    </row>
    <row r="2966" spans="29:92" x14ac:dyDescent="0.25">
      <c r="AC2966">
        <v>10000</v>
      </c>
      <c r="AG2966">
        <v>150000</v>
      </c>
      <c r="AK2966">
        <v>165000</v>
      </c>
      <c r="AO2966">
        <v>180000</v>
      </c>
      <c r="AP2966">
        <v>347000</v>
      </c>
      <c r="AS2966">
        <v>40000</v>
      </c>
      <c r="CI2966" t="s">
        <v>2877</v>
      </c>
      <c r="CJ2966">
        <v>731</v>
      </c>
      <c r="CK2966">
        <v>710</v>
      </c>
      <c r="CL2966">
        <v>779</v>
      </c>
      <c r="CM2966">
        <v>810</v>
      </c>
      <c r="CN2966">
        <v>883</v>
      </c>
    </row>
    <row r="2967" spans="29:92" x14ac:dyDescent="0.25">
      <c r="AC2967">
        <v>68000</v>
      </c>
      <c r="AG2967">
        <v>200000</v>
      </c>
      <c r="AK2967">
        <v>170000</v>
      </c>
      <c r="AO2967">
        <v>185000</v>
      </c>
      <c r="AP2967">
        <v>150000</v>
      </c>
      <c r="AS2967">
        <v>170000</v>
      </c>
      <c r="CI2967" t="s">
        <v>2878</v>
      </c>
      <c r="CJ2967">
        <v>798</v>
      </c>
      <c r="CK2967">
        <v>844</v>
      </c>
      <c r="CL2967">
        <v>966</v>
      </c>
      <c r="CM2967">
        <v>984</v>
      </c>
      <c r="CN2967">
        <v>1082</v>
      </c>
    </row>
    <row r="2968" spans="29:92" x14ac:dyDescent="0.25">
      <c r="AC2968">
        <v>135000</v>
      </c>
      <c r="AG2968">
        <v>80000</v>
      </c>
      <c r="AK2968">
        <v>325000</v>
      </c>
      <c r="AO2968">
        <v>150000</v>
      </c>
      <c r="AP2968">
        <v>199900</v>
      </c>
      <c r="AS2968">
        <v>40000</v>
      </c>
      <c r="CI2968" t="s">
        <v>2879</v>
      </c>
      <c r="CJ2968">
        <v>622</v>
      </c>
      <c r="CK2968">
        <v>658</v>
      </c>
      <c r="CL2968">
        <v>690</v>
      </c>
      <c r="CM2968">
        <v>702</v>
      </c>
      <c r="CN2968">
        <v>729</v>
      </c>
    </row>
    <row r="2969" spans="29:92" x14ac:dyDescent="0.25">
      <c r="AC2969">
        <v>97400</v>
      </c>
      <c r="AG2969">
        <v>120000</v>
      </c>
      <c r="AK2969">
        <v>94000</v>
      </c>
      <c r="AO2969">
        <v>167400</v>
      </c>
      <c r="AP2969">
        <v>240000</v>
      </c>
      <c r="AS2969">
        <v>1000000</v>
      </c>
      <c r="CI2969" t="s">
        <v>2880</v>
      </c>
      <c r="CJ2969">
        <v>636</v>
      </c>
      <c r="CK2969">
        <v>724</v>
      </c>
      <c r="CL2969">
        <v>776</v>
      </c>
      <c r="CM2969">
        <v>813</v>
      </c>
      <c r="CN2969">
        <v>873</v>
      </c>
    </row>
    <row r="2970" spans="29:92" x14ac:dyDescent="0.25">
      <c r="AC2970">
        <v>150000</v>
      </c>
      <c r="AG2970">
        <v>300000</v>
      </c>
      <c r="AK2970">
        <v>80000</v>
      </c>
      <c r="AO2970">
        <v>135000</v>
      </c>
      <c r="AP2970">
        <v>28000</v>
      </c>
      <c r="AS2970">
        <v>200000</v>
      </c>
      <c r="CI2970" t="s">
        <v>2882</v>
      </c>
      <c r="CJ2970">
        <v>759</v>
      </c>
      <c r="CK2970">
        <v>815</v>
      </c>
      <c r="CL2970">
        <v>934</v>
      </c>
      <c r="CM2970">
        <v>967</v>
      </c>
      <c r="CN2970">
        <v>1025</v>
      </c>
    </row>
    <row r="2971" spans="29:92" x14ac:dyDescent="0.25">
      <c r="AC2971">
        <v>120000</v>
      </c>
      <c r="AG2971">
        <v>125000</v>
      </c>
      <c r="AK2971">
        <v>170000</v>
      </c>
      <c r="AO2971">
        <v>200000</v>
      </c>
      <c r="AP2971">
        <v>100000</v>
      </c>
      <c r="AS2971">
        <v>60000</v>
      </c>
      <c r="CI2971" t="s">
        <v>2883</v>
      </c>
      <c r="CJ2971">
        <v>759</v>
      </c>
      <c r="CK2971">
        <v>883</v>
      </c>
      <c r="CL2971">
        <v>934</v>
      </c>
      <c r="CM2971">
        <v>1055</v>
      </c>
      <c r="CN2971">
        <v>1178</v>
      </c>
    </row>
    <row r="2972" spans="29:92" x14ac:dyDescent="0.25">
      <c r="AC2972">
        <v>250000</v>
      </c>
      <c r="AG2972">
        <v>40000</v>
      </c>
      <c r="AK2972">
        <v>90000</v>
      </c>
      <c r="AO2972">
        <v>225000</v>
      </c>
      <c r="AP2972">
        <v>284000</v>
      </c>
      <c r="AS2972">
        <v>80000</v>
      </c>
      <c r="CI2972" t="s">
        <v>2884</v>
      </c>
      <c r="CJ2972">
        <v>546</v>
      </c>
      <c r="CK2972">
        <v>599</v>
      </c>
      <c r="CL2972">
        <v>627</v>
      </c>
      <c r="CM2972">
        <v>531</v>
      </c>
      <c r="CN2972">
        <v>725</v>
      </c>
    </row>
    <row r="2973" spans="29:92" x14ac:dyDescent="0.25">
      <c r="AC2973">
        <v>70000</v>
      </c>
      <c r="AG2973">
        <v>40000</v>
      </c>
      <c r="AK2973">
        <v>100000</v>
      </c>
      <c r="AO2973">
        <v>200000</v>
      </c>
      <c r="AP2973">
        <v>52000</v>
      </c>
      <c r="AS2973">
        <v>130000</v>
      </c>
      <c r="CI2973" t="s">
        <v>2887</v>
      </c>
      <c r="CJ2973">
        <v>683</v>
      </c>
      <c r="CK2973">
        <v>718</v>
      </c>
      <c r="CL2973">
        <v>810</v>
      </c>
      <c r="CM2973">
        <v>833</v>
      </c>
      <c r="CN2973">
        <v>904</v>
      </c>
    </row>
    <row r="2974" spans="29:92" x14ac:dyDescent="0.25">
      <c r="AC2974">
        <v>130000</v>
      </c>
      <c r="AG2974">
        <v>350000</v>
      </c>
      <c r="AK2974">
        <v>60000</v>
      </c>
      <c r="AO2974">
        <v>199000</v>
      </c>
      <c r="AP2974">
        <v>42000</v>
      </c>
      <c r="AS2974">
        <v>90000</v>
      </c>
      <c r="CI2974" t="s">
        <v>107140</v>
      </c>
      <c r="CJ2974">
        <v>616</v>
      </c>
      <c r="CK2974">
        <v>726</v>
      </c>
      <c r="CL2974">
        <v>842</v>
      </c>
      <c r="CM2974">
        <v>1244</v>
      </c>
      <c r="CN2974">
        <v>878</v>
      </c>
    </row>
    <row r="2975" spans="29:92" x14ac:dyDescent="0.25">
      <c r="AC2975">
        <v>110000</v>
      </c>
      <c r="AG2975">
        <v>12000</v>
      </c>
      <c r="AK2975">
        <v>160000</v>
      </c>
      <c r="AO2975">
        <v>180000</v>
      </c>
      <c r="AP2975">
        <v>180000</v>
      </c>
      <c r="AS2975">
        <v>380000</v>
      </c>
      <c r="CI2975" t="s">
        <v>2888</v>
      </c>
      <c r="CJ2975">
        <v>655</v>
      </c>
      <c r="CK2975">
        <v>558</v>
      </c>
      <c r="CL2975">
        <v>588</v>
      </c>
      <c r="CM2975">
        <v>789</v>
      </c>
      <c r="CN2975">
        <v>619</v>
      </c>
    </row>
    <row r="2976" spans="29:92" x14ac:dyDescent="0.25">
      <c r="AC2976">
        <v>1000</v>
      </c>
      <c r="AG2976">
        <v>60000</v>
      </c>
      <c r="AK2976">
        <v>25000</v>
      </c>
      <c r="AO2976">
        <v>225000</v>
      </c>
      <c r="AP2976">
        <v>165000</v>
      </c>
      <c r="AS2976">
        <v>180000</v>
      </c>
      <c r="CI2976" t="s">
        <v>2889</v>
      </c>
      <c r="CJ2976">
        <v>523</v>
      </c>
      <c r="CK2976">
        <v>703</v>
      </c>
      <c r="CL2976">
        <v>740</v>
      </c>
      <c r="CM2976">
        <v>789</v>
      </c>
      <c r="CN2976">
        <v>816</v>
      </c>
    </row>
    <row r="2977" spans="29:92" x14ac:dyDescent="0.25">
      <c r="AC2977">
        <v>120000</v>
      </c>
      <c r="AG2977">
        <v>155000</v>
      </c>
      <c r="AK2977">
        <v>77000</v>
      </c>
      <c r="AO2977">
        <v>220000</v>
      </c>
      <c r="AP2977">
        <v>2000</v>
      </c>
      <c r="AS2977">
        <v>120000</v>
      </c>
      <c r="CI2977" t="s">
        <v>2890</v>
      </c>
      <c r="CJ2977">
        <v>722</v>
      </c>
      <c r="CK2977">
        <v>758</v>
      </c>
      <c r="CL2977">
        <v>799</v>
      </c>
      <c r="CM2977">
        <v>851</v>
      </c>
      <c r="CN2977">
        <v>862</v>
      </c>
    </row>
    <row r="2978" spans="29:92" x14ac:dyDescent="0.25">
      <c r="AC2978">
        <v>50000</v>
      </c>
      <c r="AG2978">
        <v>85000</v>
      </c>
      <c r="AK2978">
        <v>120000</v>
      </c>
      <c r="AO2978">
        <v>180000</v>
      </c>
      <c r="AP2978">
        <v>69000</v>
      </c>
      <c r="AS2978">
        <v>120000</v>
      </c>
      <c r="CI2978" t="s">
        <v>2891</v>
      </c>
      <c r="CJ2978">
        <v>962</v>
      </c>
      <c r="CK2978">
        <v>1090</v>
      </c>
      <c r="CL2978">
        <v>1108</v>
      </c>
      <c r="CM2978">
        <v>1149</v>
      </c>
      <c r="CN2978">
        <v>1189</v>
      </c>
    </row>
    <row r="2979" spans="29:92" x14ac:dyDescent="0.25">
      <c r="AC2979">
        <v>120000</v>
      </c>
      <c r="AG2979">
        <v>175000</v>
      </c>
      <c r="AK2979">
        <v>120000</v>
      </c>
      <c r="AO2979">
        <v>214000</v>
      </c>
      <c r="AP2979">
        <v>299000</v>
      </c>
      <c r="AS2979">
        <v>170000</v>
      </c>
      <c r="CI2979" t="s">
        <v>2892</v>
      </c>
      <c r="CJ2979">
        <v>836</v>
      </c>
      <c r="CK2979">
        <v>955</v>
      </c>
      <c r="CL2979">
        <v>960</v>
      </c>
      <c r="CM2979">
        <v>1006</v>
      </c>
      <c r="CN2979">
        <v>1041</v>
      </c>
    </row>
    <row r="2980" spans="29:92" x14ac:dyDescent="0.25">
      <c r="AC2980">
        <v>1540794</v>
      </c>
      <c r="AG2980">
        <v>150000</v>
      </c>
      <c r="AK2980">
        <v>85000</v>
      </c>
      <c r="AO2980">
        <v>232000</v>
      </c>
      <c r="AS2980">
        <v>80000</v>
      </c>
      <c r="CI2980" t="s">
        <v>107141</v>
      </c>
      <c r="CJ2980">
        <v>663</v>
      </c>
      <c r="CK2980">
        <v>955</v>
      </c>
      <c r="CL2980">
        <v>747</v>
      </c>
      <c r="CM2980">
        <v>789</v>
      </c>
      <c r="CN2980">
        <v>805</v>
      </c>
    </row>
    <row r="2981" spans="29:92" x14ac:dyDescent="0.25">
      <c r="AC2981">
        <v>10000</v>
      </c>
      <c r="AG2981">
        <v>132000</v>
      </c>
      <c r="AK2981">
        <v>450000</v>
      </c>
      <c r="AO2981">
        <v>250000</v>
      </c>
      <c r="AS2981">
        <v>240000</v>
      </c>
      <c r="CI2981" t="s">
        <v>2893</v>
      </c>
      <c r="CJ2981">
        <v>827</v>
      </c>
      <c r="CK2981">
        <v>847</v>
      </c>
      <c r="CL2981">
        <v>922</v>
      </c>
      <c r="CM2981">
        <v>963</v>
      </c>
      <c r="CN2981">
        <v>1077</v>
      </c>
    </row>
    <row r="2982" spans="29:92" x14ac:dyDescent="0.25">
      <c r="AC2982">
        <v>87000</v>
      </c>
      <c r="AG2982">
        <v>165000</v>
      </c>
      <c r="AK2982">
        <v>130000</v>
      </c>
      <c r="AO2982">
        <v>230000</v>
      </c>
      <c r="AS2982">
        <v>80000</v>
      </c>
      <c r="CI2982" t="s">
        <v>2894</v>
      </c>
      <c r="CJ2982">
        <v>827</v>
      </c>
      <c r="CK2982">
        <v>847</v>
      </c>
      <c r="CL2982">
        <v>922</v>
      </c>
      <c r="CM2982">
        <v>963</v>
      </c>
      <c r="CN2982">
        <v>1077</v>
      </c>
    </row>
    <row r="2983" spans="29:92" x14ac:dyDescent="0.25">
      <c r="AC2983">
        <v>200000</v>
      </c>
      <c r="AG2983">
        <v>159000</v>
      </c>
      <c r="AK2983">
        <v>210000</v>
      </c>
      <c r="AO2983">
        <v>240000</v>
      </c>
      <c r="AS2983">
        <v>270000</v>
      </c>
      <c r="CI2983" t="s">
        <v>2895</v>
      </c>
      <c r="CJ2983">
        <v>820</v>
      </c>
      <c r="CK2983">
        <v>896</v>
      </c>
      <c r="CL2983">
        <v>943</v>
      </c>
      <c r="CM2983">
        <v>1006</v>
      </c>
      <c r="CN2983">
        <v>1012</v>
      </c>
    </row>
    <row r="2984" spans="29:92" x14ac:dyDescent="0.25">
      <c r="AC2984">
        <v>60000</v>
      </c>
      <c r="AG2984">
        <v>250000</v>
      </c>
      <c r="AK2984">
        <v>150000</v>
      </c>
      <c r="AO2984">
        <v>188500</v>
      </c>
      <c r="AS2984">
        <v>80000</v>
      </c>
      <c r="CI2984" t="s">
        <v>2897</v>
      </c>
      <c r="CJ2984">
        <v>774</v>
      </c>
      <c r="CK2984">
        <v>780</v>
      </c>
      <c r="CL2984">
        <v>773</v>
      </c>
      <c r="CM2984">
        <v>809</v>
      </c>
      <c r="CN2984">
        <v>853</v>
      </c>
    </row>
    <row r="2985" spans="29:92" x14ac:dyDescent="0.25">
      <c r="AC2985">
        <v>60000</v>
      </c>
      <c r="AG2985">
        <v>20000</v>
      </c>
      <c r="AK2985">
        <v>275000</v>
      </c>
      <c r="AO2985">
        <v>225000</v>
      </c>
      <c r="AS2985">
        <v>140000</v>
      </c>
      <c r="CI2985" t="s">
        <v>2898</v>
      </c>
      <c r="CJ2985">
        <v>668</v>
      </c>
      <c r="CK2985">
        <v>726</v>
      </c>
      <c r="CL2985">
        <v>781</v>
      </c>
      <c r="CM2985">
        <v>801</v>
      </c>
      <c r="CN2985">
        <v>849</v>
      </c>
    </row>
    <row r="2986" spans="29:92" x14ac:dyDescent="0.25">
      <c r="AC2986">
        <v>50000</v>
      </c>
      <c r="AG2986">
        <v>140000</v>
      </c>
      <c r="AK2986">
        <v>300000</v>
      </c>
      <c r="AO2986">
        <v>210000</v>
      </c>
      <c r="AS2986">
        <v>240000</v>
      </c>
      <c r="CI2986" t="s">
        <v>2900</v>
      </c>
      <c r="CJ2986">
        <v>774</v>
      </c>
      <c r="CK2986">
        <v>854</v>
      </c>
      <c r="CL2986">
        <v>896</v>
      </c>
      <c r="CM2986">
        <v>962</v>
      </c>
      <c r="CN2986">
        <v>1004</v>
      </c>
    </row>
    <row r="2987" spans="29:92" x14ac:dyDescent="0.25">
      <c r="AC2987">
        <v>185000</v>
      </c>
      <c r="AG2987">
        <v>150000</v>
      </c>
      <c r="AK2987">
        <v>300000</v>
      </c>
      <c r="AO2987">
        <v>225000</v>
      </c>
      <c r="AS2987">
        <v>250000</v>
      </c>
      <c r="CI2987" t="s">
        <v>2901</v>
      </c>
      <c r="CJ2987">
        <v>836</v>
      </c>
      <c r="CK2987">
        <v>955</v>
      </c>
      <c r="CL2987">
        <v>960</v>
      </c>
      <c r="CM2987">
        <v>1006</v>
      </c>
      <c r="CN2987">
        <v>1041</v>
      </c>
    </row>
    <row r="2988" spans="29:92" x14ac:dyDescent="0.25">
      <c r="AC2988">
        <v>145000</v>
      </c>
      <c r="AG2988">
        <v>150000</v>
      </c>
      <c r="AK2988">
        <v>140000</v>
      </c>
      <c r="AO2988">
        <v>300000</v>
      </c>
      <c r="AS2988">
        <v>130000</v>
      </c>
      <c r="CI2988" t="s">
        <v>2902</v>
      </c>
      <c r="CJ2988">
        <v>837</v>
      </c>
      <c r="CK2988">
        <v>915</v>
      </c>
      <c r="CL2988">
        <v>986</v>
      </c>
      <c r="CM2988">
        <v>1061</v>
      </c>
      <c r="CN2988">
        <v>994</v>
      </c>
    </row>
    <row r="2989" spans="29:92" x14ac:dyDescent="0.25">
      <c r="AC2989">
        <v>95000</v>
      </c>
      <c r="AG2989">
        <v>50000</v>
      </c>
      <c r="AK2989">
        <v>100000</v>
      </c>
      <c r="AO2989">
        <v>345000</v>
      </c>
      <c r="AS2989">
        <v>300000</v>
      </c>
      <c r="CI2989" t="s">
        <v>107143</v>
      </c>
      <c r="CJ2989">
        <v>734</v>
      </c>
      <c r="CK2989">
        <v>876</v>
      </c>
      <c r="CL2989">
        <v>950</v>
      </c>
      <c r="CM2989">
        <v>922</v>
      </c>
      <c r="CN2989">
        <v>997</v>
      </c>
    </row>
    <row r="2990" spans="29:92" x14ac:dyDescent="0.25">
      <c r="AC2990">
        <v>150000</v>
      </c>
      <c r="AG2990">
        <v>300000</v>
      </c>
      <c r="AK2990">
        <v>200000</v>
      </c>
      <c r="AO2990">
        <v>350000</v>
      </c>
      <c r="AS2990">
        <v>550000</v>
      </c>
      <c r="CI2990" t="s">
        <v>2903</v>
      </c>
      <c r="CJ2990">
        <v>788</v>
      </c>
      <c r="CK2990">
        <v>807</v>
      </c>
      <c r="CL2990">
        <v>897</v>
      </c>
      <c r="CM2990">
        <v>935</v>
      </c>
      <c r="CN2990">
        <v>988</v>
      </c>
    </row>
    <row r="2991" spans="29:92" x14ac:dyDescent="0.25">
      <c r="AC2991">
        <v>25000</v>
      </c>
      <c r="AG2991">
        <v>300000</v>
      </c>
      <c r="AK2991">
        <v>70000</v>
      </c>
      <c r="AO2991">
        <v>286000</v>
      </c>
      <c r="AS2991">
        <v>80000</v>
      </c>
      <c r="CI2991" t="s">
        <v>2904</v>
      </c>
      <c r="CJ2991">
        <v>1008</v>
      </c>
      <c r="CK2991">
        <v>1203</v>
      </c>
      <c r="CL2991">
        <v>1304</v>
      </c>
      <c r="CM2991">
        <v>1266</v>
      </c>
      <c r="CN2991">
        <v>1469</v>
      </c>
    </row>
    <row r="2992" spans="29:92" x14ac:dyDescent="0.25">
      <c r="AC2992">
        <v>135000</v>
      </c>
      <c r="AG2992">
        <v>325000</v>
      </c>
      <c r="AK2992">
        <v>35000</v>
      </c>
      <c r="AO2992">
        <v>107000</v>
      </c>
      <c r="AS2992">
        <v>190000</v>
      </c>
      <c r="CI2992" t="s">
        <v>2906</v>
      </c>
      <c r="CJ2992">
        <v>928</v>
      </c>
      <c r="CK2992">
        <v>858</v>
      </c>
      <c r="CL2992">
        <v>1143</v>
      </c>
      <c r="CM2992">
        <v>1210</v>
      </c>
      <c r="CN2992">
        <v>1296</v>
      </c>
    </row>
    <row r="2993" spans="29:92" x14ac:dyDescent="0.25">
      <c r="AC2993">
        <v>135000</v>
      </c>
      <c r="AG2993">
        <v>325000</v>
      </c>
      <c r="AK2993">
        <v>86000</v>
      </c>
      <c r="AO2993">
        <v>350000</v>
      </c>
      <c r="AS2993">
        <v>20000</v>
      </c>
      <c r="CI2993" t="s">
        <v>2907</v>
      </c>
      <c r="CJ2993">
        <v>1229</v>
      </c>
      <c r="CK2993">
        <v>1123</v>
      </c>
      <c r="CL2993">
        <v>1143</v>
      </c>
      <c r="CM2993">
        <v>1210</v>
      </c>
      <c r="CN2993">
        <v>1296</v>
      </c>
    </row>
    <row r="2994" spans="29:92" x14ac:dyDescent="0.25">
      <c r="AC2994">
        <v>135000</v>
      </c>
      <c r="AG2994">
        <v>400000</v>
      </c>
      <c r="AK2994">
        <v>150000</v>
      </c>
      <c r="AO2994">
        <v>350000</v>
      </c>
      <c r="AS2994">
        <v>120000</v>
      </c>
      <c r="CI2994" t="s">
        <v>2908</v>
      </c>
      <c r="CJ2994">
        <v>1229</v>
      </c>
      <c r="CK2994">
        <v>1123</v>
      </c>
      <c r="CL2994">
        <v>1143</v>
      </c>
      <c r="CM2994">
        <v>1210</v>
      </c>
      <c r="CN2994">
        <v>1296</v>
      </c>
    </row>
    <row r="2995" spans="29:92" x14ac:dyDescent="0.25">
      <c r="AC2995">
        <v>60000</v>
      </c>
      <c r="AG2995">
        <v>250000</v>
      </c>
      <c r="AK2995">
        <v>60000</v>
      </c>
      <c r="AO2995">
        <v>450000</v>
      </c>
      <c r="AS2995">
        <v>400000</v>
      </c>
      <c r="CI2995" t="s">
        <v>2909</v>
      </c>
      <c r="CJ2995">
        <v>650</v>
      </c>
      <c r="CK2995">
        <v>936</v>
      </c>
      <c r="CL2995">
        <v>757</v>
      </c>
      <c r="CM2995">
        <v>747</v>
      </c>
      <c r="CN2995">
        <v>828</v>
      </c>
    </row>
    <row r="2996" spans="29:92" x14ac:dyDescent="0.25">
      <c r="AC2996">
        <v>260000</v>
      </c>
      <c r="AG2996">
        <v>350000</v>
      </c>
      <c r="AK2996">
        <v>110000</v>
      </c>
      <c r="AO2996">
        <v>300000</v>
      </c>
      <c r="AS2996">
        <v>180000</v>
      </c>
      <c r="CI2996" t="s">
        <v>2910</v>
      </c>
      <c r="CJ2996">
        <v>878</v>
      </c>
      <c r="CK2996">
        <v>910</v>
      </c>
      <c r="CL2996">
        <v>1011</v>
      </c>
      <c r="CM2996">
        <v>997</v>
      </c>
      <c r="CN2996">
        <v>1110</v>
      </c>
    </row>
    <row r="2997" spans="29:92" x14ac:dyDescent="0.25">
      <c r="AC2997">
        <v>260000</v>
      </c>
      <c r="AG2997">
        <v>80000</v>
      </c>
      <c r="AK2997">
        <v>160000</v>
      </c>
      <c r="AO2997">
        <v>280500</v>
      </c>
      <c r="AS2997">
        <v>350000</v>
      </c>
      <c r="CI2997" t="s">
        <v>2911</v>
      </c>
      <c r="CJ2997">
        <v>679</v>
      </c>
      <c r="CK2997">
        <v>752</v>
      </c>
      <c r="CL2997">
        <v>1039</v>
      </c>
      <c r="CM2997">
        <v>1077</v>
      </c>
      <c r="CN2997">
        <v>1147</v>
      </c>
    </row>
    <row r="2998" spans="29:92" x14ac:dyDescent="0.25">
      <c r="AC2998">
        <v>400000</v>
      </c>
      <c r="AG2998">
        <v>300000</v>
      </c>
      <c r="AK2998">
        <v>225000</v>
      </c>
      <c r="AO2998">
        <v>420000</v>
      </c>
      <c r="AS2998">
        <v>150000</v>
      </c>
      <c r="CI2998" t="s">
        <v>2912</v>
      </c>
      <c r="CJ2998">
        <v>1007</v>
      </c>
      <c r="CK2998">
        <v>900</v>
      </c>
      <c r="CL2998">
        <v>1135</v>
      </c>
      <c r="CM2998">
        <v>1239</v>
      </c>
      <c r="CN2998">
        <v>1319</v>
      </c>
    </row>
    <row r="2999" spans="29:92" x14ac:dyDescent="0.25">
      <c r="AC2999">
        <v>38000</v>
      </c>
      <c r="AG2999">
        <v>230000</v>
      </c>
      <c r="AK2999">
        <v>45000</v>
      </c>
      <c r="AO2999">
        <v>500000</v>
      </c>
      <c r="AS2999">
        <v>70000</v>
      </c>
      <c r="CI2999" t="s">
        <v>2914</v>
      </c>
      <c r="CJ2999">
        <v>1031</v>
      </c>
      <c r="CK2999">
        <v>1126</v>
      </c>
      <c r="CL2999">
        <v>1213</v>
      </c>
      <c r="CM2999">
        <v>1309</v>
      </c>
      <c r="CN2999">
        <v>1259</v>
      </c>
    </row>
    <row r="3000" spans="29:92" x14ac:dyDescent="0.25">
      <c r="AC3000">
        <v>350000</v>
      </c>
      <c r="AG3000">
        <v>95000</v>
      </c>
      <c r="AK3000">
        <v>70000</v>
      </c>
      <c r="AO3000">
        <v>545000</v>
      </c>
      <c r="AS3000">
        <v>110000</v>
      </c>
      <c r="CI3000" t="s">
        <v>2916</v>
      </c>
      <c r="CJ3000">
        <v>1020</v>
      </c>
      <c r="CK3000">
        <v>1063</v>
      </c>
      <c r="CL3000">
        <v>1213</v>
      </c>
      <c r="CM3000">
        <v>1233</v>
      </c>
      <c r="CN3000">
        <v>1202</v>
      </c>
    </row>
    <row r="3001" spans="29:92" x14ac:dyDescent="0.25">
      <c r="AC3001">
        <v>275000</v>
      </c>
      <c r="AG3001">
        <v>270000</v>
      </c>
      <c r="AK3001">
        <v>440000</v>
      </c>
      <c r="AO3001">
        <v>125000</v>
      </c>
      <c r="AS3001">
        <v>80000</v>
      </c>
      <c r="CI3001" t="s">
        <v>2917</v>
      </c>
      <c r="CJ3001">
        <v>1020</v>
      </c>
      <c r="CK3001">
        <v>1063</v>
      </c>
      <c r="CL3001">
        <v>1213</v>
      </c>
      <c r="CM3001">
        <v>1233</v>
      </c>
      <c r="CN3001">
        <v>1202</v>
      </c>
    </row>
    <row r="3002" spans="29:92" x14ac:dyDescent="0.25">
      <c r="AC3002">
        <v>200000</v>
      </c>
      <c r="AG3002">
        <v>95900</v>
      </c>
      <c r="AK3002">
        <v>190000</v>
      </c>
      <c r="AO3002">
        <v>85000</v>
      </c>
      <c r="AS3002">
        <v>200000</v>
      </c>
      <c r="CI3002" t="s">
        <v>2918</v>
      </c>
      <c r="CJ3002">
        <v>800</v>
      </c>
      <c r="CK3002">
        <v>878</v>
      </c>
      <c r="CL3002">
        <v>918</v>
      </c>
      <c r="CM3002">
        <v>863</v>
      </c>
      <c r="CN3002">
        <v>987</v>
      </c>
    </row>
    <row r="3003" spans="29:92" x14ac:dyDescent="0.25">
      <c r="AC3003">
        <v>250000</v>
      </c>
      <c r="AG3003">
        <v>70000</v>
      </c>
      <c r="AK3003">
        <v>90000</v>
      </c>
      <c r="AO3003">
        <v>500000</v>
      </c>
      <c r="AS3003">
        <v>950000</v>
      </c>
      <c r="CI3003" t="s">
        <v>2919</v>
      </c>
      <c r="CJ3003">
        <v>892</v>
      </c>
      <c r="CK3003">
        <v>900</v>
      </c>
      <c r="CL3003">
        <v>1112</v>
      </c>
      <c r="CM3003">
        <v>1158</v>
      </c>
      <c r="CN3003">
        <v>1164</v>
      </c>
    </row>
    <row r="3004" spans="29:92" x14ac:dyDescent="0.25">
      <c r="AC3004">
        <v>87000</v>
      </c>
      <c r="AG3004">
        <v>80000</v>
      </c>
      <c r="AK3004">
        <v>199000</v>
      </c>
      <c r="AO3004">
        <v>70000</v>
      </c>
      <c r="AS3004">
        <v>200000</v>
      </c>
      <c r="CI3004" t="s">
        <v>2921</v>
      </c>
      <c r="CJ3004">
        <v>995</v>
      </c>
      <c r="CK3004">
        <v>1064</v>
      </c>
      <c r="CL3004">
        <v>1098</v>
      </c>
      <c r="CM3004">
        <v>1256</v>
      </c>
      <c r="CN3004">
        <v>1318</v>
      </c>
    </row>
    <row r="3005" spans="29:92" x14ac:dyDescent="0.25">
      <c r="AC3005">
        <v>120000</v>
      </c>
      <c r="AG3005">
        <v>150000</v>
      </c>
      <c r="AK3005">
        <v>70000</v>
      </c>
      <c r="AO3005">
        <v>62500</v>
      </c>
      <c r="AS3005">
        <v>250000</v>
      </c>
      <c r="CI3005" t="s">
        <v>2922</v>
      </c>
      <c r="CJ3005">
        <v>862</v>
      </c>
      <c r="CK3005">
        <v>915</v>
      </c>
      <c r="CL3005">
        <v>1057</v>
      </c>
      <c r="CM3005">
        <v>1091</v>
      </c>
      <c r="CN3005">
        <v>1056</v>
      </c>
    </row>
    <row r="3006" spans="29:92" x14ac:dyDescent="0.25">
      <c r="AC3006">
        <v>70000</v>
      </c>
      <c r="AG3006">
        <v>90000</v>
      </c>
      <c r="AK3006">
        <v>100000</v>
      </c>
      <c r="AO3006">
        <v>92000</v>
      </c>
      <c r="AS3006">
        <v>230000</v>
      </c>
      <c r="CI3006" t="s">
        <v>2923</v>
      </c>
      <c r="CJ3006">
        <v>862</v>
      </c>
      <c r="CK3006">
        <v>726</v>
      </c>
      <c r="CL3006">
        <v>839</v>
      </c>
      <c r="CM3006">
        <v>866</v>
      </c>
      <c r="CN3006">
        <v>828</v>
      </c>
    </row>
    <row r="3007" spans="29:92" x14ac:dyDescent="0.25">
      <c r="AC3007">
        <v>40000</v>
      </c>
      <c r="AG3007">
        <v>84000</v>
      </c>
      <c r="AK3007">
        <v>80000</v>
      </c>
      <c r="AO3007">
        <v>124000</v>
      </c>
      <c r="AS3007">
        <v>100000</v>
      </c>
      <c r="CI3007" t="s">
        <v>2924</v>
      </c>
      <c r="CJ3007">
        <v>862</v>
      </c>
      <c r="CK3007">
        <v>915</v>
      </c>
      <c r="CL3007">
        <v>1057</v>
      </c>
      <c r="CM3007">
        <v>1091</v>
      </c>
      <c r="CN3007">
        <v>1056</v>
      </c>
    </row>
    <row r="3008" spans="29:92" x14ac:dyDescent="0.25">
      <c r="AC3008">
        <v>20000</v>
      </c>
      <c r="AG3008">
        <v>30000</v>
      </c>
      <c r="AK3008">
        <v>93000</v>
      </c>
      <c r="AO3008">
        <v>40000</v>
      </c>
      <c r="AS3008">
        <v>50000</v>
      </c>
      <c r="CI3008" t="s">
        <v>2926</v>
      </c>
      <c r="CJ3008">
        <v>1729</v>
      </c>
      <c r="CK3008">
        <v>1654</v>
      </c>
      <c r="CL3008">
        <v>1776</v>
      </c>
      <c r="CM3008">
        <v>2281</v>
      </c>
      <c r="CN3008">
        <v>2130</v>
      </c>
    </row>
    <row r="3009" spans="29:92" x14ac:dyDescent="0.25">
      <c r="AC3009">
        <v>130000</v>
      </c>
      <c r="AG3009">
        <v>35000</v>
      </c>
      <c r="AK3009">
        <v>300000</v>
      </c>
      <c r="AO3009">
        <v>165000</v>
      </c>
      <c r="AS3009">
        <v>150000</v>
      </c>
      <c r="CI3009" t="s">
        <v>2927</v>
      </c>
      <c r="CJ3009">
        <v>938</v>
      </c>
      <c r="CK3009">
        <v>966</v>
      </c>
      <c r="CL3009">
        <v>1070</v>
      </c>
      <c r="CM3009">
        <v>1134</v>
      </c>
      <c r="CN3009">
        <v>1073</v>
      </c>
    </row>
    <row r="3010" spans="29:92" x14ac:dyDescent="0.25">
      <c r="AC3010">
        <v>80000</v>
      </c>
      <c r="AG3010">
        <v>124000</v>
      </c>
      <c r="AK3010">
        <v>160000</v>
      </c>
      <c r="AO3010">
        <v>40000</v>
      </c>
      <c r="AS3010">
        <v>140000</v>
      </c>
      <c r="CI3010" t="s">
        <v>107148</v>
      </c>
      <c r="CJ3010">
        <v>1625</v>
      </c>
      <c r="CK3010">
        <v>1799</v>
      </c>
      <c r="CL3010">
        <v>1581</v>
      </c>
      <c r="CM3010">
        <v>2204</v>
      </c>
      <c r="CN3010">
        <v>2058</v>
      </c>
    </row>
    <row r="3011" spans="29:92" x14ac:dyDescent="0.25">
      <c r="AC3011">
        <v>75000</v>
      </c>
      <c r="AG3011">
        <v>100000</v>
      </c>
      <c r="AK3011">
        <v>200000</v>
      </c>
      <c r="AO3011">
        <v>40000</v>
      </c>
      <c r="AS3011">
        <v>60000</v>
      </c>
      <c r="CI3011" t="s">
        <v>107150</v>
      </c>
      <c r="CJ3011">
        <v>787</v>
      </c>
      <c r="CK3011">
        <v>823</v>
      </c>
      <c r="CL3011">
        <v>891</v>
      </c>
      <c r="CM3011">
        <v>922</v>
      </c>
      <c r="CN3011">
        <v>969</v>
      </c>
    </row>
    <row r="3012" spans="29:92" x14ac:dyDescent="0.25">
      <c r="AC3012">
        <v>110000</v>
      </c>
      <c r="AG3012">
        <v>130000</v>
      </c>
      <c r="AK3012">
        <v>30000</v>
      </c>
      <c r="AO3012">
        <v>90000</v>
      </c>
      <c r="AS3012">
        <v>120000</v>
      </c>
      <c r="CI3012" t="s">
        <v>2929</v>
      </c>
      <c r="CJ3012">
        <v>794</v>
      </c>
      <c r="CK3012">
        <v>615</v>
      </c>
      <c r="CL3012">
        <v>817</v>
      </c>
      <c r="CM3012">
        <v>952</v>
      </c>
      <c r="CN3012">
        <v>1033</v>
      </c>
    </row>
    <row r="3013" spans="29:92" x14ac:dyDescent="0.25">
      <c r="AC3013">
        <v>70000</v>
      </c>
      <c r="AG3013">
        <v>85000</v>
      </c>
      <c r="AK3013">
        <v>375000</v>
      </c>
      <c r="AO3013">
        <v>250000</v>
      </c>
      <c r="AS3013">
        <v>90000</v>
      </c>
      <c r="CI3013" t="s">
        <v>2931</v>
      </c>
      <c r="CJ3013">
        <v>797</v>
      </c>
      <c r="CK3013">
        <v>811</v>
      </c>
      <c r="CL3013">
        <v>877</v>
      </c>
      <c r="CM3013">
        <v>918</v>
      </c>
      <c r="CN3013">
        <v>1009</v>
      </c>
    </row>
    <row r="3014" spans="29:92" x14ac:dyDescent="0.25">
      <c r="AC3014">
        <v>340000</v>
      </c>
      <c r="AG3014">
        <v>165000</v>
      </c>
      <c r="AK3014">
        <v>70000</v>
      </c>
      <c r="AO3014">
        <v>80000</v>
      </c>
      <c r="AS3014">
        <v>190000</v>
      </c>
      <c r="CI3014" t="s">
        <v>31073</v>
      </c>
      <c r="CJ3014">
        <v>797</v>
      </c>
      <c r="CK3014">
        <v>811</v>
      </c>
      <c r="CL3014">
        <v>877</v>
      </c>
      <c r="CM3014">
        <v>918</v>
      </c>
      <c r="CN3014">
        <v>1009</v>
      </c>
    </row>
    <row r="3015" spans="29:92" x14ac:dyDescent="0.25">
      <c r="AC3015">
        <v>200000</v>
      </c>
      <c r="AG3015">
        <v>200000</v>
      </c>
      <c r="AK3015">
        <v>80000</v>
      </c>
      <c r="AO3015">
        <v>47000</v>
      </c>
      <c r="AS3015">
        <v>150000</v>
      </c>
      <c r="CI3015" t="s">
        <v>2932</v>
      </c>
      <c r="CJ3015">
        <v>563</v>
      </c>
      <c r="CK3015">
        <v>605</v>
      </c>
      <c r="CL3015">
        <v>691</v>
      </c>
      <c r="CM3015">
        <v>713</v>
      </c>
      <c r="CN3015">
        <v>767</v>
      </c>
    </row>
    <row r="3016" spans="29:92" x14ac:dyDescent="0.25">
      <c r="AC3016">
        <v>140000</v>
      </c>
      <c r="AG3016">
        <v>60000</v>
      </c>
      <c r="AK3016">
        <v>78000</v>
      </c>
      <c r="AO3016">
        <v>356000</v>
      </c>
      <c r="AS3016">
        <v>230000</v>
      </c>
      <c r="CI3016" t="s">
        <v>107151</v>
      </c>
      <c r="CJ3016">
        <v>548</v>
      </c>
      <c r="CK3016">
        <v>585</v>
      </c>
      <c r="CL3016">
        <v>646</v>
      </c>
      <c r="CM3016">
        <v>560</v>
      </c>
      <c r="CN3016">
        <v>738</v>
      </c>
    </row>
    <row r="3017" spans="29:92" x14ac:dyDescent="0.25">
      <c r="AC3017">
        <v>66000</v>
      </c>
      <c r="AG3017">
        <v>18000</v>
      </c>
      <c r="AK3017">
        <v>40000</v>
      </c>
      <c r="AO3017">
        <v>700000</v>
      </c>
      <c r="AS3017">
        <v>100000</v>
      </c>
      <c r="CI3017" t="s">
        <v>2934</v>
      </c>
      <c r="CJ3017">
        <v>1121</v>
      </c>
      <c r="CK3017">
        <v>1157</v>
      </c>
      <c r="CL3017">
        <v>1285</v>
      </c>
      <c r="CM3017">
        <v>1408</v>
      </c>
      <c r="CN3017">
        <v>1430</v>
      </c>
    </row>
    <row r="3018" spans="29:92" x14ac:dyDescent="0.25">
      <c r="AC3018">
        <v>30000</v>
      </c>
      <c r="AG3018">
        <v>95000</v>
      </c>
      <c r="AK3018">
        <v>65000</v>
      </c>
      <c r="AO3018">
        <v>230000</v>
      </c>
      <c r="AS3018">
        <v>90000</v>
      </c>
      <c r="CI3018" t="s">
        <v>2935</v>
      </c>
      <c r="CJ3018">
        <v>1121</v>
      </c>
      <c r="CK3018">
        <v>1157</v>
      </c>
      <c r="CL3018">
        <v>1285</v>
      </c>
      <c r="CM3018">
        <v>1408</v>
      </c>
      <c r="CN3018">
        <v>1430</v>
      </c>
    </row>
    <row r="3019" spans="29:92" x14ac:dyDescent="0.25">
      <c r="AC3019">
        <v>100000</v>
      </c>
      <c r="AG3019">
        <v>250000</v>
      </c>
      <c r="AK3019">
        <v>2465647</v>
      </c>
      <c r="AO3019">
        <v>150000</v>
      </c>
      <c r="AS3019">
        <v>40000</v>
      </c>
      <c r="CI3019" t="s">
        <v>2937</v>
      </c>
      <c r="CJ3019">
        <v>546</v>
      </c>
      <c r="CK3019">
        <v>599</v>
      </c>
      <c r="CL3019">
        <v>818</v>
      </c>
      <c r="CM3019">
        <v>663</v>
      </c>
      <c r="CN3019">
        <v>1151</v>
      </c>
    </row>
    <row r="3020" spans="29:92" x14ac:dyDescent="0.25">
      <c r="AC3020">
        <v>200000</v>
      </c>
      <c r="AG3020">
        <v>1829479</v>
      </c>
      <c r="AK3020">
        <v>350000</v>
      </c>
      <c r="AO3020">
        <v>380000</v>
      </c>
      <c r="AS3020">
        <v>120000</v>
      </c>
      <c r="CI3020" t="s">
        <v>35827</v>
      </c>
      <c r="CJ3020">
        <v>1006</v>
      </c>
      <c r="CK3020">
        <v>663</v>
      </c>
      <c r="CL3020">
        <v>675</v>
      </c>
      <c r="CM3020">
        <v>1119</v>
      </c>
      <c r="CN3020">
        <v>1147</v>
      </c>
    </row>
    <row r="3021" spans="29:92" x14ac:dyDescent="0.25">
      <c r="AC3021">
        <v>85000</v>
      </c>
      <c r="AG3021">
        <v>750000</v>
      </c>
      <c r="AK3021">
        <v>95000</v>
      </c>
      <c r="AO3021">
        <v>250000</v>
      </c>
      <c r="AS3021">
        <v>50000</v>
      </c>
      <c r="CI3021" t="s">
        <v>35828</v>
      </c>
      <c r="CJ3021">
        <v>608</v>
      </c>
      <c r="CK3021">
        <v>897</v>
      </c>
      <c r="CL3021">
        <v>580</v>
      </c>
      <c r="CM3021">
        <v>1051</v>
      </c>
      <c r="CN3021">
        <v>1154</v>
      </c>
    </row>
    <row r="3022" spans="29:92" x14ac:dyDescent="0.25">
      <c r="AC3022">
        <v>26000</v>
      </c>
      <c r="AG3022">
        <v>200000</v>
      </c>
      <c r="AK3022">
        <v>70000</v>
      </c>
      <c r="AO3022">
        <v>130000</v>
      </c>
      <c r="AS3022">
        <v>90000</v>
      </c>
      <c r="CI3022" t="s">
        <v>2940</v>
      </c>
      <c r="CJ3022">
        <v>837</v>
      </c>
      <c r="CK3022">
        <v>897</v>
      </c>
      <c r="CL3022">
        <v>983</v>
      </c>
      <c r="CM3022">
        <v>1051</v>
      </c>
      <c r="CN3022">
        <v>1154</v>
      </c>
    </row>
    <row r="3023" spans="29:92" x14ac:dyDescent="0.25">
      <c r="AC3023">
        <v>250000</v>
      </c>
      <c r="AG3023">
        <v>135000</v>
      </c>
      <c r="AK3023">
        <v>100000</v>
      </c>
      <c r="AO3023">
        <v>300000</v>
      </c>
      <c r="AS3023">
        <v>100000</v>
      </c>
      <c r="CI3023" t="s">
        <v>2941</v>
      </c>
      <c r="CJ3023">
        <v>1873</v>
      </c>
      <c r="CK3023">
        <v>2074</v>
      </c>
      <c r="CL3023">
        <v>2219</v>
      </c>
      <c r="CM3023">
        <v>2360</v>
      </c>
      <c r="CN3023">
        <v>2052</v>
      </c>
    </row>
    <row r="3024" spans="29:92" x14ac:dyDescent="0.25">
      <c r="AC3024">
        <v>145000</v>
      </c>
      <c r="AG3024">
        <v>100000</v>
      </c>
      <c r="AK3024">
        <v>135000</v>
      </c>
      <c r="AO3024">
        <v>26000</v>
      </c>
      <c r="AS3024">
        <v>80000</v>
      </c>
      <c r="CI3024" t="s">
        <v>107154</v>
      </c>
      <c r="CJ3024">
        <v>820</v>
      </c>
      <c r="CK3024">
        <v>896</v>
      </c>
      <c r="CL3024">
        <v>943</v>
      </c>
      <c r="CM3024">
        <v>1409</v>
      </c>
      <c r="CN3024">
        <v>1435</v>
      </c>
    </row>
    <row r="3025" spans="29:92" x14ac:dyDescent="0.25">
      <c r="AC3025">
        <v>60000</v>
      </c>
      <c r="AG3025">
        <v>170000</v>
      </c>
      <c r="AK3025">
        <v>150000</v>
      </c>
      <c r="AO3025">
        <v>165000</v>
      </c>
      <c r="AS3025">
        <v>10000</v>
      </c>
      <c r="CI3025" t="s">
        <v>2942</v>
      </c>
      <c r="CJ3025">
        <v>800</v>
      </c>
      <c r="CK3025">
        <v>878</v>
      </c>
      <c r="CL3025">
        <v>918</v>
      </c>
      <c r="CM3025">
        <v>965</v>
      </c>
      <c r="CN3025">
        <v>1151</v>
      </c>
    </row>
    <row r="3026" spans="29:92" x14ac:dyDescent="0.25">
      <c r="AC3026">
        <v>1540794</v>
      </c>
      <c r="AG3026">
        <v>50000</v>
      </c>
      <c r="AK3026">
        <v>32000</v>
      </c>
      <c r="AO3026">
        <v>72000</v>
      </c>
      <c r="AS3026">
        <v>250000</v>
      </c>
      <c r="CI3026" t="s">
        <v>2943</v>
      </c>
      <c r="CJ3026">
        <v>876</v>
      </c>
      <c r="CK3026">
        <v>1035</v>
      </c>
      <c r="CL3026">
        <v>1195</v>
      </c>
      <c r="CM3026">
        <v>1239</v>
      </c>
      <c r="CN3026">
        <v>1319</v>
      </c>
    </row>
    <row r="3027" spans="29:92" x14ac:dyDescent="0.25">
      <c r="AC3027">
        <v>1540794</v>
      </c>
      <c r="AG3027">
        <v>50000</v>
      </c>
      <c r="AK3027">
        <v>60000</v>
      </c>
      <c r="AO3027">
        <v>145000</v>
      </c>
      <c r="AS3027">
        <v>90000</v>
      </c>
      <c r="CI3027" t="s">
        <v>2944</v>
      </c>
      <c r="CJ3027">
        <v>712</v>
      </c>
      <c r="CK3027">
        <v>791</v>
      </c>
      <c r="CL3027">
        <v>817</v>
      </c>
      <c r="CM3027">
        <v>848</v>
      </c>
      <c r="CN3027">
        <v>907</v>
      </c>
    </row>
    <row r="3028" spans="29:92" x14ac:dyDescent="0.25">
      <c r="AC3028">
        <v>189000</v>
      </c>
      <c r="AG3028">
        <v>40000</v>
      </c>
      <c r="AK3028">
        <v>300000</v>
      </c>
      <c r="AO3028">
        <v>125000</v>
      </c>
      <c r="AS3028">
        <v>280000</v>
      </c>
      <c r="CI3028" t="s">
        <v>2946</v>
      </c>
      <c r="CJ3028">
        <v>1094</v>
      </c>
      <c r="CK3028">
        <v>1042</v>
      </c>
      <c r="CL3028">
        <v>1239</v>
      </c>
      <c r="CM3028">
        <v>1443</v>
      </c>
      <c r="CN3028">
        <v>1528</v>
      </c>
    </row>
    <row r="3029" spans="29:92" x14ac:dyDescent="0.25">
      <c r="AC3029">
        <v>125000</v>
      </c>
      <c r="AG3029">
        <v>270000</v>
      </c>
      <c r="AK3029">
        <v>95000</v>
      </c>
      <c r="AO3029">
        <v>186000</v>
      </c>
      <c r="AS3029">
        <v>550000</v>
      </c>
      <c r="CI3029" t="s">
        <v>2947</v>
      </c>
      <c r="CJ3029">
        <v>868</v>
      </c>
      <c r="CK3029">
        <v>1256</v>
      </c>
      <c r="CL3029">
        <v>1219</v>
      </c>
      <c r="CM3029">
        <v>1276</v>
      </c>
      <c r="CN3029">
        <v>1173</v>
      </c>
    </row>
    <row r="3030" spans="29:92" x14ac:dyDescent="0.25">
      <c r="AC3030">
        <v>5000</v>
      </c>
      <c r="AG3030">
        <v>30000</v>
      </c>
      <c r="AK3030">
        <v>40000</v>
      </c>
      <c r="AO3030">
        <v>135000</v>
      </c>
      <c r="AS3030">
        <v>780000</v>
      </c>
      <c r="CI3030" t="s">
        <v>2948</v>
      </c>
      <c r="CJ3030">
        <v>957</v>
      </c>
      <c r="CK3030">
        <v>922</v>
      </c>
      <c r="CL3030">
        <v>1022</v>
      </c>
      <c r="CM3030">
        <v>1086</v>
      </c>
      <c r="CN3030">
        <v>1134</v>
      </c>
    </row>
    <row r="3031" spans="29:92" x14ac:dyDescent="0.25">
      <c r="AC3031">
        <v>100000</v>
      </c>
      <c r="AG3031">
        <v>150000</v>
      </c>
      <c r="AK3031">
        <v>290000</v>
      </c>
      <c r="AO3031">
        <v>775000</v>
      </c>
      <c r="AS3031">
        <v>140000</v>
      </c>
      <c r="CI3031" t="s">
        <v>2949</v>
      </c>
      <c r="CJ3031">
        <v>774</v>
      </c>
      <c r="CK3031">
        <v>854</v>
      </c>
      <c r="CL3031">
        <v>896</v>
      </c>
      <c r="CM3031">
        <v>962</v>
      </c>
      <c r="CN3031">
        <v>1004</v>
      </c>
    </row>
    <row r="3032" spans="29:92" x14ac:dyDescent="0.25">
      <c r="AC3032">
        <v>225000</v>
      </c>
      <c r="AG3032">
        <v>50000</v>
      </c>
      <c r="AK3032">
        <v>200000</v>
      </c>
      <c r="AO3032">
        <v>191000</v>
      </c>
      <c r="AS3032">
        <v>200000</v>
      </c>
      <c r="CI3032" t="s">
        <v>2950</v>
      </c>
      <c r="CJ3032">
        <v>484</v>
      </c>
      <c r="CK3032">
        <v>538</v>
      </c>
      <c r="CL3032">
        <v>554</v>
      </c>
      <c r="CM3032">
        <v>594</v>
      </c>
      <c r="CN3032">
        <v>589</v>
      </c>
    </row>
    <row r="3033" spans="29:92" x14ac:dyDescent="0.25">
      <c r="AC3033">
        <v>2000</v>
      </c>
      <c r="AG3033">
        <v>50000</v>
      </c>
      <c r="AK3033">
        <v>68000</v>
      </c>
      <c r="AO3033">
        <v>118000</v>
      </c>
      <c r="AS3033">
        <v>300000</v>
      </c>
      <c r="CI3033" t="s">
        <v>107156</v>
      </c>
      <c r="CJ3033">
        <v>837</v>
      </c>
      <c r="CK3033">
        <v>915</v>
      </c>
      <c r="CL3033">
        <v>986</v>
      </c>
      <c r="CM3033">
        <v>1061</v>
      </c>
      <c r="CN3033">
        <v>994</v>
      </c>
    </row>
    <row r="3034" spans="29:92" x14ac:dyDescent="0.25">
      <c r="AC3034">
        <v>55000</v>
      </c>
      <c r="AG3034">
        <v>125000</v>
      </c>
      <c r="AK3034">
        <v>85000</v>
      </c>
      <c r="AO3034">
        <v>276000</v>
      </c>
      <c r="AS3034">
        <v>270000</v>
      </c>
      <c r="CI3034" t="s">
        <v>107157</v>
      </c>
      <c r="CJ3034">
        <v>655</v>
      </c>
      <c r="CK3034">
        <v>693</v>
      </c>
      <c r="CL3034">
        <v>745</v>
      </c>
      <c r="CM3034">
        <v>759</v>
      </c>
      <c r="CN3034">
        <v>765</v>
      </c>
    </row>
    <row r="3035" spans="29:92" x14ac:dyDescent="0.25">
      <c r="AC3035">
        <v>10000</v>
      </c>
      <c r="AG3035">
        <v>10000</v>
      </c>
      <c r="AK3035">
        <v>15000</v>
      </c>
      <c r="AO3035">
        <v>248000</v>
      </c>
      <c r="AS3035">
        <v>110000</v>
      </c>
      <c r="CI3035" t="s">
        <v>107158</v>
      </c>
      <c r="CJ3035">
        <v>625</v>
      </c>
      <c r="CK3035">
        <v>657</v>
      </c>
      <c r="CL3035">
        <v>710</v>
      </c>
      <c r="CM3035">
        <v>743</v>
      </c>
      <c r="CN3035">
        <v>765</v>
      </c>
    </row>
    <row r="3036" spans="29:92" x14ac:dyDescent="0.25">
      <c r="AC3036">
        <v>55000</v>
      </c>
      <c r="AG3036">
        <v>300000</v>
      </c>
      <c r="AK3036">
        <v>123000</v>
      </c>
      <c r="AO3036">
        <v>400000</v>
      </c>
      <c r="AS3036">
        <v>170000</v>
      </c>
      <c r="CI3036" t="s">
        <v>2952</v>
      </c>
      <c r="CJ3036">
        <v>822</v>
      </c>
      <c r="CK3036">
        <v>811</v>
      </c>
      <c r="CL3036">
        <v>905</v>
      </c>
      <c r="CM3036">
        <v>947</v>
      </c>
      <c r="CN3036">
        <v>1279</v>
      </c>
    </row>
    <row r="3037" spans="29:92" x14ac:dyDescent="0.25">
      <c r="AC3037">
        <v>60000</v>
      </c>
      <c r="AG3037">
        <v>81000</v>
      </c>
      <c r="AK3037">
        <v>10000</v>
      </c>
      <c r="AO3037">
        <v>575000</v>
      </c>
      <c r="AS3037">
        <v>110000</v>
      </c>
      <c r="CI3037" t="s">
        <v>2953</v>
      </c>
      <c r="CJ3037">
        <v>940</v>
      </c>
      <c r="CK3037">
        <v>956</v>
      </c>
      <c r="CL3037">
        <v>1037</v>
      </c>
      <c r="CM3037">
        <v>1091</v>
      </c>
      <c r="CN3037">
        <v>1209</v>
      </c>
    </row>
    <row r="3038" spans="29:92" x14ac:dyDescent="0.25">
      <c r="AC3038">
        <v>140000</v>
      </c>
      <c r="AG3038">
        <v>60000</v>
      </c>
      <c r="AK3038">
        <v>189000</v>
      </c>
      <c r="AO3038">
        <v>95000</v>
      </c>
      <c r="AS3038">
        <v>100000</v>
      </c>
      <c r="CI3038" t="s">
        <v>2954</v>
      </c>
      <c r="CJ3038">
        <v>827</v>
      </c>
      <c r="CK3038">
        <v>847</v>
      </c>
      <c r="CL3038">
        <v>922</v>
      </c>
      <c r="CM3038">
        <v>963</v>
      </c>
      <c r="CN3038">
        <v>1077</v>
      </c>
    </row>
    <row r="3039" spans="29:92" x14ac:dyDescent="0.25">
      <c r="AC3039">
        <v>120000</v>
      </c>
      <c r="AG3039">
        <v>45000</v>
      </c>
      <c r="AK3039">
        <v>150000</v>
      </c>
      <c r="AO3039">
        <v>104000</v>
      </c>
      <c r="AS3039">
        <v>100000</v>
      </c>
      <c r="CI3039" t="s">
        <v>2955</v>
      </c>
      <c r="CJ3039">
        <v>1164</v>
      </c>
      <c r="CK3039">
        <v>1035</v>
      </c>
      <c r="CL3039">
        <v>1166</v>
      </c>
      <c r="CM3039">
        <v>1166</v>
      </c>
      <c r="CN3039">
        <v>1406</v>
      </c>
    </row>
    <row r="3040" spans="29:92" x14ac:dyDescent="0.25">
      <c r="AC3040">
        <v>150000</v>
      </c>
      <c r="AG3040">
        <v>15000</v>
      </c>
      <c r="AK3040">
        <v>325000</v>
      </c>
      <c r="AO3040">
        <v>99000</v>
      </c>
      <c r="AS3040">
        <v>170000</v>
      </c>
      <c r="CI3040" t="s">
        <v>2957</v>
      </c>
      <c r="CJ3040">
        <v>834</v>
      </c>
      <c r="CK3040">
        <v>1035</v>
      </c>
      <c r="CL3040">
        <v>1166</v>
      </c>
      <c r="CM3040">
        <v>1166</v>
      </c>
      <c r="CN3040">
        <v>1406</v>
      </c>
    </row>
    <row r="3041" spans="29:92" x14ac:dyDescent="0.25">
      <c r="AC3041">
        <v>25000</v>
      </c>
      <c r="AG3041">
        <v>67000</v>
      </c>
      <c r="AK3041">
        <v>200000</v>
      </c>
      <c r="AO3041">
        <v>22500</v>
      </c>
      <c r="AS3041">
        <v>60000</v>
      </c>
      <c r="CI3041" t="s">
        <v>107159</v>
      </c>
      <c r="CJ3041">
        <v>1087</v>
      </c>
      <c r="CK3041">
        <v>1279</v>
      </c>
      <c r="CL3041">
        <v>1631</v>
      </c>
      <c r="CM3041">
        <v>1702</v>
      </c>
      <c r="CN3041">
        <v>1833</v>
      </c>
    </row>
    <row r="3042" spans="29:92" x14ac:dyDescent="0.25">
      <c r="AC3042">
        <v>39000</v>
      </c>
      <c r="AG3042">
        <v>20000</v>
      </c>
      <c r="AK3042">
        <v>325000</v>
      </c>
      <c r="AO3042">
        <v>355000</v>
      </c>
      <c r="AS3042">
        <v>100000</v>
      </c>
      <c r="CI3042" t="s">
        <v>2959</v>
      </c>
      <c r="CJ3042">
        <v>1117</v>
      </c>
      <c r="CK3042">
        <v>1061</v>
      </c>
      <c r="CL3042">
        <v>1217</v>
      </c>
      <c r="CM3042">
        <v>1320</v>
      </c>
      <c r="CN3042">
        <v>1315</v>
      </c>
    </row>
    <row r="3043" spans="29:92" x14ac:dyDescent="0.25">
      <c r="AC3043">
        <v>25000</v>
      </c>
      <c r="AG3043">
        <v>150000</v>
      </c>
      <c r="AK3043">
        <v>89000</v>
      </c>
      <c r="AO3043">
        <v>378000</v>
      </c>
      <c r="AS3043">
        <v>120000</v>
      </c>
      <c r="CI3043" t="s">
        <v>2961</v>
      </c>
      <c r="CJ3043">
        <v>1290</v>
      </c>
      <c r="CK3043">
        <v>1410</v>
      </c>
      <c r="CL3043">
        <v>1517</v>
      </c>
      <c r="CM3043">
        <v>1611</v>
      </c>
      <c r="CN3043">
        <v>1623</v>
      </c>
    </row>
    <row r="3044" spans="29:92" x14ac:dyDescent="0.25">
      <c r="AC3044">
        <v>50000</v>
      </c>
      <c r="AG3044">
        <v>97000</v>
      </c>
      <c r="AK3044">
        <v>137000</v>
      </c>
      <c r="AO3044">
        <v>204000</v>
      </c>
      <c r="AS3044">
        <v>70000</v>
      </c>
      <c r="CI3044" t="s">
        <v>2964</v>
      </c>
      <c r="CJ3044">
        <v>741</v>
      </c>
      <c r="CK3044">
        <v>670</v>
      </c>
      <c r="CL3044">
        <v>737</v>
      </c>
      <c r="CM3044">
        <v>789</v>
      </c>
      <c r="CN3044">
        <v>830</v>
      </c>
    </row>
    <row r="3045" spans="29:92" x14ac:dyDescent="0.25">
      <c r="AC3045">
        <v>5000</v>
      </c>
      <c r="AG3045">
        <v>90000</v>
      </c>
      <c r="AK3045">
        <v>80000</v>
      </c>
      <c r="AO3045">
        <v>337000</v>
      </c>
      <c r="AS3045">
        <v>80000</v>
      </c>
      <c r="CI3045" t="s">
        <v>107161</v>
      </c>
      <c r="CJ3045">
        <v>694</v>
      </c>
      <c r="CK3045">
        <v>686</v>
      </c>
      <c r="CL3045">
        <v>784</v>
      </c>
      <c r="CM3045">
        <v>785</v>
      </c>
      <c r="CN3045">
        <v>835</v>
      </c>
    </row>
    <row r="3046" spans="29:92" x14ac:dyDescent="0.25">
      <c r="AC3046">
        <v>180000</v>
      </c>
      <c r="AG3046">
        <v>70000</v>
      </c>
      <c r="AK3046">
        <v>125000</v>
      </c>
      <c r="AO3046">
        <v>285000</v>
      </c>
      <c r="AS3046">
        <v>400000</v>
      </c>
      <c r="CI3046" t="s">
        <v>2967</v>
      </c>
      <c r="CJ3046">
        <v>1183</v>
      </c>
      <c r="CK3046">
        <v>1757</v>
      </c>
      <c r="CL3046">
        <v>2067</v>
      </c>
      <c r="CM3046">
        <v>1406</v>
      </c>
      <c r="CN3046">
        <v>1382</v>
      </c>
    </row>
    <row r="3047" spans="29:92" x14ac:dyDescent="0.25">
      <c r="AC3047">
        <v>80000</v>
      </c>
      <c r="AG3047">
        <v>290000</v>
      </c>
      <c r="AK3047">
        <v>135000</v>
      </c>
      <c r="AO3047">
        <v>220000</v>
      </c>
      <c r="AS3047">
        <v>150000</v>
      </c>
      <c r="CI3047" t="s">
        <v>2968</v>
      </c>
      <c r="CJ3047">
        <v>1725</v>
      </c>
      <c r="CK3047">
        <v>1757</v>
      </c>
      <c r="CL3047">
        <v>2067</v>
      </c>
      <c r="CM3047">
        <v>1999</v>
      </c>
      <c r="CN3047">
        <v>2009</v>
      </c>
    </row>
    <row r="3048" spans="29:92" x14ac:dyDescent="0.25">
      <c r="AC3048">
        <v>34000</v>
      </c>
      <c r="AG3048">
        <v>2000</v>
      </c>
      <c r="AK3048">
        <v>200000</v>
      </c>
      <c r="AO3048">
        <v>393000</v>
      </c>
      <c r="AS3048">
        <v>50000</v>
      </c>
      <c r="CI3048" t="s">
        <v>2970</v>
      </c>
      <c r="CJ3048">
        <v>1537</v>
      </c>
      <c r="CK3048">
        <v>1659</v>
      </c>
      <c r="CL3048">
        <v>1647</v>
      </c>
      <c r="CM3048">
        <v>2466</v>
      </c>
      <c r="CN3048">
        <v>1890</v>
      </c>
    </row>
    <row r="3049" spans="29:92" x14ac:dyDescent="0.25">
      <c r="AC3049">
        <v>25000</v>
      </c>
      <c r="AG3049">
        <v>65000</v>
      </c>
      <c r="AK3049">
        <v>5000</v>
      </c>
      <c r="AO3049">
        <v>99000</v>
      </c>
      <c r="AS3049">
        <v>80000</v>
      </c>
      <c r="CI3049" t="s">
        <v>2971</v>
      </c>
      <c r="CJ3049">
        <v>1537</v>
      </c>
      <c r="CK3049">
        <v>1659</v>
      </c>
      <c r="CL3049">
        <v>2157</v>
      </c>
      <c r="CM3049">
        <v>2168</v>
      </c>
      <c r="CN3049">
        <v>2174</v>
      </c>
    </row>
    <row r="3050" spans="29:92" x14ac:dyDescent="0.25">
      <c r="AC3050">
        <v>105000</v>
      </c>
      <c r="AG3050">
        <v>125000</v>
      </c>
      <c r="AK3050">
        <v>1300000</v>
      </c>
      <c r="AO3050">
        <v>199000</v>
      </c>
      <c r="AS3050">
        <v>70000</v>
      </c>
      <c r="CI3050" t="s">
        <v>107162</v>
      </c>
      <c r="CJ3050">
        <v>593</v>
      </c>
      <c r="CK3050">
        <v>635</v>
      </c>
      <c r="CL3050">
        <v>639</v>
      </c>
      <c r="CM3050">
        <v>660</v>
      </c>
      <c r="CN3050">
        <v>652</v>
      </c>
    </row>
    <row r="3051" spans="29:92" x14ac:dyDescent="0.25">
      <c r="AC3051">
        <v>140000</v>
      </c>
      <c r="AG3051">
        <v>90000</v>
      </c>
      <c r="AK3051">
        <v>1300000</v>
      </c>
      <c r="AO3051">
        <v>115000</v>
      </c>
      <c r="AS3051">
        <v>190000</v>
      </c>
      <c r="CI3051" t="s">
        <v>2973</v>
      </c>
      <c r="CJ3051">
        <v>1006</v>
      </c>
      <c r="CK3051">
        <v>1097</v>
      </c>
      <c r="CL3051">
        <v>1315</v>
      </c>
      <c r="CM3051">
        <v>1235</v>
      </c>
      <c r="CN3051">
        <v>1277</v>
      </c>
    </row>
    <row r="3052" spans="29:92" x14ac:dyDescent="0.25">
      <c r="AC3052">
        <v>20000</v>
      </c>
      <c r="AG3052">
        <v>250000</v>
      </c>
      <c r="AK3052">
        <v>275000</v>
      </c>
      <c r="AO3052">
        <v>99000</v>
      </c>
      <c r="AS3052">
        <v>350000</v>
      </c>
      <c r="CI3052" t="s">
        <v>2974</v>
      </c>
      <c r="CJ3052">
        <v>836</v>
      </c>
      <c r="CK3052">
        <v>1090</v>
      </c>
      <c r="CL3052">
        <v>1108</v>
      </c>
      <c r="CM3052">
        <v>1006</v>
      </c>
      <c r="CN3052">
        <v>1041</v>
      </c>
    </row>
    <row r="3053" spans="29:92" x14ac:dyDescent="0.25">
      <c r="AC3053">
        <v>125000</v>
      </c>
      <c r="AG3053">
        <v>98000</v>
      </c>
      <c r="AK3053">
        <v>35000</v>
      </c>
      <c r="AO3053">
        <v>99000</v>
      </c>
      <c r="AS3053">
        <v>70000</v>
      </c>
      <c r="CI3053" t="s">
        <v>2975</v>
      </c>
      <c r="CJ3053">
        <v>823</v>
      </c>
      <c r="CK3053">
        <v>925</v>
      </c>
      <c r="CL3053">
        <v>991</v>
      </c>
      <c r="CM3053">
        <v>1069</v>
      </c>
      <c r="CN3053">
        <v>1056</v>
      </c>
    </row>
    <row r="3054" spans="29:92" x14ac:dyDescent="0.25">
      <c r="AC3054">
        <v>100000</v>
      </c>
      <c r="AG3054">
        <v>125000</v>
      </c>
      <c r="AK3054">
        <v>100000</v>
      </c>
      <c r="AO3054">
        <v>199999</v>
      </c>
      <c r="AS3054">
        <v>240000</v>
      </c>
      <c r="CI3054" t="s">
        <v>2978</v>
      </c>
      <c r="CJ3054">
        <v>1121</v>
      </c>
      <c r="CK3054">
        <v>1157</v>
      </c>
      <c r="CL3054">
        <v>1285</v>
      </c>
      <c r="CM3054">
        <v>1408</v>
      </c>
      <c r="CN3054">
        <v>1430</v>
      </c>
    </row>
    <row r="3055" spans="29:92" x14ac:dyDescent="0.25">
      <c r="AC3055">
        <v>90000</v>
      </c>
      <c r="AG3055">
        <v>139000</v>
      </c>
      <c r="AK3055">
        <v>85000</v>
      </c>
      <c r="AO3055">
        <v>455000</v>
      </c>
      <c r="AS3055">
        <v>70000</v>
      </c>
      <c r="CI3055" t="s">
        <v>2979</v>
      </c>
      <c r="CJ3055">
        <v>1008</v>
      </c>
      <c r="CK3055">
        <v>1515</v>
      </c>
      <c r="CL3055">
        <v>1643</v>
      </c>
      <c r="CM3055">
        <v>1594</v>
      </c>
      <c r="CN3055">
        <v>1766</v>
      </c>
    </row>
    <row r="3056" spans="29:92" x14ac:dyDescent="0.25">
      <c r="AC3056">
        <v>87500</v>
      </c>
      <c r="AG3056">
        <v>60000</v>
      </c>
      <c r="AK3056">
        <v>10000</v>
      </c>
      <c r="AO3056">
        <v>105000</v>
      </c>
      <c r="AS3056">
        <v>90000</v>
      </c>
      <c r="CI3056" t="s">
        <v>107165</v>
      </c>
      <c r="CJ3056">
        <v>966</v>
      </c>
      <c r="CK3056">
        <v>1069</v>
      </c>
      <c r="CL3056">
        <v>1180</v>
      </c>
      <c r="CM3056">
        <v>1261</v>
      </c>
      <c r="CN3056">
        <v>1243</v>
      </c>
    </row>
    <row r="3057" spans="29:92" x14ac:dyDescent="0.25">
      <c r="AC3057">
        <v>25000</v>
      </c>
      <c r="AG3057">
        <v>50000</v>
      </c>
      <c r="AK3057">
        <v>140000</v>
      </c>
      <c r="AO3057">
        <v>179000</v>
      </c>
      <c r="AS3057">
        <v>150000</v>
      </c>
      <c r="CI3057" t="s">
        <v>2980</v>
      </c>
      <c r="CJ3057">
        <v>1075</v>
      </c>
      <c r="CK3057">
        <v>1189</v>
      </c>
      <c r="CL3057">
        <v>1615</v>
      </c>
      <c r="CM3057">
        <v>1403</v>
      </c>
      <c r="CN3057">
        <v>1474</v>
      </c>
    </row>
    <row r="3058" spans="29:92" x14ac:dyDescent="0.25">
      <c r="AC3058">
        <v>10000</v>
      </c>
      <c r="AG3058">
        <v>79000</v>
      </c>
      <c r="AK3058">
        <v>200000</v>
      </c>
      <c r="AO3058">
        <v>600000</v>
      </c>
      <c r="AS3058">
        <v>50000</v>
      </c>
      <c r="CI3058" t="s">
        <v>2982</v>
      </c>
      <c r="CJ3058">
        <v>1322</v>
      </c>
      <c r="CK3058">
        <v>1462</v>
      </c>
      <c r="CL3058">
        <v>1615</v>
      </c>
      <c r="CM3058">
        <v>1726</v>
      </c>
      <c r="CN3058">
        <v>1895</v>
      </c>
    </row>
    <row r="3059" spans="29:92" x14ac:dyDescent="0.25">
      <c r="AC3059">
        <v>100000</v>
      </c>
      <c r="AG3059">
        <v>130000</v>
      </c>
      <c r="AK3059">
        <v>100000</v>
      </c>
      <c r="AO3059">
        <v>159000</v>
      </c>
      <c r="AS3059">
        <v>150000</v>
      </c>
      <c r="CI3059" t="s">
        <v>2983</v>
      </c>
      <c r="CJ3059">
        <v>1075</v>
      </c>
      <c r="CK3059">
        <v>1189</v>
      </c>
      <c r="CL3059">
        <v>1313</v>
      </c>
      <c r="CM3059">
        <v>1403</v>
      </c>
      <c r="CN3059">
        <v>1474</v>
      </c>
    </row>
    <row r="3060" spans="29:92" x14ac:dyDescent="0.25">
      <c r="AC3060">
        <v>75000</v>
      </c>
      <c r="AG3060">
        <v>30000</v>
      </c>
      <c r="AK3060">
        <v>160000</v>
      </c>
      <c r="AO3060">
        <v>400000</v>
      </c>
      <c r="AS3060">
        <v>200000</v>
      </c>
      <c r="CI3060" t="s">
        <v>2985</v>
      </c>
      <c r="CJ3060">
        <v>712</v>
      </c>
      <c r="CK3060">
        <v>791</v>
      </c>
      <c r="CL3060">
        <v>817</v>
      </c>
      <c r="CM3060">
        <v>848</v>
      </c>
      <c r="CN3060">
        <v>907</v>
      </c>
    </row>
    <row r="3061" spans="29:92" x14ac:dyDescent="0.25">
      <c r="AC3061">
        <v>150000</v>
      </c>
      <c r="AG3061">
        <v>86000</v>
      </c>
      <c r="AK3061">
        <v>185000</v>
      </c>
      <c r="AO3061">
        <v>250000</v>
      </c>
      <c r="AS3061">
        <v>40000</v>
      </c>
      <c r="CI3061" t="s">
        <v>2987</v>
      </c>
      <c r="CJ3061">
        <v>657</v>
      </c>
      <c r="CK3061">
        <v>883</v>
      </c>
      <c r="CL3061">
        <v>727</v>
      </c>
      <c r="CM3061">
        <v>739</v>
      </c>
      <c r="CN3061">
        <v>750</v>
      </c>
    </row>
    <row r="3062" spans="29:92" x14ac:dyDescent="0.25">
      <c r="AC3062">
        <v>75000</v>
      </c>
      <c r="AG3062">
        <v>138000</v>
      </c>
      <c r="AK3062">
        <v>8000</v>
      </c>
      <c r="AO3062">
        <v>135000</v>
      </c>
      <c r="AS3062">
        <v>130000</v>
      </c>
      <c r="CI3062" t="s">
        <v>2990</v>
      </c>
      <c r="CJ3062">
        <v>1006</v>
      </c>
      <c r="CK3062">
        <v>1097</v>
      </c>
      <c r="CL3062">
        <v>1156</v>
      </c>
      <c r="CM3062">
        <v>1235</v>
      </c>
      <c r="CN3062">
        <v>1277</v>
      </c>
    </row>
    <row r="3063" spans="29:92" x14ac:dyDescent="0.25">
      <c r="AC3063">
        <v>250000</v>
      </c>
      <c r="AG3063">
        <v>190000</v>
      </c>
      <c r="AK3063">
        <v>400000</v>
      </c>
      <c r="AO3063">
        <v>180000</v>
      </c>
      <c r="AS3063">
        <v>280000</v>
      </c>
      <c r="CI3063" t="s">
        <v>2991</v>
      </c>
      <c r="CJ3063">
        <v>1132</v>
      </c>
      <c r="CK3063">
        <v>1252</v>
      </c>
      <c r="CL3063">
        <v>1315</v>
      </c>
      <c r="CM3063">
        <v>1235</v>
      </c>
      <c r="CN3063">
        <v>1277</v>
      </c>
    </row>
    <row r="3064" spans="29:92" x14ac:dyDescent="0.25">
      <c r="AC3064">
        <v>78000</v>
      </c>
      <c r="AG3064">
        <v>50000</v>
      </c>
      <c r="AK3064">
        <v>140000</v>
      </c>
      <c r="AO3064">
        <v>130000</v>
      </c>
      <c r="AS3064">
        <v>80000</v>
      </c>
      <c r="CI3064" t="s">
        <v>2993</v>
      </c>
      <c r="CJ3064">
        <v>878</v>
      </c>
      <c r="CK3064">
        <v>878</v>
      </c>
      <c r="CL3064">
        <v>1014</v>
      </c>
      <c r="CM3064">
        <v>1023</v>
      </c>
      <c r="CN3064">
        <v>1157</v>
      </c>
    </row>
    <row r="3065" spans="29:92" x14ac:dyDescent="0.25">
      <c r="AC3065">
        <v>35000</v>
      </c>
      <c r="AG3065">
        <v>200000</v>
      </c>
      <c r="AK3065">
        <v>200000</v>
      </c>
      <c r="AO3065">
        <v>205000</v>
      </c>
      <c r="AS3065">
        <v>300000</v>
      </c>
      <c r="CI3065" t="s">
        <v>99576</v>
      </c>
      <c r="CJ3065">
        <v>657</v>
      </c>
      <c r="CK3065">
        <v>710</v>
      </c>
      <c r="CL3065">
        <v>779</v>
      </c>
      <c r="CM3065">
        <v>810</v>
      </c>
      <c r="CN3065">
        <v>883</v>
      </c>
    </row>
    <row r="3066" spans="29:92" x14ac:dyDescent="0.25">
      <c r="AC3066">
        <v>55000</v>
      </c>
      <c r="AG3066">
        <v>150000</v>
      </c>
      <c r="AK3066">
        <v>105000</v>
      </c>
      <c r="AO3066">
        <v>90000</v>
      </c>
      <c r="AS3066">
        <v>60000</v>
      </c>
      <c r="CI3066" t="s">
        <v>2995</v>
      </c>
      <c r="CJ3066">
        <v>657</v>
      </c>
      <c r="CK3066">
        <v>710</v>
      </c>
      <c r="CL3066">
        <v>779</v>
      </c>
      <c r="CM3066">
        <v>810</v>
      </c>
      <c r="CN3066">
        <v>883</v>
      </c>
    </row>
    <row r="3067" spans="29:92" x14ac:dyDescent="0.25">
      <c r="AC3067">
        <v>77000</v>
      </c>
      <c r="AG3067">
        <v>250000</v>
      </c>
      <c r="AK3067">
        <v>315000</v>
      </c>
      <c r="AO3067">
        <v>1055802</v>
      </c>
      <c r="AS3067">
        <v>100000</v>
      </c>
      <c r="CI3067" t="s">
        <v>2997</v>
      </c>
      <c r="CJ3067">
        <v>546</v>
      </c>
      <c r="CK3067">
        <v>599</v>
      </c>
      <c r="CL3067">
        <v>627</v>
      </c>
      <c r="CM3067">
        <v>663</v>
      </c>
      <c r="CN3067">
        <v>725</v>
      </c>
    </row>
    <row r="3068" spans="29:92" x14ac:dyDescent="0.25">
      <c r="AC3068">
        <v>107000</v>
      </c>
      <c r="AG3068">
        <v>345000</v>
      </c>
      <c r="AK3068">
        <v>170000</v>
      </c>
      <c r="AO3068">
        <v>135000</v>
      </c>
      <c r="AS3068">
        <v>40000</v>
      </c>
      <c r="CI3068" t="s">
        <v>107169</v>
      </c>
      <c r="CJ3068">
        <v>772</v>
      </c>
      <c r="CK3068">
        <v>852</v>
      </c>
      <c r="CL3068">
        <v>927</v>
      </c>
      <c r="CM3068">
        <v>966</v>
      </c>
      <c r="CN3068">
        <v>973</v>
      </c>
    </row>
    <row r="3069" spans="29:92" x14ac:dyDescent="0.25">
      <c r="AC3069">
        <v>23000</v>
      </c>
      <c r="AG3069">
        <v>300000</v>
      </c>
      <c r="AK3069">
        <v>100000</v>
      </c>
      <c r="AO3069">
        <v>138000</v>
      </c>
      <c r="AS3069">
        <v>100000</v>
      </c>
      <c r="CI3069" t="s">
        <v>2998</v>
      </c>
      <c r="CJ3069">
        <v>979</v>
      </c>
      <c r="CK3069">
        <v>1082</v>
      </c>
      <c r="CL3069">
        <v>1179</v>
      </c>
      <c r="CM3069">
        <v>1223</v>
      </c>
      <c r="CN3069">
        <v>1276</v>
      </c>
    </row>
    <row r="3070" spans="29:92" x14ac:dyDescent="0.25">
      <c r="AC3070">
        <v>125000</v>
      </c>
      <c r="AG3070">
        <v>100000</v>
      </c>
      <c r="AK3070">
        <v>70000</v>
      </c>
      <c r="AO3070">
        <v>209000</v>
      </c>
      <c r="AS3070">
        <v>80000</v>
      </c>
      <c r="CI3070" t="s">
        <v>3000</v>
      </c>
      <c r="CJ3070">
        <v>772</v>
      </c>
      <c r="CK3070">
        <v>840</v>
      </c>
      <c r="CL3070">
        <v>874</v>
      </c>
      <c r="CM3070">
        <v>888</v>
      </c>
      <c r="CN3070">
        <v>935</v>
      </c>
    </row>
    <row r="3071" spans="29:92" x14ac:dyDescent="0.25">
      <c r="AC3071">
        <v>200000</v>
      </c>
      <c r="AG3071">
        <v>125000</v>
      </c>
      <c r="AK3071">
        <v>85000</v>
      </c>
      <c r="AO3071">
        <v>210000</v>
      </c>
      <c r="AS3071">
        <v>600000</v>
      </c>
      <c r="CI3071" t="s">
        <v>3001</v>
      </c>
      <c r="CJ3071">
        <v>987</v>
      </c>
      <c r="CK3071">
        <v>703</v>
      </c>
      <c r="CL3071">
        <v>1301</v>
      </c>
      <c r="CM3071">
        <v>907</v>
      </c>
      <c r="CN3071">
        <v>1392</v>
      </c>
    </row>
    <row r="3072" spans="29:92" x14ac:dyDescent="0.25">
      <c r="AC3072">
        <v>60000</v>
      </c>
      <c r="AG3072">
        <v>165000</v>
      </c>
      <c r="AK3072">
        <v>124000</v>
      </c>
      <c r="AO3072">
        <v>178000</v>
      </c>
      <c r="AS3072">
        <v>250000</v>
      </c>
      <c r="CI3072" t="s">
        <v>3003</v>
      </c>
      <c r="CJ3072">
        <v>845</v>
      </c>
      <c r="CK3072">
        <v>1014</v>
      </c>
      <c r="CL3072">
        <v>956</v>
      </c>
      <c r="CM3072">
        <v>996</v>
      </c>
      <c r="CN3072">
        <v>936</v>
      </c>
    </row>
    <row r="3073" spans="29:92" x14ac:dyDescent="0.25">
      <c r="AC3073">
        <v>180000</v>
      </c>
      <c r="AG3073">
        <v>60000</v>
      </c>
      <c r="AK3073">
        <v>123000</v>
      </c>
      <c r="AO3073">
        <v>150000</v>
      </c>
      <c r="AS3073">
        <v>140000</v>
      </c>
      <c r="CI3073" t="s">
        <v>3004</v>
      </c>
      <c r="CJ3073">
        <v>913</v>
      </c>
      <c r="CK3073">
        <v>968</v>
      </c>
      <c r="CL3073">
        <v>1127</v>
      </c>
      <c r="CM3073">
        <v>1181</v>
      </c>
      <c r="CN3073">
        <v>1208</v>
      </c>
    </row>
    <row r="3074" spans="29:92" x14ac:dyDescent="0.25">
      <c r="AC3074">
        <v>150000</v>
      </c>
      <c r="AG3074">
        <v>55000</v>
      </c>
      <c r="AK3074">
        <v>320000</v>
      </c>
      <c r="AO3074">
        <v>210000</v>
      </c>
      <c r="AS3074">
        <v>200000</v>
      </c>
      <c r="CI3074" t="s">
        <v>3006</v>
      </c>
      <c r="CJ3074">
        <v>813</v>
      </c>
      <c r="CK3074">
        <v>900</v>
      </c>
      <c r="CL3074">
        <v>1112</v>
      </c>
      <c r="CM3074">
        <v>1158</v>
      </c>
      <c r="CN3074">
        <v>1164</v>
      </c>
    </row>
    <row r="3075" spans="29:92" x14ac:dyDescent="0.25">
      <c r="AC3075">
        <v>150000</v>
      </c>
      <c r="AG3075">
        <v>120000</v>
      </c>
      <c r="AK3075">
        <v>100000</v>
      </c>
      <c r="AO3075">
        <v>250000</v>
      </c>
      <c r="AS3075">
        <v>40000</v>
      </c>
      <c r="CI3075" t="s">
        <v>107170</v>
      </c>
      <c r="CJ3075">
        <v>601</v>
      </c>
      <c r="CK3075">
        <v>673</v>
      </c>
      <c r="CL3075">
        <v>666</v>
      </c>
      <c r="CM3075">
        <v>714</v>
      </c>
      <c r="CN3075">
        <v>752</v>
      </c>
    </row>
    <row r="3076" spans="29:92" x14ac:dyDescent="0.25">
      <c r="AC3076">
        <v>300000</v>
      </c>
      <c r="AG3076">
        <v>120000</v>
      </c>
      <c r="AK3076">
        <v>120000</v>
      </c>
      <c r="AO3076">
        <v>475000</v>
      </c>
      <c r="AS3076">
        <v>150000</v>
      </c>
      <c r="CI3076" t="s">
        <v>107171</v>
      </c>
      <c r="CJ3076">
        <v>975</v>
      </c>
      <c r="CK3076">
        <v>1106</v>
      </c>
      <c r="CL3076">
        <v>1082</v>
      </c>
      <c r="CM3076">
        <v>1156</v>
      </c>
      <c r="CN3076">
        <v>1245</v>
      </c>
    </row>
    <row r="3077" spans="29:92" x14ac:dyDescent="0.25">
      <c r="AC3077">
        <v>300000</v>
      </c>
      <c r="AG3077">
        <v>75000</v>
      </c>
      <c r="AK3077">
        <v>202000</v>
      </c>
      <c r="AO3077">
        <v>195000</v>
      </c>
      <c r="AS3077">
        <v>160000</v>
      </c>
      <c r="CI3077" t="s">
        <v>31080</v>
      </c>
      <c r="CJ3077">
        <v>640</v>
      </c>
      <c r="CK3077">
        <v>670</v>
      </c>
      <c r="CL3077">
        <v>713</v>
      </c>
      <c r="CM3077">
        <v>731</v>
      </c>
      <c r="CN3077">
        <v>770</v>
      </c>
    </row>
    <row r="3078" spans="29:92" x14ac:dyDescent="0.25">
      <c r="AC3078">
        <v>115000</v>
      </c>
      <c r="AG3078">
        <v>140000</v>
      </c>
      <c r="AK3078">
        <v>200000</v>
      </c>
      <c r="AO3078">
        <v>120000</v>
      </c>
      <c r="AS3078">
        <v>150000</v>
      </c>
      <c r="CI3078" t="s">
        <v>3008</v>
      </c>
      <c r="CJ3078">
        <v>966</v>
      </c>
      <c r="CK3078">
        <v>1069</v>
      </c>
      <c r="CL3078">
        <v>1180</v>
      </c>
      <c r="CM3078">
        <v>1261</v>
      </c>
      <c r="CN3078">
        <v>1243</v>
      </c>
    </row>
    <row r="3079" spans="29:92" x14ac:dyDescent="0.25">
      <c r="AC3079">
        <v>110000</v>
      </c>
      <c r="AG3079">
        <v>80000</v>
      </c>
      <c r="AK3079">
        <v>125000</v>
      </c>
      <c r="AO3079">
        <v>280000</v>
      </c>
      <c r="AS3079">
        <v>80000</v>
      </c>
      <c r="CI3079" t="s">
        <v>3009</v>
      </c>
      <c r="CJ3079">
        <v>774</v>
      </c>
      <c r="CK3079">
        <v>849</v>
      </c>
      <c r="CL3079">
        <v>842</v>
      </c>
      <c r="CM3079">
        <v>879</v>
      </c>
      <c r="CN3079">
        <v>918</v>
      </c>
    </row>
    <row r="3080" spans="29:92" x14ac:dyDescent="0.25">
      <c r="AC3080">
        <v>170000</v>
      </c>
      <c r="AG3080">
        <v>300000</v>
      </c>
      <c r="AK3080">
        <v>150000</v>
      </c>
      <c r="AO3080">
        <v>170000</v>
      </c>
      <c r="AS3080">
        <v>70000</v>
      </c>
      <c r="CI3080" t="s">
        <v>3010</v>
      </c>
      <c r="CJ3080">
        <v>668</v>
      </c>
      <c r="CK3080">
        <v>726</v>
      </c>
      <c r="CL3080">
        <v>781</v>
      </c>
      <c r="CM3080">
        <v>625</v>
      </c>
      <c r="CN3080">
        <v>849</v>
      </c>
    </row>
    <row r="3081" spans="29:92" x14ac:dyDescent="0.25">
      <c r="AC3081">
        <v>80000</v>
      </c>
      <c r="AG3081">
        <v>600000</v>
      </c>
      <c r="AK3081">
        <v>275000</v>
      </c>
      <c r="AO3081">
        <v>35000</v>
      </c>
      <c r="AS3081">
        <v>170000</v>
      </c>
      <c r="CI3081" t="s">
        <v>3011</v>
      </c>
      <c r="CJ3081">
        <v>787</v>
      </c>
      <c r="CK3081">
        <v>823</v>
      </c>
      <c r="CL3081">
        <v>891</v>
      </c>
      <c r="CM3081">
        <v>922</v>
      </c>
      <c r="CN3081">
        <v>969</v>
      </c>
    </row>
    <row r="3082" spans="29:92" x14ac:dyDescent="0.25">
      <c r="AC3082">
        <v>75000</v>
      </c>
      <c r="AG3082">
        <v>210000</v>
      </c>
      <c r="AK3082">
        <v>80000</v>
      </c>
      <c r="AO3082">
        <v>230000</v>
      </c>
      <c r="AS3082">
        <v>50000</v>
      </c>
      <c r="CI3082" t="s">
        <v>3012</v>
      </c>
      <c r="CJ3082">
        <v>787</v>
      </c>
      <c r="CK3082">
        <v>823</v>
      </c>
      <c r="CL3082">
        <v>891</v>
      </c>
      <c r="CM3082">
        <v>922</v>
      </c>
      <c r="CN3082">
        <v>969</v>
      </c>
    </row>
    <row r="3083" spans="29:92" x14ac:dyDescent="0.25">
      <c r="AC3083">
        <v>120000</v>
      </c>
      <c r="AG3083">
        <v>175000</v>
      </c>
      <c r="AK3083">
        <v>500000</v>
      </c>
      <c r="AO3083">
        <v>115000</v>
      </c>
      <c r="AS3083">
        <v>130000</v>
      </c>
      <c r="CI3083" t="s">
        <v>3013</v>
      </c>
      <c r="CJ3083">
        <v>774</v>
      </c>
      <c r="CK3083">
        <v>854</v>
      </c>
      <c r="CL3083">
        <v>896</v>
      </c>
      <c r="CM3083">
        <v>962</v>
      </c>
      <c r="CN3083">
        <v>1004</v>
      </c>
    </row>
    <row r="3084" spans="29:92" x14ac:dyDescent="0.25">
      <c r="AC3084">
        <v>85000</v>
      </c>
      <c r="AG3084">
        <v>180000</v>
      </c>
      <c r="AK3084">
        <v>175000</v>
      </c>
      <c r="AO3084">
        <v>99000</v>
      </c>
      <c r="AS3084">
        <v>80000</v>
      </c>
      <c r="CI3084" t="s">
        <v>107172</v>
      </c>
      <c r="CJ3084">
        <v>490</v>
      </c>
      <c r="CK3084">
        <v>556</v>
      </c>
      <c r="CL3084">
        <v>600</v>
      </c>
      <c r="CM3084">
        <v>628</v>
      </c>
      <c r="CN3084">
        <v>644</v>
      </c>
    </row>
    <row r="3085" spans="29:92" x14ac:dyDescent="0.25">
      <c r="AC3085">
        <v>75000</v>
      </c>
      <c r="AG3085">
        <v>500000</v>
      </c>
      <c r="AK3085">
        <v>380000</v>
      </c>
      <c r="AO3085">
        <v>210000</v>
      </c>
      <c r="AS3085">
        <v>80000</v>
      </c>
      <c r="CI3085" t="s">
        <v>3014</v>
      </c>
      <c r="CJ3085">
        <v>779</v>
      </c>
      <c r="CK3085">
        <v>806</v>
      </c>
      <c r="CL3085">
        <v>866</v>
      </c>
      <c r="CM3085">
        <v>880</v>
      </c>
      <c r="CN3085">
        <v>934</v>
      </c>
    </row>
    <row r="3086" spans="29:92" x14ac:dyDescent="0.25">
      <c r="AC3086">
        <v>122000</v>
      </c>
      <c r="AG3086">
        <v>66000</v>
      </c>
      <c r="AK3086">
        <v>120000</v>
      </c>
      <c r="AO3086">
        <v>119000</v>
      </c>
      <c r="AS3086">
        <v>110000</v>
      </c>
      <c r="CI3086" t="s">
        <v>3015</v>
      </c>
      <c r="CJ3086">
        <v>616</v>
      </c>
      <c r="CK3086">
        <v>726</v>
      </c>
      <c r="CL3086">
        <v>842</v>
      </c>
      <c r="CM3086">
        <v>855</v>
      </c>
      <c r="CN3086">
        <v>878</v>
      </c>
    </row>
    <row r="3087" spans="29:92" x14ac:dyDescent="0.25">
      <c r="AC3087">
        <v>85000</v>
      </c>
      <c r="AG3087">
        <v>130000</v>
      </c>
      <c r="AK3087">
        <v>75000</v>
      </c>
      <c r="AO3087">
        <v>350000</v>
      </c>
      <c r="AS3087">
        <v>250000</v>
      </c>
      <c r="CI3087" t="s">
        <v>3016</v>
      </c>
      <c r="CJ3087">
        <v>713</v>
      </c>
      <c r="CK3087">
        <v>780</v>
      </c>
      <c r="CL3087">
        <v>773</v>
      </c>
      <c r="CM3087">
        <v>930</v>
      </c>
      <c r="CN3087">
        <v>981</v>
      </c>
    </row>
    <row r="3088" spans="29:92" x14ac:dyDescent="0.25">
      <c r="AC3088">
        <v>75000</v>
      </c>
      <c r="AG3088">
        <v>750000</v>
      </c>
      <c r="AK3088">
        <v>46000</v>
      </c>
      <c r="AO3088">
        <v>310000</v>
      </c>
      <c r="AS3088">
        <v>90000</v>
      </c>
      <c r="CI3088" t="s">
        <v>107174</v>
      </c>
      <c r="CJ3088">
        <v>854</v>
      </c>
      <c r="CK3088">
        <v>892</v>
      </c>
      <c r="CL3088">
        <v>986</v>
      </c>
      <c r="CM3088">
        <v>1014</v>
      </c>
      <c r="CN3088">
        <v>1007</v>
      </c>
    </row>
    <row r="3089" spans="29:92" x14ac:dyDescent="0.25">
      <c r="AC3089">
        <v>90000</v>
      </c>
      <c r="AG3089">
        <v>50000</v>
      </c>
      <c r="AK3089">
        <v>75000</v>
      </c>
      <c r="AO3089">
        <v>260000</v>
      </c>
      <c r="AS3089">
        <v>170000</v>
      </c>
      <c r="CI3089" t="s">
        <v>107175</v>
      </c>
      <c r="CJ3089">
        <v>746</v>
      </c>
      <c r="CK3089">
        <v>843</v>
      </c>
      <c r="CL3089">
        <v>904</v>
      </c>
      <c r="CM3089">
        <v>973</v>
      </c>
      <c r="CN3089">
        <v>1101</v>
      </c>
    </row>
    <row r="3090" spans="29:92" x14ac:dyDescent="0.25">
      <c r="AC3090">
        <v>65000</v>
      </c>
      <c r="AG3090">
        <v>50000</v>
      </c>
      <c r="AK3090">
        <v>225000</v>
      </c>
      <c r="AO3090">
        <v>190000</v>
      </c>
      <c r="AS3090">
        <v>190000</v>
      </c>
      <c r="CI3090" t="s">
        <v>107176</v>
      </c>
      <c r="CJ3090">
        <v>746</v>
      </c>
      <c r="CK3090">
        <v>843</v>
      </c>
      <c r="CL3090">
        <v>904</v>
      </c>
      <c r="CM3090">
        <v>973</v>
      </c>
      <c r="CN3090">
        <v>1101</v>
      </c>
    </row>
    <row r="3091" spans="29:92" x14ac:dyDescent="0.25">
      <c r="AC3091">
        <v>40000</v>
      </c>
      <c r="AG3091">
        <v>30000</v>
      </c>
      <c r="AK3091">
        <v>89000</v>
      </c>
      <c r="AO3091">
        <v>96000</v>
      </c>
      <c r="AS3091">
        <v>240000</v>
      </c>
      <c r="CI3091" t="s">
        <v>107178</v>
      </c>
      <c r="CJ3091">
        <v>1019</v>
      </c>
      <c r="CK3091">
        <v>1040</v>
      </c>
      <c r="CL3091">
        <v>1135</v>
      </c>
      <c r="CM3091">
        <v>1177</v>
      </c>
      <c r="CN3091">
        <v>1226</v>
      </c>
    </row>
    <row r="3092" spans="29:92" x14ac:dyDescent="0.25">
      <c r="AC3092">
        <v>69000</v>
      </c>
      <c r="AG3092">
        <v>8000</v>
      </c>
      <c r="AK3092">
        <v>140000</v>
      </c>
      <c r="AO3092">
        <v>126000</v>
      </c>
      <c r="AS3092">
        <v>150000</v>
      </c>
      <c r="CI3092" t="s">
        <v>3017</v>
      </c>
      <c r="CJ3092">
        <v>1395</v>
      </c>
      <c r="CK3092">
        <v>761</v>
      </c>
      <c r="CL3092">
        <v>747</v>
      </c>
      <c r="CM3092">
        <v>789</v>
      </c>
      <c r="CN3092">
        <v>805</v>
      </c>
    </row>
    <row r="3093" spans="29:92" x14ac:dyDescent="0.25">
      <c r="AC3093">
        <v>185000</v>
      </c>
      <c r="AG3093">
        <v>79000</v>
      </c>
      <c r="AK3093">
        <v>175000</v>
      </c>
      <c r="AO3093">
        <v>289000</v>
      </c>
      <c r="AS3093">
        <v>140000</v>
      </c>
      <c r="CI3093" t="s">
        <v>107180</v>
      </c>
      <c r="CJ3093">
        <v>761</v>
      </c>
      <c r="CK3093">
        <v>773</v>
      </c>
      <c r="CL3093">
        <v>842</v>
      </c>
      <c r="CM3093">
        <v>900</v>
      </c>
      <c r="CN3093">
        <v>929</v>
      </c>
    </row>
    <row r="3094" spans="29:92" x14ac:dyDescent="0.25">
      <c r="AC3094">
        <v>400000</v>
      </c>
      <c r="AG3094">
        <v>30000</v>
      </c>
      <c r="AK3094">
        <v>135000</v>
      </c>
      <c r="AO3094">
        <v>85000</v>
      </c>
      <c r="AS3094">
        <v>150000</v>
      </c>
      <c r="CI3094" t="s">
        <v>3020</v>
      </c>
      <c r="CJ3094">
        <v>788</v>
      </c>
      <c r="CK3094">
        <v>1048</v>
      </c>
      <c r="CL3094">
        <v>897</v>
      </c>
      <c r="CM3094">
        <v>945</v>
      </c>
      <c r="CN3094">
        <v>956</v>
      </c>
    </row>
    <row r="3095" spans="29:92" x14ac:dyDescent="0.25">
      <c r="AC3095">
        <v>250000</v>
      </c>
      <c r="AG3095">
        <v>150000</v>
      </c>
      <c r="AK3095">
        <v>55000</v>
      </c>
      <c r="AO3095">
        <v>107500</v>
      </c>
      <c r="AS3095">
        <v>80000</v>
      </c>
      <c r="CI3095" t="s">
        <v>107182</v>
      </c>
      <c r="CJ3095">
        <v>679</v>
      </c>
      <c r="CK3095">
        <v>739</v>
      </c>
      <c r="CL3095">
        <v>778</v>
      </c>
      <c r="CM3095">
        <v>828</v>
      </c>
      <c r="CN3095">
        <v>808</v>
      </c>
    </row>
    <row r="3096" spans="29:92" x14ac:dyDescent="0.25">
      <c r="AC3096">
        <v>5000</v>
      </c>
      <c r="AG3096">
        <v>80000</v>
      </c>
      <c r="AK3096">
        <v>109000</v>
      </c>
      <c r="AO3096">
        <v>145000</v>
      </c>
      <c r="AS3096">
        <v>520000</v>
      </c>
      <c r="CI3096" t="s">
        <v>3021</v>
      </c>
      <c r="CJ3096">
        <v>963</v>
      </c>
      <c r="CK3096">
        <v>1048</v>
      </c>
      <c r="CL3096">
        <v>1095</v>
      </c>
      <c r="CM3096">
        <v>1152</v>
      </c>
      <c r="CN3096">
        <v>1204</v>
      </c>
    </row>
    <row r="3097" spans="29:92" x14ac:dyDescent="0.25">
      <c r="AC3097">
        <v>80000</v>
      </c>
      <c r="AG3097">
        <v>80000</v>
      </c>
      <c r="AK3097">
        <v>150000</v>
      </c>
      <c r="AO3097">
        <v>200000</v>
      </c>
      <c r="AS3097">
        <v>850000</v>
      </c>
      <c r="CI3097" t="s">
        <v>3022</v>
      </c>
      <c r="CJ3097">
        <v>788</v>
      </c>
      <c r="CK3097">
        <v>858</v>
      </c>
      <c r="CL3097">
        <v>897</v>
      </c>
      <c r="CM3097">
        <v>945</v>
      </c>
      <c r="CN3097">
        <v>956</v>
      </c>
    </row>
    <row r="3098" spans="29:92" x14ac:dyDescent="0.25">
      <c r="AC3098">
        <v>100000</v>
      </c>
      <c r="AG3098">
        <v>200000</v>
      </c>
      <c r="AK3098">
        <v>82000</v>
      </c>
      <c r="AO3098">
        <v>135000</v>
      </c>
      <c r="AS3098">
        <v>200000</v>
      </c>
      <c r="CI3098" t="s">
        <v>3025</v>
      </c>
      <c r="CJ3098">
        <v>484</v>
      </c>
      <c r="CK3098">
        <v>518</v>
      </c>
      <c r="CL3098">
        <v>560</v>
      </c>
      <c r="CM3098">
        <v>585</v>
      </c>
      <c r="CN3098">
        <v>631</v>
      </c>
    </row>
    <row r="3099" spans="29:92" x14ac:dyDescent="0.25">
      <c r="AC3099">
        <v>40000</v>
      </c>
      <c r="AG3099">
        <v>165000</v>
      </c>
      <c r="AK3099">
        <v>125000</v>
      </c>
      <c r="AO3099">
        <v>182700</v>
      </c>
      <c r="AS3099">
        <v>140000</v>
      </c>
      <c r="CI3099" t="s">
        <v>3026</v>
      </c>
      <c r="CJ3099">
        <v>631</v>
      </c>
      <c r="CK3099">
        <v>676</v>
      </c>
      <c r="CL3099">
        <v>725</v>
      </c>
      <c r="CM3099">
        <v>759</v>
      </c>
      <c r="CN3099">
        <v>877</v>
      </c>
    </row>
    <row r="3100" spans="29:92" x14ac:dyDescent="0.25">
      <c r="AC3100">
        <v>140000</v>
      </c>
      <c r="AG3100">
        <v>12000</v>
      </c>
      <c r="AK3100">
        <v>50000</v>
      </c>
      <c r="AO3100">
        <v>170000</v>
      </c>
      <c r="AS3100">
        <v>100000</v>
      </c>
      <c r="CI3100" t="s">
        <v>3027</v>
      </c>
      <c r="CJ3100">
        <v>516</v>
      </c>
      <c r="CK3100">
        <v>572</v>
      </c>
      <c r="CL3100">
        <v>651</v>
      </c>
      <c r="CM3100">
        <v>674</v>
      </c>
      <c r="CN3100">
        <v>706</v>
      </c>
    </row>
    <row r="3101" spans="29:92" x14ac:dyDescent="0.25">
      <c r="AC3101">
        <v>35000</v>
      </c>
      <c r="AG3101">
        <v>25000</v>
      </c>
      <c r="AK3101">
        <v>120000</v>
      </c>
      <c r="AO3101">
        <v>85000</v>
      </c>
      <c r="AS3101">
        <v>20000</v>
      </c>
      <c r="CI3101" t="s">
        <v>3028</v>
      </c>
      <c r="CJ3101">
        <v>858</v>
      </c>
      <c r="CK3101">
        <v>804</v>
      </c>
      <c r="CL3101">
        <v>840</v>
      </c>
      <c r="CM3101">
        <v>774</v>
      </c>
      <c r="CN3101">
        <v>974</v>
      </c>
    </row>
    <row r="3102" spans="29:92" x14ac:dyDescent="0.25">
      <c r="AC3102">
        <v>60000</v>
      </c>
      <c r="AG3102">
        <v>56825</v>
      </c>
      <c r="AK3102">
        <v>130000</v>
      </c>
      <c r="AO3102">
        <v>800000</v>
      </c>
      <c r="AS3102">
        <v>140000</v>
      </c>
      <c r="CI3102" t="s">
        <v>31083</v>
      </c>
      <c r="CJ3102">
        <v>863</v>
      </c>
      <c r="CK3102">
        <v>865</v>
      </c>
      <c r="CL3102">
        <v>941</v>
      </c>
      <c r="CM3102">
        <v>966</v>
      </c>
      <c r="CN3102">
        <v>1032</v>
      </c>
    </row>
    <row r="3103" spans="29:92" x14ac:dyDescent="0.25">
      <c r="AC3103">
        <v>15000</v>
      </c>
      <c r="AG3103">
        <v>150000</v>
      </c>
      <c r="AK3103">
        <v>60000</v>
      </c>
      <c r="AO3103">
        <v>320000</v>
      </c>
      <c r="AS3103">
        <v>140000</v>
      </c>
      <c r="CI3103" t="s">
        <v>3030</v>
      </c>
      <c r="CJ3103">
        <v>863</v>
      </c>
      <c r="CK3103">
        <v>865</v>
      </c>
      <c r="CL3103">
        <v>941</v>
      </c>
      <c r="CM3103">
        <v>966</v>
      </c>
      <c r="CN3103">
        <v>1032</v>
      </c>
    </row>
    <row r="3104" spans="29:92" x14ac:dyDescent="0.25">
      <c r="AC3104">
        <v>60000</v>
      </c>
      <c r="AG3104">
        <v>87000</v>
      </c>
      <c r="AK3104">
        <v>200000</v>
      </c>
      <c r="AO3104">
        <v>385000</v>
      </c>
      <c r="AS3104">
        <v>80000</v>
      </c>
      <c r="CI3104" t="s">
        <v>3032</v>
      </c>
      <c r="CJ3104">
        <v>947</v>
      </c>
      <c r="CK3104">
        <v>1018</v>
      </c>
      <c r="CL3104">
        <v>1129</v>
      </c>
      <c r="CM3104">
        <v>1224</v>
      </c>
      <c r="CN3104">
        <v>1125</v>
      </c>
    </row>
    <row r="3105" spans="29:92" x14ac:dyDescent="0.25">
      <c r="AC3105">
        <v>150000</v>
      </c>
      <c r="AG3105">
        <v>80000</v>
      </c>
      <c r="AK3105">
        <v>240000</v>
      </c>
      <c r="AO3105">
        <v>447700</v>
      </c>
      <c r="AS3105">
        <v>300000</v>
      </c>
      <c r="CI3105" t="s">
        <v>3033</v>
      </c>
      <c r="CJ3105">
        <v>947</v>
      </c>
      <c r="CK3105">
        <v>1018</v>
      </c>
      <c r="CL3105">
        <v>1129</v>
      </c>
      <c r="CM3105">
        <v>1224</v>
      </c>
      <c r="CN3105">
        <v>1125</v>
      </c>
    </row>
    <row r="3106" spans="29:92" x14ac:dyDescent="0.25">
      <c r="AC3106">
        <v>80000</v>
      </c>
      <c r="AG3106">
        <v>215000</v>
      </c>
      <c r="AK3106">
        <v>75000</v>
      </c>
      <c r="AO3106">
        <v>290000</v>
      </c>
      <c r="AS3106">
        <v>430000</v>
      </c>
      <c r="CI3106" t="s">
        <v>3035</v>
      </c>
      <c r="CJ3106">
        <v>774</v>
      </c>
      <c r="CK3106">
        <v>854</v>
      </c>
      <c r="CL3106">
        <v>660</v>
      </c>
      <c r="CM3106">
        <v>706</v>
      </c>
      <c r="CN3106">
        <v>589</v>
      </c>
    </row>
    <row r="3107" spans="29:92" x14ac:dyDescent="0.25">
      <c r="AC3107">
        <v>55000</v>
      </c>
      <c r="AG3107">
        <v>215000</v>
      </c>
      <c r="AK3107">
        <v>110000</v>
      </c>
      <c r="AO3107">
        <v>157000</v>
      </c>
      <c r="AS3107">
        <v>150000</v>
      </c>
      <c r="CI3107" t="s">
        <v>3036</v>
      </c>
      <c r="CJ3107">
        <v>631</v>
      </c>
      <c r="CK3107">
        <v>676</v>
      </c>
      <c r="CL3107">
        <v>725</v>
      </c>
      <c r="CM3107">
        <v>759</v>
      </c>
      <c r="CN3107">
        <v>877</v>
      </c>
    </row>
    <row r="3108" spans="29:92" x14ac:dyDescent="0.25">
      <c r="AC3108">
        <v>125000</v>
      </c>
      <c r="AG3108">
        <v>5000</v>
      </c>
      <c r="AK3108">
        <v>75000</v>
      </c>
      <c r="AO3108">
        <v>158000</v>
      </c>
      <c r="AS3108">
        <v>170000</v>
      </c>
      <c r="CI3108" t="s">
        <v>3037</v>
      </c>
      <c r="CJ3108">
        <v>569</v>
      </c>
      <c r="CK3108">
        <v>608</v>
      </c>
      <c r="CL3108">
        <v>666</v>
      </c>
      <c r="CM3108">
        <v>718</v>
      </c>
      <c r="CN3108">
        <v>727</v>
      </c>
    </row>
    <row r="3109" spans="29:92" x14ac:dyDescent="0.25">
      <c r="AC3109">
        <v>16000</v>
      </c>
      <c r="AG3109">
        <v>190000</v>
      </c>
      <c r="AK3109">
        <v>100000</v>
      </c>
      <c r="AO3109">
        <v>300000</v>
      </c>
      <c r="AS3109">
        <v>90000</v>
      </c>
      <c r="CI3109" t="s">
        <v>3038</v>
      </c>
      <c r="CJ3109">
        <v>1020</v>
      </c>
      <c r="CK3109">
        <v>624</v>
      </c>
      <c r="CL3109">
        <v>683</v>
      </c>
      <c r="CM3109">
        <v>698</v>
      </c>
      <c r="CN3109">
        <v>732</v>
      </c>
    </row>
    <row r="3110" spans="29:92" x14ac:dyDescent="0.25">
      <c r="AC3110">
        <v>10000</v>
      </c>
      <c r="AG3110">
        <v>200000</v>
      </c>
      <c r="AK3110">
        <v>90000</v>
      </c>
      <c r="AO3110">
        <v>225000</v>
      </c>
      <c r="AS3110">
        <v>150000</v>
      </c>
      <c r="CI3110" t="s">
        <v>3039</v>
      </c>
      <c r="CJ3110">
        <v>616</v>
      </c>
      <c r="CK3110">
        <v>624</v>
      </c>
      <c r="CL3110">
        <v>971</v>
      </c>
      <c r="CM3110">
        <v>996</v>
      </c>
      <c r="CN3110">
        <v>1114</v>
      </c>
    </row>
    <row r="3111" spans="29:92" x14ac:dyDescent="0.25">
      <c r="AC3111">
        <v>90000</v>
      </c>
      <c r="AG3111">
        <v>4000</v>
      </c>
      <c r="AK3111">
        <v>30000</v>
      </c>
      <c r="AO3111">
        <v>158000</v>
      </c>
      <c r="AS3111">
        <v>140000</v>
      </c>
      <c r="CI3111" t="s">
        <v>3041</v>
      </c>
      <c r="CJ3111">
        <v>874</v>
      </c>
      <c r="CK3111">
        <v>871</v>
      </c>
      <c r="CL3111">
        <v>990</v>
      </c>
      <c r="CM3111">
        <v>1029</v>
      </c>
      <c r="CN3111">
        <v>1091</v>
      </c>
    </row>
    <row r="3112" spans="29:92" x14ac:dyDescent="0.25">
      <c r="AC3112">
        <v>19000</v>
      </c>
      <c r="AG3112">
        <v>250000</v>
      </c>
      <c r="AK3112">
        <v>53000</v>
      </c>
      <c r="AO3112">
        <v>162000</v>
      </c>
      <c r="AS3112">
        <v>60000</v>
      </c>
      <c r="CI3112" t="s">
        <v>3042</v>
      </c>
      <c r="CJ3112">
        <v>874</v>
      </c>
      <c r="CK3112">
        <v>871</v>
      </c>
      <c r="CL3112">
        <v>990</v>
      </c>
      <c r="CM3112">
        <v>1029</v>
      </c>
      <c r="CN3112">
        <v>1091</v>
      </c>
    </row>
    <row r="3113" spans="29:92" x14ac:dyDescent="0.25">
      <c r="AC3113">
        <v>30000</v>
      </c>
      <c r="AG3113">
        <v>73000</v>
      </c>
      <c r="AK3113">
        <v>200000</v>
      </c>
      <c r="AO3113">
        <v>149000</v>
      </c>
      <c r="AS3113">
        <v>150000</v>
      </c>
      <c r="CI3113" t="s">
        <v>3043</v>
      </c>
      <c r="CJ3113">
        <v>1512</v>
      </c>
      <c r="CK3113">
        <v>1628</v>
      </c>
      <c r="CL3113">
        <v>1603</v>
      </c>
      <c r="CM3113">
        <v>1608</v>
      </c>
      <c r="CN3113">
        <v>1792</v>
      </c>
    </row>
    <row r="3114" spans="29:92" x14ac:dyDescent="0.25">
      <c r="AC3114">
        <v>8000</v>
      </c>
      <c r="AG3114">
        <v>6000</v>
      </c>
      <c r="AK3114">
        <v>150000</v>
      </c>
      <c r="AO3114">
        <v>435000</v>
      </c>
      <c r="AS3114">
        <v>110000</v>
      </c>
      <c r="CI3114" t="s">
        <v>107184</v>
      </c>
      <c r="CJ3114">
        <v>484</v>
      </c>
      <c r="CK3114">
        <v>676</v>
      </c>
      <c r="CL3114">
        <v>560</v>
      </c>
      <c r="CM3114">
        <v>585</v>
      </c>
      <c r="CN3114">
        <v>877</v>
      </c>
    </row>
    <row r="3115" spans="29:92" x14ac:dyDescent="0.25">
      <c r="AC3115">
        <v>200000</v>
      </c>
      <c r="AG3115">
        <v>120000</v>
      </c>
      <c r="AK3115">
        <v>100000</v>
      </c>
      <c r="AO3115">
        <v>349200</v>
      </c>
      <c r="AS3115">
        <v>140000</v>
      </c>
      <c r="CI3115" t="s">
        <v>3044</v>
      </c>
      <c r="CJ3115">
        <v>476</v>
      </c>
      <c r="CK3115">
        <v>524</v>
      </c>
      <c r="CL3115">
        <v>586</v>
      </c>
      <c r="CM3115">
        <v>792</v>
      </c>
      <c r="CN3115">
        <v>859</v>
      </c>
    </row>
    <row r="3116" spans="29:92" x14ac:dyDescent="0.25">
      <c r="AC3116">
        <v>300000</v>
      </c>
      <c r="AG3116">
        <v>150000</v>
      </c>
      <c r="AK3116">
        <v>225000</v>
      </c>
      <c r="AO3116">
        <v>140000</v>
      </c>
      <c r="AS3116">
        <v>370000</v>
      </c>
      <c r="CI3116" t="s">
        <v>3045</v>
      </c>
      <c r="CJ3116">
        <v>504</v>
      </c>
      <c r="CK3116">
        <v>548</v>
      </c>
      <c r="CL3116">
        <v>567</v>
      </c>
      <c r="CM3116">
        <v>590</v>
      </c>
      <c r="CN3116">
        <v>634</v>
      </c>
    </row>
    <row r="3117" spans="29:92" x14ac:dyDescent="0.25">
      <c r="AC3117">
        <v>2000</v>
      </c>
      <c r="AG3117">
        <v>7000</v>
      </c>
      <c r="AK3117">
        <v>200000</v>
      </c>
      <c r="AO3117">
        <v>285000</v>
      </c>
      <c r="AS3117">
        <v>100000</v>
      </c>
      <c r="CI3117" t="s">
        <v>3046</v>
      </c>
      <c r="CJ3117">
        <v>504</v>
      </c>
      <c r="CK3117">
        <v>724</v>
      </c>
      <c r="CL3117">
        <v>743</v>
      </c>
      <c r="CM3117">
        <v>590</v>
      </c>
      <c r="CN3117">
        <v>634</v>
      </c>
    </row>
    <row r="3118" spans="29:92" x14ac:dyDescent="0.25">
      <c r="AC3118">
        <v>70000</v>
      </c>
      <c r="AG3118">
        <v>40000</v>
      </c>
      <c r="AK3118">
        <v>600000</v>
      </c>
      <c r="AO3118">
        <v>198000</v>
      </c>
      <c r="AS3118">
        <v>130000</v>
      </c>
      <c r="CI3118" t="s">
        <v>3048</v>
      </c>
      <c r="CJ3118">
        <v>1140</v>
      </c>
      <c r="CK3118">
        <v>1178</v>
      </c>
      <c r="CL3118">
        <v>1292</v>
      </c>
      <c r="CM3118">
        <v>1380</v>
      </c>
      <c r="CN3118">
        <v>1427</v>
      </c>
    </row>
    <row r="3119" spans="29:92" x14ac:dyDescent="0.25">
      <c r="AC3119">
        <v>55000</v>
      </c>
      <c r="AG3119">
        <v>400000</v>
      </c>
      <c r="AK3119">
        <v>75000</v>
      </c>
      <c r="AO3119">
        <v>198000</v>
      </c>
      <c r="AS3119">
        <v>240000</v>
      </c>
      <c r="CI3119" t="s">
        <v>3049</v>
      </c>
      <c r="CJ3119">
        <v>913</v>
      </c>
      <c r="CK3119">
        <v>968</v>
      </c>
      <c r="CL3119">
        <v>1127</v>
      </c>
      <c r="CM3119">
        <v>902</v>
      </c>
      <c r="CN3119">
        <v>1208</v>
      </c>
    </row>
    <row r="3120" spans="29:92" x14ac:dyDescent="0.25">
      <c r="AC3120">
        <v>117000</v>
      </c>
      <c r="AG3120">
        <v>250000</v>
      </c>
      <c r="AK3120">
        <v>300000</v>
      </c>
      <c r="AO3120">
        <v>195000</v>
      </c>
      <c r="AS3120">
        <v>100000</v>
      </c>
      <c r="CI3120" t="s">
        <v>31088</v>
      </c>
      <c r="CJ3120">
        <v>629</v>
      </c>
      <c r="CK3120">
        <v>1075</v>
      </c>
      <c r="CL3120">
        <v>1122</v>
      </c>
      <c r="CM3120">
        <v>1190</v>
      </c>
      <c r="CN3120">
        <v>1262</v>
      </c>
    </row>
    <row r="3121" spans="29:92" x14ac:dyDescent="0.25">
      <c r="AC3121">
        <v>40000</v>
      </c>
      <c r="AG3121">
        <v>132000</v>
      </c>
      <c r="AK3121">
        <v>60000</v>
      </c>
      <c r="AO3121">
        <v>275000</v>
      </c>
      <c r="AS3121">
        <v>300000</v>
      </c>
      <c r="CI3121" t="s">
        <v>3051</v>
      </c>
      <c r="CJ3121">
        <v>629</v>
      </c>
      <c r="CK3121">
        <v>672</v>
      </c>
      <c r="CL3121">
        <v>709</v>
      </c>
      <c r="CM3121">
        <v>752</v>
      </c>
      <c r="CN3121">
        <v>794</v>
      </c>
    </row>
    <row r="3122" spans="29:92" x14ac:dyDescent="0.25">
      <c r="AC3122">
        <v>30000</v>
      </c>
      <c r="AG3122">
        <v>150000</v>
      </c>
      <c r="AK3122">
        <v>85000</v>
      </c>
      <c r="AO3122">
        <v>158000</v>
      </c>
      <c r="AS3122">
        <v>130000</v>
      </c>
      <c r="CI3122" t="s">
        <v>31089</v>
      </c>
      <c r="CJ3122">
        <v>862</v>
      </c>
      <c r="CK3122">
        <v>930</v>
      </c>
      <c r="CL3122">
        <v>973</v>
      </c>
      <c r="CM3122">
        <v>1031</v>
      </c>
      <c r="CN3122">
        <v>1102</v>
      </c>
    </row>
    <row r="3123" spans="29:92" x14ac:dyDescent="0.25">
      <c r="AC3123">
        <v>25000</v>
      </c>
      <c r="AG3123">
        <v>55000</v>
      </c>
      <c r="AK3123">
        <v>100000</v>
      </c>
      <c r="AO3123">
        <v>239000</v>
      </c>
      <c r="AS3123">
        <v>100000</v>
      </c>
      <c r="CI3123" t="s">
        <v>3053</v>
      </c>
      <c r="CJ3123">
        <v>668</v>
      </c>
      <c r="CK3123">
        <v>778</v>
      </c>
      <c r="CL3123">
        <v>781</v>
      </c>
      <c r="CM3123">
        <v>856</v>
      </c>
      <c r="CN3123">
        <v>849</v>
      </c>
    </row>
    <row r="3124" spans="29:92" x14ac:dyDescent="0.25">
      <c r="AC3124">
        <v>250000</v>
      </c>
      <c r="AG3124">
        <v>18000</v>
      </c>
      <c r="AK3124">
        <v>10000</v>
      </c>
      <c r="AO3124">
        <v>150000</v>
      </c>
      <c r="AS3124">
        <v>250000</v>
      </c>
      <c r="CI3124" t="s">
        <v>3055</v>
      </c>
      <c r="CJ3124">
        <v>680</v>
      </c>
      <c r="CK3124">
        <v>757</v>
      </c>
      <c r="CL3124">
        <v>861</v>
      </c>
      <c r="CM3124">
        <v>895</v>
      </c>
      <c r="CN3124">
        <v>949</v>
      </c>
    </row>
    <row r="3125" spans="29:92" x14ac:dyDescent="0.25">
      <c r="AC3125">
        <v>150000</v>
      </c>
      <c r="AG3125">
        <v>35000</v>
      </c>
      <c r="AK3125">
        <v>6500</v>
      </c>
      <c r="AO3125">
        <v>280000</v>
      </c>
      <c r="AS3125">
        <v>120000</v>
      </c>
      <c r="CI3125" t="s">
        <v>3056</v>
      </c>
      <c r="CJ3125">
        <v>680</v>
      </c>
      <c r="CK3125">
        <v>847</v>
      </c>
      <c r="CL3125">
        <v>990</v>
      </c>
      <c r="CM3125">
        <v>895</v>
      </c>
      <c r="CN3125">
        <v>949</v>
      </c>
    </row>
    <row r="3126" spans="29:92" x14ac:dyDescent="0.25">
      <c r="AC3126">
        <v>150000</v>
      </c>
      <c r="AG3126">
        <v>65000</v>
      </c>
      <c r="AK3126">
        <v>115000</v>
      </c>
      <c r="AO3126">
        <v>243000</v>
      </c>
      <c r="AS3126">
        <v>350000</v>
      </c>
      <c r="CI3126" t="s">
        <v>3058</v>
      </c>
      <c r="CJ3126">
        <v>705</v>
      </c>
      <c r="CK3126">
        <v>776</v>
      </c>
      <c r="CL3126">
        <v>861</v>
      </c>
      <c r="CM3126">
        <v>915</v>
      </c>
      <c r="CN3126">
        <v>971</v>
      </c>
    </row>
    <row r="3127" spans="29:92" x14ac:dyDescent="0.25">
      <c r="AC3127">
        <v>120000</v>
      </c>
      <c r="AG3127">
        <v>77000</v>
      </c>
      <c r="AK3127">
        <v>70000</v>
      </c>
      <c r="AO3127">
        <v>220000</v>
      </c>
      <c r="AS3127">
        <v>100000</v>
      </c>
      <c r="CI3127" t="s">
        <v>3059</v>
      </c>
      <c r="CJ3127">
        <v>671</v>
      </c>
      <c r="CK3127">
        <v>677</v>
      </c>
      <c r="CL3127">
        <v>737</v>
      </c>
      <c r="CM3127">
        <v>752</v>
      </c>
      <c r="CN3127">
        <v>773</v>
      </c>
    </row>
    <row r="3128" spans="29:92" x14ac:dyDescent="0.25">
      <c r="AC3128">
        <v>46000</v>
      </c>
      <c r="AG3128">
        <v>25000</v>
      </c>
      <c r="AK3128">
        <v>100000</v>
      </c>
      <c r="AO3128">
        <v>435000</v>
      </c>
      <c r="AS3128">
        <v>70000</v>
      </c>
      <c r="CI3128" t="s">
        <v>3060</v>
      </c>
      <c r="CJ3128">
        <v>863</v>
      </c>
      <c r="CK3128">
        <v>865</v>
      </c>
      <c r="CL3128">
        <v>941</v>
      </c>
      <c r="CM3128">
        <v>966</v>
      </c>
      <c r="CN3128">
        <v>1032</v>
      </c>
    </row>
    <row r="3129" spans="29:92" x14ac:dyDescent="0.25">
      <c r="AC3129">
        <v>42000</v>
      </c>
      <c r="AG3129">
        <v>85000</v>
      </c>
      <c r="AK3129">
        <v>275000</v>
      </c>
      <c r="AO3129">
        <v>400000</v>
      </c>
      <c r="AS3129">
        <v>60000</v>
      </c>
      <c r="CI3129" t="s">
        <v>3061</v>
      </c>
      <c r="CJ3129">
        <v>423</v>
      </c>
      <c r="CK3129">
        <v>458</v>
      </c>
      <c r="CL3129">
        <v>492</v>
      </c>
      <c r="CM3129">
        <v>625</v>
      </c>
      <c r="CN3129">
        <v>642</v>
      </c>
    </row>
    <row r="3130" spans="29:92" x14ac:dyDescent="0.25">
      <c r="AC3130">
        <v>25000</v>
      </c>
      <c r="AG3130">
        <v>100000</v>
      </c>
      <c r="AK3130">
        <v>217000</v>
      </c>
      <c r="AO3130">
        <v>189000</v>
      </c>
      <c r="AS3130">
        <v>40000</v>
      </c>
      <c r="CI3130" t="s">
        <v>3062</v>
      </c>
      <c r="CJ3130">
        <v>829</v>
      </c>
      <c r="CK3130">
        <v>624</v>
      </c>
      <c r="CL3130">
        <v>683</v>
      </c>
      <c r="CM3130">
        <v>698</v>
      </c>
      <c r="CN3130">
        <v>732</v>
      </c>
    </row>
    <row r="3131" spans="29:92" x14ac:dyDescent="0.25">
      <c r="AC3131">
        <v>10000</v>
      </c>
      <c r="AG3131">
        <v>150000</v>
      </c>
      <c r="AK3131">
        <v>30000</v>
      </c>
      <c r="AO3131">
        <v>230000</v>
      </c>
      <c r="AS3131">
        <v>150000</v>
      </c>
      <c r="CI3131" t="s">
        <v>3063</v>
      </c>
      <c r="CJ3131">
        <v>829</v>
      </c>
      <c r="CK3131">
        <v>830</v>
      </c>
      <c r="CL3131">
        <v>913</v>
      </c>
      <c r="CM3131">
        <v>933</v>
      </c>
      <c r="CN3131">
        <v>1002</v>
      </c>
    </row>
    <row r="3132" spans="29:92" x14ac:dyDescent="0.25">
      <c r="AC3132">
        <v>50000</v>
      </c>
      <c r="AG3132">
        <v>120000</v>
      </c>
      <c r="AK3132">
        <v>95000</v>
      </c>
      <c r="AO3132">
        <v>145000</v>
      </c>
      <c r="AS3132">
        <v>130000</v>
      </c>
      <c r="CI3132" t="s">
        <v>3064</v>
      </c>
      <c r="CJ3132">
        <v>829</v>
      </c>
      <c r="CK3132">
        <v>830</v>
      </c>
      <c r="CL3132">
        <v>913</v>
      </c>
      <c r="CM3132">
        <v>933</v>
      </c>
      <c r="CN3132">
        <v>1002</v>
      </c>
    </row>
    <row r="3133" spans="29:92" x14ac:dyDescent="0.25">
      <c r="AC3133">
        <v>80000</v>
      </c>
      <c r="AG3133">
        <v>150000</v>
      </c>
      <c r="AK3133">
        <v>200000</v>
      </c>
      <c r="AO3133">
        <v>230000</v>
      </c>
      <c r="AS3133">
        <v>120000</v>
      </c>
      <c r="CI3133" t="s">
        <v>3066</v>
      </c>
      <c r="CJ3133">
        <v>829</v>
      </c>
      <c r="CK3133">
        <v>830</v>
      </c>
      <c r="CL3133">
        <v>913</v>
      </c>
      <c r="CM3133">
        <v>933</v>
      </c>
      <c r="CN3133">
        <v>1002</v>
      </c>
    </row>
    <row r="3134" spans="29:92" x14ac:dyDescent="0.25">
      <c r="AC3134">
        <v>25000</v>
      </c>
      <c r="AG3134">
        <v>140000</v>
      </c>
      <c r="AK3134">
        <v>75000</v>
      </c>
      <c r="AO3134">
        <v>475000</v>
      </c>
      <c r="AS3134">
        <v>90000</v>
      </c>
      <c r="CI3134" t="s">
        <v>107187</v>
      </c>
      <c r="CJ3134">
        <v>862</v>
      </c>
      <c r="CK3134">
        <v>930</v>
      </c>
      <c r="CL3134">
        <v>973</v>
      </c>
      <c r="CM3134">
        <v>1031</v>
      </c>
      <c r="CN3134">
        <v>1102</v>
      </c>
    </row>
    <row r="3135" spans="29:92" x14ac:dyDescent="0.25">
      <c r="AC3135">
        <v>50000</v>
      </c>
      <c r="AG3135">
        <v>200000</v>
      </c>
      <c r="AK3135">
        <v>300000</v>
      </c>
      <c r="AO3135">
        <v>460000</v>
      </c>
      <c r="AS3135">
        <v>180000</v>
      </c>
      <c r="CI3135" t="s">
        <v>3068</v>
      </c>
      <c r="CJ3135">
        <v>951</v>
      </c>
      <c r="CK3135">
        <v>1037</v>
      </c>
      <c r="CL3135">
        <v>1196</v>
      </c>
      <c r="CM3135">
        <v>1255</v>
      </c>
      <c r="CN3135">
        <v>1328</v>
      </c>
    </row>
    <row r="3136" spans="29:92" x14ac:dyDescent="0.25">
      <c r="AC3136">
        <v>95000</v>
      </c>
      <c r="AG3136">
        <v>150000</v>
      </c>
      <c r="AK3136">
        <v>900000</v>
      </c>
      <c r="AO3136">
        <v>200000</v>
      </c>
      <c r="AS3136">
        <v>10000</v>
      </c>
      <c r="CI3136" t="s">
        <v>3069</v>
      </c>
      <c r="CJ3136">
        <v>652</v>
      </c>
      <c r="CK3136">
        <v>901</v>
      </c>
      <c r="CL3136">
        <v>1196</v>
      </c>
      <c r="CM3136">
        <v>1255</v>
      </c>
      <c r="CN3136">
        <v>1328</v>
      </c>
    </row>
    <row r="3137" spans="29:92" x14ac:dyDescent="0.25">
      <c r="AC3137">
        <v>95000</v>
      </c>
      <c r="AG3137">
        <v>185000</v>
      </c>
      <c r="AK3137">
        <v>625000</v>
      </c>
      <c r="AO3137">
        <v>155000</v>
      </c>
      <c r="AS3137">
        <v>190000</v>
      </c>
      <c r="CI3137" t="s">
        <v>107188</v>
      </c>
      <c r="CJ3137">
        <v>593</v>
      </c>
      <c r="CK3137">
        <v>597</v>
      </c>
      <c r="CL3137">
        <v>648</v>
      </c>
      <c r="CM3137">
        <v>659</v>
      </c>
      <c r="CN3137">
        <v>641</v>
      </c>
    </row>
    <row r="3138" spans="29:92" x14ac:dyDescent="0.25">
      <c r="AC3138">
        <v>120000</v>
      </c>
      <c r="AG3138">
        <v>90000</v>
      </c>
      <c r="AK3138">
        <v>59000</v>
      </c>
      <c r="AO3138">
        <v>89000</v>
      </c>
      <c r="AS3138">
        <v>50000</v>
      </c>
      <c r="CI3138" t="s">
        <v>3072</v>
      </c>
      <c r="CJ3138">
        <v>577</v>
      </c>
      <c r="CK3138">
        <v>604</v>
      </c>
      <c r="CL3138">
        <v>698</v>
      </c>
      <c r="CM3138">
        <v>769</v>
      </c>
      <c r="CN3138">
        <v>785</v>
      </c>
    </row>
    <row r="3139" spans="29:92" x14ac:dyDescent="0.25">
      <c r="AC3139">
        <v>105000</v>
      </c>
      <c r="AG3139">
        <v>20000</v>
      </c>
      <c r="AK3139">
        <v>350000</v>
      </c>
      <c r="AO3139">
        <v>109000</v>
      </c>
      <c r="AS3139">
        <v>70000</v>
      </c>
      <c r="CI3139" t="s">
        <v>3073</v>
      </c>
      <c r="CJ3139">
        <v>1094</v>
      </c>
      <c r="CK3139">
        <v>1171</v>
      </c>
      <c r="CL3139">
        <v>1193</v>
      </c>
      <c r="CM3139">
        <v>1252</v>
      </c>
      <c r="CN3139">
        <v>1326</v>
      </c>
    </row>
    <row r="3140" spans="29:92" x14ac:dyDescent="0.25">
      <c r="AC3140">
        <v>20000</v>
      </c>
      <c r="AG3140">
        <v>380000</v>
      </c>
      <c r="AK3140">
        <v>500000</v>
      </c>
      <c r="AO3140">
        <v>349000</v>
      </c>
      <c r="AS3140">
        <v>120000</v>
      </c>
      <c r="CI3140" t="s">
        <v>3075</v>
      </c>
      <c r="CJ3140">
        <v>825</v>
      </c>
      <c r="CK3140">
        <v>901</v>
      </c>
      <c r="CL3140">
        <v>1037</v>
      </c>
      <c r="CM3140">
        <v>1089</v>
      </c>
      <c r="CN3140">
        <v>1153</v>
      </c>
    </row>
    <row r="3141" spans="29:92" x14ac:dyDescent="0.25">
      <c r="AC3141">
        <v>100000</v>
      </c>
      <c r="AG3141">
        <v>500000</v>
      </c>
      <c r="AK3141">
        <v>180000</v>
      </c>
      <c r="AO3141">
        <v>160000</v>
      </c>
      <c r="AS3141">
        <v>140000</v>
      </c>
      <c r="CI3141" t="s">
        <v>107189</v>
      </c>
      <c r="CJ3141">
        <v>513</v>
      </c>
      <c r="CK3141">
        <v>561</v>
      </c>
      <c r="CL3141">
        <v>634</v>
      </c>
      <c r="CM3141">
        <v>666</v>
      </c>
      <c r="CN3141">
        <v>677</v>
      </c>
    </row>
    <row r="3142" spans="29:92" x14ac:dyDescent="0.25">
      <c r="AC3142">
        <v>170000</v>
      </c>
      <c r="AG3142">
        <v>125000</v>
      </c>
      <c r="AK3142">
        <v>600000</v>
      </c>
      <c r="AO3142">
        <v>82000</v>
      </c>
      <c r="AS3142">
        <v>40000</v>
      </c>
      <c r="CI3142" t="s">
        <v>107190</v>
      </c>
      <c r="CJ3142">
        <v>513</v>
      </c>
      <c r="CK3142">
        <v>561</v>
      </c>
      <c r="CL3142">
        <v>634</v>
      </c>
      <c r="CM3142">
        <v>666</v>
      </c>
      <c r="CN3142">
        <v>677</v>
      </c>
    </row>
    <row r="3143" spans="29:92" x14ac:dyDescent="0.25">
      <c r="AC3143">
        <v>150000</v>
      </c>
      <c r="AG3143">
        <v>450000</v>
      </c>
      <c r="AK3143">
        <v>400000</v>
      </c>
      <c r="AO3143">
        <v>349000</v>
      </c>
      <c r="AS3143">
        <v>190000</v>
      </c>
      <c r="CI3143" t="s">
        <v>3076</v>
      </c>
      <c r="CJ3143">
        <v>502</v>
      </c>
      <c r="CK3143">
        <v>542</v>
      </c>
      <c r="CL3143">
        <v>595</v>
      </c>
      <c r="CM3143">
        <v>618</v>
      </c>
      <c r="CN3143">
        <v>664</v>
      </c>
    </row>
    <row r="3144" spans="29:92" x14ac:dyDescent="0.25">
      <c r="AC3144">
        <v>125000</v>
      </c>
      <c r="AG3144">
        <v>110000</v>
      </c>
      <c r="AK3144">
        <v>90000</v>
      </c>
      <c r="AO3144">
        <v>425000</v>
      </c>
      <c r="AS3144">
        <v>200000</v>
      </c>
      <c r="CI3144" t="s">
        <v>3080</v>
      </c>
      <c r="CJ3144">
        <v>680</v>
      </c>
      <c r="CK3144">
        <v>757</v>
      </c>
      <c r="CL3144">
        <v>861</v>
      </c>
      <c r="CM3144">
        <v>895</v>
      </c>
      <c r="CN3144">
        <v>949</v>
      </c>
    </row>
    <row r="3145" spans="29:92" x14ac:dyDescent="0.25">
      <c r="AC3145">
        <v>150000</v>
      </c>
      <c r="AG3145">
        <v>225000</v>
      </c>
      <c r="AK3145">
        <v>77500</v>
      </c>
      <c r="AO3145">
        <v>225000</v>
      </c>
      <c r="AS3145">
        <v>50000</v>
      </c>
      <c r="CI3145" t="s">
        <v>31093</v>
      </c>
      <c r="CJ3145">
        <v>952</v>
      </c>
      <c r="CK3145">
        <v>979</v>
      </c>
      <c r="CL3145">
        <v>1122</v>
      </c>
      <c r="CM3145">
        <v>1105</v>
      </c>
      <c r="CN3145">
        <v>1278</v>
      </c>
    </row>
    <row r="3146" spans="29:92" x14ac:dyDescent="0.25">
      <c r="AC3146">
        <v>30000</v>
      </c>
      <c r="AG3146">
        <v>50000</v>
      </c>
      <c r="AK3146">
        <v>50000</v>
      </c>
      <c r="AO3146">
        <v>255000</v>
      </c>
      <c r="AS3146">
        <v>10000</v>
      </c>
      <c r="CI3146" t="s">
        <v>99931</v>
      </c>
      <c r="CJ3146">
        <v>1087</v>
      </c>
      <c r="CK3146">
        <v>1164</v>
      </c>
      <c r="CL3146">
        <v>1236</v>
      </c>
      <c r="CM3146">
        <v>1319</v>
      </c>
      <c r="CN3146">
        <v>1570</v>
      </c>
    </row>
    <row r="3147" spans="29:92" x14ac:dyDescent="0.25">
      <c r="AC3147">
        <v>210000</v>
      </c>
      <c r="AG3147">
        <v>5000</v>
      </c>
      <c r="AK3147">
        <v>185000</v>
      </c>
      <c r="AO3147">
        <v>1055802</v>
      </c>
      <c r="AS3147">
        <v>80000</v>
      </c>
      <c r="CI3147" t="s">
        <v>3083</v>
      </c>
      <c r="CJ3147">
        <v>862</v>
      </c>
      <c r="CK3147">
        <v>930</v>
      </c>
      <c r="CL3147">
        <v>973</v>
      </c>
      <c r="CM3147">
        <v>1031</v>
      </c>
      <c r="CN3147">
        <v>1102</v>
      </c>
    </row>
    <row r="3148" spans="29:92" x14ac:dyDescent="0.25">
      <c r="AC3148">
        <v>200000</v>
      </c>
      <c r="AG3148">
        <v>600000</v>
      </c>
      <c r="AK3148">
        <v>120000</v>
      </c>
      <c r="AO3148">
        <v>255000</v>
      </c>
      <c r="AS3148">
        <v>120000</v>
      </c>
      <c r="CI3148" t="s">
        <v>3084</v>
      </c>
      <c r="CJ3148">
        <v>1149</v>
      </c>
      <c r="CK3148">
        <v>930</v>
      </c>
      <c r="CL3148">
        <v>973</v>
      </c>
      <c r="CM3148">
        <v>1031</v>
      </c>
      <c r="CN3148">
        <v>1267</v>
      </c>
    </row>
    <row r="3149" spans="29:92" x14ac:dyDescent="0.25">
      <c r="AC3149">
        <v>100000</v>
      </c>
      <c r="AG3149">
        <v>50000</v>
      </c>
      <c r="AK3149">
        <v>169000</v>
      </c>
      <c r="AO3149">
        <v>230000</v>
      </c>
      <c r="AS3149">
        <v>70000</v>
      </c>
      <c r="CI3149" t="s">
        <v>31097</v>
      </c>
      <c r="CJ3149">
        <v>862</v>
      </c>
      <c r="CK3149">
        <v>930</v>
      </c>
      <c r="CL3149">
        <v>709</v>
      </c>
      <c r="CM3149">
        <v>752</v>
      </c>
      <c r="CN3149">
        <v>1102</v>
      </c>
    </row>
    <row r="3150" spans="29:92" x14ac:dyDescent="0.25">
      <c r="AC3150">
        <v>120000</v>
      </c>
      <c r="AG3150">
        <v>10000</v>
      </c>
      <c r="AK3150">
        <v>120000</v>
      </c>
      <c r="AO3150">
        <v>270000</v>
      </c>
      <c r="AS3150">
        <v>100000</v>
      </c>
      <c r="CI3150" t="s">
        <v>107198</v>
      </c>
      <c r="CJ3150">
        <v>680</v>
      </c>
      <c r="CK3150">
        <v>757</v>
      </c>
      <c r="CL3150">
        <v>861</v>
      </c>
      <c r="CM3150">
        <v>895</v>
      </c>
      <c r="CN3150">
        <v>949</v>
      </c>
    </row>
    <row r="3151" spans="29:92" x14ac:dyDescent="0.25">
      <c r="AC3151">
        <v>38000</v>
      </c>
      <c r="AG3151">
        <v>35000</v>
      </c>
      <c r="AK3151">
        <v>180000</v>
      </c>
      <c r="AO3151">
        <v>130000</v>
      </c>
      <c r="AS3151">
        <v>70000</v>
      </c>
      <c r="CI3151" t="s">
        <v>3087</v>
      </c>
      <c r="CJ3151">
        <v>829</v>
      </c>
      <c r="CK3151">
        <v>830</v>
      </c>
      <c r="CL3151">
        <v>913</v>
      </c>
      <c r="CM3151">
        <v>933</v>
      </c>
      <c r="CN3151">
        <v>1002</v>
      </c>
    </row>
    <row r="3152" spans="29:92" x14ac:dyDescent="0.25">
      <c r="AC3152">
        <v>3000</v>
      </c>
      <c r="AG3152">
        <v>225000</v>
      </c>
      <c r="AK3152">
        <v>75000</v>
      </c>
      <c r="AO3152">
        <v>329000</v>
      </c>
      <c r="AS3152">
        <v>50000</v>
      </c>
      <c r="CI3152" t="s">
        <v>3088</v>
      </c>
      <c r="CJ3152">
        <v>829</v>
      </c>
      <c r="CK3152">
        <v>830</v>
      </c>
      <c r="CL3152">
        <v>913</v>
      </c>
      <c r="CM3152">
        <v>933</v>
      </c>
      <c r="CN3152">
        <v>1002</v>
      </c>
    </row>
    <row r="3153" spans="29:92" x14ac:dyDescent="0.25">
      <c r="AC3153">
        <v>10000</v>
      </c>
      <c r="AG3153">
        <v>120000</v>
      </c>
      <c r="AK3153">
        <v>130000</v>
      </c>
      <c r="AO3153">
        <v>180000</v>
      </c>
      <c r="AS3153">
        <v>110000</v>
      </c>
      <c r="CI3153" t="s">
        <v>3089</v>
      </c>
      <c r="CJ3153">
        <v>829</v>
      </c>
      <c r="CK3153">
        <v>830</v>
      </c>
      <c r="CL3153">
        <v>913</v>
      </c>
      <c r="CM3153">
        <v>933</v>
      </c>
      <c r="CN3153">
        <v>1002</v>
      </c>
    </row>
    <row r="3154" spans="29:92" x14ac:dyDescent="0.25">
      <c r="AC3154">
        <v>3000</v>
      </c>
      <c r="AG3154">
        <v>220000</v>
      </c>
      <c r="AK3154">
        <v>300000</v>
      </c>
      <c r="AO3154">
        <v>220000</v>
      </c>
      <c r="AS3154">
        <v>50000</v>
      </c>
      <c r="CI3154" t="s">
        <v>3090</v>
      </c>
      <c r="CJ3154">
        <v>829</v>
      </c>
      <c r="CK3154">
        <v>830</v>
      </c>
      <c r="CL3154">
        <v>913</v>
      </c>
      <c r="CM3154">
        <v>933</v>
      </c>
      <c r="CN3154">
        <v>1002</v>
      </c>
    </row>
    <row r="3155" spans="29:92" x14ac:dyDescent="0.25">
      <c r="AC3155">
        <v>150000</v>
      </c>
      <c r="AG3155">
        <v>100000</v>
      </c>
      <c r="AK3155">
        <v>100000</v>
      </c>
      <c r="AO3155">
        <v>220000</v>
      </c>
      <c r="AS3155">
        <v>80000</v>
      </c>
      <c r="CI3155" t="s">
        <v>3091</v>
      </c>
      <c r="CJ3155">
        <v>829</v>
      </c>
      <c r="CK3155">
        <v>830</v>
      </c>
      <c r="CL3155">
        <v>913</v>
      </c>
      <c r="CM3155">
        <v>996</v>
      </c>
      <c r="CN3155">
        <v>1002</v>
      </c>
    </row>
    <row r="3156" spans="29:92" x14ac:dyDescent="0.25">
      <c r="AC3156">
        <v>15000</v>
      </c>
      <c r="AG3156">
        <v>75000</v>
      </c>
      <c r="AK3156">
        <v>400000</v>
      </c>
      <c r="AO3156">
        <v>250000</v>
      </c>
      <c r="AS3156">
        <v>320000</v>
      </c>
      <c r="CI3156" t="s">
        <v>3092</v>
      </c>
      <c r="CJ3156">
        <v>999</v>
      </c>
      <c r="CK3156">
        <v>1075</v>
      </c>
      <c r="CL3156">
        <v>709</v>
      </c>
      <c r="CM3156">
        <v>1190</v>
      </c>
      <c r="CN3156">
        <v>1262</v>
      </c>
    </row>
    <row r="3157" spans="29:92" x14ac:dyDescent="0.25">
      <c r="AC3157">
        <v>150000</v>
      </c>
      <c r="AG3157">
        <v>42000</v>
      </c>
      <c r="AK3157">
        <v>400000</v>
      </c>
      <c r="AO3157">
        <v>200000</v>
      </c>
      <c r="AS3157">
        <v>150000</v>
      </c>
      <c r="CI3157" t="s">
        <v>3094</v>
      </c>
      <c r="CJ3157">
        <v>773</v>
      </c>
      <c r="CK3157">
        <v>883</v>
      </c>
      <c r="CL3157">
        <v>941</v>
      </c>
      <c r="CM3157">
        <v>882</v>
      </c>
      <c r="CN3157">
        <v>951</v>
      </c>
    </row>
    <row r="3158" spans="29:92" x14ac:dyDescent="0.25">
      <c r="AC3158">
        <v>50000</v>
      </c>
      <c r="AG3158">
        <v>80000</v>
      </c>
      <c r="AK3158">
        <v>130000</v>
      </c>
      <c r="AO3158">
        <v>200000</v>
      </c>
      <c r="AS3158">
        <v>80000</v>
      </c>
      <c r="CI3158" t="s">
        <v>31099</v>
      </c>
      <c r="CJ3158">
        <v>668</v>
      </c>
      <c r="CK3158">
        <v>726</v>
      </c>
      <c r="CL3158">
        <v>781</v>
      </c>
      <c r="CM3158">
        <v>801</v>
      </c>
      <c r="CN3158">
        <v>849</v>
      </c>
    </row>
    <row r="3159" spans="29:92" x14ac:dyDescent="0.25">
      <c r="AC3159">
        <v>100000</v>
      </c>
      <c r="AG3159">
        <v>179900</v>
      </c>
      <c r="AK3159">
        <v>120000</v>
      </c>
      <c r="AO3159">
        <v>59000</v>
      </c>
      <c r="AS3159">
        <v>250000</v>
      </c>
      <c r="CI3159" t="s">
        <v>3097</v>
      </c>
      <c r="CJ3159">
        <v>714</v>
      </c>
      <c r="CK3159">
        <v>778</v>
      </c>
      <c r="CL3159">
        <v>834</v>
      </c>
      <c r="CM3159">
        <v>856</v>
      </c>
      <c r="CN3159">
        <v>642</v>
      </c>
    </row>
    <row r="3160" spans="29:92" x14ac:dyDescent="0.25">
      <c r="AC3160">
        <v>130000</v>
      </c>
      <c r="AG3160">
        <v>75000</v>
      </c>
      <c r="AK3160">
        <v>60000</v>
      </c>
      <c r="AO3160">
        <v>165000</v>
      </c>
      <c r="AS3160">
        <v>50000</v>
      </c>
      <c r="CI3160" t="s">
        <v>3098</v>
      </c>
      <c r="CJ3160">
        <v>668</v>
      </c>
      <c r="CK3160">
        <v>566</v>
      </c>
      <c r="CL3160">
        <v>781</v>
      </c>
      <c r="CM3160">
        <v>801</v>
      </c>
      <c r="CN3160">
        <v>849</v>
      </c>
    </row>
    <row r="3161" spans="29:92" x14ac:dyDescent="0.25">
      <c r="AC3161">
        <v>92000</v>
      </c>
      <c r="AG3161">
        <v>75000</v>
      </c>
      <c r="AK3161">
        <v>500000</v>
      </c>
      <c r="AO3161">
        <v>200000</v>
      </c>
      <c r="AS3161">
        <v>150000</v>
      </c>
      <c r="CI3161" t="s">
        <v>3099</v>
      </c>
      <c r="CJ3161">
        <v>668</v>
      </c>
      <c r="CK3161">
        <v>726</v>
      </c>
      <c r="CL3161">
        <v>781</v>
      </c>
      <c r="CM3161">
        <v>801</v>
      </c>
      <c r="CN3161">
        <v>849</v>
      </c>
    </row>
    <row r="3162" spans="29:92" x14ac:dyDescent="0.25">
      <c r="AC3162">
        <v>65000</v>
      </c>
      <c r="AG3162">
        <v>42000</v>
      </c>
      <c r="AK3162">
        <v>45000</v>
      </c>
      <c r="AO3162">
        <v>25000</v>
      </c>
      <c r="AS3162">
        <v>200000</v>
      </c>
      <c r="CI3162" t="s">
        <v>3100</v>
      </c>
      <c r="CJ3162">
        <v>713</v>
      </c>
      <c r="CK3162">
        <v>780</v>
      </c>
      <c r="CL3162">
        <v>773</v>
      </c>
      <c r="CM3162">
        <v>809</v>
      </c>
      <c r="CN3162">
        <v>853</v>
      </c>
    </row>
    <row r="3163" spans="29:92" x14ac:dyDescent="0.25">
      <c r="AC3163">
        <v>90000</v>
      </c>
      <c r="AG3163">
        <v>90000</v>
      </c>
      <c r="AK3163">
        <v>150000</v>
      </c>
      <c r="AO3163">
        <v>280000</v>
      </c>
      <c r="AS3163">
        <v>90000</v>
      </c>
      <c r="CI3163" t="s">
        <v>3102</v>
      </c>
      <c r="CJ3163">
        <v>1140</v>
      </c>
      <c r="CK3163">
        <v>1178</v>
      </c>
      <c r="CL3163">
        <v>1292</v>
      </c>
      <c r="CM3163">
        <v>1380</v>
      </c>
      <c r="CN3163">
        <v>1427</v>
      </c>
    </row>
    <row r="3164" spans="29:92" x14ac:dyDescent="0.25">
      <c r="AC3164">
        <v>50000</v>
      </c>
      <c r="AG3164">
        <v>320000</v>
      </c>
      <c r="AK3164">
        <v>312000</v>
      </c>
      <c r="AO3164">
        <v>140000</v>
      </c>
      <c r="AS3164">
        <v>90000</v>
      </c>
      <c r="CI3164" t="s">
        <v>3104</v>
      </c>
      <c r="CJ3164">
        <v>516</v>
      </c>
      <c r="CK3164">
        <v>572</v>
      </c>
      <c r="CL3164">
        <v>651</v>
      </c>
      <c r="CM3164">
        <v>674</v>
      </c>
      <c r="CN3164">
        <v>706</v>
      </c>
    </row>
    <row r="3165" spans="29:92" x14ac:dyDescent="0.25">
      <c r="AC3165">
        <v>159000</v>
      </c>
      <c r="AG3165">
        <v>72000</v>
      </c>
      <c r="AK3165">
        <v>180000</v>
      </c>
      <c r="AO3165">
        <v>82000</v>
      </c>
      <c r="AS3165">
        <v>130000</v>
      </c>
      <c r="CI3165" t="s">
        <v>3105</v>
      </c>
      <c r="CJ3165">
        <v>714</v>
      </c>
      <c r="CK3165">
        <v>726</v>
      </c>
      <c r="CL3165">
        <v>781</v>
      </c>
      <c r="CM3165">
        <v>801</v>
      </c>
      <c r="CN3165">
        <v>849</v>
      </c>
    </row>
    <row r="3166" spans="29:92" x14ac:dyDescent="0.25">
      <c r="AC3166">
        <v>70000</v>
      </c>
      <c r="AG3166">
        <v>165000</v>
      </c>
      <c r="AK3166">
        <v>312000</v>
      </c>
      <c r="AO3166">
        <v>190000</v>
      </c>
      <c r="AS3166">
        <v>250000</v>
      </c>
      <c r="CI3166" t="s">
        <v>3106</v>
      </c>
      <c r="CJ3166">
        <v>668</v>
      </c>
      <c r="CK3166">
        <v>726</v>
      </c>
      <c r="CL3166">
        <v>781</v>
      </c>
      <c r="CM3166">
        <v>801</v>
      </c>
      <c r="CN3166">
        <v>849</v>
      </c>
    </row>
    <row r="3167" spans="29:92" x14ac:dyDescent="0.25">
      <c r="AC3167">
        <v>50000</v>
      </c>
      <c r="AG3167">
        <v>165000</v>
      </c>
      <c r="AK3167">
        <v>50000</v>
      </c>
      <c r="AO3167">
        <v>55000</v>
      </c>
      <c r="AS3167">
        <v>100000</v>
      </c>
      <c r="CI3167" t="s">
        <v>3107</v>
      </c>
      <c r="CJ3167">
        <v>668</v>
      </c>
      <c r="CK3167">
        <v>726</v>
      </c>
      <c r="CL3167">
        <v>781</v>
      </c>
      <c r="CM3167">
        <v>801</v>
      </c>
      <c r="CN3167">
        <v>849</v>
      </c>
    </row>
    <row r="3168" spans="29:92" x14ac:dyDescent="0.25">
      <c r="AC3168">
        <v>70000</v>
      </c>
      <c r="AG3168">
        <v>165000</v>
      </c>
      <c r="AK3168">
        <v>145000</v>
      </c>
      <c r="AO3168">
        <v>186000</v>
      </c>
      <c r="AS3168">
        <v>200000</v>
      </c>
      <c r="CI3168" t="s">
        <v>3108</v>
      </c>
      <c r="CJ3168">
        <v>668</v>
      </c>
      <c r="CK3168">
        <v>726</v>
      </c>
      <c r="CL3168">
        <v>781</v>
      </c>
      <c r="CM3168">
        <v>801</v>
      </c>
      <c r="CN3168">
        <v>849</v>
      </c>
    </row>
    <row r="3169" spans="29:92" x14ac:dyDescent="0.25">
      <c r="AC3169">
        <v>10000</v>
      </c>
      <c r="AG3169">
        <v>5000</v>
      </c>
      <c r="AK3169">
        <v>250000</v>
      </c>
      <c r="AO3169">
        <v>130000</v>
      </c>
      <c r="AS3169">
        <v>80000</v>
      </c>
      <c r="CI3169" t="s">
        <v>36027</v>
      </c>
      <c r="CJ3169">
        <v>483</v>
      </c>
      <c r="CK3169">
        <v>506</v>
      </c>
      <c r="CL3169">
        <v>555</v>
      </c>
      <c r="CM3169">
        <v>575</v>
      </c>
      <c r="CN3169">
        <v>566</v>
      </c>
    </row>
    <row r="3170" spans="29:92" x14ac:dyDescent="0.25">
      <c r="AC3170">
        <v>16000</v>
      </c>
      <c r="AG3170">
        <v>120000</v>
      </c>
      <c r="AK3170">
        <v>115000</v>
      </c>
      <c r="AO3170">
        <v>20000</v>
      </c>
      <c r="AS3170">
        <v>330000</v>
      </c>
      <c r="CI3170" t="s">
        <v>3109</v>
      </c>
      <c r="CJ3170">
        <v>714</v>
      </c>
      <c r="CK3170">
        <v>726</v>
      </c>
      <c r="CL3170">
        <v>834</v>
      </c>
      <c r="CM3170">
        <v>856</v>
      </c>
      <c r="CN3170">
        <v>931</v>
      </c>
    </row>
    <row r="3171" spans="29:92" x14ac:dyDescent="0.25">
      <c r="AC3171">
        <v>240000</v>
      </c>
      <c r="AG3171">
        <v>150000</v>
      </c>
      <c r="AK3171">
        <v>100000</v>
      </c>
      <c r="AO3171">
        <v>150000</v>
      </c>
      <c r="AS3171">
        <v>100000</v>
      </c>
      <c r="CI3171" t="s">
        <v>3111</v>
      </c>
      <c r="CJ3171">
        <v>668</v>
      </c>
      <c r="CK3171">
        <v>726</v>
      </c>
      <c r="CL3171">
        <v>781</v>
      </c>
      <c r="CM3171">
        <v>801</v>
      </c>
      <c r="CN3171">
        <v>849</v>
      </c>
    </row>
    <row r="3172" spans="29:92" x14ac:dyDescent="0.25">
      <c r="AC3172">
        <v>6000</v>
      </c>
      <c r="AG3172">
        <v>330000</v>
      </c>
      <c r="AK3172">
        <v>55000</v>
      </c>
      <c r="AO3172">
        <v>25000</v>
      </c>
      <c r="AS3172">
        <v>750000</v>
      </c>
      <c r="CI3172" t="s">
        <v>3112</v>
      </c>
      <c r="CJ3172">
        <v>685</v>
      </c>
      <c r="CK3172">
        <v>671</v>
      </c>
      <c r="CL3172">
        <v>721</v>
      </c>
      <c r="CM3172">
        <v>975</v>
      </c>
      <c r="CN3172">
        <v>1037</v>
      </c>
    </row>
    <row r="3173" spans="29:92" x14ac:dyDescent="0.25">
      <c r="AC3173">
        <v>6000</v>
      </c>
      <c r="AG3173">
        <v>390000</v>
      </c>
      <c r="AK3173">
        <v>140000</v>
      </c>
      <c r="AO3173">
        <v>140000</v>
      </c>
      <c r="AS3173">
        <v>150000</v>
      </c>
      <c r="CI3173" t="s">
        <v>3114</v>
      </c>
      <c r="CJ3173">
        <v>680</v>
      </c>
      <c r="CK3173">
        <v>757</v>
      </c>
      <c r="CL3173">
        <v>861</v>
      </c>
      <c r="CM3173">
        <v>895</v>
      </c>
      <c r="CN3173">
        <v>949</v>
      </c>
    </row>
    <row r="3174" spans="29:92" x14ac:dyDescent="0.25">
      <c r="AC3174">
        <v>7500</v>
      </c>
      <c r="AG3174">
        <v>3500</v>
      </c>
      <c r="AK3174">
        <v>127000</v>
      </c>
      <c r="AO3174">
        <v>5000</v>
      </c>
      <c r="AS3174">
        <v>600000</v>
      </c>
      <c r="CI3174" t="s">
        <v>3116</v>
      </c>
      <c r="CJ3174">
        <v>1140</v>
      </c>
      <c r="CK3174">
        <v>1178</v>
      </c>
      <c r="CL3174">
        <v>1292</v>
      </c>
      <c r="CM3174">
        <v>1380</v>
      </c>
      <c r="CN3174">
        <v>1427</v>
      </c>
    </row>
    <row r="3175" spans="29:92" x14ac:dyDescent="0.25">
      <c r="AC3175">
        <v>100000</v>
      </c>
      <c r="AG3175">
        <v>250000</v>
      </c>
      <c r="AK3175">
        <v>90000</v>
      </c>
      <c r="AO3175">
        <v>150000</v>
      </c>
      <c r="AS3175">
        <v>80000</v>
      </c>
      <c r="CI3175" t="s">
        <v>3117</v>
      </c>
      <c r="CJ3175">
        <v>1140</v>
      </c>
      <c r="CK3175">
        <v>1178</v>
      </c>
      <c r="CL3175">
        <v>1292</v>
      </c>
      <c r="CM3175">
        <v>1380</v>
      </c>
      <c r="CN3175">
        <v>1427</v>
      </c>
    </row>
    <row r="3176" spans="29:92" x14ac:dyDescent="0.25">
      <c r="AC3176">
        <v>150000</v>
      </c>
      <c r="AG3176">
        <v>200000</v>
      </c>
      <c r="AK3176">
        <v>96000</v>
      </c>
      <c r="AO3176">
        <v>110000</v>
      </c>
      <c r="AS3176">
        <v>250000</v>
      </c>
      <c r="CI3176" t="s">
        <v>107199</v>
      </c>
      <c r="CJ3176">
        <v>610</v>
      </c>
      <c r="CK3176">
        <v>524</v>
      </c>
      <c r="CL3176">
        <v>749</v>
      </c>
      <c r="CM3176">
        <v>792</v>
      </c>
      <c r="CN3176">
        <v>859</v>
      </c>
    </row>
    <row r="3177" spans="29:92" x14ac:dyDescent="0.25">
      <c r="AC3177">
        <v>10000</v>
      </c>
      <c r="AG3177">
        <v>150000</v>
      </c>
      <c r="AK3177">
        <v>65000</v>
      </c>
      <c r="AO3177">
        <v>150000</v>
      </c>
      <c r="AS3177">
        <v>120000</v>
      </c>
      <c r="CI3177" t="s">
        <v>107200</v>
      </c>
      <c r="CJ3177">
        <v>610</v>
      </c>
      <c r="CK3177">
        <v>671</v>
      </c>
      <c r="CL3177">
        <v>749</v>
      </c>
      <c r="CM3177">
        <v>792</v>
      </c>
      <c r="CN3177">
        <v>859</v>
      </c>
    </row>
    <row r="3178" spans="29:92" x14ac:dyDescent="0.25">
      <c r="AC3178">
        <v>80000</v>
      </c>
      <c r="AG3178">
        <v>225000</v>
      </c>
      <c r="AK3178">
        <v>170000</v>
      </c>
      <c r="AO3178">
        <v>125000</v>
      </c>
      <c r="AS3178">
        <v>80000</v>
      </c>
      <c r="CI3178" t="s">
        <v>3119</v>
      </c>
      <c r="CJ3178">
        <v>476</v>
      </c>
      <c r="CK3178">
        <v>524</v>
      </c>
      <c r="CL3178">
        <v>586</v>
      </c>
      <c r="CM3178">
        <v>618</v>
      </c>
      <c r="CN3178">
        <v>633</v>
      </c>
    </row>
    <row r="3179" spans="29:92" x14ac:dyDescent="0.25">
      <c r="AC3179">
        <v>5000</v>
      </c>
      <c r="AG3179">
        <v>10000</v>
      </c>
      <c r="AK3179">
        <v>400000</v>
      </c>
      <c r="AO3179">
        <v>10000</v>
      </c>
      <c r="AS3179">
        <v>190000</v>
      </c>
      <c r="CI3179" t="s">
        <v>3121</v>
      </c>
      <c r="CJ3179">
        <v>984</v>
      </c>
      <c r="CK3179">
        <v>1043</v>
      </c>
      <c r="CL3179">
        <v>1311</v>
      </c>
      <c r="CM3179">
        <v>1209</v>
      </c>
      <c r="CN3179">
        <v>1251</v>
      </c>
    </row>
    <row r="3180" spans="29:92" x14ac:dyDescent="0.25">
      <c r="AC3180">
        <v>200000</v>
      </c>
      <c r="AG3180">
        <v>80000</v>
      </c>
      <c r="AK3180">
        <v>135000</v>
      </c>
      <c r="AO3180">
        <v>15000</v>
      </c>
      <c r="AS3180">
        <v>190000</v>
      </c>
      <c r="CI3180" t="s">
        <v>3122</v>
      </c>
      <c r="CJ3180">
        <v>963</v>
      </c>
      <c r="CK3180">
        <v>1048</v>
      </c>
      <c r="CL3180">
        <v>1095</v>
      </c>
      <c r="CM3180">
        <v>945</v>
      </c>
      <c r="CN3180">
        <v>956</v>
      </c>
    </row>
    <row r="3181" spans="29:92" x14ac:dyDescent="0.25">
      <c r="AC3181">
        <v>180000</v>
      </c>
      <c r="AG3181">
        <v>125000</v>
      </c>
      <c r="AK3181">
        <v>120000</v>
      </c>
      <c r="AO3181">
        <v>45000</v>
      </c>
      <c r="AS3181">
        <v>100000</v>
      </c>
      <c r="CI3181" t="s">
        <v>107201</v>
      </c>
      <c r="CJ3181">
        <v>863</v>
      </c>
      <c r="CK3181">
        <v>865</v>
      </c>
      <c r="CL3181">
        <v>941</v>
      </c>
      <c r="CM3181">
        <v>966</v>
      </c>
      <c r="CN3181">
        <v>1032</v>
      </c>
    </row>
    <row r="3182" spans="29:92" x14ac:dyDescent="0.25">
      <c r="AC3182">
        <v>150000</v>
      </c>
      <c r="AG3182">
        <v>25000</v>
      </c>
      <c r="AK3182">
        <v>5500</v>
      </c>
      <c r="AO3182">
        <v>200000</v>
      </c>
      <c r="AS3182">
        <v>180000</v>
      </c>
      <c r="CI3182" t="s">
        <v>3123</v>
      </c>
      <c r="CJ3182">
        <v>1006</v>
      </c>
      <c r="CK3182">
        <v>1097</v>
      </c>
      <c r="CL3182">
        <v>1156</v>
      </c>
      <c r="CM3182">
        <v>1235</v>
      </c>
      <c r="CN3182">
        <v>1277</v>
      </c>
    </row>
    <row r="3183" spans="29:92" x14ac:dyDescent="0.25">
      <c r="AC3183">
        <v>500000</v>
      </c>
      <c r="AG3183">
        <v>108000</v>
      </c>
      <c r="AK3183">
        <v>140000</v>
      </c>
      <c r="AO3183">
        <v>200000</v>
      </c>
      <c r="AS3183">
        <v>120000</v>
      </c>
      <c r="CI3183" t="s">
        <v>107202</v>
      </c>
      <c r="CJ3183">
        <v>563</v>
      </c>
      <c r="CK3183">
        <v>668</v>
      </c>
      <c r="CL3183">
        <v>721</v>
      </c>
      <c r="CM3183">
        <v>768</v>
      </c>
      <c r="CN3183">
        <v>724</v>
      </c>
    </row>
    <row r="3184" spans="29:92" x14ac:dyDescent="0.25">
      <c r="AC3184">
        <v>30000</v>
      </c>
      <c r="AG3184">
        <v>50000</v>
      </c>
      <c r="AK3184">
        <v>85000</v>
      </c>
      <c r="AO3184">
        <v>125000</v>
      </c>
      <c r="AS3184">
        <v>20000</v>
      </c>
      <c r="CI3184" t="s">
        <v>3125</v>
      </c>
      <c r="CJ3184">
        <v>679</v>
      </c>
      <c r="CK3184">
        <v>738</v>
      </c>
      <c r="CL3184">
        <v>795</v>
      </c>
      <c r="CM3184">
        <v>832</v>
      </c>
      <c r="CN3184">
        <v>888</v>
      </c>
    </row>
    <row r="3185" spans="29:92" x14ac:dyDescent="0.25">
      <c r="AC3185">
        <v>85000</v>
      </c>
      <c r="AG3185">
        <v>95000</v>
      </c>
      <c r="AK3185">
        <v>90000</v>
      </c>
      <c r="AO3185">
        <v>150000</v>
      </c>
      <c r="AS3185">
        <v>90000</v>
      </c>
      <c r="CI3185" t="s">
        <v>3126</v>
      </c>
      <c r="CJ3185">
        <v>679</v>
      </c>
      <c r="CK3185">
        <v>738</v>
      </c>
      <c r="CL3185">
        <v>795</v>
      </c>
      <c r="CM3185">
        <v>832</v>
      </c>
      <c r="CN3185">
        <v>888</v>
      </c>
    </row>
    <row r="3186" spans="29:92" x14ac:dyDescent="0.25">
      <c r="AC3186">
        <v>175000</v>
      </c>
      <c r="AG3186">
        <v>140000</v>
      </c>
      <c r="AK3186">
        <v>115000</v>
      </c>
      <c r="AO3186">
        <v>125000</v>
      </c>
      <c r="AS3186">
        <v>250000</v>
      </c>
      <c r="CI3186" t="s">
        <v>3128</v>
      </c>
      <c r="CJ3186">
        <v>679</v>
      </c>
      <c r="CK3186">
        <v>738</v>
      </c>
      <c r="CL3186">
        <v>795</v>
      </c>
      <c r="CM3186">
        <v>832</v>
      </c>
      <c r="CN3186">
        <v>888</v>
      </c>
    </row>
    <row r="3187" spans="29:92" x14ac:dyDescent="0.25">
      <c r="AC3187">
        <v>300000</v>
      </c>
      <c r="AG3187">
        <v>120000</v>
      </c>
      <c r="AK3187">
        <v>60000</v>
      </c>
      <c r="AO3187">
        <v>125000</v>
      </c>
      <c r="AS3187">
        <v>360000</v>
      </c>
      <c r="CI3187" t="s">
        <v>107204</v>
      </c>
      <c r="CJ3187">
        <v>679</v>
      </c>
      <c r="CK3187">
        <v>738</v>
      </c>
      <c r="CL3187">
        <v>795</v>
      </c>
      <c r="CM3187">
        <v>832</v>
      </c>
      <c r="CN3187">
        <v>888</v>
      </c>
    </row>
    <row r="3188" spans="29:92" x14ac:dyDescent="0.25">
      <c r="AC3188">
        <v>150000</v>
      </c>
      <c r="AG3188">
        <v>1829479</v>
      </c>
      <c r="AK3188">
        <v>162000</v>
      </c>
      <c r="AO3188">
        <v>104000</v>
      </c>
      <c r="AS3188">
        <v>380000</v>
      </c>
      <c r="CI3188" t="s">
        <v>3129</v>
      </c>
      <c r="CJ3188">
        <v>679</v>
      </c>
      <c r="CK3188">
        <v>738</v>
      </c>
      <c r="CL3188">
        <v>795</v>
      </c>
      <c r="CM3188">
        <v>832</v>
      </c>
      <c r="CN3188">
        <v>888</v>
      </c>
    </row>
    <row r="3189" spans="29:92" x14ac:dyDescent="0.25">
      <c r="AC3189">
        <v>90000</v>
      </c>
      <c r="AG3189">
        <v>25000</v>
      </c>
      <c r="AK3189">
        <v>1000000</v>
      </c>
      <c r="AO3189">
        <v>50000</v>
      </c>
      <c r="AS3189">
        <v>340000</v>
      </c>
      <c r="CI3189" t="s">
        <v>107205</v>
      </c>
      <c r="CJ3189">
        <v>453</v>
      </c>
      <c r="CK3189">
        <v>573</v>
      </c>
      <c r="CL3189">
        <v>617</v>
      </c>
      <c r="CM3189">
        <v>646</v>
      </c>
      <c r="CN3189">
        <v>671</v>
      </c>
    </row>
    <row r="3190" spans="29:92" x14ac:dyDescent="0.25">
      <c r="AC3190">
        <v>40000</v>
      </c>
      <c r="AG3190">
        <v>90000</v>
      </c>
      <c r="AK3190">
        <v>185000</v>
      </c>
      <c r="AO3190">
        <v>90000</v>
      </c>
      <c r="AS3190">
        <v>330000</v>
      </c>
      <c r="CI3190" t="s">
        <v>3131</v>
      </c>
      <c r="CJ3190">
        <v>833</v>
      </c>
      <c r="CK3190">
        <v>1080</v>
      </c>
      <c r="CL3190">
        <v>1056</v>
      </c>
      <c r="CM3190">
        <v>991</v>
      </c>
      <c r="CN3190">
        <v>1130</v>
      </c>
    </row>
    <row r="3191" spans="29:92" x14ac:dyDescent="0.25">
      <c r="AC3191">
        <v>140000</v>
      </c>
      <c r="AG3191">
        <v>225000</v>
      </c>
      <c r="AK3191">
        <v>70000</v>
      </c>
      <c r="AO3191">
        <v>120000</v>
      </c>
      <c r="AS3191">
        <v>140000</v>
      </c>
      <c r="CI3191" t="s">
        <v>3132</v>
      </c>
      <c r="CJ3191">
        <v>502</v>
      </c>
      <c r="CK3191">
        <v>710</v>
      </c>
      <c r="CL3191">
        <v>595</v>
      </c>
      <c r="CM3191">
        <v>810</v>
      </c>
      <c r="CN3191">
        <v>883</v>
      </c>
    </row>
    <row r="3192" spans="29:92" x14ac:dyDescent="0.25">
      <c r="AC3192">
        <v>200000</v>
      </c>
      <c r="AG3192">
        <v>120000</v>
      </c>
      <c r="AK3192">
        <v>100000</v>
      </c>
      <c r="AO3192">
        <v>140000</v>
      </c>
      <c r="AS3192">
        <v>100000</v>
      </c>
      <c r="CI3192" t="s">
        <v>3134</v>
      </c>
      <c r="CJ3192">
        <v>657</v>
      </c>
      <c r="CK3192">
        <v>710</v>
      </c>
      <c r="CL3192">
        <v>779</v>
      </c>
      <c r="CM3192">
        <v>810</v>
      </c>
      <c r="CN3192">
        <v>883</v>
      </c>
    </row>
    <row r="3193" spans="29:92" x14ac:dyDescent="0.25">
      <c r="AC3193">
        <v>50000</v>
      </c>
      <c r="AG3193">
        <v>105000</v>
      </c>
      <c r="AK3193">
        <v>85000</v>
      </c>
      <c r="AO3193">
        <v>20000</v>
      </c>
      <c r="AS3193">
        <v>480000</v>
      </c>
      <c r="CI3193" t="s">
        <v>54626</v>
      </c>
      <c r="CJ3193">
        <v>657</v>
      </c>
      <c r="CK3193">
        <v>710</v>
      </c>
      <c r="CL3193">
        <v>779</v>
      </c>
      <c r="CM3193">
        <v>894</v>
      </c>
      <c r="CN3193">
        <v>991</v>
      </c>
    </row>
    <row r="3194" spans="29:92" x14ac:dyDescent="0.25">
      <c r="AC3194">
        <v>60000</v>
      </c>
      <c r="AG3194">
        <v>370000</v>
      </c>
      <c r="AK3194">
        <v>60000</v>
      </c>
      <c r="AO3194">
        <v>300000</v>
      </c>
      <c r="AS3194">
        <v>50000</v>
      </c>
      <c r="CI3194" t="s">
        <v>107206</v>
      </c>
      <c r="CJ3194">
        <v>411</v>
      </c>
      <c r="CK3194">
        <v>542</v>
      </c>
      <c r="CL3194">
        <v>486</v>
      </c>
      <c r="CM3194">
        <v>505</v>
      </c>
      <c r="CN3194">
        <v>517</v>
      </c>
    </row>
    <row r="3195" spans="29:92" x14ac:dyDescent="0.25">
      <c r="AC3195">
        <v>55000</v>
      </c>
      <c r="AG3195">
        <v>60000</v>
      </c>
      <c r="AK3195">
        <v>112000</v>
      </c>
      <c r="AO3195">
        <v>200000</v>
      </c>
      <c r="AS3195">
        <v>100000</v>
      </c>
      <c r="CI3195" t="s">
        <v>3135</v>
      </c>
      <c r="CJ3195">
        <v>668</v>
      </c>
      <c r="CK3195">
        <v>566</v>
      </c>
      <c r="CL3195">
        <v>781</v>
      </c>
      <c r="CM3195">
        <v>801</v>
      </c>
      <c r="CN3195">
        <v>849</v>
      </c>
    </row>
    <row r="3196" spans="29:92" x14ac:dyDescent="0.25">
      <c r="AC3196">
        <v>75000</v>
      </c>
      <c r="AG3196">
        <v>1829479</v>
      </c>
      <c r="AK3196">
        <v>110000</v>
      </c>
      <c r="AO3196">
        <v>75000</v>
      </c>
      <c r="AS3196">
        <v>270000</v>
      </c>
      <c r="CI3196" t="s">
        <v>3138</v>
      </c>
      <c r="CJ3196">
        <v>879</v>
      </c>
      <c r="CK3196">
        <v>882</v>
      </c>
      <c r="CL3196">
        <v>759</v>
      </c>
      <c r="CM3196">
        <v>767</v>
      </c>
      <c r="CN3196">
        <v>1058</v>
      </c>
    </row>
    <row r="3197" spans="29:92" x14ac:dyDescent="0.25">
      <c r="AC3197">
        <v>1540794</v>
      </c>
      <c r="AG3197">
        <v>1829479</v>
      </c>
      <c r="AK3197">
        <v>50000</v>
      </c>
      <c r="AO3197">
        <v>95000</v>
      </c>
      <c r="AS3197">
        <v>100000</v>
      </c>
      <c r="CI3197" t="s">
        <v>3140</v>
      </c>
      <c r="CJ3197">
        <v>548</v>
      </c>
      <c r="CK3197">
        <v>615</v>
      </c>
      <c r="CL3197">
        <v>631</v>
      </c>
      <c r="CM3197">
        <v>656</v>
      </c>
      <c r="CN3197">
        <v>683</v>
      </c>
    </row>
    <row r="3198" spans="29:92" x14ac:dyDescent="0.25">
      <c r="AC3198">
        <v>90000</v>
      </c>
      <c r="AG3198">
        <v>60000</v>
      </c>
      <c r="AK3198">
        <v>104000</v>
      </c>
      <c r="AO3198">
        <v>65000</v>
      </c>
      <c r="AS3198">
        <v>170000</v>
      </c>
      <c r="CI3198" t="s">
        <v>3141</v>
      </c>
      <c r="CJ3198">
        <v>516</v>
      </c>
      <c r="CK3198">
        <v>572</v>
      </c>
      <c r="CL3198">
        <v>651</v>
      </c>
      <c r="CM3198">
        <v>674</v>
      </c>
      <c r="CN3198">
        <v>706</v>
      </c>
    </row>
    <row r="3199" spans="29:92" x14ac:dyDescent="0.25">
      <c r="AC3199">
        <v>60000</v>
      </c>
      <c r="AG3199">
        <v>500000</v>
      </c>
      <c r="AK3199">
        <v>100000</v>
      </c>
      <c r="AO3199">
        <v>150000</v>
      </c>
      <c r="AS3199">
        <v>80000</v>
      </c>
      <c r="CI3199" t="s">
        <v>3145</v>
      </c>
      <c r="CJ3199">
        <v>657</v>
      </c>
      <c r="CK3199">
        <v>710</v>
      </c>
      <c r="CL3199">
        <v>779</v>
      </c>
      <c r="CM3199">
        <v>810</v>
      </c>
      <c r="CN3199">
        <v>883</v>
      </c>
    </row>
    <row r="3200" spans="29:92" x14ac:dyDescent="0.25">
      <c r="AC3200">
        <v>89000</v>
      </c>
      <c r="AG3200">
        <v>175000</v>
      </c>
      <c r="AK3200">
        <v>240000</v>
      </c>
      <c r="AO3200">
        <v>350000</v>
      </c>
      <c r="AS3200">
        <v>150000</v>
      </c>
      <c r="CI3200" t="s">
        <v>3150</v>
      </c>
      <c r="CJ3200">
        <v>841</v>
      </c>
      <c r="CK3200">
        <v>817</v>
      </c>
      <c r="CL3200">
        <v>896</v>
      </c>
      <c r="CM3200">
        <v>932</v>
      </c>
      <c r="CN3200">
        <v>1015</v>
      </c>
    </row>
    <row r="3201" spans="29:92" x14ac:dyDescent="0.25">
      <c r="AC3201">
        <v>79000</v>
      </c>
      <c r="AG3201">
        <v>350000</v>
      </c>
      <c r="AK3201">
        <v>150000</v>
      </c>
      <c r="AO3201">
        <v>150000</v>
      </c>
      <c r="AS3201">
        <v>120000</v>
      </c>
      <c r="CI3201" t="s">
        <v>3152</v>
      </c>
      <c r="CJ3201">
        <v>657</v>
      </c>
      <c r="CK3201">
        <v>710</v>
      </c>
      <c r="CL3201">
        <v>779</v>
      </c>
      <c r="CM3201">
        <v>810</v>
      </c>
      <c r="CN3201">
        <v>883</v>
      </c>
    </row>
    <row r="3202" spans="29:92" x14ac:dyDescent="0.25">
      <c r="AC3202">
        <v>325000</v>
      </c>
      <c r="AG3202">
        <v>180000</v>
      </c>
      <c r="AK3202">
        <v>125000</v>
      </c>
      <c r="AO3202">
        <v>10000</v>
      </c>
      <c r="AS3202">
        <v>90000</v>
      </c>
      <c r="CI3202" t="s">
        <v>3154</v>
      </c>
      <c r="CJ3202">
        <v>731</v>
      </c>
      <c r="CK3202">
        <v>788</v>
      </c>
      <c r="CL3202">
        <v>862</v>
      </c>
      <c r="CM3202">
        <v>894</v>
      </c>
      <c r="CN3202">
        <v>991</v>
      </c>
    </row>
    <row r="3203" spans="29:92" x14ac:dyDescent="0.25">
      <c r="AC3203">
        <v>60000</v>
      </c>
      <c r="AG3203">
        <v>150000</v>
      </c>
      <c r="AK3203">
        <v>200000</v>
      </c>
      <c r="AO3203">
        <v>45000</v>
      </c>
      <c r="AS3203">
        <v>70000</v>
      </c>
      <c r="CI3203" t="s">
        <v>3155</v>
      </c>
      <c r="CJ3203">
        <v>731</v>
      </c>
      <c r="CK3203">
        <v>710</v>
      </c>
      <c r="CL3203">
        <v>779</v>
      </c>
      <c r="CM3203">
        <v>810</v>
      </c>
      <c r="CN3203">
        <v>991</v>
      </c>
    </row>
    <row r="3204" spans="29:92" x14ac:dyDescent="0.25">
      <c r="AC3204">
        <v>1540794</v>
      </c>
      <c r="AG3204">
        <v>650000</v>
      </c>
      <c r="AK3204">
        <v>170000</v>
      </c>
      <c r="AO3204">
        <v>300000</v>
      </c>
      <c r="AS3204">
        <v>120000</v>
      </c>
      <c r="CI3204" t="s">
        <v>3156</v>
      </c>
      <c r="CJ3204">
        <v>629</v>
      </c>
      <c r="CK3204">
        <v>930</v>
      </c>
      <c r="CL3204">
        <v>709</v>
      </c>
      <c r="CM3204">
        <v>752</v>
      </c>
      <c r="CN3204">
        <v>794</v>
      </c>
    </row>
    <row r="3205" spans="29:92" x14ac:dyDescent="0.25">
      <c r="AC3205">
        <v>1540794</v>
      </c>
      <c r="AG3205">
        <v>100000</v>
      </c>
      <c r="AK3205">
        <v>30000</v>
      </c>
      <c r="AO3205">
        <v>145000</v>
      </c>
      <c r="AS3205">
        <v>120000</v>
      </c>
      <c r="CI3205" t="s">
        <v>3157</v>
      </c>
      <c r="CJ3205">
        <v>862</v>
      </c>
      <c r="CK3205">
        <v>1075</v>
      </c>
      <c r="CL3205">
        <v>973</v>
      </c>
      <c r="CM3205">
        <v>1031</v>
      </c>
      <c r="CN3205">
        <v>1102</v>
      </c>
    </row>
    <row r="3206" spans="29:92" x14ac:dyDescent="0.25">
      <c r="AC3206">
        <v>60000</v>
      </c>
      <c r="AG3206">
        <v>16000</v>
      </c>
      <c r="AK3206">
        <v>200000</v>
      </c>
      <c r="AO3206">
        <v>150000</v>
      </c>
      <c r="AS3206">
        <v>80000</v>
      </c>
      <c r="CI3206" t="s">
        <v>36033</v>
      </c>
      <c r="CJ3206">
        <v>629</v>
      </c>
      <c r="CK3206">
        <v>930</v>
      </c>
      <c r="CL3206">
        <v>709</v>
      </c>
      <c r="CM3206">
        <v>1031</v>
      </c>
      <c r="CN3206">
        <v>1102</v>
      </c>
    </row>
    <row r="3207" spans="29:92" x14ac:dyDescent="0.25">
      <c r="AC3207">
        <v>425000</v>
      </c>
      <c r="AG3207">
        <v>155000</v>
      </c>
      <c r="AK3207">
        <v>116000</v>
      </c>
      <c r="AO3207">
        <v>60000</v>
      </c>
      <c r="AS3207">
        <v>100000</v>
      </c>
      <c r="CI3207" t="s">
        <v>107208</v>
      </c>
      <c r="CJ3207">
        <v>862</v>
      </c>
      <c r="CK3207">
        <v>930</v>
      </c>
      <c r="CL3207">
        <v>973</v>
      </c>
      <c r="CM3207">
        <v>1031</v>
      </c>
      <c r="CN3207">
        <v>1102</v>
      </c>
    </row>
    <row r="3208" spans="29:92" x14ac:dyDescent="0.25">
      <c r="AC3208">
        <v>160000</v>
      </c>
      <c r="AG3208">
        <v>112000</v>
      </c>
      <c r="AK3208">
        <v>260000</v>
      </c>
      <c r="AO3208">
        <v>140000</v>
      </c>
      <c r="AS3208">
        <v>70000</v>
      </c>
      <c r="CI3208" t="s">
        <v>107209</v>
      </c>
      <c r="CJ3208">
        <v>521</v>
      </c>
      <c r="CK3208">
        <v>672</v>
      </c>
      <c r="CL3208">
        <v>709</v>
      </c>
      <c r="CM3208">
        <v>752</v>
      </c>
      <c r="CN3208">
        <v>794</v>
      </c>
    </row>
    <row r="3209" spans="29:92" x14ac:dyDescent="0.25">
      <c r="AC3209">
        <v>50000</v>
      </c>
      <c r="AG3209">
        <v>246000</v>
      </c>
      <c r="AK3209">
        <v>200000</v>
      </c>
      <c r="AO3209">
        <v>125000</v>
      </c>
      <c r="AS3209">
        <v>190000</v>
      </c>
      <c r="CI3209" t="s">
        <v>3161</v>
      </c>
      <c r="CJ3209">
        <v>820</v>
      </c>
      <c r="CK3209">
        <v>896</v>
      </c>
      <c r="CL3209">
        <v>943</v>
      </c>
      <c r="CM3209">
        <v>1006</v>
      </c>
      <c r="CN3209">
        <v>1012</v>
      </c>
    </row>
    <row r="3210" spans="29:92" x14ac:dyDescent="0.25">
      <c r="AC3210">
        <v>60000</v>
      </c>
      <c r="AG3210">
        <v>165000</v>
      </c>
      <c r="AK3210">
        <v>250000</v>
      </c>
      <c r="AO3210">
        <v>85000</v>
      </c>
      <c r="AS3210">
        <v>100000</v>
      </c>
      <c r="CI3210" t="s">
        <v>3163</v>
      </c>
      <c r="CJ3210">
        <v>705</v>
      </c>
      <c r="CK3210">
        <v>776</v>
      </c>
      <c r="CL3210">
        <v>861</v>
      </c>
      <c r="CM3210">
        <v>915</v>
      </c>
      <c r="CN3210">
        <v>971</v>
      </c>
    </row>
    <row r="3211" spans="29:92" x14ac:dyDescent="0.25">
      <c r="AC3211">
        <v>90000</v>
      </c>
      <c r="AG3211">
        <v>100000</v>
      </c>
      <c r="AK3211">
        <v>50000</v>
      </c>
      <c r="AO3211">
        <v>150000</v>
      </c>
      <c r="AS3211">
        <v>80000</v>
      </c>
      <c r="CI3211" t="s">
        <v>3164</v>
      </c>
      <c r="CJ3211">
        <v>402</v>
      </c>
      <c r="CK3211">
        <v>443</v>
      </c>
      <c r="CL3211">
        <v>496</v>
      </c>
      <c r="CM3211">
        <v>523</v>
      </c>
      <c r="CN3211">
        <v>506</v>
      </c>
    </row>
    <row r="3212" spans="29:92" x14ac:dyDescent="0.25">
      <c r="AC3212">
        <v>85000</v>
      </c>
      <c r="AG3212">
        <v>200000</v>
      </c>
      <c r="AK3212">
        <v>300000</v>
      </c>
      <c r="AO3212">
        <v>400000</v>
      </c>
      <c r="AS3212">
        <v>80000</v>
      </c>
      <c r="CI3212" t="s">
        <v>3165</v>
      </c>
      <c r="CJ3212">
        <v>610</v>
      </c>
      <c r="CK3212">
        <v>524</v>
      </c>
      <c r="CL3212">
        <v>749</v>
      </c>
      <c r="CM3212">
        <v>792</v>
      </c>
      <c r="CN3212">
        <v>859</v>
      </c>
    </row>
    <row r="3213" spans="29:92" x14ac:dyDescent="0.25">
      <c r="AC3213">
        <v>21000</v>
      </c>
      <c r="AG3213">
        <v>75000</v>
      </c>
      <c r="AK3213">
        <v>120000</v>
      </c>
      <c r="AO3213">
        <v>25000</v>
      </c>
      <c r="AS3213">
        <v>170000</v>
      </c>
      <c r="CI3213" t="s">
        <v>31112</v>
      </c>
      <c r="CJ3213">
        <v>490</v>
      </c>
      <c r="CK3213">
        <v>556</v>
      </c>
      <c r="CL3213">
        <v>600</v>
      </c>
      <c r="CM3213">
        <v>628</v>
      </c>
      <c r="CN3213">
        <v>644</v>
      </c>
    </row>
    <row r="3214" spans="29:92" x14ac:dyDescent="0.25">
      <c r="AC3214">
        <v>155000</v>
      </c>
      <c r="AG3214">
        <v>130000</v>
      </c>
      <c r="AK3214">
        <v>220000</v>
      </c>
      <c r="AO3214">
        <v>18000</v>
      </c>
      <c r="AS3214">
        <v>80000</v>
      </c>
      <c r="CI3214" t="s">
        <v>3169</v>
      </c>
      <c r="CJ3214">
        <v>919</v>
      </c>
      <c r="CK3214">
        <v>1090</v>
      </c>
      <c r="CL3214">
        <v>1173</v>
      </c>
      <c r="CM3214">
        <v>1261</v>
      </c>
      <c r="CN3214">
        <v>1257</v>
      </c>
    </row>
    <row r="3215" spans="29:92" x14ac:dyDescent="0.25">
      <c r="AC3215">
        <v>120000</v>
      </c>
      <c r="AG3215">
        <v>130000</v>
      </c>
      <c r="AK3215">
        <v>250000</v>
      </c>
      <c r="AO3215">
        <v>70000</v>
      </c>
      <c r="AS3215">
        <v>80000</v>
      </c>
      <c r="CI3215" t="s">
        <v>3171</v>
      </c>
      <c r="CJ3215">
        <v>947</v>
      </c>
      <c r="CK3215">
        <v>908</v>
      </c>
      <c r="CL3215">
        <v>1002</v>
      </c>
      <c r="CM3215">
        <v>1031</v>
      </c>
      <c r="CN3215">
        <v>1091</v>
      </c>
    </row>
    <row r="3216" spans="29:92" x14ac:dyDescent="0.25">
      <c r="AC3216">
        <v>200000</v>
      </c>
      <c r="AG3216">
        <v>150000</v>
      </c>
      <c r="AK3216">
        <v>60000</v>
      </c>
      <c r="AO3216">
        <v>275000</v>
      </c>
      <c r="AS3216">
        <v>130000</v>
      </c>
      <c r="CI3216" t="s">
        <v>3173</v>
      </c>
      <c r="CJ3216">
        <v>527</v>
      </c>
      <c r="CK3216">
        <v>573</v>
      </c>
      <c r="CL3216">
        <v>617</v>
      </c>
      <c r="CM3216">
        <v>646</v>
      </c>
      <c r="CN3216">
        <v>671</v>
      </c>
    </row>
    <row r="3217" spans="29:92" x14ac:dyDescent="0.25">
      <c r="AC3217">
        <v>175000</v>
      </c>
      <c r="AG3217">
        <v>45000</v>
      </c>
      <c r="AK3217">
        <v>225000</v>
      </c>
      <c r="AO3217">
        <v>90000</v>
      </c>
      <c r="AS3217">
        <v>70000</v>
      </c>
      <c r="CI3217" t="s">
        <v>3175</v>
      </c>
      <c r="CJ3217">
        <v>656</v>
      </c>
      <c r="CK3217">
        <v>711</v>
      </c>
      <c r="CL3217">
        <v>743</v>
      </c>
      <c r="CM3217">
        <v>945</v>
      </c>
      <c r="CN3217">
        <v>956</v>
      </c>
    </row>
    <row r="3218" spans="29:92" x14ac:dyDescent="0.25">
      <c r="AC3218">
        <v>90000</v>
      </c>
      <c r="AG3218">
        <v>120000</v>
      </c>
      <c r="AK3218">
        <v>180000</v>
      </c>
      <c r="AO3218">
        <v>30000</v>
      </c>
      <c r="AS3218">
        <v>90000</v>
      </c>
      <c r="CI3218" t="s">
        <v>3177</v>
      </c>
      <c r="CJ3218">
        <v>1068</v>
      </c>
      <c r="CK3218">
        <v>1174</v>
      </c>
      <c r="CL3218">
        <v>1221</v>
      </c>
      <c r="CM3218">
        <v>1286</v>
      </c>
      <c r="CN3218">
        <v>1336</v>
      </c>
    </row>
    <row r="3219" spans="29:92" x14ac:dyDescent="0.25">
      <c r="AC3219">
        <v>120000</v>
      </c>
      <c r="AG3219">
        <v>5000</v>
      </c>
      <c r="AK3219">
        <v>150000</v>
      </c>
      <c r="AO3219">
        <v>2500</v>
      </c>
      <c r="AS3219">
        <v>650000</v>
      </c>
      <c r="CI3219" t="s">
        <v>3178</v>
      </c>
      <c r="CJ3219">
        <v>886</v>
      </c>
      <c r="CK3219">
        <v>970</v>
      </c>
      <c r="CL3219">
        <v>1103</v>
      </c>
      <c r="CM3219">
        <v>888</v>
      </c>
      <c r="CN3219">
        <v>893</v>
      </c>
    </row>
    <row r="3220" spans="29:92" x14ac:dyDescent="0.25">
      <c r="AC3220">
        <v>175000</v>
      </c>
      <c r="AG3220">
        <v>200000</v>
      </c>
      <c r="AK3220">
        <v>900000</v>
      </c>
      <c r="AO3220">
        <v>125000</v>
      </c>
      <c r="AS3220">
        <v>180000</v>
      </c>
      <c r="CI3220" t="s">
        <v>3181</v>
      </c>
      <c r="CJ3220">
        <v>680</v>
      </c>
      <c r="CK3220">
        <v>757</v>
      </c>
      <c r="CL3220">
        <v>861</v>
      </c>
      <c r="CM3220">
        <v>895</v>
      </c>
      <c r="CN3220">
        <v>949</v>
      </c>
    </row>
    <row r="3221" spans="29:92" x14ac:dyDescent="0.25">
      <c r="AC3221">
        <v>55000</v>
      </c>
      <c r="AG3221">
        <v>150000</v>
      </c>
      <c r="AK3221">
        <v>1000000</v>
      </c>
      <c r="AO3221">
        <v>150000</v>
      </c>
      <c r="AS3221">
        <v>60000</v>
      </c>
      <c r="CI3221" t="s">
        <v>3182</v>
      </c>
      <c r="CJ3221">
        <v>680</v>
      </c>
      <c r="CK3221">
        <v>572</v>
      </c>
      <c r="CL3221">
        <v>651</v>
      </c>
      <c r="CM3221">
        <v>674</v>
      </c>
      <c r="CN3221">
        <v>552</v>
      </c>
    </row>
    <row r="3222" spans="29:92" x14ac:dyDescent="0.25">
      <c r="AC3222">
        <v>110000</v>
      </c>
      <c r="AG3222">
        <v>225000</v>
      </c>
      <c r="AK3222">
        <v>150000</v>
      </c>
      <c r="AO3222">
        <v>150000</v>
      </c>
      <c r="AS3222">
        <v>130000</v>
      </c>
      <c r="CI3222" t="s">
        <v>3184</v>
      </c>
      <c r="CJ3222">
        <v>874</v>
      </c>
      <c r="CK3222">
        <v>923</v>
      </c>
      <c r="CL3222">
        <v>966</v>
      </c>
      <c r="CM3222">
        <v>984</v>
      </c>
      <c r="CN3222">
        <v>1082</v>
      </c>
    </row>
    <row r="3223" spans="29:92" x14ac:dyDescent="0.25">
      <c r="AC3223">
        <v>200000</v>
      </c>
      <c r="AG3223">
        <v>160000</v>
      </c>
      <c r="AK3223">
        <v>90000</v>
      </c>
      <c r="AO3223">
        <v>250000</v>
      </c>
      <c r="AS3223">
        <v>90000</v>
      </c>
      <c r="CI3223" t="s">
        <v>3186</v>
      </c>
      <c r="CJ3223">
        <v>773</v>
      </c>
      <c r="CK3223">
        <v>818</v>
      </c>
      <c r="CL3223">
        <v>871</v>
      </c>
      <c r="CM3223">
        <v>882</v>
      </c>
      <c r="CN3223">
        <v>951</v>
      </c>
    </row>
    <row r="3224" spans="29:92" x14ac:dyDescent="0.25">
      <c r="AC3224">
        <v>150000</v>
      </c>
      <c r="AG3224">
        <v>80000</v>
      </c>
      <c r="AK3224">
        <v>40000</v>
      </c>
      <c r="AO3224">
        <v>100000</v>
      </c>
      <c r="AS3224">
        <v>70000</v>
      </c>
      <c r="CI3224" t="s">
        <v>31114</v>
      </c>
      <c r="CJ3224">
        <v>773</v>
      </c>
      <c r="CK3224">
        <v>818</v>
      </c>
      <c r="CL3224">
        <v>871</v>
      </c>
      <c r="CM3224">
        <v>882</v>
      </c>
      <c r="CN3224">
        <v>951</v>
      </c>
    </row>
    <row r="3225" spans="29:92" x14ac:dyDescent="0.25">
      <c r="AC3225">
        <v>150000</v>
      </c>
      <c r="AG3225">
        <v>40000</v>
      </c>
      <c r="AK3225">
        <v>200000</v>
      </c>
      <c r="AO3225">
        <v>150000</v>
      </c>
      <c r="AS3225">
        <v>70000</v>
      </c>
      <c r="CI3225" t="s">
        <v>31116</v>
      </c>
      <c r="CJ3225">
        <v>913</v>
      </c>
      <c r="CK3225">
        <v>968</v>
      </c>
      <c r="CL3225">
        <v>1127</v>
      </c>
      <c r="CM3225">
        <v>1181</v>
      </c>
      <c r="CN3225">
        <v>1208</v>
      </c>
    </row>
    <row r="3226" spans="29:92" x14ac:dyDescent="0.25">
      <c r="AC3226">
        <v>50000</v>
      </c>
      <c r="AG3226">
        <v>60000</v>
      </c>
      <c r="AK3226">
        <v>20000</v>
      </c>
      <c r="AO3226">
        <v>5000</v>
      </c>
      <c r="AS3226">
        <v>50000</v>
      </c>
      <c r="CI3226" t="s">
        <v>3187</v>
      </c>
      <c r="CJ3226">
        <v>862</v>
      </c>
      <c r="CK3226">
        <v>930</v>
      </c>
      <c r="CL3226">
        <v>973</v>
      </c>
      <c r="CM3226">
        <v>1031</v>
      </c>
      <c r="CN3226">
        <v>1102</v>
      </c>
    </row>
    <row r="3227" spans="29:92" x14ac:dyDescent="0.25">
      <c r="AC3227">
        <v>100000</v>
      </c>
      <c r="AG3227">
        <v>165000</v>
      </c>
      <c r="AK3227">
        <v>90000</v>
      </c>
      <c r="AO3227">
        <v>80000</v>
      </c>
      <c r="AS3227">
        <v>150000</v>
      </c>
      <c r="CI3227" t="s">
        <v>3188</v>
      </c>
      <c r="CJ3227">
        <v>862</v>
      </c>
      <c r="CK3227">
        <v>930</v>
      </c>
      <c r="CL3227">
        <v>973</v>
      </c>
      <c r="CM3227">
        <v>1031</v>
      </c>
      <c r="CN3227">
        <v>1102</v>
      </c>
    </row>
    <row r="3228" spans="29:92" x14ac:dyDescent="0.25">
      <c r="AC3228">
        <v>20000</v>
      </c>
      <c r="AG3228">
        <v>65000</v>
      </c>
      <c r="AK3228">
        <v>500000</v>
      </c>
      <c r="AO3228">
        <v>250000</v>
      </c>
      <c r="AS3228">
        <v>110000</v>
      </c>
      <c r="CI3228" t="s">
        <v>3190</v>
      </c>
      <c r="CJ3228">
        <v>657</v>
      </c>
      <c r="CK3228">
        <v>710</v>
      </c>
      <c r="CL3228">
        <v>779</v>
      </c>
      <c r="CM3228">
        <v>810</v>
      </c>
      <c r="CN3228">
        <v>883</v>
      </c>
    </row>
    <row r="3229" spans="29:92" x14ac:dyDescent="0.25">
      <c r="AC3229">
        <v>200000</v>
      </c>
      <c r="AG3229">
        <v>90000</v>
      </c>
      <c r="AK3229">
        <v>195000</v>
      </c>
      <c r="AO3229">
        <v>75000</v>
      </c>
      <c r="AS3229">
        <v>250000</v>
      </c>
      <c r="CI3229" t="s">
        <v>3191</v>
      </c>
      <c r="CJ3229">
        <v>502</v>
      </c>
      <c r="CK3229">
        <v>542</v>
      </c>
      <c r="CL3229">
        <v>595</v>
      </c>
      <c r="CM3229">
        <v>618</v>
      </c>
      <c r="CN3229">
        <v>664</v>
      </c>
    </row>
    <row r="3230" spans="29:92" x14ac:dyDescent="0.25">
      <c r="AC3230">
        <v>200000</v>
      </c>
      <c r="AG3230">
        <v>100000</v>
      </c>
      <c r="AK3230">
        <v>200000</v>
      </c>
      <c r="AO3230">
        <v>10000</v>
      </c>
      <c r="AS3230">
        <v>130000</v>
      </c>
      <c r="CI3230" t="s">
        <v>3192</v>
      </c>
      <c r="CJ3230">
        <v>698</v>
      </c>
      <c r="CK3230">
        <v>740</v>
      </c>
      <c r="CL3230">
        <v>862</v>
      </c>
      <c r="CM3230">
        <v>902</v>
      </c>
      <c r="CN3230">
        <v>904</v>
      </c>
    </row>
    <row r="3231" spans="29:92" x14ac:dyDescent="0.25">
      <c r="AC3231">
        <v>129000</v>
      </c>
      <c r="AG3231">
        <v>190000</v>
      </c>
      <c r="AK3231">
        <v>200000</v>
      </c>
      <c r="AO3231">
        <v>13000</v>
      </c>
      <c r="AS3231">
        <v>180000</v>
      </c>
      <c r="CI3231" t="s">
        <v>3193</v>
      </c>
      <c r="CJ3231">
        <v>679</v>
      </c>
      <c r="CK3231">
        <v>738</v>
      </c>
      <c r="CL3231">
        <v>795</v>
      </c>
      <c r="CM3231">
        <v>832</v>
      </c>
      <c r="CN3231">
        <v>888</v>
      </c>
    </row>
    <row r="3232" spans="29:92" x14ac:dyDescent="0.25">
      <c r="AC3232">
        <v>140000</v>
      </c>
      <c r="AG3232">
        <v>113000</v>
      </c>
      <c r="AK3232">
        <v>180000</v>
      </c>
      <c r="AO3232">
        <v>55000</v>
      </c>
      <c r="AS3232">
        <v>150000</v>
      </c>
      <c r="CI3232" t="s">
        <v>3194</v>
      </c>
      <c r="CJ3232">
        <v>555</v>
      </c>
      <c r="CK3232">
        <v>753</v>
      </c>
      <c r="CL3232">
        <v>784</v>
      </c>
      <c r="CM3232">
        <v>857</v>
      </c>
      <c r="CN3232">
        <v>801</v>
      </c>
    </row>
    <row r="3233" spans="29:92" x14ac:dyDescent="0.25">
      <c r="AC3233">
        <v>120000</v>
      </c>
      <c r="AG3233">
        <v>240000</v>
      </c>
      <c r="AK3233">
        <v>165000</v>
      </c>
      <c r="AO3233">
        <v>35000</v>
      </c>
      <c r="AS3233">
        <v>40000</v>
      </c>
      <c r="CI3233" t="s">
        <v>3195</v>
      </c>
      <c r="CJ3233">
        <v>523</v>
      </c>
      <c r="CK3233">
        <v>566</v>
      </c>
      <c r="CL3233">
        <v>608</v>
      </c>
      <c r="CM3233">
        <v>625</v>
      </c>
      <c r="CN3233">
        <v>642</v>
      </c>
    </row>
    <row r="3234" spans="29:92" x14ac:dyDescent="0.25">
      <c r="AC3234">
        <v>180000</v>
      </c>
      <c r="AG3234">
        <v>90000</v>
      </c>
      <c r="AK3234">
        <v>650000</v>
      </c>
      <c r="AO3234">
        <v>50000</v>
      </c>
      <c r="AS3234">
        <v>130000</v>
      </c>
      <c r="CI3234" t="s">
        <v>107213</v>
      </c>
      <c r="CJ3234">
        <v>820</v>
      </c>
      <c r="CK3234">
        <v>896</v>
      </c>
      <c r="CL3234">
        <v>943</v>
      </c>
      <c r="CM3234">
        <v>1006</v>
      </c>
      <c r="CN3234">
        <v>1012</v>
      </c>
    </row>
    <row r="3235" spans="29:92" x14ac:dyDescent="0.25">
      <c r="AC3235">
        <v>34000</v>
      </c>
      <c r="AG3235">
        <v>165000</v>
      </c>
      <c r="AK3235">
        <v>155000</v>
      </c>
      <c r="AO3235">
        <v>40000</v>
      </c>
      <c r="AS3235">
        <v>120000</v>
      </c>
      <c r="CI3235" t="s">
        <v>107214</v>
      </c>
      <c r="CJ3235">
        <v>821</v>
      </c>
      <c r="CK3235">
        <v>944</v>
      </c>
      <c r="CL3235">
        <v>898</v>
      </c>
      <c r="CM3235">
        <v>856</v>
      </c>
      <c r="CN3235">
        <v>931</v>
      </c>
    </row>
    <row r="3236" spans="29:92" x14ac:dyDescent="0.25">
      <c r="AC3236">
        <v>65000</v>
      </c>
      <c r="AG3236">
        <v>165000</v>
      </c>
      <c r="AK3236">
        <v>250000</v>
      </c>
      <c r="AO3236">
        <v>6000</v>
      </c>
      <c r="AS3236">
        <v>150000</v>
      </c>
      <c r="CI3236" t="s">
        <v>3197</v>
      </c>
      <c r="CJ3236">
        <v>668</v>
      </c>
      <c r="CK3236">
        <v>726</v>
      </c>
      <c r="CL3236">
        <v>781</v>
      </c>
      <c r="CM3236">
        <v>856</v>
      </c>
      <c r="CN3236">
        <v>931</v>
      </c>
    </row>
    <row r="3237" spans="29:92" x14ac:dyDescent="0.25">
      <c r="AC3237">
        <v>34000</v>
      </c>
      <c r="AG3237">
        <v>95000</v>
      </c>
      <c r="AK3237">
        <v>40000</v>
      </c>
      <c r="AO3237">
        <v>150000</v>
      </c>
      <c r="AS3237">
        <v>230000</v>
      </c>
      <c r="CI3237" t="s">
        <v>3198</v>
      </c>
      <c r="CJ3237">
        <v>760</v>
      </c>
      <c r="CK3237">
        <v>847</v>
      </c>
      <c r="CL3237">
        <v>965</v>
      </c>
      <c r="CM3237">
        <v>1003</v>
      </c>
      <c r="CN3237">
        <v>1100</v>
      </c>
    </row>
    <row r="3238" spans="29:92" x14ac:dyDescent="0.25">
      <c r="AC3238">
        <v>25000</v>
      </c>
      <c r="AG3238">
        <v>180000</v>
      </c>
      <c r="AK3238">
        <v>93000</v>
      </c>
      <c r="AO3238">
        <v>150000</v>
      </c>
      <c r="AS3238">
        <v>600000</v>
      </c>
      <c r="CI3238" t="s">
        <v>3199</v>
      </c>
      <c r="CJ3238">
        <v>760</v>
      </c>
      <c r="CK3238">
        <v>847</v>
      </c>
      <c r="CL3238">
        <v>861</v>
      </c>
      <c r="CM3238">
        <v>1003</v>
      </c>
      <c r="CN3238">
        <v>1100</v>
      </c>
    </row>
    <row r="3239" spans="29:92" x14ac:dyDescent="0.25">
      <c r="AC3239">
        <v>60000</v>
      </c>
      <c r="AG3239">
        <v>25000</v>
      </c>
      <c r="AK3239">
        <v>599000</v>
      </c>
      <c r="AO3239">
        <v>38000</v>
      </c>
      <c r="AS3239">
        <v>230000</v>
      </c>
      <c r="CI3239" t="s">
        <v>107215</v>
      </c>
      <c r="CJ3239">
        <v>516</v>
      </c>
      <c r="CK3239">
        <v>757</v>
      </c>
      <c r="CL3239">
        <v>861</v>
      </c>
      <c r="CM3239">
        <v>895</v>
      </c>
      <c r="CN3239">
        <v>949</v>
      </c>
    </row>
    <row r="3240" spans="29:92" x14ac:dyDescent="0.25">
      <c r="AC3240">
        <v>310000</v>
      </c>
      <c r="AG3240">
        <v>100000</v>
      </c>
      <c r="AK3240">
        <v>93000</v>
      </c>
      <c r="AO3240">
        <v>30000</v>
      </c>
      <c r="AS3240">
        <v>130000</v>
      </c>
      <c r="CI3240" t="s">
        <v>3200</v>
      </c>
      <c r="CJ3240">
        <v>516</v>
      </c>
      <c r="CK3240">
        <v>757</v>
      </c>
      <c r="CL3240">
        <v>651</v>
      </c>
      <c r="CM3240">
        <v>895</v>
      </c>
      <c r="CN3240">
        <v>949</v>
      </c>
    </row>
    <row r="3241" spans="29:92" x14ac:dyDescent="0.25">
      <c r="AC3241">
        <v>135000</v>
      </c>
      <c r="AG3241">
        <v>135000</v>
      </c>
      <c r="AK3241">
        <v>225000</v>
      </c>
      <c r="AO3241">
        <v>325000</v>
      </c>
      <c r="AS3241">
        <v>300000</v>
      </c>
      <c r="CI3241" t="s">
        <v>3201</v>
      </c>
      <c r="CJ3241">
        <v>714</v>
      </c>
      <c r="CK3241">
        <v>778</v>
      </c>
      <c r="CL3241">
        <v>834</v>
      </c>
      <c r="CM3241">
        <v>856</v>
      </c>
      <c r="CN3241">
        <v>931</v>
      </c>
    </row>
    <row r="3242" spans="29:92" x14ac:dyDescent="0.25">
      <c r="AC3242">
        <v>170000</v>
      </c>
      <c r="AG3242">
        <v>106000</v>
      </c>
      <c r="AK3242">
        <v>185000</v>
      </c>
      <c r="AO3242">
        <v>250000</v>
      </c>
      <c r="AS3242">
        <v>120000</v>
      </c>
      <c r="CI3242" t="s">
        <v>3203</v>
      </c>
      <c r="CJ3242">
        <v>981</v>
      </c>
      <c r="CK3242">
        <v>625</v>
      </c>
      <c r="CL3242">
        <v>1015</v>
      </c>
      <c r="CM3242">
        <v>998</v>
      </c>
      <c r="CN3242">
        <v>1114</v>
      </c>
    </row>
    <row r="3243" spans="29:92" x14ac:dyDescent="0.25">
      <c r="AC3243">
        <v>240000</v>
      </c>
      <c r="AG3243">
        <v>85000</v>
      </c>
      <c r="AK3243">
        <v>100000</v>
      </c>
      <c r="AO3243">
        <v>12000</v>
      </c>
      <c r="AS3243">
        <v>250000</v>
      </c>
      <c r="CI3243" t="s">
        <v>3204</v>
      </c>
      <c r="CJ3243">
        <v>863</v>
      </c>
      <c r="CK3243">
        <v>865</v>
      </c>
      <c r="CL3243">
        <v>941</v>
      </c>
      <c r="CM3243">
        <v>752</v>
      </c>
      <c r="CN3243">
        <v>1032</v>
      </c>
    </row>
    <row r="3244" spans="29:92" x14ac:dyDescent="0.25">
      <c r="AC3244">
        <v>120000</v>
      </c>
      <c r="AG3244">
        <v>200000</v>
      </c>
      <c r="AK3244">
        <v>80000</v>
      </c>
      <c r="AO3244">
        <v>180000</v>
      </c>
      <c r="AS3244">
        <v>170000</v>
      </c>
      <c r="CI3244" t="s">
        <v>3206</v>
      </c>
      <c r="CJ3244">
        <v>963</v>
      </c>
      <c r="CK3244">
        <v>1048</v>
      </c>
      <c r="CL3244">
        <v>1095</v>
      </c>
      <c r="CM3244">
        <v>1152</v>
      </c>
      <c r="CN3244">
        <v>1204</v>
      </c>
    </row>
    <row r="3245" spans="29:92" x14ac:dyDescent="0.25">
      <c r="AC3245">
        <v>6000</v>
      </c>
      <c r="AG3245">
        <v>500000</v>
      </c>
      <c r="AK3245">
        <v>75000</v>
      </c>
      <c r="AO3245">
        <v>150000</v>
      </c>
      <c r="AS3245">
        <v>180000</v>
      </c>
      <c r="CI3245" t="s">
        <v>3207</v>
      </c>
      <c r="CJ3245">
        <v>840</v>
      </c>
      <c r="CK3245">
        <v>870</v>
      </c>
      <c r="CL3245">
        <v>998</v>
      </c>
      <c r="CM3245">
        <v>989</v>
      </c>
      <c r="CN3245">
        <v>1083</v>
      </c>
    </row>
    <row r="3246" spans="29:92" x14ac:dyDescent="0.25">
      <c r="AC3246">
        <v>25000</v>
      </c>
      <c r="AG3246">
        <v>1829479</v>
      </c>
      <c r="AK3246">
        <v>10000</v>
      </c>
      <c r="AO3246">
        <v>16000</v>
      </c>
      <c r="AS3246">
        <v>170000</v>
      </c>
      <c r="CI3246" t="s">
        <v>3208</v>
      </c>
      <c r="CJ3246">
        <v>863</v>
      </c>
      <c r="CK3246">
        <v>865</v>
      </c>
      <c r="CL3246">
        <v>941</v>
      </c>
      <c r="CM3246">
        <v>966</v>
      </c>
      <c r="CN3246">
        <v>1032</v>
      </c>
    </row>
    <row r="3247" spans="29:92" x14ac:dyDescent="0.25">
      <c r="AC3247">
        <v>95000</v>
      </c>
      <c r="AG3247">
        <v>400000</v>
      </c>
      <c r="AK3247">
        <v>30000</v>
      </c>
      <c r="AO3247">
        <v>160000</v>
      </c>
      <c r="AS3247">
        <v>890000</v>
      </c>
      <c r="CI3247" t="s">
        <v>3209</v>
      </c>
      <c r="CJ3247">
        <v>863</v>
      </c>
      <c r="CK3247">
        <v>865</v>
      </c>
      <c r="CL3247">
        <v>941</v>
      </c>
      <c r="CM3247">
        <v>966</v>
      </c>
      <c r="CN3247">
        <v>1032</v>
      </c>
    </row>
    <row r="3248" spans="29:92" x14ac:dyDescent="0.25">
      <c r="AC3248">
        <v>15000</v>
      </c>
      <c r="AG3248">
        <v>200000</v>
      </c>
      <c r="AK3248">
        <v>70000</v>
      </c>
      <c r="AO3248">
        <v>125000</v>
      </c>
      <c r="AS3248">
        <v>150000</v>
      </c>
      <c r="CI3248" t="s">
        <v>3210</v>
      </c>
      <c r="CJ3248">
        <v>963</v>
      </c>
      <c r="CK3248">
        <v>1048</v>
      </c>
      <c r="CL3248">
        <v>1095</v>
      </c>
      <c r="CM3248">
        <v>1152</v>
      </c>
      <c r="CN3248">
        <v>1204</v>
      </c>
    </row>
    <row r="3249" spans="29:92" x14ac:dyDescent="0.25">
      <c r="AC3249">
        <v>55000</v>
      </c>
      <c r="AG3249">
        <v>2000</v>
      </c>
      <c r="AK3249">
        <v>250000</v>
      </c>
      <c r="AO3249">
        <v>360000</v>
      </c>
      <c r="AS3249">
        <v>60000</v>
      </c>
      <c r="CI3249" t="s">
        <v>3211</v>
      </c>
      <c r="CJ3249">
        <v>913</v>
      </c>
      <c r="CK3249">
        <v>968</v>
      </c>
      <c r="CL3249">
        <v>1127</v>
      </c>
      <c r="CM3249">
        <v>1181</v>
      </c>
      <c r="CN3249">
        <v>1208</v>
      </c>
    </row>
    <row r="3250" spans="29:92" x14ac:dyDescent="0.25">
      <c r="AC3250">
        <v>55000</v>
      </c>
      <c r="AG3250">
        <v>275000</v>
      </c>
      <c r="AK3250">
        <v>80000</v>
      </c>
      <c r="AO3250">
        <v>40000</v>
      </c>
      <c r="AS3250">
        <v>150000</v>
      </c>
      <c r="CI3250" t="s">
        <v>3216</v>
      </c>
      <c r="CJ3250">
        <v>1272</v>
      </c>
      <c r="CK3250">
        <v>1309</v>
      </c>
      <c r="CL3250">
        <v>1399</v>
      </c>
      <c r="CM3250">
        <v>1230</v>
      </c>
      <c r="CN3250">
        <v>1459</v>
      </c>
    </row>
    <row r="3251" spans="29:92" x14ac:dyDescent="0.25">
      <c r="AC3251">
        <v>120000</v>
      </c>
      <c r="AG3251">
        <v>40000</v>
      </c>
      <c r="AK3251">
        <v>130000</v>
      </c>
      <c r="AO3251">
        <v>125000</v>
      </c>
      <c r="AS3251">
        <v>150000</v>
      </c>
      <c r="CI3251" t="s">
        <v>3217</v>
      </c>
      <c r="CJ3251">
        <v>1093</v>
      </c>
      <c r="CK3251">
        <v>1132</v>
      </c>
      <c r="CL3251">
        <v>1214</v>
      </c>
      <c r="CM3251">
        <v>1230</v>
      </c>
      <c r="CN3251">
        <v>1279</v>
      </c>
    </row>
    <row r="3252" spans="29:92" x14ac:dyDescent="0.25">
      <c r="AC3252">
        <v>89000</v>
      </c>
      <c r="AG3252">
        <v>140000</v>
      </c>
      <c r="AK3252">
        <v>240000</v>
      </c>
      <c r="AO3252">
        <v>80000</v>
      </c>
      <c r="AS3252">
        <v>30000</v>
      </c>
      <c r="CI3252" t="s">
        <v>3219</v>
      </c>
      <c r="CJ3252">
        <v>1089</v>
      </c>
      <c r="CK3252">
        <v>995</v>
      </c>
      <c r="CL3252">
        <v>1082</v>
      </c>
      <c r="CM3252">
        <v>1111</v>
      </c>
      <c r="CN3252">
        <v>1187</v>
      </c>
    </row>
    <row r="3253" spans="29:92" x14ac:dyDescent="0.25">
      <c r="AC3253">
        <v>130000</v>
      </c>
      <c r="AG3253">
        <v>300000</v>
      </c>
      <c r="AK3253">
        <v>170000</v>
      </c>
      <c r="AO3253">
        <v>60000</v>
      </c>
      <c r="AS3253">
        <v>500000</v>
      </c>
      <c r="CI3253" t="s">
        <v>3221</v>
      </c>
      <c r="CJ3253">
        <v>705</v>
      </c>
      <c r="CK3253">
        <v>671</v>
      </c>
      <c r="CL3253">
        <v>749</v>
      </c>
      <c r="CM3253">
        <v>792</v>
      </c>
      <c r="CN3253">
        <v>859</v>
      </c>
    </row>
    <row r="3254" spans="29:92" x14ac:dyDescent="0.25">
      <c r="AC3254">
        <v>100000</v>
      </c>
      <c r="AG3254">
        <v>16000</v>
      </c>
      <c r="AK3254">
        <v>400000</v>
      </c>
      <c r="AO3254">
        <v>185000</v>
      </c>
      <c r="AS3254">
        <v>160000</v>
      </c>
      <c r="CI3254" t="s">
        <v>3222</v>
      </c>
      <c r="CJ3254">
        <v>411</v>
      </c>
      <c r="CK3254">
        <v>724</v>
      </c>
      <c r="CL3254">
        <v>776</v>
      </c>
      <c r="CM3254">
        <v>946</v>
      </c>
      <c r="CN3254">
        <v>1004</v>
      </c>
    </row>
    <row r="3255" spans="29:92" x14ac:dyDescent="0.25">
      <c r="AC3255">
        <v>83000</v>
      </c>
      <c r="AG3255">
        <v>80000</v>
      </c>
      <c r="AK3255">
        <v>90000</v>
      </c>
      <c r="AO3255">
        <v>150000</v>
      </c>
      <c r="AS3255">
        <v>30000</v>
      </c>
      <c r="CI3255" t="s">
        <v>3223</v>
      </c>
      <c r="CJ3255">
        <v>610</v>
      </c>
      <c r="CK3255">
        <v>671</v>
      </c>
      <c r="CL3255">
        <v>749</v>
      </c>
      <c r="CM3255">
        <v>792</v>
      </c>
      <c r="CN3255">
        <v>859</v>
      </c>
    </row>
    <row r="3256" spans="29:92" x14ac:dyDescent="0.25">
      <c r="AC3256">
        <v>160000</v>
      </c>
      <c r="AG3256">
        <v>950000</v>
      </c>
      <c r="AK3256">
        <v>150000</v>
      </c>
      <c r="AO3256">
        <v>100000</v>
      </c>
      <c r="AS3256">
        <v>180000</v>
      </c>
      <c r="CI3256" t="s">
        <v>3225</v>
      </c>
      <c r="CJ3256">
        <v>476</v>
      </c>
      <c r="CK3256">
        <v>524</v>
      </c>
      <c r="CL3256">
        <v>586</v>
      </c>
      <c r="CM3256">
        <v>618</v>
      </c>
      <c r="CN3256">
        <v>633</v>
      </c>
    </row>
    <row r="3257" spans="29:92" x14ac:dyDescent="0.25">
      <c r="AC3257">
        <v>190000</v>
      </c>
      <c r="AG3257">
        <v>150000</v>
      </c>
      <c r="AK3257">
        <v>250000</v>
      </c>
      <c r="AO3257">
        <v>100000</v>
      </c>
      <c r="AS3257">
        <v>230000</v>
      </c>
      <c r="CI3257" t="s">
        <v>3227</v>
      </c>
      <c r="CJ3257">
        <v>402</v>
      </c>
      <c r="CK3257">
        <v>443</v>
      </c>
      <c r="CL3257">
        <v>496</v>
      </c>
      <c r="CM3257">
        <v>523</v>
      </c>
      <c r="CN3257">
        <v>506</v>
      </c>
    </row>
    <row r="3258" spans="29:92" x14ac:dyDescent="0.25">
      <c r="AC3258">
        <v>800000</v>
      </c>
      <c r="AG3258">
        <v>350000</v>
      </c>
      <c r="AK3258">
        <v>200000</v>
      </c>
      <c r="AO3258">
        <v>12000</v>
      </c>
      <c r="AS3258">
        <v>50000</v>
      </c>
      <c r="CI3258" t="s">
        <v>3228</v>
      </c>
      <c r="CJ3258">
        <v>923</v>
      </c>
      <c r="CK3258">
        <v>977</v>
      </c>
      <c r="CL3258">
        <v>1071</v>
      </c>
      <c r="CM3258">
        <v>1114</v>
      </c>
      <c r="CN3258">
        <v>1287</v>
      </c>
    </row>
    <row r="3259" spans="29:92" x14ac:dyDescent="0.25">
      <c r="AC3259">
        <v>80000</v>
      </c>
      <c r="AG3259">
        <v>40000</v>
      </c>
      <c r="AK3259">
        <v>110000</v>
      </c>
      <c r="AO3259">
        <v>300000</v>
      </c>
      <c r="AS3259">
        <v>120000</v>
      </c>
      <c r="CI3259" t="s">
        <v>107220</v>
      </c>
      <c r="CJ3259">
        <v>601</v>
      </c>
      <c r="CK3259">
        <v>622</v>
      </c>
      <c r="CL3259">
        <v>689</v>
      </c>
      <c r="CM3259">
        <v>733</v>
      </c>
      <c r="CN3259">
        <v>632</v>
      </c>
    </row>
    <row r="3260" spans="29:92" x14ac:dyDescent="0.25">
      <c r="AC3260">
        <v>180000</v>
      </c>
      <c r="AG3260">
        <v>120000</v>
      </c>
      <c r="AK3260">
        <v>130000</v>
      </c>
      <c r="AO3260">
        <v>125000</v>
      </c>
      <c r="AS3260">
        <v>80000</v>
      </c>
      <c r="CI3260" t="s">
        <v>3229</v>
      </c>
      <c r="CJ3260">
        <v>829</v>
      </c>
      <c r="CK3260">
        <v>830</v>
      </c>
      <c r="CL3260">
        <v>913</v>
      </c>
      <c r="CM3260">
        <v>933</v>
      </c>
      <c r="CN3260">
        <v>1002</v>
      </c>
    </row>
    <row r="3261" spans="29:92" x14ac:dyDescent="0.25">
      <c r="AC3261">
        <v>2000</v>
      </c>
      <c r="AG3261">
        <v>350000</v>
      </c>
      <c r="AK3261">
        <v>25000</v>
      </c>
      <c r="AO3261">
        <v>6000</v>
      </c>
      <c r="AS3261">
        <v>140000</v>
      </c>
      <c r="CI3261" t="s">
        <v>3230</v>
      </c>
      <c r="CJ3261">
        <v>616</v>
      </c>
      <c r="CK3261">
        <v>624</v>
      </c>
      <c r="CL3261">
        <v>683</v>
      </c>
      <c r="CM3261">
        <v>698</v>
      </c>
      <c r="CN3261">
        <v>732</v>
      </c>
    </row>
    <row r="3262" spans="29:92" x14ac:dyDescent="0.25">
      <c r="AC3262">
        <v>225000</v>
      </c>
      <c r="AG3262">
        <v>15000</v>
      </c>
      <c r="AK3262">
        <v>225000</v>
      </c>
      <c r="AO3262">
        <v>250000</v>
      </c>
      <c r="AS3262">
        <v>180000</v>
      </c>
      <c r="CI3262" t="s">
        <v>107221</v>
      </c>
      <c r="CJ3262">
        <v>625</v>
      </c>
      <c r="CK3262">
        <v>669</v>
      </c>
      <c r="CL3262">
        <v>779</v>
      </c>
      <c r="CM3262">
        <v>779</v>
      </c>
      <c r="CN3262">
        <v>757</v>
      </c>
    </row>
    <row r="3263" spans="29:92" x14ac:dyDescent="0.25">
      <c r="AC3263">
        <v>38000</v>
      </c>
      <c r="AG3263">
        <v>600000</v>
      </c>
      <c r="AK3263">
        <v>400000</v>
      </c>
      <c r="AO3263">
        <v>11500</v>
      </c>
      <c r="AS3263">
        <v>350000</v>
      </c>
      <c r="CI3263" t="s">
        <v>107223</v>
      </c>
      <c r="CJ3263">
        <v>521</v>
      </c>
      <c r="CK3263">
        <v>556</v>
      </c>
      <c r="CL3263">
        <v>590</v>
      </c>
      <c r="CM3263">
        <v>627</v>
      </c>
      <c r="CN3263">
        <v>622</v>
      </c>
    </row>
    <row r="3264" spans="29:92" x14ac:dyDescent="0.25">
      <c r="AC3264">
        <v>150000</v>
      </c>
      <c r="AG3264">
        <v>300000</v>
      </c>
      <c r="AK3264">
        <v>350000</v>
      </c>
      <c r="AO3264">
        <v>2000</v>
      </c>
      <c r="AS3264">
        <v>200000</v>
      </c>
      <c r="CI3264" t="s">
        <v>107224</v>
      </c>
      <c r="CJ3264">
        <v>784</v>
      </c>
      <c r="CK3264">
        <v>792</v>
      </c>
      <c r="CL3264">
        <v>846</v>
      </c>
      <c r="CM3264">
        <v>862</v>
      </c>
      <c r="CN3264">
        <v>843</v>
      </c>
    </row>
    <row r="3265" spans="29:92" x14ac:dyDescent="0.25">
      <c r="AC3265">
        <v>175000</v>
      </c>
      <c r="AG3265">
        <v>220000</v>
      </c>
      <c r="AK3265">
        <v>160000</v>
      </c>
      <c r="AO3265">
        <v>75000</v>
      </c>
      <c r="AS3265">
        <v>150000</v>
      </c>
      <c r="CI3265" t="s">
        <v>3232</v>
      </c>
      <c r="CJ3265">
        <v>862</v>
      </c>
      <c r="CK3265">
        <v>930</v>
      </c>
      <c r="CL3265">
        <v>709</v>
      </c>
      <c r="CM3265">
        <v>627</v>
      </c>
      <c r="CN3265">
        <v>1102</v>
      </c>
    </row>
    <row r="3266" spans="29:92" x14ac:dyDescent="0.25">
      <c r="AC3266">
        <v>175000</v>
      </c>
      <c r="AG3266">
        <v>175000</v>
      </c>
      <c r="AK3266">
        <v>590000</v>
      </c>
      <c r="AO3266">
        <v>5000</v>
      </c>
      <c r="AS3266">
        <v>100000</v>
      </c>
      <c r="CI3266" t="s">
        <v>3233</v>
      </c>
      <c r="CJ3266">
        <v>862</v>
      </c>
      <c r="CK3266">
        <v>930</v>
      </c>
      <c r="CL3266">
        <v>973</v>
      </c>
      <c r="CM3266">
        <v>1031</v>
      </c>
      <c r="CN3266">
        <v>1102</v>
      </c>
    </row>
    <row r="3267" spans="29:92" x14ac:dyDescent="0.25">
      <c r="AC3267">
        <v>1540794</v>
      </c>
      <c r="AG3267">
        <v>100000</v>
      </c>
      <c r="AK3267">
        <v>48000</v>
      </c>
      <c r="AO3267">
        <v>100000</v>
      </c>
      <c r="AS3267">
        <v>80000</v>
      </c>
      <c r="CI3267" t="s">
        <v>107225</v>
      </c>
      <c r="CJ3267">
        <v>558</v>
      </c>
      <c r="CK3267">
        <v>598</v>
      </c>
      <c r="CL3267">
        <v>606</v>
      </c>
      <c r="CM3267">
        <v>590</v>
      </c>
      <c r="CN3267">
        <v>577</v>
      </c>
    </row>
    <row r="3268" spans="29:92" x14ac:dyDescent="0.25">
      <c r="AC3268">
        <v>550000</v>
      </c>
      <c r="AG3268">
        <v>215000</v>
      </c>
      <c r="AK3268">
        <v>190000</v>
      </c>
      <c r="AO3268">
        <v>150000</v>
      </c>
      <c r="AS3268">
        <v>60000</v>
      </c>
      <c r="CI3268" t="s">
        <v>31124</v>
      </c>
      <c r="CJ3268">
        <v>671</v>
      </c>
      <c r="CK3268">
        <v>677</v>
      </c>
      <c r="CL3268">
        <v>737</v>
      </c>
      <c r="CM3268">
        <v>752</v>
      </c>
      <c r="CN3268">
        <v>773</v>
      </c>
    </row>
    <row r="3269" spans="29:92" x14ac:dyDescent="0.25">
      <c r="AC3269">
        <v>210000</v>
      </c>
      <c r="AG3269">
        <v>170000</v>
      </c>
      <c r="AK3269">
        <v>60000</v>
      </c>
      <c r="AO3269">
        <v>250000</v>
      </c>
      <c r="AS3269">
        <v>80000</v>
      </c>
      <c r="CI3269" t="s">
        <v>3234</v>
      </c>
      <c r="CJ3269">
        <v>863</v>
      </c>
      <c r="CK3269">
        <v>865</v>
      </c>
      <c r="CL3269">
        <v>941</v>
      </c>
      <c r="CM3269">
        <v>966</v>
      </c>
      <c r="CN3269">
        <v>1032</v>
      </c>
    </row>
    <row r="3270" spans="29:92" x14ac:dyDescent="0.25">
      <c r="AC3270">
        <v>100000</v>
      </c>
      <c r="AG3270">
        <v>250000</v>
      </c>
      <c r="AK3270">
        <v>65000</v>
      </c>
      <c r="AO3270">
        <v>250000</v>
      </c>
      <c r="AS3270">
        <v>300000</v>
      </c>
      <c r="CI3270" t="s">
        <v>3235</v>
      </c>
      <c r="CJ3270">
        <v>1068</v>
      </c>
      <c r="CK3270">
        <v>1048</v>
      </c>
      <c r="CL3270">
        <v>1095</v>
      </c>
      <c r="CM3270">
        <v>1152</v>
      </c>
      <c r="CN3270">
        <v>1204</v>
      </c>
    </row>
    <row r="3271" spans="29:92" x14ac:dyDescent="0.25">
      <c r="AC3271">
        <v>150000</v>
      </c>
      <c r="AG3271">
        <v>8000</v>
      </c>
      <c r="AK3271">
        <v>55000</v>
      </c>
      <c r="AO3271">
        <v>10000</v>
      </c>
      <c r="AS3271">
        <v>90000</v>
      </c>
      <c r="CI3271" t="s">
        <v>3237</v>
      </c>
      <c r="CJ3271">
        <v>788</v>
      </c>
      <c r="CK3271">
        <v>858</v>
      </c>
      <c r="CL3271">
        <v>897</v>
      </c>
      <c r="CM3271">
        <v>945</v>
      </c>
      <c r="CN3271">
        <v>956</v>
      </c>
    </row>
    <row r="3272" spans="29:92" x14ac:dyDescent="0.25">
      <c r="AC3272">
        <v>230000</v>
      </c>
      <c r="AG3272">
        <v>175000</v>
      </c>
      <c r="AK3272">
        <v>210000</v>
      </c>
      <c r="AO3272">
        <v>150000</v>
      </c>
      <c r="AS3272">
        <v>100000</v>
      </c>
      <c r="CI3272" t="s">
        <v>107226</v>
      </c>
      <c r="CJ3272">
        <v>679</v>
      </c>
      <c r="CK3272">
        <v>739</v>
      </c>
      <c r="CL3272">
        <v>778</v>
      </c>
      <c r="CM3272">
        <v>828</v>
      </c>
      <c r="CN3272">
        <v>808</v>
      </c>
    </row>
    <row r="3273" spans="29:92" x14ac:dyDescent="0.25">
      <c r="AC3273">
        <v>125000</v>
      </c>
      <c r="AG3273">
        <v>200000</v>
      </c>
      <c r="AK3273">
        <v>90000</v>
      </c>
      <c r="AO3273">
        <v>20000</v>
      </c>
      <c r="AS3273">
        <v>130000</v>
      </c>
      <c r="CI3273" t="s">
        <v>3238</v>
      </c>
      <c r="CJ3273">
        <v>516</v>
      </c>
      <c r="CK3273">
        <v>572</v>
      </c>
      <c r="CL3273">
        <v>651</v>
      </c>
      <c r="CM3273">
        <v>674</v>
      </c>
      <c r="CN3273">
        <v>706</v>
      </c>
    </row>
    <row r="3274" spans="29:92" x14ac:dyDescent="0.25">
      <c r="AC3274">
        <v>260000</v>
      </c>
      <c r="AG3274">
        <v>370000</v>
      </c>
      <c r="AK3274">
        <v>75000</v>
      </c>
      <c r="AO3274">
        <v>150000</v>
      </c>
      <c r="AS3274">
        <v>80000</v>
      </c>
      <c r="CI3274" t="s">
        <v>3240</v>
      </c>
      <c r="CJ3274">
        <v>680</v>
      </c>
      <c r="CK3274">
        <v>847</v>
      </c>
      <c r="CL3274">
        <v>861</v>
      </c>
      <c r="CM3274">
        <v>1003</v>
      </c>
      <c r="CN3274">
        <v>1100</v>
      </c>
    </row>
    <row r="3275" spans="29:92" x14ac:dyDescent="0.25">
      <c r="AC3275">
        <v>70000</v>
      </c>
      <c r="AG3275">
        <v>200000</v>
      </c>
      <c r="AK3275">
        <v>186000</v>
      </c>
      <c r="AO3275">
        <v>130000</v>
      </c>
      <c r="AS3275">
        <v>150000</v>
      </c>
      <c r="CI3275" t="s">
        <v>3243</v>
      </c>
      <c r="CJ3275">
        <v>774</v>
      </c>
      <c r="CK3275">
        <v>854</v>
      </c>
      <c r="CL3275">
        <v>896</v>
      </c>
      <c r="CM3275">
        <v>962</v>
      </c>
      <c r="CN3275">
        <v>1004</v>
      </c>
    </row>
    <row r="3276" spans="29:92" x14ac:dyDescent="0.25">
      <c r="AC3276">
        <v>40000</v>
      </c>
      <c r="AG3276">
        <v>150000</v>
      </c>
      <c r="AK3276">
        <v>450000</v>
      </c>
      <c r="AO3276">
        <v>85000</v>
      </c>
      <c r="AS3276">
        <v>500000</v>
      </c>
      <c r="CI3276" t="s">
        <v>3244</v>
      </c>
      <c r="CJ3276">
        <v>874</v>
      </c>
      <c r="CK3276">
        <v>847</v>
      </c>
      <c r="CL3276">
        <v>990</v>
      </c>
      <c r="CM3276">
        <v>1029</v>
      </c>
      <c r="CN3276">
        <v>1091</v>
      </c>
    </row>
    <row r="3277" spans="29:92" x14ac:dyDescent="0.25">
      <c r="AC3277">
        <v>65000</v>
      </c>
      <c r="AG3277">
        <v>225000</v>
      </c>
      <c r="AK3277">
        <v>110000</v>
      </c>
      <c r="AO3277">
        <v>180000</v>
      </c>
      <c r="AS3277">
        <v>30000</v>
      </c>
      <c r="CI3277" t="s">
        <v>3245</v>
      </c>
      <c r="CJ3277">
        <v>760</v>
      </c>
      <c r="CK3277">
        <v>847</v>
      </c>
      <c r="CL3277">
        <v>965</v>
      </c>
      <c r="CM3277">
        <v>1003</v>
      </c>
      <c r="CN3277">
        <v>1100</v>
      </c>
    </row>
    <row r="3278" spans="29:92" x14ac:dyDescent="0.25">
      <c r="AC3278">
        <v>200000</v>
      </c>
      <c r="AG3278">
        <v>160000</v>
      </c>
      <c r="AK3278">
        <v>400000</v>
      </c>
      <c r="AO3278">
        <v>70000</v>
      </c>
      <c r="AS3278">
        <v>320000</v>
      </c>
      <c r="CI3278" t="s">
        <v>3246</v>
      </c>
      <c r="CJ3278">
        <v>774</v>
      </c>
      <c r="CK3278">
        <v>637</v>
      </c>
      <c r="CL3278">
        <v>896</v>
      </c>
      <c r="CM3278">
        <v>962</v>
      </c>
      <c r="CN3278">
        <v>1004</v>
      </c>
    </row>
    <row r="3279" spans="29:92" x14ac:dyDescent="0.25">
      <c r="AC3279">
        <v>20000</v>
      </c>
      <c r="AG3279">
        <v>45000</v>
      </c>
      <c r="AK3279">
        <v>225000</v>
      </c>
      <c r="AO3279">
        <v>80000</v>
      </c>
      <c r="AS3279">
        <v>220000</v>
      </c>
      <c r="CI3279" t="s">
        <v>3247</v>
      </c>
      <c r="CJ3279">
        <v>702</v>
      </c>
      <c r="CK3279">
        <v>778</v>
      </c>
      <c r="CL3279">
        <v>1057</v>
      </c>
      <c r="CM3279">
        <v>796</v>
      </c>
      <c r="CN3279">
        <v>773</v>
      </c>
    </row>
    <row r="3280" spans="29:92" x14ac:dyDescent="0.25">
      <c r="AC3280">
        <v>349000</v>
      </c>
      <c r="AG3280">
        <v>230000</v>
      </c>
      <c r="AK3280">
        <v>50000</v>
      </c>
      <c r="AO3280">
        <v>30000</v>
      </c>
      <c r="AS3280">
        <v>100000</v>
      </c>
      <c r="CI3280" t="s">
        <v>107228</v>
      </c>
      <c r="CJ3280">
        <v>668</v>
      </c>
      <c r="CK3280">
        <v>726</v>
      </c>
      <c r="CL3280">
        <v>834</v>
      </c>
      <c r="CM3280">
        <v>801</v>
      </c>
      <c r="CN3280">
        <v>849</v>
      </c>
    </row>
    <row r="3281" spans="29:92" x14ac:dyDescent="0.25">
      <c r="AC3281">
        <v>350000</v>
      </c>
      <c r="AG3281">
        <v>45000</v>
      </c>
      <c r="AK3281">
        <v>175000</v>
      </c>
      <c r="AO3281">
        <v>80000</v>
      </c>
      <c r="AS3281">
        <v>80000</v>
      </c>
      <c r="CI3281" t="s">
        <v>3248</v>
      </c>
      <c r="CJ3281">
        <v>423</v>
      </c>
      <c r="CK3281">
        <v>566</v>
      </c>
      <c r="CL3281">
        <v>608</v>
      </c>
      <c r="CM3281">
        <v>801</v>
      </c>
      <c r="CN3281">
        <v>849</v>
      </c>
    </row>
    <row r="3282" spans="29:92" x14ac:dyDescent="0.25">
      <c r="AC3282">
        <v>300000</v>
      </c>
      <c r="AG3282">
        <v>100000</v>
      </c>
      <c r="AK3282">
        <v>130000</v>
      </c>
      <c r="AO3282">
        <v>100000</v>
      </c>
      <c r="AS3282">
        <v>400000</v>
      </c>
      <c r="CI3282" t="s">
        <v>3250</v>
      </c>
      <c r="CJ3282">
        <v>714</v>
      </c>
      <c r="CK3282">
        <v>835</v>
      </c>
      <c r="CL3282">
        <v>834</v>
      </c>
      <c r="CM3282">
        <v>856</v>
      </c>
      <c r="CN3282">
        <v>931</v>
      </c>
    </row>
    <row r="3283" spans="29:92" x14ac:dyDescent="0.25">
      <c r="AC3283">
        <v>180000</v>
      </c>
      <c r="AG3283">
        <v>120000</v>
      </c>
      <c r="AK3283">
        <v>65000</v>
      </c>
      <c r="AO3283">
        <v>125000</v>
      </c>
      <c r="AS3283">
        <v>300000</v>
      </c>
      <c r="CI3283" t="s">
        <v>3251</v>
      </c>
      <c r="CJ3283">
        <v>668</v>
      </c>
      <c r="CK3283">
        <v>726</v>
      </c>
      <c r="CL3283">
        <v>781</v>
      </c>
      <c r="CM3283">
        <v>801</v>
      </c>
      <c r="CN3283">
        <v>849</v>
      </c>
    </row>
    <row r="3284" spans="29:92" x14ac:dyDescent="0.25">
      <c r="AC3284">
        <v>75000</v>
      </c>
      <c r="AG3284">
        <v>70000</v>
      </c>
      <c r="AK3284">
        <v>289000</v>
      </c>
      <c r="AO3284">
        <v>130000</v>
      </c>
      <c r="AS3284">
        <v>550000</v>
      </c>
      <c r="CI3284" t="s">
        <v>107229</v>
      </c>
      <c r="CJ3284">
        <v>476</v>
      </c>
      <c r="CK3284">
        <v>524</v>
      </c>
      <c r="CL3284">
        <v>749</v>
      </c>
      <c r="CM3284">
        <v>792</v>
      </c>
      <c r="CN3284">
        <v>859</v>
      </c>
    </row>
    <row r="3285" spans="29:92" x14ac:dyDescent="0.25">
      <c r="AC3285">
        <v>100000</v>
      </c>
      <c r="AG3285">
        <v>122500</v>
      </c>
      <c r="AK3285">
        <v>350000</v>
      </c>
      <c r="AO3285">
        <v>100000</v>
      </c>
      <c r="AS3285">
        <v>170000</v>
      </c>
      <c r="CI3285" t="s">
        <v>3256</v>
      </c>
      <c r="CJ3285">
        <v>705</v>
      </c>
      <c r="CK3285">
        <v>776</v>
      </c>
      <c r="CL3285">
        <v>861</v>
      </c>
      <c r="CM3285">
        <v>915</v>
      </c>
      <c r="CN3285">
        <v>971</v>
      </c>
    </row>
    <row r="3286" spans="29:92" x14ac:dyDescent="0.25">
      <c r="AC3286">
        <v>100000</v>
      </c>
      <c r="AG3286">
        <v>130000</v>
      </c>
      <c r="AK3286">
        <v>260000</v>
      </c>
      <c r="AO3286">
        <v>150000</v>
      </c>
      <c r="AS3286">
        <v>480000</v>
      </c>
      <c r="CI3286" t="s">
        <v>3257</v>
      </c>
      <c r="CJ3286">
        <v>516</v>
      </c>
      <c r="CK3286">
        <v>572</v>
      </c>
      <c r="CL3286">
        <v>651</v>
      </c>
      <c r="CM3286">
        <v>674</v>
      </c>
      <c r="CN3286">
        <v>706</v>
      </c>
    </row>
    <row r="3287" spans="29:92" x14ac:dyDescent="0.25">
      <c r="AC3287">
        <v>380000</v>
      </c>
      <c r="AG3287">
        <v>66000</v>
      </c>
      <c r="AK3287">
        <v>170000</v>
      </c>
      <c r="AO3287">
        <v>5600</v>
      </c>
      <c r="AS3287">
        <v>150000</v>
      </c>
      <c r="CI3287" t="s">
        <v>3258</v>
      </c>
      <c r="CJ3287">
        <v>760</v>
      </c>
      <c r="CK3287">
        <v>847</v>
      </c>
      <c r="CL3287">
        <v>965</v>
      </c>
      <c r="CM3287">
        <v>1003</v>
      </c>
      <c r="CN3287">
        <v>1100</v>
      </c>
    </row>
    <row r="3288" spans="29:92" x14ac:dyDescent="0.25">
      <c r="AC3288">
        <v>200000</v>
      </c>
      <c r="AG3288">
        <v>270000</v>
      </c>
      <c r="AK3288">
        <v>135000</v>
      </c>
      <c r="AO3288">
        <v>85000</v>
      </c>
      <c r="AS3288">
        <v>60000</v>
      </c>
      <c r="CI3288" t="s">
        <v>3260</v>
      </c>
      <c r="CJ3288">
        <v>484</v>
      </c>
      <c r="CK3288">
        <v>518</v>
      </c>
      <c r="CL3288">
        <v>560</v>
      </c>
      <c r="CM3288">
        <v>585</v>
      </c>
      <c r="CN3288">
        <v>631</v>
      </c>
    </row>
    <row r="3289" spans="29:92" x14ac:dyDescent="0.25">
      <c r="AC3289">
        <v>205000</v>
      </c>
      <c r="AG3289">
        <v>400000</v>
      </c>
      <c r="AK3289">
        <v>35000</v>
      </c>
      <c r="AO3289">
        <v>100000</v>
      </c>
      <c r="AS3289">
        <v>200000</v>
      </c>
      <c r="CI3289" t="s">
        <v>3261</v>
      </c>
      <c r="CJ3289">
        <v>631</v>
      </c>
      <c r="CK3289">
        <v>676</v>
      </c>
      <c r="CL3289">
        <v>725</v>
      </c>
      <c r="CM3289">
        <v>759</v>
      </c>
      <c r="CN3289">
        <v>877</v>
      </c>
    </row>
    <row r="3290" spans="29:92" x14ac:dyDescent="0.25">
      <c r="AC3290">
        <v>200000</v>
      </c>
      <c r="AG3290">
        <v>475000</v>
      </c>
      <c r="AK3290">
        <v>55000</v>
      </c>
      <c r="AO3290">
        <v>12000</v>
      </c>
      <c r="AS3290">
        <v>140000</v>
      </c>
      <c r="CI3290" t="s">
        <v>3262</v>
      </c>
      <c r="CJ3290">
        <v>631</v>
      </c>
      <c r="CK3290">
        <v>676</v>
      </c>
      <c r="CL3290">
        <v>725</v>
      </c>
      <c r="CM3290">
        <v>845</v>
      </c>
      <c r="CN3290">
        <v>984</v>
      </c>
    </row>
    <row r="3291" spans="29:92" x14ac:dyDescent="0.25">
      <c r="AC3291">
        <v>200000</v>
      </c>
      <c r="AG3291">
        <v>300000</v>
      </c>
      <c r="AK3291">
        <v>130000</v>
      </c>
      <c r="AO3291">
        <v>124000</v>
      </c>
      <c r="AS3291">
        <v>70000</v>
      </c>
      <c r="CI3291" t="s">
        <v>107231</v>
      </c>
      <c r="CJ3291">
        <v>631</v>
      </c>
      <c r="CK3291">
        <v>676</v>
      </c>
      <c r="CL3291">
        <v>725</v>
      </c>
      <c r="CM3291">
        <v>759</v>
      </c>
      <c r="CN3291">
        <v>877</v>
      </c>
    </row>
    <row r="3292" spans="29:92" x14ac:dyDescent="0.25">
      <c r="AC3292">
        <v>340000</v>
      </c>
      <c r="AG3292">
        <v>20000</v>
      </c>
      <c r="AK3292">
        <v>300000</v>
      </c>
      <c r="AO3292">
        <v>150000</v>
      </c>
      <c r="AS3292">
        <v>200000</v>
      </c>
      <c r="CI3292" t="s">
        <v>3264</v>
      </c>
      <c r="CJ3292">
        <v>666</v>
      </c>
      <c r="CK3292">
        <v>724</v>
      </c>
      <c r="CL3292">
        <v>743</v>
      </c>
      <c r="CM3292">
        <v>774</v>
      </c>
      <c r="CN3292">
        <v>878</v>
      </c>
    </row>
    <row r="3293" spans="29:92" x14ac:dyDescent="0.25">
      <c r="AC3293">
        <v>250000</v>
      </c>
      <c r="AG3293">
        <v>185000</v>
      </c>
      <c r="AK3293">
        <v>285500</v>
      </c>
      <c r="AO3293">
        <v>67000</v>
      </c>
      <c r="AS3293">
        <v>100000</v>
      </c>
      <c r="CI3293" t="s">
        <v>3265</v>
      </c>
      <c r="CJ3293">
        <v>705</v>
      </c>
      <c r="CK3293">
        <v>776</v>
      </c>
      <c r="CL3293">
        <v>861</v>
      </c>
      <c r="CM3293">
        <v>915</v>
      </c>
      <c r="CN3293">
        <v>971</v>
      </c>
    </row>
    <row r="3294" spans="29:92" x14ac:dyDescent="0.25">
      <c r="AC3294">
        <v>119000</v>
      </c>
      <c r="AG3294">
        <v>200000</v>
      </c>
      <c r="AK3294">
        <v>140000</v>
      </c>
      <c r="AO3294">
        <v>99900</v>
      </c>
      <c r="AS3294">
        <v>550000</v>
      </c>
      <c r="CI3294" t="s">
        <v>3266</v>
      </c>
      <c r="CJ3294">
        <v>610</v>
      </c>
      <c r="CK3294">
        <v>671</v>
      </c>
      <c r="CL3294">
        <v>749</v>
      </c>
      <c r="CM3294">
        <v>792</v>
      </c>
      <c r="CN3294">
        <v>859</v>
      </c>
    </row>
    <row r="3295" spans="29:92" x14ac:dyDescent="0.25">
      <c r="AC3295">
        <v>200000</v>
      </c>
      <c r="AG3295">
        <v>200000</v>
      </c>
      <c r="AK3295">
        <v>175000</v>
      </c>
      <c r="AO3295">
        <v>220000</v>
      </c>
      <c r="AS3295">
        <v>100000</v>
      </c>
      <c r="CI3295" t="s">
        <v>3267</v>
      </c>
      <c r="CJ3295">
        <v>610</v>
      </c>
      <c r="CK3295">
        <v>671</v>
      </c>
      <c r="CL3295">
        <v>749</v>
      </c>
      <c r="CM3295">
        <v>792</v>
      </c>
      <c r="CN3295">
        <v>859</v>
      </c>
    </row>
    <row r="3296" spans="29:92" x14ac:dyDescent="0.25">
      <c r="AC3296">
        <v>150000</v>
      </c>
      <c r="AG3296">
        <v>26000</v>
      </c>
      <c r="AK3296">
        <v>240000</v>
      </c>
      <c r="AO3296">
        <v>10000</v>
      </c>
      <c r="AS3296">
        <v>450000</v>
      </c>
      <c r="CI3296" t="s">
        <v>3269</v>
      </c>
      <c r="CJ3296">
        <v>610</v>
      </c>
      <c r="CK3296">
        <v>671</v>
      </c>
      <c r="CL3296">
        <v>749</v>
      </c>
      <c r="CM3296">
        <v>792</v>
      </c>
      <c r="CN3296">
        <v>859</v>
      </c>
    </row>
    <row r="3297" spans="29:92" x14ac:dyDescent="0.25">
      <c r="AC3297">
        <v>30000</v>
      </c>
      <c r="AG3297">
        <v>100000</v>
      </c>
      <c r="AK3297">
        <v>35000</v>
      </c>
      <c r="AO3297">
        <v>157000</v>
      </c>
      <c r="AS3297">
        <v>290000</v>
      </c>
      <c r="CI3297" t="s">
        <v>3270</v>
      </c>
      <c r="CJ3297">
        <v>610</v>
      </c>
      <c r="CK3297">
        <v>671</v>
      </c>
      <c r="CL3297">
        <v>749</v>
      </c>
      <c r="CM3297">
        <v>792</v>
      </c>
      <c r="CN3297">
        <v>859</v>
      </c>
    </row>
    <row r="3298" spans="29:92" x14ac:dyDescent="0.25">
      <c r="AC3298">
        <v>180000</v>
      </c>
      <c r="AG3298">
        <v>10000</v>
      </c>
      <c r="AK3298">
        <v>100000</v>
      </c>
      <c r="AO3298">
        <v>54000</v>
      </c>
      <c r="AS3298">
        <v>150000</v>
      </c>
      <c r="CI3298" t="s">
        <v>3271</v>
      </c>
      <c r="CJ3298">
        <v>610</v>
      </c>
      <c r="CK3298">
        <v>671</v>
      </c>
      <c r="CL3298">
        <v>749</v>
      </c>
      <c r="CM3298">
        <v>792</v>
      </c>
      <c r="CN3298">
        <v>859</v>
      </c>
    </row>
    <row r="3299" spans="29:92" x14ac:dyDescent="0.25">
      <c r="AC3299">
        <v>90000</v>
      </c>
      <c r="AG3299">
        <v>5000</v>
      </c>
      <c r="AK3299">
        <v>78000</v>
      </c>
      <c r="AO3299">
        <v>98000</v>
      </c>
      <c r="AS3299">
        <v>110000</v>
      </c>
      <c r="CI3299" t="s">
        <v>3272</v>
      </c>
      <c r="CJ3299">
        <v>1332</v>
      </c>
      <c r="CK3299">
        <v>1367</v>
      </c>
      <c r="CL3299">
        <v>1497</v>
      </c>
      <c r="CM3299">
        <v>1599</v>
      </c>
      <c r="CN3299">
        <v>1697</v>
      </c>
    </row>
    <row r="3300" spans="29:92" x14ac:dyDescent="0.25">
      <c r="AC3300">
        <v>85000</v>
      </c>
      <c r="AG3300">
        <v>165000</v>
      </c>
      <c r="AK3300">
        <v>2465647</v>
      </c>
      <c r="AO3300">
        <v>112000</v>
      </c>
      <c r="AS3300">
        <v>70000</v>
      </c>
      <c r="CI3300" t="s">
        <v>3273</v>
      </c>
      <c r="CJ3300">
        <v>1140</v>
      </c>
      <c r="CK3300">
        <v>1367</v>
      </c>
      <c r="CL3300">
        <v>1497</v>
      </c>
      <c r="CM3300">
        <v>1599</v>
      </c>
      <c r="CN3300">
        <v>1697</v>
      </c>
    </row>
    <row r="3301" spans="29:92" x14ac:dyDescent="0.25">
      <c r="AC3301">
        <v>115000</v>
      </c>
      <c r="AG3301">
        <v>130000</v>
      </c>
      <c r="AK3301">
        <v>95000</v>
      </c>
      <c r="AO3301">
        <v>50000</v>
      </c>
      <c r="AS3301">
        <v>400000</v>
      </c>
      <c r="CI3301" t="s">
        <v>3275</v>
      </c>
      <c r="CJ3301">
        <v>1264</v>
      </c>
      <c r="CK3301">
        <v>1250</v>
      </c>
      <c r="CL3301">
        <v>1447</v>
      </c>
      <c r="CM3301">
        <v>1466</v>
      </c>
      <c r="CN3301">
        <v>1462</v>
      </c>
    </row>
    <row r="3302" spans="29:92" x14ac:dyDescent="0.25">
      <c r="AC3302">
        <v>100000</v>
      </c>
      <c r="AG3302">
        <v>800000</v>
      </c>
      <c r="AK3302">
        <v>50000</v>
      </c>
      <c r="AO3302">
        <v>50000</v>
      </c>
      <c r="AS3302">
        <v>310000</v>
      </c>
      <c r="CI3302" t="s">
        <v>3276</v>
      </c>
      <c r="CJ3302">
        <v>825</v>
      </c>
      <c r="CK3302">
        <v>710</v>
      </c>
      <c r="CL3302">
        <v>817</v>
      </c>
      <c r="CM3302">
        <v>856</v>
      </c>
      <c r="CN3302">
        <v>891</v>
      </c>
    </row>
    <row r="3303" spans="29:92" x14ac:dyDescent="0.25">
      <c r="AC3303">
        <v>65000</v>
      </c>
      <c r="AG3303">
        <v>65000</v>
      </c>
      <c r="AK3303">
        <v>150000</v>
      </c>
      <c r="AO3303">
        <v>8000</v>
      </c>
      <c r="AS3303">
        <v>180000</v>
      </c>
      <c r="CI3303" t="s">
        <v>3277</v>
      </c>
      <c r="CJ3303">
        <v>484</v>
      </c>
      <c r="CK3303">
        <v>676</v>
      </c>
      <c r="CL3303">
        <v>725</v>
      </c>
      <c r="CM3303">
        <v>759</v>
      </c>
      <c r="CN3303">
        <v>877</v>
      </c>
    </row>
    <row r="3304" spans="29:92" x14ac:dyDescent="0.25">
      <c r="AC3304">
        <v>75000</v>
      </c>
      <c r="AG3304">
        <v>35000</v>
      </c>
      <c r="AK3304">
        <v>150000</v>
      </c>
      <c r="AO3304">
        <v>120000</v>
      </c>
      <c r="AS3304">
        <v>20000</v>
      </c>
      <c r="CI3304" t="s">
        <v>31130</v>
      </c>
      <c r="CJ3304">
        <v>423</v>
      </c>
      <c r="CK3304">
        <v>458</v>
      </c>
      <c r="CL3304">
        <v>492</v>
      </c>
      <c r="CM3304">
        <v>506</v>
      </c>
      <c r="CN3304">
        <v>500</v>
      </c>
    </row>
    <row r="3305" spans="29:92" x14ac:dyDescent="0.25">
      <c r="AC3305">
        <v>75000</v>
      </c>
      <c r="AG3305">
        <v>110000</v>
      </c>
      <c r="AK3305">
        <v>150000</v>
      </c>
      <c r="AO3305">
        <v>120000</v>
      </c>
      <c r="AS3305">
        <v>70000</v>
      </c>
      <c r="CI3305" t="s">
        <v>3281</v>
      </c>
      <c r="CJ3305">
        <v>527</v>
      </c>
      <c r="CK3305">
        <v>573</v>
      </c>
      <c r="CL3305">
        <v>617</v>
      </c>
      <c r="CM3305">
        <v>646</v>
      </c>
      <c r="CN3305">
        <v>671</v>
      </c>
    </row>
    <row r="3306" spans="29:92" x14ac:dyDescent="0.25">
      <c r="AC3306">
        <v>80000</v>
      </c>
      <c r="AG3306">
        <v>75000</v>
      </c>
      <c r="AK3306">
        <v>145000</v>
      </c>
      <c r="AO3306">
        <v>55000</v>
      </c>
      <c r="AS3306">
        <v>110000</v>
      </c>
      <c r="CI3306" t="s">
        <v>31131</v>
      </c>
      <c r="CJ3306">
        <v>679</v>
      </c>
      <c r="CK3306">
        <v>832</v>
      </c>
      <c r="CL3306">
        <v>901</v>
      </c>
      <c r="CM3306">
        <v>832</v>
      </c>
      <c r="CN3306">
        <v>888</v>
      </c>
    </row>
    <row r="3307" spans="29:92" x14ac:dyDescent="0.25">
      <c r="AC3307">
        <v>100000</v>
      </c>
      <c r="AG3307">
        <v>68000</v>
      </c>
      <c r="AK3307">
        <v>110000</v>
      </c>
      <c r="AO3307">
        <v>275000</v>
      </c>
      <c r="AS3307">
        <v>350000</v>
      </c>
      <c r="CI3307" t="s">
        <v>3283</v>
      </c>
      <c r="CJ3307">
        <v>679</v>
      </c>
      <c r="CK3307">
        <v>738</v>
      </c>
      <c r="CL3307">
        <v>795</v>
      </c>
      <c r="CM3307">
        <v>832</v>
      </c>
      <c r="CN3307">
        <v>888</v>
      </c>
    </row>
    <row r="3308" spans="29:92" x14ac:dyDescent="0.25">
      <c r="AC3308">
        <v>60000</v>
      </c>
      <c r="AG3308">
        <v>30000</v>
      </c>
      <c r="AK3308">
        <v>215000</v>
      </c>
      <c r="AO3308">
        <v>160000</v>
      </c>
      <c r="AS3308">
        <v>280000</v>
      </c>
      <c r="CI3308" t="s">
        <v>3285</v>
      </c>
      <c r="CJ3308">
        <v>902</v>
      </c>
      <c r="CK3308">
        <v>877</v>
      </c>
      <c r="CL3308">
        <v>945</v>
      </c>
      <c r="CM3308">
        <v>975</v>
      </c>
      <c r="CN3308">
        <v>1037</v>
      </c>
    </row>
    <row r="3309" spans="29:92" x14ac:dyDescent="0.25">
      <c r="AC3309">
        <v>250000</v>
      </c>
      <c r="AG3309">
        <v>32000</v>
      </c>
      <c r="AK3309">
        <v>550000</v>
      </c>
      <c r="AO3309">
        <v>195000</v>
      </c>
      <c r="AS3309">
        <v>240000</v>
      </c>
      <c r="CI3309" t="s">
        <v>3287</v>
      </c>
      <c r="CJ3309">
        <v>833</v>
      </c>
      <c r="CK3309">
        <v>831</v>
      </c>
      <c r="CL3309">
        <v>918</v>
      </c>
      <c r="CM3309">
        <v>926</v>
      </c>
      <c r="CN3309">
        <v>1019</v>
      </c>
    </row>
    <row r="3310" spans="29:92" x14ac:dyDescent="0.25">
      <c r="AC3310">
        <v>140000</v>
      </c>
      <c r="AG3310">
        <v>75000</v>
      </c>
      <c r="AK3310">
        <v>300000</v>
      </c>
      <c r="AO3310">
        <v>129900</v>
      </c>
      <c r="AS3310">
        <v>130000</v>
      </c>
      <c r="CI3310" t="s">
        <v>3288</v>
      </c>
      <c r="CJ3310">
        <v>833</v>
      </c>
      <c r="CK3310">
        <v>831</v>
      </c>
      <c r="CL3310">
        <v>918</v>
      </c>
      <c r="CM3310">
        <v>926</v>
      </c>
      <c r="CN3310">
        <v>1019</v>
      </c>
    </row>
    <row r="3311" spans="29:92" x14ac:dyDescent="0.25">
      <c r="AC3311">
        <v>200000</v>
      </c>
      <c r="AG3311">
        <v>13000</v>
      </c>
      <c r="AK3311">
        <v>650000</v>
      </c>
      <c r="AO3311">
        <v>135000</v>
      </c>
      <c r="AS3311">
        <v>150000</v>
      </c>
      <c r="CI3311" t="s">
        <v>107235</v>
      </c>
      <c r="CJ3311">
        <v>468</v>
      </c>
      <c r="CK3311">
        <v>528</v>
      </c>
      <c r="CL3311">
        <v>533</v>
      </c>
      <c r="CM3311">
        <v>508</v>
      </c>
      <c r="CN3311">
        <v>542</v>
      </c>
    </row>
    <row r="3312" spans="29:92" x14ac:dyDescent="0.25">
      <c r="AC3312">
        <v>300000</v>
      </c>
      <c r="AG3312">
        <v>135000</v>
      </c>
      <c r="AK3312">
        <v>600000</v>
      </c>
      <c r="AO3312">
        <v>90000</v>
      </c>
      <c r="AS3312">
        <v>130000</v>
      </c>
      <c r="CI3312" t="s">
        <v>3291</v>
      </c>
      <c r="CJ3312">
        <v>679</v>
      </c>
      <c r="CK3312">
        <v>738</v>
      </c>
      <c r="CL3312">
        <v>795</v>
      </c>
      <c r="CM3312">
        <v>646</v>
      </c>
      <c r="CN3312">
        <v>671</v>
      </c>
    </row>
    <row r="3313" spans="29:92" x14ac:dyDescent="0.25">
      <c r="AC3313">
        <v>190000</v>
      </c>
      <c r="AG3313">
        <v>400000</v>
      </c>
      <c r="AK3313">
        <v>316500</v>
      </c>
      <c r="AO3313">
        <v>378000</v>
      </c>
      <c r="AS3313">
        <v>110000</v>
      </c>
      <c r="CI3313" t="s">
        <v>3292</v>
      </c>
      <c r="CJ3313">
        <v>769</v>
      </c>
      <c r="CK3313">
        <v>832</v>
      </c>
      <c r="CL3313">
        <v>901</v>
      </c>
      <c r="CM3313">
        <v>936</v>
      </c>
      <c r="CN3313">
        <v>1034</v>
      </c>
    </row>
    <row r="3314" spans="29:92" x14ac:dyDescent="0.25">
      <c r="AC3314">
        <v>150000</v>
      </c>
      <c r="AG3314">
        <v>75000</v>
      </c>
      <c r="AK3314">
        <v>179000</v>
      </c>
      <c r="AO3314">
        <v>90000</v>
      </c>
      <c r="AS3314">
        <v>50000</v>
      </c>
      <c r="CI3314" t="s">
        <v>3293</v>
      </c>
      <c r="CJ3314">
        <v>679</v>
      </c>
      <c r="CK3314">
        <v>738</v>
      </c>
      <c r="CL3314">
        <v>617</v>
      </c>
      <c r="CM3314">
        <v>832</v>
      </c>
      <c r="CN3314">
        <v>671</v>
      </c>
    </row>
    <row r="3315" spans="29:92" x14ac:dyDescent="0.25">
      <c r="AC3315">
        <v>125000</v>
      </c>
      <c r="AG3315">
        <v>65000</v>
      </c>
      <c r="AK3315">
        <v>140000</v>
      </c>
      <c r="AO3315">
        <v>50000</v>
      </c>
      <c r="AS3315">
        <v>70000</v>
      </c>
      <c r="CI3315" t="s">
        <v>3294</v>
      </c>
      <c r="CJ3315">
        <v>679</v>
      </c>
      <c r="CK3315">
        <v>738</v>
      </c>
      <c r="CL3315">
        <v>795</v>
      </c>
      <c r="CM3315">
        <v>832</v>
      </c>
      <c r="CN3315">
        <v>888</v>
      </c>
    </row>
    <row r="3316" spans="29:92" x14ac:dyDescent="0.25">
      <c r="AC3316">
        <v>80000</v>
      </c>
      <c r="AG3316">
        <v>50000</v>
      </c>
      <c r="AK3316">
        <v>150000</v>
      </c>
      <c r="AO3316">
        <v>150000</v>
      </c>
      <c r="AS3316">
        <v>1000000</v>
      </c>
      <c r="CI3316" t="s">
        <v>3295</v>
      </c>
      <c r="CJ3316">
        <v>679</v>
      </c>
      <c r="CK3316">
        <v>738</v>
      </c>
      <c r="CL3316">
        <v>795</v>
      </c>
      <c r="CM3316">
        <v>832</v>
      </c>
      <c r="CN3316">
        <v>888</v>
      </c>
    </row>
    <row r="3317" spans="29:92" x14ac:dyDescent="0.25">
      <c r="AC3317">
        <v>15000</v>
      </c>
      <c r="AG3317">
        <v>150000</v>
      </c>
      <c r="AK3317">
        <v>100000</v>
      </c>
      <c r="AO3317">
        <v>52000</v>
      </c>
      <c r="AS3317">
        <v>350000</v>
      </c>
      <c r="CI3317" t="s">
        <v>3300</v>
      </c>
      <c r="CJ3317">
        <v>527</v>
      </c>
      <c r="CK3317">
        <v>573</v>
      </c>
      <c r="CL3317">
        <v>617</v>
      </c>
      <c r="CM3317">
        <v>832</v>
      </c>
      <c r="CN3317">
        <v>888</v>
      </c>
    </row>
    <row r="3318" spans="29:92" x14ac:dyDescent="0.25">
      <c r="AC3318">
        <v>299900</v>
      </c>
      <c r="AG3318">
        <v>130000</v>
      </c>
      <c r="AK3318">
        <v>190000</v>
      </c>
      <c r="AO3318">
        <v>180000</v>
      </c>
      <c r="AS3318">
        <v>50000</v>
      </c>
      <c r="CI3318" t="s">
        <v>3302</v>
      </c>
      <c r="CJ3318">
        <v>913</v>
      </c>
      <c r="CK3318">
        <v>1147</v>
      </c>
      <c r="CL3318">
        <v>1062</v>
      </c>
      <c r="CM3318">
        <v>1102</v>
      </c>
      <c r="CN3318">
        <v>1179</v>
      </c>
    </row>
    <row r="3319" spans="29:92" x14ac:dyDescent="0.25">
      <c r="AC3319">
        <v>60000</v>
      </c>
      <c r="AG3319">
        <v>199000</v>
      </c>
      <c r="AK3319">
        <v>250000</v>
      </c>
      <c r="AO3319">
        <v>15000</v>
      </c>
      <c r="AS3319">
        <v>90000</v>
      </c>
      <c r="CI3319" t="s">
        <v>107237</v>
      </c>
      <c r="CJ3319">
        <v>699</v>
      </c>
      <c r="CK3319">
        <v>746</v>
      </c>
      <c r="CL3319">
        <v>753</v>
      </c>
      <c r="CM3319">
        <v>811</v>
      </c>
      <c r="CN3319">
        <v>780</v>
      </c>
    </row>
    <row r="3320" spans="29:92" x14ac:dyDescent="0.25">
      <c r="AC3320">
        <v>750000</v>
      </c>
      <c r="AG3320">
        <v>35000</v>
      </c>
      <c r="AK3320">
        <v>100000</v>
      </c>
      <c r="AO3320">
        <v>150000</v>
      </c>
      <c r="AS3320">
        <v>100000</v>
      </c>
      <c r="CI3320" t="s">
        <v>3305</v>
      </c>
      <c r="CJ3320">
        <v>657</v>
      </c>
      <c r="CK3320">
        <v>788</v>
      </c>
      <c r="CL3320">
        <v>862</v>
      </c>
      <c r="CM3320">
        <v>810</v>
      </c>
      <c r="CN3320">
        <v>883</v>
      </c>
    </row>
    <row r="3321" spans="29:92" x14ac:dyDescent="0.25">
      <c r="AC3321">
        <v>85000</v>
      </c>
      <c r="AG3321">
        <v>24600</v>
      </c>
      <c r="AK3321">
        <v>500000</v>
      </c>
      <c r="AO3321">
        <v>159000</v>
      </c>
      <c r="AS3321">
        <v>140000</v>
      </c>
      <c r="CI3321" t="s">
        <v>3306</v>
      </c>
      <c r="CJ3321">
        <v>902</v>
      </c>
      <c r="CK3321">
        <v>877</v>
      </c>
      <c r="CL3321">
        <v>945</v>
      </c>
      <c r="CM3321">
        <v>975</v>
      </c>
      <c r="CN3321">
        <v>1037</v>
      </c>
    </row>
    <row r="3322" spans="29:92" x14ac:dyDescent="0.25">
      <c r="AC3322">
        <v>50000</v>
      </c>
      <c r="AG3322">
        <v>150000</v>
      </c>
      <c r="AK3322">
        <v>500000</v>
      </c>
      <c r="AO3322">
        <v>70000</v>
      </c>
      <c r="AS3322">
        <v>800000</v>
      </c>
      <c r="CI3322" t="s">
        <v>3307</v>
      </c>
      <c r="CJ3322">
        <v>834</v>
      </c>
      <c r="CK3322">
        <v>818</v>
      </c>
      <c r="CL3322">
        <v>941</v>
      </c>
      <c r="CM3322">
        <v>882</v>
      </c>
      <c r="CN3322">
        <v>951</v>
      </c>
    </row>
    <row r="3323" spans="29:92" x14ac:dyDescent="0.25">
      <c r="AC3323">
        <v>8000</v>
      </c>
      <c r="AG3323">
        <v>219000</v>
      </c>
      <c r="AK3323">
        <v>325000</v>
      </c>
      <c r="AO3323">
        <v>250000</v>
      </c>
      <c r="AS3323">
        <v>250000</v>
      </c>
      <c r="CI3323" t="s">
        <v>3308</v>
      </c>
      <c r="CJ3323">
        <v>834</v>
      </c>
      <c r="CK3323">
        <v>883</v>
      </c>
      <c r="CL3323">
        <v>941</v>
      </c>
      <c r="CM3323">
        <v>882</v>
      </c>
      <c r="CN3323">
        <v>1073</v>
      </c>
    </row>
    <row r="3324" spans="29:92" x14ac:dyDescent="0.25">
      <c r="AC3324">
        <v>70000</v>
      </c>
      <c r="AG3324">
        <v>100000</v>
      </c>
      <c r="AK3324">
        <v>419000</v>
      </c>
      <c r="AO3324">
        <v>85000</v>
      </c>
      <c r="AS3324">
        <v>250000</v>
      </c>
      <c r="CI3324" t="s">
        <v>3309</v>
      </c>
      <c r="CJ3324">
        <v>516</v>
      </c>
      <c r="CK3324">
        <v>572</v>
      </c>
      <c r="CL3324">
        <v>651</v>
      </c>
      <c r="CM3324">
        <v>895</v>
      </c>
      <c r="CN3324">
        <v>949</v>
      </c>
    </row>
    <row r="3325" spans="29:92" x14ac:dyDescent="0.25">
      <c r="AC3325">
        <v>55000</v>
      </c>
      <c r="AG3325">
        <v>350000</v>
      </c>
      <c r="AK3325">
        <v>300000</v>
      </c>
      <c r="AO3325">
        <v>18000</v>
      </c>
      <c r="AS3325">
        <v>60000</v>
      </c>
      <c r="CI3325" t="s">
        <v>107239</v>
      </c>
      <c r="CJ3325">
        <v>516</v>
      </c>
      <c r="CK3325">
        <v>572</v>
      </c>
      <c r="CL3325">
        <v>651</v>
      </c>
      <c r="CM3325">
        <v>674</v>
      </c>
      <c r="CN3325">
        <v>706</v>
      </c>
    </row>
    <row r="3326" spans="29:92" x14ac:dyDescent="0.25">
      <c r="AC3326">
        <v>12000</v>
      </c>
      <c r="AG3326">
        <v>5000</v>
      </c>
      <c r="AK3326">
        <v>200000</v>
      </c>
      <c r="AO3326">
        <v>275000</v>
      </c>
      <c r="AS3326">
        <v>230000</v>
      </c>
      <c r="CI3326" t="s">
        <v>3310</v>
      </c>
      <c r="CJ3326">
        <v>516</v>
      </c>
      <c r="CK3326">
        <v>572</v>
      </c>
      <c r="CL3326">
        <v>651</v>
      </c>
      <c r="CM3326">
        <v>674</v>
      </c>
      <c r="CN3326">
        <v>706</v>
      </c>
    </row>
    <row r="3327" spans="29:92" x14ac:dyDescent="0.25">
      <c r="AC3327">
        <v>5000</v>
      </c>
      <c r="AG3327">
        <v>310000</v>
      </c>
      <c r="AK3327">
        <v>185000</v>
      </c>
      <c r="AO3327">
        <v>131000</v>
      </c>
      <c r="AS3327">
        <v>550000</v>
      </c>
      <c r="CI3327" t="s">
        <v>3311</v>
      </c>
      <c r="CJ3327">
        <v>680</v>
      </c>
      <c r="CK3327">
        <v>757</v>
      </c>
      <c r="CL3327">
        <v>861</v>
      </c>
      <c r="CM3327">
        <v>895</v>
      </c>
      <c r="CN3327">
        <v>949</v>
      </c>
    </row>
    <row r="3328" spans="29:92" x14ac:dyDescent="0.25">
      <c r="AC3328">
        <v>10000</v>
      </c>
      <c r="AG3328">
        <v>74000</v>
      </c>
      <c r="AK3328">
        <v>190000</v>
      </c>
      <c r="AO3328">
        <v>15000</v>
      </c>
      <c r="AS3328">
        <v>60000</v>
      </c>
      <c r="CI3328" t="s">
        <v>3312</v>
      </c>
      <c r="CJ3328">
        <v>760</v>
      </c>
      <c r="CK3328">
        <v>847</v>
      </c>
      <c r="CL3328">
        <v>965</v>
      </c>
      <c r="CM3328">
        <v>895</v>
      </c>
      <c r="CN3328">
        <v>949</v>
      </c>
    </row>
    <row r="3329" spans="29:92" x14ac:dyDescent="0.25">
      <c r="AC3329">
        <v>10000</v>
      </c>
      <c r="AG3329">
        <v>250000</v>
      </c>
      <c r="AK3329">
        <v>145000</v>
      </c>
      <c r="AO3329">
        <v>20000</v>
      </c>
      <c r="AS3329">
        <v>80000</v>
      </c>
      <c r="CI3329" t="s">
        <v>3313</v>
      </c>
      <c r="CJ3329">
        <v>680</v>
      </c>
      <c r="CK3329">
        <v>757</v>
      </c>
      <c r="CL3329">
        <v>861</v>
      </c>
      <c r="CM3329">
        <v>895</v>
      </c>
      <c r="CN3329">
        <v>949</v>
      </c>
    </row>
    <row r="3330" spans="29:92" x14ac:dyDescent="0.25">
      <c r="AC3330">
        <v>15000</v>
      </c>
      <c r="AG3330">
        <v>150000</v>
      </c>
      <c r="AK3330">
        <v>100000</v>
      </c>
      <c r="AO3330">
        <v>150000</v>
      </c>
      <c r="AS3330">
        <v>650000</v>
      </c>
      <c r="CI3330" t="s">
        <v>3317</v>
      </c>
      <c r="CJ3330">
        <v>840</v>
      </c>
      <c r="CK3330">
        <v>870</v>
      </c>
      <c r="CL3330">
        <v>998</v>
      </c>
      <c r="CM3330">
        <v>989</v>
      </c>
      <c r="CN3330">
        <v>1083</v>
      </c>
    </row>
    <row r="3331" spans="29:92" x14ac:dyDescent="0.25">
      <c r="AC3331">
        <v>125000</v>
      </c>
      <c r="AG3331">
        <v>450000</v>
      </c>
      <c r="AK3331">
        <v>200000</v>
      </c>
      <c r="AO3331">
        <v>90000</v>
      </c>
      <c r="AS3331">
        <v>80000</v>
      </c>
      <c r="CI3331" t="s">
        <v>107241</v>
      </c>
      <c r="CJ3331">
        <v>622</v>
      </c>
      <c r="CK3331">
        <v>658</v>
      </c>
      <c r="CL3331">
        <v>690</v>
      </c>
      <c r="CM3331">
        <v>702</v>
      </c>
      <c r="CN3331">
        <v>729</v>
      </c>
    </row>
    <row r="3332" spans="29:92" x14ac:dyDescent="0.25">
      <c r="AC3332">
        <v>385000</v>
      </c>
      <c r="AG3332">
        <v>325000</v>
      </c>
      <c r="AK3332">
        <v>305000</v>
      </c>
      <c r="AO3332">
        <v>4500</v>
      </c>
      <c r="AS3332">
        <v>90000</v>
      </c>
      <c r="CI3332" t="s">
        <v>3319</v>
      </c>
      <c r="CJ3332">
        <v>862</v>
      </c>
      <c r="CK3332">
        <v>930</v>
      </c>
      <c r="CL3332">
        <v>709</v>
      </c>
      <c r="CM3332">
        <v>627</v>
      </c>
      <c r="CN3332">
        <v>622</v>
      </c>
    </row>
    <row r="3333" spans="29:92" x14ac:dyDescent="0.25">
      <c r="AC3333">
        <v>60000</v>
      </c>
      <c r="AG3333">
        <v>125000</v>
      </c>
      <c r="AK3333">
        <v>250000</v>
      </c>
      <c r="AO3333">
        <v>160000</v>
      </c>
      <c r="AS3333">
        <v>400000</v>
      </c>
      <c r="CI3333" t="s">
        <v>3321</v>
      </c>
      <c r="CJ3333">
        <v>839</v>
      </c>
      <c r="CK3333">
        <v>947</v>
      </c>
      <c r="CL3333">
        <v>923</v>
      </c>
      <c r="CM3333">
        <v>992</v>
      </c>
      <c r="CN3333">
        <v>1058</v>
      </c>
    </row>
    <row r="3334" spans="29:92" x14ac:dyDescent="0.25">
      <c r="AC3334">
        <v>37000</v>
      </c>
      <c r="AG3334">
        <v>150000</v>
      </c>
      <c r="AK3334">
        <v>600000</v>
      </c>
      <c r="AO3334">
        <v>135000</v>
      </c>
      <c r="AS3334">
        <v>200000</v>
      </c>
      <c r="CI3334" t="s">
        <v>3322</v>
      </c>
      <c r="CJ3334">
        <v>616</v>
      </c>
      <c r="CK3334">
        <v>624</v>
      </c>
      <c r="CL3334">
        <v>683</v>
      </c>
      <c r="CM3334">
        <v>698</v>
      </c>
      <c r="CN3334">
        <v>732</v>
      </c>
    </row>
    <row r="3335" spans="29:92" x14ac:dyDescent="0.25">
      <c r="AC3335">
        <v>59000</v>
      </c>
      <c r="AG3335">
        <v>100000</v>
      </c>
      <c r="AK3335">
        <v>470000</v>
      </c>
      <c r="AO3335">
        <v>120000</v>
      </c>
      <c r="AS3335">
        <v>990000</v>
      </c>
      <c r="CI3335" t="s">
        <v>3323</v>
      </c>
      <c r="CJ3335">
        <v>952</v>
      </c>
      <c r="CK3335">
        <v>870</v>
      </c>
      <c r="CL3335">
        <v>1122</v>
      </c>
      <c r="CM3335">
        <v>1105</v>
      </c>
      <c r="CN3335">
        <v>1278</v>
      </c>
    </row>
    <row r="3336" spans="29:92" x14ac:dyDescent="0.25">
      <c r="AC3336">
        <v>60000</v>
      </c>
      <c r="AG3336">
        <v>325000</v>
      </c>
      <c r="AK3336">
        <v>560000</v>
      </c>
      <c r="AO3336">
        <v>100000</v>
      </c>
      <c r="AS3336">
        <v>90000</v>
      </c>
      <c r="CI3336" t="s">
        <v>3324</v>
      </c>
      <c r="CJ3336">
        <v>679</v>
      </c>
      <c r="CK3336">
        <v>738</v>
      </c>
      <c r="CL3336">
        <v>795</v>
      </c>
      <c r="CM3336">
        <v>832</v>
      </c>
      <c r="CN3336">
        <v>888</v>
      </c>
    </row>
    <row r="3337" spans="29:92" x14ac:dyDescent="0.25">
      <c r="AC3337">
        <v>250000</v>
      </c>
      <c r="AG3337">
        <v>100000</v>
      </c>
      <c r="AK3337">
        <v>550000</v>
      </c>
      <c r="AO3337">
        <v>100000</v>
      </c>
      <c r="AS3337">
        <v>220000</v>
      </c>
      <c r="CI3337" t="s">
        <v>107244</v>
      </c>
      <c r="CJ3337">
        <v>564</v>
      </c>
      <c r="CK3337">
        <v>615</v>
      </c>
      <c r="CL3337">
        <v>609</v>
      </c>
      <c r="CM3337">
        <v>639</v>
      </c>
      <c r="CN3337">
        <v>649</v>
      </c>
    </row>
    <row r="3338" spans="29:92" x14ac:dyDescent="0.25">
      <c r="AC3338">
        <v>130000</v>
      </c>
      <c r="AG3338">
        <v>65000</v>
      </c>
      <c r="AK3338">
        <v>235000</v>
      </c>
      <c r="AO3338">
        <v>65000</v>
      </c>
      <c r="AS3338">
        <v>200000</v>
      </c>
      <c r="CI3338" t="s">
        <v>3325</v>
      </c>
      <c r="CJ3338">
        <v>984</v>
      </c>
      <c r="CK3338">
        <v>1251</v>
      </c>
      <c r="CL3338">
        <v>1311</v>
      </c>
      <c r="CM3338">
        <v>1442</v>
      </c>
      <c r="CN3338">
        <v>1467</v>
      </c>
    </row>
    <row r="3339" spans="29:92" x14ac:dyDescent="0.25">
      <c r="AC3339">
        <v>155000</v>
      </c>
      <c r="AG3339">
        <v>500000</v>
      </c>
      <c r="AK3339">
        <v>285000</v>
      </c>
      <c r="AO3339">
        <v>79000</v>
      </c>
      <c r="AS3339">
        <v>280000</v>
      </c>
      <c r="CI3339" t="s">
        <v>3327</v>
      </c>
      <c r="CJ3339">
        <v>984</v>
      </c>
      <c r="CK3339">
        <v>1043</v>
      </c>
      <c r="CL3339">
        <v>1108</v>
      </c>
      <c r="CM3339">
        <v>1209</v>
      </c>
      <c r="CN3339">
        <v>1251</v>
      </c>
    </row>
    <row r="3340" spans="29:92" x14ac:dyDescent="0.25">
      <c r="AC3340">
        <v>50000</v>
      </c>
      <c r="AG3340">
        <v>110000</v>
      </c>
      <c r="AK3340">
        <v>450000</v>
      </c>
      <c r="AO3340">
        <v>85000</v>
      </c>
      <c r="AS3340">
        <v>220000</v>
      </c>
      <c r="CI3340" t="s">
        <v>3329</v>
      </c>
      <c r="CJ3340">
        <v>752</v>
      </c>
      <c r="CK3340">
        <v>1043</v>
      </c>
      <c r="CL3340">
        <v>857</v>
      </c>
      <c r="CM3340">
        <v>1209</v>
      </c>
      <c r="CN3340">
        <v>1251</v>
      </c>
    </row>
    <row r="3341" spans="29:92" x14ac:dyDescent="0.25">
      <c r="AC3341">
        <v>275000</v>
      </c>
      <c r="AG3341">
        <v>400000</v>
      </c>
      <c r="AK3341">
        <v>225000</v>
      </c>
      <c r="AO3341">
        <v>35000</v>
      </c>
      <c r="AS3341">
        <v>180000</v>
      </c>
      <c r="CI3341" t="s">
        <v>3330</v>
      </c>
      <c r="CJ3341">
        <v>1006</v>
      </c>
      <c r="CK3341">
        <v>1097</v>
      </c>
      <c r="CL3341">
        <v>1156</v>
      </c>
      <c r="CM3341">
        <v>1235</v>
      </c>
      <c r="CN3341">
        <v>1277</v>
      </c>
    </row>
    <row r="3342" spans="29:92" x14ac:dyDescent="0.25">
      <c r="AC3342">
        <v>219000</v>
      </c>
      <c r="AG3342">
        <v>60000</v>
      </c>
      <c r="AK3342">
        <v>220000</v>
      </c>
      <c r="AO3342">
        <v>136000</v>
      </c>
      <c r="AS3342">
        <v>120000</v>
      </c>
      <c r="CI3342" t="s">
        <v>54635</v>
      </c>
      <c r="CJ3342">
        <v>963</v>
      </c>
      <c r="CK3342">
        <v>1048</v>
      </c>
      <c r="CL3342">
        <v>1095</v>
      </c>
      <c r="CM3342">
        <v>945</v>
      </c>
      <c r="CN3342">
        <v>956</v>
      </c>
    </row>
    <row r="3343" spans="29:92" x14ac:dyDescent="0.25">
      <c r="AC3343">
        <v>80000</v>
      </c>
      <c r="AG3343">
        <v>110000</v>
      </c>
      <c r="AK3343">
        <v>150000</v>
      </c>
      <c r="AO3343">
        <v>110000</v>
      </c>
      <c r="AS3343">
        <v>200000</v>
      </c>
      <c r="CI3343" t="s">
        <v>3332</v>
      </c>
      <c r="CJ3343">
        <v>788</v>
      </c>
      <c r="CK3343">
        <v>1048</v>
      </c>
      <c r="CL3343">
        <v>897</v>
      </c>
      <c r="CM3343">
        <v>945</v>
      </c>
      <c r="CN3343">
        <v>956</v>
      </c>
    </row>
    <row r="3344" spans="29:92" x14ac:dyDescent="0.25">
      <c r="AC3344">
        <v>75000</v>
      </c>
      <c r="AG3344">
        <v>200000</v>
      </c>
      <c r="AK3344">
        <v>350000</v>
      </c>
      <c r="AO3344">
        <v>120000</v>
      </c>
      <c r="AS3344">
        <v>250000</v>
      </c>
      <c r="CI3344" t="s">
        <v>3333</v>
      </c>
      <c r="CJ3344">
        <v>788</v>
      </c>
      <c r="CK3344">
        <v>858</v>
      </c>
      <c r="CL3344">
        <v>897</v>
      </c>
      <c r="CM3344">
        <v>945</v>
      </c>
      <c r="CN3344">
        <v>956</v>
      </c>
    </row>
    <row r="3345" spans="29:92" x14ac:dyDescent="0.25">
      <c r="AC3345">
        <v>350000</v>
      </c>
      <c r="AG3345">
        <v>180000</v>
      </c>
      <c r="AK3345">
        <v>360000</v>
      </c>
      <c r="AO3345">
        <v>235000</v>
      </c>
      <c r="AS3345">
        <v>100000</v>
      </c>
      <c r="CI3345" t="s">
        <v>3334</v>
      </c>
      <c r="CJ3345">
        <v>1006</v>
      </c>
      <c r="CK3345">
        <v>1097</v>
      </c>
      <c r="CL3345">
        <v>1156</v>
      </c>
      <c r="CM3345">
        <v>1235</v>
      </c>
      <c r="CN3345">
        <v>1277</v>
      </c>
    </row>
    <row r="3346" spans="29:92" x14ac:dyDescent="0.25">
      <c r="AC3346">
        <v>15000</v>
      </c>
      <c r="AG3346">
        <v>160000</v>
      </c>
      <c r="AK3346">
        <v>225000</v>
      </c>
      <c r="AO3346">
        <v>100000</v>
      </c>
      <c r="AS3346">
        <v>50000</v>
      </c>
      <c r="CI3346" t="s">
        <v>3335</v>
      </c>
      <c r="CJ3346">
        <v>963</v>
      </c>
      <c r="CK3346">
        <v>1048</v>
      </c>
      <c r="CL3346">
        <v>1095</v>
      </c>
      <c r="CM3346">
        <v>1152</v>
      </c>
      <c r="CN3346">
        <v>1204</v>
      </c>
    </row>
    <row r="3347" spans="29:92" x14ac:dyDescent="0.25">
      <c r="AC3347">
        <v>28000</v>
      </c>
      <c r="AG3347">
        <v>3500</v>
      </c>
      <c r="AK3347">
        <v>100000</v>
      </c>
      <c r="AO3347">
        <v>125000</v>
      </c>
      <c r="AS3347">
        <v>90000</v>
      </c>
      <c r="CI3347" t="s">
        <v>3336</v>
      </c>
      <c r="CJ3347">
        <v>820</v>
      </c>
      <c r="CK3347">
        <v>1097</v>
      </c>
      <c r="CL3347">
        <v>1156</v>
      </c>
      <c r="CM3347">
        <v>1235</v>
      </c>
      <c r="CN3347">
        <v>1277</v>
      </c>
    </row>
    <row r="3348" spans="29:92" x14ac:dyDescent="0.25">
      <c r="AC3348">
        <v>85000</v>
      </c>
      <c r="AG3348">
        <v>40000</v>
      </c>
      <c r="AK3348">
        <v>269000</v>
      </c>
      <c r="AO3348">
        <v>56000</v>
      </c>
      <c r="AS3348">
        <v>80000</v>
      </c>
      <c r="CI3348" t="s">
        <v>3337</v>
      </c>
      <c r="CJ3348">
        <v>657</v>
      </c>
      <c r="CK3348">
        <v>710</v>
      </c>
      <c r="CL3348">
        <v>862</v>
      </c>
      <c r="CM3348">
        <v>810</v>
      </c>
      <c r="CN3348">
        <v>991</v>
      </c>
    </row>
    <row r="3349" spans="29:92" x14ac:dyDescent="0.25">
      <c r="AC3349">
        <v>100000</v>
      </c>
      <c r="AG3349">
        <v>150000</v>
      </c>
      <c r="AK3349">
        <v>400000</v>
      </c>
      <c r="AO3349">
        <v>85000</v>
      </c>
      <c r="AS3349">
        <v>100000</v>
      </c>
      <c r="CI3349" t="s">
        <v>3338</v>
      </c>
      <c r="CJ3349">
        <v>800</v>
      </c>
      <c r="CK3349">
        <v>878</v>
      </c>
      <c r="CL3349">
        <v>918</v>
      </c>
      <c r="CM3349">
        <v>965</v>
      </c>
      <c r="CN3349">
        <v>1151</v>
      </c>
    </row>
    <row r="3350" spans="29:92" x14ac:dyDescent="0.25">
      <c r="AC3350">
        <v>300000</v>
      </c>
      <c r="AG3350">
        <v>50000</v>
      </c>
      <c r="AK3350">
        <v>975000</v>
      </c>
      <c r="AO3350">
        <v>6000</v>
      </c>
      <c r="AS3350">
        <v>70000</v>
      </c>
      <c r="CI3350" t="s">
        <v>3339</v>
      </c>
      <c r="CJ3350">
        <v>746</v>
      </c>
      <c r="CK3350">
        <v>797</v>
      </c>
      <c r="CL3350">
        <v>950</v>
      </c>
      <c r="CM3350">
        <v>980</v>
      </c>
      <c r="CN3350">
        <v>956</v>
      </c>
    </row>
    <row r="3351" spans="29:92" x14ac:dyDescent="0.25">
      <c r="AC3351">
        <v>150000</v>
      </c>
      <c r="AG3351">
        <v>90000</v>
      </c>
      <c r="AK3351">
        <v>170000</v>
      </c>
      <c r="AO3351">
        <v>40000</v>
      </c>
      <c r="AS3351">
        <v>110000</v>
      </c>
      <c r="CI3351" t="s">
        <v>107245</v>
      </c>
      <c r="CJ3351">
        <v>546</v>
      </c>
      <c r="CK3351">
        <v>599</v>
      </c>
      <c r="CL3351">
        <v>627</v>
      </c>
      <c r="CM3351">
        <v>663</v>
      </c>
      <c r="CN3351">
        <v>725</v>
      </c>
    </row>
    <row r="3352" spans="29:92" x14ac:dyDescent="0.25">
      <c r="AC3352">
        <v>100000</v>
      </c>
      <c r="AG3352">
        <v>310000</v>
      </c>
      <c r="AK3352">
        <v>150000</v>
      </c>
      <c r="AO3352">
        <v>40000</v>
      </c>
      <c r="AS3352">
        <v>100000</v>
      </c>
      <c r="CI3352" t="s">
        <v>3340</v>
      </c>
      <c r="CJ3352">
        <v>773</v>
      </c>
      <c r="CK3352">
        <v>818</v>
      </c>
      <c r="CL3352">
        <v>871</v>
      </c>
      <c r="CM3352">
        <v>882</v>
      </c>
      <c r="CN3352">
        <v>951</v>
      </c>
    </row>
    <row r="3353" spans="29:92" x14ac:dyDescent="0.25">
      <c r="AC3353">
        <v>150000</v>
      </c>
      <c r="AG3353">
        <v>200000</v>
      </c>
      <c r="AK3353">
        <v>80000</v>
      </c>
      <c r="AO3353">
        <v>95000</v>
      </c>
      <c r="AS3353">
        <v>800000</v>
      </c>
      <c r="CI3353" t="s">
        <v>107246</v>
      </c>
      <c r="CJ3353">
        <v>607</v>
      </c>
      <c r="CK3353">
        <v>639</v>
      </c>
      <c r="CL3353">
        <v>682</v>
      </c>
      <c r="CM3353">
        <v>689</v>
      </c>
      <c r="CN3353">
        <v>718</v>
      </c>
    </row>
    <row r="3354" spans="29:92" x14ac:dyDescent="0.25">
      <c r="AC3354">
        <v>125000</v>
      </c>
      <c r="AG3354">
        <v>150000</v>
      </c>
      <c r="AK3354">
        <v>175000</v>
      </c>
      <c r="AO3354">
        <v>135000</v>
      </c>
      <c r="AS3354">
        <v>500000</v>
      </c>
      <c r="CI3354" t="s">
        <v>107247</v>
      </c>
      <c r="CJ3354">
        <v>823</v>
      </c>
      <c r="CK3354">
        <v>925</v>
      </c>
      <c r="CL3354">
        <v>991</v>
      </c>
      <c r="CM3354">
        <v>1069</v>
      </c>
      <c r="CN3354">
        <v>1056</v>
      </c>
    </row>
    <row r="3355" spans="29:92" x14ac:dyDescent="0.25">
      <c r="AC3355">
        <v>100000</v>
      </c>
      <c r="AG3355">
        <v>140000</v>
      </c>
      <c r="AK3355">
        <v>750000</v>
      </c>
      <c r="AO3355">
        <v>50000</v>
      </c>
      <c r="AS3355">
        <v>600000</v>
      </c>
      <c r="CI3355" t="s">
        <v>107248</v>
      </c>
      <c r="CJ3355">
        <v>593</v>
      </c>
      <c r="CK3355">
        <v>597</v>
      </c>
      <c r="CL3355">
        <v>648</v>
      </c>
      <c r="CM3355">
        <v>659</v>
      </c>
      <c r="CN3355">
        <v>641</v>
      </c>
    </row>
    <row r="3356" spans="29:92" x14ac:dyDescent="0.25">
      <c r="AC3356">
        <v>100000</v>
      </c>
      <c r="AG3356">
        <v>150000</v>
      </c>
      <c r="AK3356">
        <v>109000</v>
      </c>
      <c r="AO3356">
        <v>200000</v>
      </c>
      <c r="AS3356">
        <v>150000</v>
      </c>
      <c r="CI3356" t="s">
        <v>3342</v>
      </c>
      <c r="CJ3356">
        <v>863</v>
      </c>
      <c r="CK3356">
        <v>865</v>
      </c>
      <c r="CL3356">
        <v>941</v>
      </c>
      <c r="CM3356">
        <v>966</v>
      </c>
      <c r="CN3356">
        <v>1032</v>
      </c>
    </row>
    <row r="3357" spans="29:92" x14ac:dyDescent="0.25">
      <c r="AC3357">
        <v>75000</v>
      </c>
      <c r="AG3357">
        <v>350000</v>
      </c>
      <c r="AK3357">
        <v>450000</v>
      </c>
      <c r="AO3357">
        <v>139000</v>
      </c>
      <c r="AS3357">
        <v>250000</v>
      </c>
      <c r="CI3357" t="s">
        <v>3343</v>
      </c>
      <c r="CJ3357">
        <v>863</v>
      </c>
      <c r="CK3357">
        <v>677</v>
      </c>
      <c r="CL3357">
        <v>737</v>
      </c>
      <c r="CM3357">
        <v>966</v>
      </c>
      <c r="CN3357">
        <v>1032</v>
      </c>
    </row>
    <row r="3358" spans="29:92" x14ac:dyDescent="0.25">
      <c r="AC3358">
        <v>135000</v>
      </c>
      <c r="AG3358">
        <v>80000</v>
      </c>
      <c r="AK3358">
        <v>575000</v>
      </c>
      <c r="AO3358">
        <v>225000</v>
      </c>
      <c r="AS3358">
        <v>130000</v>
      </c>
      <c r="CI3358" t="s">
        <v>3344</v>
      </c>
      <c r="CJ3358">
        <v>577</v>
      </c>
      <c r="CK3358">
        <v>604</v>
      </c>
      <c r="CL3358">
        <v>698</v>
      </c>
      <c r="CM3358">
        <v>769</v>
      </c>
      <c r="CN3358">
        <v>785</v>
      </c>
    </row>
    <row r="3359" spans="29:92" x14ac:dyDescent="0.25">
      <c r="AC3359">
        <v>75000</v>
      </c>
      <c r="AG3359">
        <v>140000</v>
      </c>
      <c r="AK3359">
        <v>145000</v>
      </c>
      <c r="AO3359">
        <v>157000</v>
      </c>
      <c r="AS3359">
        <v>250000</v>
      </c>
      <c r="CI3359" t="s">
        <v>107249</v>
      </c>
      <c r="CJ3359">
        <v>657</v>
      </c>
      <c r="CK3359">
        <v>710</v>
      </c>
      <c r="CL3359">
        <v>862</v>
      </c>
      <c r="CM3359">
        <v>894</v>
      </c>
      <c r="CN3359">
        <v>883</v>
      </c>
    </row>
    <row r="3360" spans="29:92" x14ac:dyDescent="0.25">
      <c r="AC3360">
        <v>5000</v>
      </c>
      <c r="AG3360">
        <v>115000</v>
      </c>
      <c r="AK3360">
        <v>385000</v>
      </c>
      <c r="AO3360">
        <v>188000</v>
      </c>
      <c r="AS3360">
        <v>500000</v>
      </c>
      <c r="CI3360" t="s">
        <v>3346</v>
      </c>
      <c r="CJ3360">
        <v>657</v>
      </c>
      <c r="CK3360">
        <v>710</v>
      </c>
      <c r="CL3360">
        <v>779</v>
      </c>
      <c r="CM3360">
        <v>810</v>
      </c>
      <c r="CN3360">
        <v>883</v>
      </c>
    </row>
    <row r="3361" spans="29:92" x14ac:dyDescent="0.25">
      <c r="AC3361">
        <v>45000</v>
      </c>
      <c r="AG3361">
        <v>100000</v>
      </c>
      <c r="AK3361">
        <v>1000000</v>
      </c>
      <c r="AO3361">
        <v>140000</v>
      </c>
      <c r="AS3361">
        <v>600000</v>
      </c>
      <c r="CI3361" t="s">
        <v>3347</v>
      </c>
      <c r="CJ3361">
        <v>714</v>
      </c>
      <c r="CK3361">
        <v>778</v>
      </c>
      <c r="CL3361">
        <v>834</v>
      </c>
      <c r="CM3361">
        <v>856</v>
      </c>
      <c r="CN3361">
        <v>931</v>
      </c>
    </row>
    <row r="3362" spans="29:92" x14ac:dyDescent="0.25">
      <c r="AC3362">
        <v>150000</v>
      </c>
      <c r="AG3362">
        <v>750000</v>
      </c>
      <c r="AK3362">
        <v>500000</v>
      </c>
      <c r="AO3362">
        <v>110000</v>
      </c>
      <c r="AS3362">
        <v>500000</v>
      </c>
      <c r="CI3362" t="s">
        <v>3348</v>
      </c>
      <c r="CJ3362">
        <v>668</v>
      </c>
      <c r="CK3362">
        <v>726</v>
      </c>
      <c r="CL3362">
        <v>781</v>
      </c>
      <c r="CM3362">
        <v>801</v>
      </c>
      <c r="CN3362">
        <v>849</v>
      </c>
    </row>
    <row r="3363" spans="29:92" x14ac:dyDescent="0.25">
      <c r="AC3363">
        <v>180000</v>
      </c>
      <c r="AG3363">
        <v>100000</v>
      </c>
      <c r="AK3363">
        <v>325000</v>
      </c>
      <c r="AO3363">
        <v>329500</v>
      </c>
      <c r="AS3363">
        <v>400000</v>
      </c>
      <c r="CI3363" t="s">
        <v>3351</v>
      </c>
      <c r="CJ3363">
        <v>668</v>
      </c>
      <c r="CK3363">
        <v>726</v>
      </c>
      <c r="CL3363">
        <v>781</v>
      </c>
      <c r="CM3363">
        <v>801</v>
      </c>
      <c r="CN3363">
        <v>849</v>
      </c>
    </row>
    <row r="3364" spans="29:92" x14ac:dyDescent="0.25">
      <c r="AC3364">
        <v>175000</v>
      </c>
      <c r="AG3364">
        <v>200000</v>
      </c>
      <c r="AK3364">
        <v>360000</v>
      </c>
      <c r="AO3364">
        <v>15000</v>
      </c>
      <c r="AS3364">
        <v>320000</v>
      </c>
      <c r="CI3364" t="s">
        <v>3352</v>
      </c>
      <c r="CJ3364">
        <v>564</v>
      </c>
      <c r="CK3364">
        <v>615</v>
      </c>
      <c r="CL3364">
        <v>609</v>
      </c>
      <c r="CM3364">
        <v>809</v>
      </c>
      <c r="CN3364">
        <v>853</v>
      </c>
    </row>
    <row r="3365" spans="29:92" x14ac:dyDescent="0.25">
      <c r="AC3365">
        <v>3000</v>
      </c>
      <c r="AG3365">
        <v>140000</v>
      </c>
      <c r="AK3365">
        <v>275000</v>
      </c>
      <c r="AO3365">
        <v>60000</v>
      </c>
      <c r="AS3365">
        <v>90000</v>
      </c>
      <c r="CI3365" t="s">
        <v>3353</v>
      </c>
      <c r="CJ3365">
        <v>713</v>
      </c>
      <c r="CK3365">
        <v>780</v>
      </c>
      <c r="CL3365">
        <v>773</v>
      </c>
      <c r="CM3365">
        <v>809</v>
      </c>
      <c r="CN3365">
        <v>853</v>
      </c>
    </row>
    <row r="3366" spans="29:92" x14ac:dyDescent="0.25">
      <c r="AC3366">
        <v>60000</v>
      </c>
      <c r="AG3366">
        <v>250000</v>
      </c>
      <c r="AK3366">
        <v>150000</v>
      </c>
      <c r="AO3366">
        <v>100000</v>
      </c>
      <c r="AS3366">
        <v>400000</v>
      </c>
      <c r="CI3366" t="s">
        <v>3355</v>
      </c>
      <c r="CJ3366">
        <v>963</v>
      </c>
      <c r="CK3366">
        <v>1048</v>
      </c>
      <c r="CL3366">
        <v>1095</v>
      </c>
      <c r="CM3366">
        <v>1152</v>
      </c>
      <c r="CN3366">
        <v>1204</v>
      </c>
    </row>
    <row r="3367" spans="29:92" x14ac:dyDescent="0.25">
      <c r="AC3367">
        <v>40000</v>
      </c>
      <c r="AG3367">
        <v>165000</v>
      </c>
      <c r="AK3367">
        <v>400000</v>
      </c>
      <c r="AO3367">
        <v>147000</v>
      </c>
      <c r="AS3367">
        <v>430000</v>
      </c>
      <c r="CI3367" t="s">
        <v>107251</v>
      </c>
      <c r="CJ3367">
        <v>477</v>
      </c>
      <c r="CK3367">
        <v>525</v>
      </c>
      <c r="CL3367">
        <v>551</v>
      </c>
      <c r="CM3367">
        <v>573</v>
      </c>
      <c r="CN3367">
        <v>535</v>
      </c>
    </row>
    <row r="3368" spans="29:92" x14ac:dyDescent="0.25">
      <c r="AC3368">
        <v>100000</v>
      </c>
      <c r="AG3368">
        <v>50000</v>
      </c>
      <c r="AK3368">
        <v>75000</v>
      </c>
      <c r="AO3368">
        <v>200000</v>
      </c>
      <c r="AS3368">
        <v>340000</v>
      </c>
      <c r="CI3368" t="s">
        <v>107252</v>
      </c>
      <c r="CJ3368">
        <v>451</v>
      </c>
      <c r="CK3368">
        <v>499</v>
      </c>
      <c r="CL3368">
        <v>525</v>
      </c>
      <c r="CM3368">
        <v>558</v>
      </c>
      <c r="CN3368">
        <v>524</v>
      </c>
    </row>
    <row r="3369" spans="29:92" x14ac:dyDescent="0.25">
      <c r="AC3369">
        <v>75000</v>
      </c>
      <c r="AG3369">
        <v>200000</v>
      </c>
      <c r="AK3369">
        <v>183000</v>
      </c>
      <c r="AO3369">
        <v>150000</v>
      </c>
      <c r="AS3369">
        <v>300000</v>
      </c>
      <c r="CI3369" t="s">
        <v>3358</v>
      </c>
      <c r="CJ3369">
        <v>1037</v>
      </c>
      <c r="CK3369">
        <v>1035</v>
      </c>
      <c r="CL3369">
        <v>1199</v>
      </c>
      <c r="CM3369">
        <v>1214</v>
      </c>
      <c r="CN3369">
        <v>1221</v>
      </c>
    </row>
    <row r="3370" spans="29:92" x14ac:dyDescent="0.25">
      <c r="AC3370">
        <v>250000</v>
      </c>
      <c r="AG3370">
        <v>250000</v>
      </c>
      <c r="AK3370">
        <v>77000</v>
      </c>
      <c r="AO3370">
        <v>100000</v>
      </c>
      <c r="AS3370">
        <v>180000</v>
      </c>
      <c r="CI3370" t="s">
        <v>3359</v>
      </c>
      <c r="CJ3370">
        <v>1037</v>
      </c>
      <c r="CK3370">
        <v>1035</v>
      </c>
      <c r="CL3370">
        <v>1199</v>
      </c>
      <c r="CM3370">
        <v>1214</v>
      </c>
      <c r="CN3370">
        <v>1221</v>
      </c>
    </row>
    <row r="3371" spans="29:92" x14ac:dyDescent="0.25">
      <c r="AC3371">
        <v>100000</v>
      </c>
      <c r="AG3371">
        <v>55000</v>
      </c>
      <c r="AK3371">
        <v>80000</v>
      </c>
      <c r="AO3371">
        <v>250000</v>
      </c>
      <c r="AS3371">
        <v>130000</v>
      </c>
      <c r="CI3371" t="s">
        <v>3360</v>
      </c>
      <c r="CJ3371">
        <v>610</v>
      </c>
      <c r="CK3371">
        <v>772</v>
      </c>
      <c r="CL3371">
        <v>861</v>
      </c>
      <c r="CM3371">
        <v>911</v>
      </c>
      <c r="CN3371">
        <v>988</v>
      </c>
    </row>
    <row r="3372" spans="29:92" x14ac:dyDescent="0.25">
      <c r="AC3372">
        <v>100000</v>
      </c>
      <c r="AG3372">
        <v>200000</v>
      </c>
      <c r="AK3372">
        <v>150000</v>
      </c>
      <c r="AO3372">
        <v>150000</v>
      </c>
      <c r="AS3372">
        <v>180000</v>
      </c>
      <c r="CI3372" t="s">
        <v>3361</v>
      </c>
      <c r="CJ3372">
        <v>490</v>
      </c>
      <c r="CK3372">
        <v>724</v>
      </c>
      <c r="CL3372">
        <v>600</v>
      </c>
      <c r="CM3372">
        <v>628</v>
      </c>
      <c r="CN3372">
        <v>644</v>
      </c>
    </row>
    <row r="3373" spans="29:92" x14ac:dyDescent="0.25">
      <c r="AC3373">
        <v>120000</v>
      </c>
      <c r="AG3373">
        <v>55000</v>
      </c>
      <c r="AK3373">
        <v>175000</v>
      </c>
      <c r="AO3373">
        <v>400000</v>
      </c>
      <c r="AS3373">
        <v>290000</v>
      </c>
      <c r="CI3373" t="s">
        <v>3362</v>
      </c>
      <c r="CJ3373">
        <v>636</v>
      </c>
      <c r="CK3373">
        <v>724</v>
      </c>
      <c r="CL3373">
        <v>776</v>
      </c>
      <c r="CM3373">
        <v>813</v>
      </c>
      <c r="CN3373">
        <v>873</v>
      </c>
    </row>
    <row r="3374" spans="29:92" x14ac:dyDescent="0.25">
      <c r="AC3374">
        <v>180000</v>
      </c>
      <c r="AG3374">
        <v>750000</v>
      </c>
      <c r="AK3374">
        <v>100000</v>
      </c>
      <c r="AO3374">
        <v>180000</v>
      </c>
      <c r="AS3374">
        <v>160000</v>
      </c>
      <c r="CI3374" t="s">
        <v>3363</v>
      </c>
      <c r="CJ3374">
        <v>490</v>
      </c>
      <c r="CK3374">
        <v>840</v>
      </c>
      <c r="CL3374">
        <v>899</v>
      </c>
      <c r="CM3374">
        <v>946</v>
      </c>
      <c r="CN3374">
        <v>1004</v>
      </c>
    </row>
    <row r="3375" spans="29:92" x14ac:dyDescent="0.25">
      <c r="AC3375">
        <v>82000</v>
      </c>
      <c r="AG3375">
        <v>49900</v>
      </c>
      <c r="AK3375">
        <v>450000</v>
      </c>
      <c r="AO3375">
        <v>150000</v>
      </c>
      <c r="AS3375">
        <v>190000</v>
      </c>
      <c r="CI3375" t="s">
        <v>3364</v>
      </c>
      <c r="CJ3375">
        <v>863</v>
      </c>
      <c r="CK3375">
        <v>865</v>
      </c>
      <c r="CL3375">
        <v>941</v>
      </c>
      <c r="CM3375">
        <v>966</v>
      </c>
      <c r="CN3375">
        <v>1032</v>
      </c>
    </row>
    <row r="3376" spans="29:92" x14ac:dyDescent="0.25">
      <c r="AC3376">
        <v>90000</v>
      </c>
      <c r="AG3376">
        <v>50000</v>
      </c>
      <c r="AK3376">
        <v>250000</v>
      </c>
      <c r="AO3376">
        <v>180000</v>
      </c>
      <c r="AS3376">
        <v>90000</v>
      </c>
      <c r="CI3376" t="s">
        <v>3365</v>
      </c>
      <c r="CJ3376">
        <v>671</v>
      </c>
      <c r="CK3376">
        <v>677</v>
      </c>
      <c r="CL3376">
        <v>737</v>
      </c>
      <c r="CM3376">
        <v>752</v>
      </c>
      <c r="CN3376">
        <v>773</v>
      </c>
    </row>
    <row r="3377" spans="29:92" x14ac:dyDescent="0.25">
      <c r="AC3377">
        <v>120000</v>
      </c>
      <c r="AG3377">
        <v>80000</v>
      </c>
      <c r="AK3377">
        <v>280000</v>
      </c>
      <c r="AO3377">
        <v>145000</v>
      </c>
      <c r="AS3377">
        <v>230000</v>
      </c>
      <c r="CI3377" t="s">
        <v>3366</v>
      </c>
      <c r="CJ3377">
        <v>671</v>
      </c>
      <c r="CK3377">
        <v>677</v>
      </c>
      <c r="CL3377">
        <v>737</v>
      </c>
      <c r="CM3377">
        <v>966</v>
      </c>
      <c r="CN3377">
        <v>773</v>
      </c>
    </row>
    <row r="3378" spans="29:92" x14ac:dyDescent="0.25">
      <c r="AC3378">
        <v>90000</v>
      </c>
      <c r="AG3378">
        <v>135000</v>
      </c>
      <c r="AK3378">
        <v>520000</v>
      </c>
      <c r="AO3378">
        <v>100000</v>
      </c>
      <c r="AS3378">
        <v>40000</v>
      </c>
      <c r="CI3378" t="s">
        <v>3368</v>
      </c>
      <c r="CJ3378">
        <v>947</v>
      </c>
      <c r="CK3378">
        <v>865</v>
      </c>
      <c r="CL3378">
        <v>941</v>
      </c>
      <c r="CM3378">
        <v>966</v>
      </c>
      <c r="CN3378">
        <v>1032</v>
      </c>
    </row>
    <row r="3379" spans="29:92" x14ac:dyDescent="0.25">
      <c r="AC3379">
        <v>300000</v>
      </c>
      <c r="AG3379">
        <v>120000</v>
      </c>
      <c r="AK3379">
        <v>1000000</v>
      </c>
      <c r="AO3379">
        <v>180000</v>
      </c>
      <c r="AS3379">
        <v>160000</v>
      </c>
      <c r="CI3379" t="s">
        <v>3369</v>
      </c>
      <c r="CJ3379">
        <v>679</v>
      </c>
      <c r="CK3379">
        <v>738</v>
      </c>
      <c r="CL3379">
        <v>795</v>
      </c>
      <c r="CM3379">
        <v>646</v>
      </c>
      <c r="CN3379">
        <v>671</v>
      </c>
    </row>
    <row r="3380" spans="29:92" x14ac:dyDescent="0.25">
      <c r="AC3380">
        <v>70000</v>
      </c>
      <c r="AG3380">
        <v>120000</v>
      </c>
      <c r="AK3380">
        <v>400000</v>
      </c>
      <c r="AO3380">
        <v>100000</v>
      </c>
      <c r="AS3380">
        <v>250000</v>
      </c>
      <c r="CI3380" t="s">
        <v>3370</v>
      </c>
      <c r="CJ3380">
        <v>679</v>
      </c>
      <c r="CK3380">
        <v>738</v>
      </c>
      <c r="CL3380">
        <v>795</v>
      </c>
      <c r="CM3380">
        <v>832</v>
      </c>
      <c r="CN3380">
        <v>888</v>
      </c>
    </row>
    <row r="3381" spans="29:92" x14ac:dyDescent="0.25">
      <c r="AC3381">
        <v>110000</v>
      </c>
      <c r="AG3381">
        <v>12000</v>
      </c>
      <c r="AK3381">
        <v>480000</v>
      </c>
      <c r="AO3381">
        <v>180000</v>
      </c>
      <c r="AS3381">
        <v>300000</v>
      </c>
      <c r="CI3381" t="s">
        <v>3373</v>
      </c>
      <c r="CJ3381">
        <v>679</v>
      </c>
      <c r="CK3381">
        <v>738</v>
      </c>
      <c r="CL3381">
        <v>795</v>
      </c>
      <c r="CM3381">
        <v>832</v>
      </c>
      <c r="CN3381">
        <v>888</v>
      </c>
    </row>
    <row r="3382" spans="29:92" x14ac:dyDescent="0.25">
      <c r="AC3382">
        <v>75000</v>
      </c>
      <c r="AG3382">
        <v>130000</v>
      </c>
      <c r="AK3382">
        <v>800000</v>
      </c>
      <c r="AO3382">
        <v>150000</v>
      </c>
      <c r="AS3382">
        <v>210000</v>
      </c>
      <c r="CI3382" t="s">
        <v>107254</v>
      </c>
      <c r="CJ3382">
        <v>999</v>
      </c>
      <c r="CK3382">
        <v>930</v>
      </c>
      <c r="CL3382">
        <v>973</v>
      </c>
      <c r="CM3382">
        <v>752</v>
      </c>
      <c r="CN3382">
        <v>1262</v>
      </c>
    </row>
    <row r="3383" spans="29:92" x14ac:dyDescent="0.25">
      <c r="AC3383">
        <v>75000</v>
      </c>
      <c r="AG3383">
        <v>250000</v>
      </c>
      <c r="AK3383">
        <v>800000</v>
      </c>
      <c r="AO3383">
        <v>112000</v>
      </c>
      <c r="AS3383">
        <v>250000</v>
      </c>
      <c r="CI3383" t="s">
        <v>3374</v>
      </c>
      <c r="CJ3383">
        <v>1149</v>
      </c>
      <c r="CK3383">
        <v>1075</v>
      </c>
      <c r="CL3383">
        <v>1265</v>
      </c>
      <c r="CM3383">
        <v>1190</v>
      </c>
      <c r="CN3383">
        <v>1267</v>
      </c>
    </row>
    <row r="3384" spans="29:92" x14ac:dyDescent="0.25">
      <c r="AC3384">
        <v>200000</v>
      </c>
      <c r="AG3384">
        <v>150000</v>
      </c>
      <c r="AK3384">
        <v>550000</v>
      </c>
      <c r="AO3384">
        <v>70000</v>
      </c>
      <c r="AS3384">
        <v>600000</v>
      </c>
      <c r="CI3384" t="s">
        <v>31140</v>
      </c>
      <c r="CJ3384">
        <v>862</v>
      </c>
      <c r="CK3384">
        <v>930</v>
      </c>
      <c r="CL3384">
        <v>973</v>
      </c>
      <c r="CM3384">
        <v>752</v>
      </c>
      <c r="CN3384">
        <v>1102</v>
      </c>
    </row>
    <row r="3385" spans="29:92" x14ac:dyDescent="0.25">
      <c r="AC3385">
        <v>100000</v>
      </c>
      <c r="AG3385">
        <v>200000</v>
      </c>
      <c r="AK3385">
        <v>770000</v>
      </c>
      <c r="AO3385">
        <v>59000</v>
      </c>
      <c r="AS3385">
        <v>400000</v>
      </c>
      <c r="CI3385" t="s">
        <v>3376</v>
      </c>
      <c r="CJ3385">
        <v>862</v>
      </c>
      <c r="CK3385">
        <v>930</v>
      </c>
      <c r="CL3385">
        <v>709</v>
      </c>
      <c r="CM3385">
        <v>752</v>
      </c>
      <c r="CN3385">
        <v>1102</v>
      </c>
    </row>
    <row r="3386" spans="29:92" x14ac:dyDescent="0.25">
      <c r="AC3386">
        <v>250000</v>
      </c>
      <c r="AG3386">
        <v>15000</v>
      </c>
      <c r="AK3386">
        <v>115000</v>
      </c>
      <c r="AO3386">
        <v>160000</v>
      </c>
      <c r="AS3386">
        <v>300000</v>
      </c>
      <c r="CI3386" t="s">
        <v>3377</v>
      </c>
      <c r="CJ3386">
        <v>668</v>
      </c>
      <c r="CK3386">
        <v>726</v>
      </c>
      <c r="CL3386">
        <v>781</v>
      </c>
      <c r="CM3386">
        <v>801</v>
      </c>
      <c r="CN3386">
        <v>849</v>
      </c>
    </row>
    <row r="3387" spans="29:92" x14ac:dyDescent="0.25">
      <c r="AC3387">
        <v>165000</v>
      </c>
      <c r="AG3387">
        <v>140000</v>
      </c>
      <c r="AK3387">
        <v>190000</v>
      </c>
      <c r="AO3387">
        <v>55000</v>
      </c>
      <c r="AS3387">
        <v>710000</v>
      </c>
      <c r="CI3387" t="s">
        <v>3378</v>
      </c>
      <c r="CJ3387">
        <v>668</v>
      </c>
      <c r="CK3387">
        <v>726</v>
      </c>
      <c r="CL3387">
        <v>781</v>
      </c>
      <c r="CM3387">
        <v>801</v>
      </c>
      <c r="CN3387">
        <v>849</v>
      </c>
    </row>
    <row r="3388" spans="29:92" x14ac:dyDescent="0.25">
      <c r="AC3388">
        <v>30000</v>
      </c>
      <c r="AG3388">
        <v>225000</v>
      </c>
      <c r="AK3388">
        <v>375000</v>
      </c>
      <c r="AO3388">
        <v>130000</v>
      </c>
      <c r="AS3388">
        <v>600000</v>
      </c>
      <c r="CI3388" t="s">
        <v>3379</v>
      </c>
      <c r="CJ3388">
        <v>668</v>
      </c>
      <c r="CK3388">
        <v>726</v>
      </c>
      <c r="CL3388">
        <v>781</v>
      </c>
      <c r="CM3388">
        <v>801</v>
      </c>
      <c r="CN3388">
        <v>849</v>
      </c>
    </row>
    <row r="3389" spans="29:92" x14ac:dyDescent="0.25">
      <c r="AC3389">
        <v>200000</v>
      </c>
      <c r="AG3389">
        <v>125000</v>
      </c>
      <c r="AK3389">
        <v>405000</v>
      </c>
      <c r="AO3389">
        <v>175000</v>
      </c>
      <c r="AS3389">
        <v>650000</v>
      </c>
      <c r="CI3389" t="s">
        <v>3380</v>
      </c>
      <c r="CJ3389">
        <v>668</v>
      </c>
      <c r="CK3389">
        <v>726</v>
      </c>
      <c r="CL3389">
        <v>781</v>
      </c>
      <c r="CM3389">
        <v>801</v>
      </c>
      <c r="CN3389">
        <v>849</v>
      </c>
    </row>
    <row r="3390" spans="29:92" x14ac:dyDescent="0.25">
      <c r="AC3390">
        <v>200000</v>
      </c>
      <c r="AG3390">
        <v>100000</v>
      </c>
      <c r="AK3390">
        <v>100000</v>
      </c>
      <c r="AO3390">
        <v>35000</v>
      </c>
      <c r="AS3390">
        <v>400000</v>
      </c>
      <c r="CI3390" t="s">
        <v>107256</v>
      </c>
      <c r="CJ3390">
        <v>505</v>
      </c>
      <c r="CK3390">
        <v>534</v>
      </c>
      <c r="CL3390">
        <v>557</v>
      </c>
      <c r="CM3390">
        <v>565</v>
      </c>
      <c r="CN3390">
        <v>568</v>
      </c>
    </row>
    <row r="3391" spans="29:92" x14ac:dyDescent="0.25">
      <c r="AC3391">
        <v>30000</v>
      </c>
      <c r="AG3391">
        <v>280000</v>
      </c>
      <c r="AK3391">
        <v>375000</v>
      </c>
      <c r="AO3391">
        <v>65000</v>
      </c>
      <c r="AS3391">
        <v>580000</v>
      </c>
      <c r="CI3391" t="s">
        <v>3381</v>
      </c>
      <c r="CJ3391">
        <v>713</v>
      </c>
      <c r="CK3391">
        <v>780</v>
      </c>
      <c r="CL3391">
        <v>773</v>
      </c>
      <c r="CM3391">
        <v>809</v>
      </c>
      <c r="CN3391">
        <v>853</v>
      </c>
    </row>
    <row r="3392" spans="29:92" x14ac:dyDescent="0.25">
      <c r="AC3392">
        <v>50000</v>
      </c>
      <c r="AG3392">
        <v>95000</v>
      </c>
      <c r="AK3392">
        <v>350000</v>
      </c>
      <c r="AO3392">
        <v>250000</v>
      </c>
      <c r="AS3392">
        <v>650000</v>
      </c>
      <c r="CI3392" t="s">
        <v>3382</v>
      </c>
      <c r="CJ3392">
        <v>774</v>
      </c>
      <c r="CK3392">
        <v>849</v>
      </c>
      <c r="CL3392">
        <v>842</v>
      </c>
      <c r="CM3392">
        <v>879</v>
      </c>
      <c r="CN3392">
        <v>918</v>
      </c>
    </row>
    <row r="3393" spans="29:92" x14ac:dyDescent="0.25">
      <c r="AC3393">
        <v>130000</v>
      </c>
      <c r="AG3393">
        <v>85000</v>
      </c>
      <c r="AK3393">
        <v>425000</v>
      </c>
      <c r="AO3393">
        <v>30000</v>
      </c>
      <c r="AS3393">
        <v>220000</v>
      </c>
      <c r="CI3393" t="s">
        <v>3383</v>
      </c>
      <c r="CJ3393">
        <v>862</v>
      </c>
      <c r="CK3393">
        <v>930</v>
      </c>
      <c r="CL3393">
        <v>709</v>
      </c>
      <c r="CM3393">
        <v>1190</v>
      </c>
      <c r="CN3393">
        <v>1262</v>
      </c>
    </row>
    <row r="3394" spans="29:92" x14ac:dyDescent="0.25">
      <c r="AC3394">
        <v>150000</v>
      </c>
      <c r="AG3394">
        <v>200000</v>
      </c>
      <c r="AK3394">
        <v>200000</v>
      </c>
      <c r="AO3394">
        <v>200000</v>
      </c>
      <c r="AS3394">
        <v>50000</v>
      </c>
      <c r="CI3394" t="s">
        <v>107258</v>
      </c>
      <c r="CJ3394">
        <v>1045</v>
      </c>
      <c r="CK3394">
        <v>1134</v>
      </c>
      <c r="CL3394">
        <v>1131</v>
      </c>
      <c r="CM3394">
        <v>1289</v>
      </c>
      <c r="CN3394">
        <v>1191</v>
      </c>
    </row>
    <row r="3395" spans="29:92" x14ac:dyDescent="0.25">
      <c r="AC3395">
        <v>200000</v>
      </c>
      <c r="AG3395">
        <v>350000</v>
      </c>
      <c r="AK3395">
        <v>225000</v>
      </c>
      <c r="AO3395">
        <v>150000</v>
      </c>
      <c r="AS3395">
        <v>180000</v>
      </c>
      <c r="CI3395" t="s">
        <v>3384</v>
      </c>
      <c r="CJ3395">
        <v>1328</v>
      </c>
      <c r="CK3395">
        <v>1314</v>
      </c>
      <c r="CL3395">
        <v>1431</v>
      </c>
      <c r="CM3395">
        <v>1515</v>
      </c>
      <c r="CN3395">
        <v>1603</v>
      </c>
    </row>
    <row r="3396" spans="29:92" x14ac:dyDescent="0.25">
      <c r="AC3396">
        <v>350000</v>
      </c>
      <c r="AG3396">
        <v>189000</v>
      </c>
      <c r="AK3396">
        <v>460000</v>
      </c>
      <c r="AO3396">
        <v>50000</v>
      </c>
      <c r="AS3396">
        <v>140000</v>
      </c>
      <c r="CI3396" t="s">
        <v>107260</v>
      </c>
      <c r="CJ3396">
        <v>914</v>
      </c>
      <c r="CK3396">
        <v>773</v>
      </c>
      <c r="CL3396">
        <v>842</v>
      </c>
      <c r="CM3396">
        <v>900</v>
      </c>
      <c r="CN3396">
        <v>929</v>
      </c>
    </row>
    <row r="3397" spans="29:92" x14ac:dyDescent="0.25">
      <c r="AC3397">
        <v>750000</v>
      </c>
      <c r="AG3397">
        <v>180000</v>
      </c>
      <c r="AK3397">
        <v>225000</v>
      </c>
      <c r="AO3397">
        <v>40000</v>
      </c>
      <c r="AS3397">
        <v>430000</v>
      </c>
      <c r="CI3397" t="s">
        <v>3385</v>
      </c>
      <c r="CJ3397">
        <v>947</v>
      </c>
      <c r="CK3397">
        <v>951</v>
      </c>
      <c r="CL3397">
        <v>941</v>
      </c>
      <c r="CM3397">
        <v>966</v>
      </c>
      <c r="CN3397">
        <v>1214</v>
      </c>
    </row>
    <row r="3398" spans="29:92" x14ac:dyDescent="0.25">
      <c r="AC3398">
        <v>60000</v>
      </c>
      <c r="AG3398">
        <v>110000</v>
      </c>
      <c r="AK3398">
        <v>190000</v>
      </c>
      <c r="AO3398">
        <v>40000</v>
      </c>
      <c r="AS3398">
        <v>290000</v>
      </c>
      <c r="CI3398" t="s">
        <v>3386</v>
      </c>
      <c r="CJ3398">
        <v>1095</v>
      </c>
      <c r="CK3398">
        <v>1105</v>
      </c>
      <c r="CL3398">
        <v>1203</v>
      </c>
      <c r="CM3398">
        <v>1077</v>
      </c>
      <c r="CN3398">
        <v>1119</v>
      </c>
    </row>
    <row r="3399" spans="29:92" x14ac:dyDescent="0.25">
      <c r="AC3399">
        <v>150000</v>
      </c>
      <c r="AG3399">
        <v>50000</v>
      </c>
      <c r="AK3399">
        <v>170000</v>
      </c>
      <c r="AO3399">
        <v>8000</v>
      </c>
      <c r="AS3399">
        <v>500000</v>
      </c>
      <c r="CI3399" t="s">
        <v>3388</v>
      </c>
      <c r="CJ3399">
        <v>913</v>
      </c>
      <c r="CK3399">
        <v>1097</v>
      </c>
      <c r="CL3399">
        <v>1127</v>
      </c>
      <c r="CM3399">
        <v>1181</v>
      </c>
      <c r="CN3399">
        <v>1208</v>
      </c>
    </row>
    <row r="3400" spans="29:92" x14ac:dyDescent="0.25">
      <c r="AC3400">
        <v>265000</v>
      </c>
      <c r="AG3400">
        <v>135000</v>
      </c>
      <c r="AK3400">
        <v>40000</v>
      </c>
      <c r="AO3400">
        <v>245500</v>
      </c>
      <c r="AS3400">
        <v>500000</v>
      </c>
      <c r="CI3400" t="s">
        <v>3390</v>
      </c>
      <c r="CJ3400">
        <v>913</v>
      </c>
      <c r="CK3400">
        <v>968</v>
      </c>
      <c r="CL3400">
        <v>1127</v>
      </c>
      <c r="CM3400">
        <v>1181</v>
      </c>
      <c r="CN3400">
        <v>1208</v>
      </c>
    </row>
    <row r="3401" spans="29:92" x14ac:dyDescent="0.25">
      <c r="AC3401">
        <v>70000</v>
      </c>
      <c r="AG3401">
        <v>65000</v>
      </c>
      <c r="AK3401">
        <v>8000</v>
      </c>
      <c r="AO3401">
        <v>150000</v>
      </c>
      <c r="AS3401">
        <v>390000</v>
      </c>
      <c r="CI3401" t="s">
        <v>31142</v>
      </c>
      <c r="CJ3401">
        <v>817</v>
      </c>
      <c r="CK3401">
        <v>782</v>
      </c>
      <c r="CL3401">
        <v>877</v>
      </c>
      <c r="CM3401">
        <v>936</v>
      </c>
      <c r="CN3401">
        <v>925</v>
      </c>
    </row>
    <row r="3402" spans="29:92" x14ac:dyDescent="0.25">
      <c r="AC3402">
        <v>100000</v>
      </c>
      <c r="AG3402">
        <v>15000</v>
      </c>
      <c r="AK3402">
        <v>245000</v>
      </c>
      <c r="AO3402">
        <v>20000</v>
      </c>
      <c r="AS3402">
        <v>400000</v>
      </c>
      <c r="CI3402" t="s">
        <v>3393</v>
      </c>
      <c r="CJ3402">
        <v>1504</v>
      </c>
      <c r="CK3402">
        <v>1578</v>
      </c>
      <c r="CL3402">
        <v>1797</v>
      </c>
      <c r="CM3402">
        <v>1916</v>
      </c>
      <c r="CN3402">
        <v>1948</v>
      </c>
    </row>
    <row r="3403" spans="29:92" x14ac:dyDescent="0.25">
      <c r="AC3403">
        <v>100000</v>
      </c>
      <c r="AG3403">
        <v>1829479</v>
      </c>
      <c r="AK3403">
        <v>180000</v>
      </c>
      <c r="AO3403">
        <v>100000</v>
      </c>
      <c r="AS3403">
        <v>110000</v>
      </c>
      <c r="CI3403" t="s">
        <v>3398</v>
      </c>
      <c r="CJ3403">
        <v>1140</v>
      </c>
      <c r="CK3403">
        <v>1178</v>
      </c>
      <c r="CL3403">
        <v>1292</v>
      </c>
      <c r="CM3403">
        <v>1380</v>
      </c>
      <c r="CN3403">
        <v>1427</v>
      </c>
    </row>
    <row r="3404" spans="29:92" x14ac:dyDescent="0.25">
      <c r="AC3404">
        <v>130000</v>
      </c>
      <c r="AG3404">
        <v>100000</v>
      </c>
      <c r="AK3404">
        <v>90000</v>
      </c>
      <c r="AO3404">
        <v>150000</v>
      </c>
      <c r="AS3404">
        <v>380000</v>
      </c>
      <c r="CI3404" t="s">
        <v>3399</v>
      </c>
      <c r="CJ3404">
        <v>793</v>
      </c>
      <c r="CK3404">
        <v>1178</v>
      </c>
      <c r="CL3404">
        <v>898</v>
      </c>
      <c r="CM3404">
        <v>961</v>
      </c>
      <c r="CN3404">
        <v>974</v>
      </c>
    </row>
    <row r="3405" spans="29:92" x14ac:dyDescent="0.25">
      <c r="AC3405">
        <v>30000</v>
      </c>
      <c r="AG3405">
        <v>320000</v>
      </c>
      <c r="AK3405">
        <v>150000</v>
      </c>
      <c r="AO3405">
        <v>75000</v>
      </c>
      <c r="AS3405">
        <v>200000</v>
      </c>
      <c r="CI3405" t="s">
        <v>107262</v>
      </c>
      <c r="CJ3405">
        <v>567</v>
      </c>
      <c r="CK3405">
        <v>583</v>
      </c>
      <c r="CL3405">
        <v>647</v>
      </c>
      <c r="CM3405">
        <v>710</v>
      </c>
      <c r="CN3405">
        <v>784</v>
      </c>
    </row>
    <row r="3406" spans="29:92" x14ac:dyDescent="0.25">
      <c r="AC3406">
        <v>110000</v>
      </c>
      <c r="AG3406">
        <v>35000</v>
      </c>
      <c r="AK3406">
        <v>368000</v>
      </c>
      <c r="AO3406">
        <v>80000</v>
      </c>
      <c r="AS3406">
        <v>370000</v>
      </c>
      <c r="CI3406" t="s">
        <v>3401</v>
      </c>
      <c r="CJ3406">
        <v>1332</v>
      </c>
      <c r="CK3406">
        <v>1355</v>
      </c>
      <c r="CL3406">
        <v>1497</v>
      </c>
      <c r="CM3406">
        <v>1599</v>
      </c>
      <c r="CN3406">
        <v>1697</v>
      </c>
    </row>
    <row r="3407" spans="29:92" x14ac:dyDescent="0.25">
      <c r="AC3407">
        <v>300000</v>
      </c>
      <c r="AG3407">
        <v>35000</v>
      </c>
      <c r="AK3407">
        <v>200000</v>
      </c>
      <c r="AO3407">
        <v>206000</v>
      </c>
      <c r="AS3407">
        <v>60000</v>
      </c>
      <c r="CI3407" t="s">
        <v>3402</v>
      </c>
      <c r="CJ3407">
        <v>680</v>
      </c>
      <c r="CK3407">
        <v>757</v>
      </c>
      <c r="CL3407">
        <v>861</v>
      </c>
      <c r="CM3407">
        <v>895</v>
      </c>
      <c r="CN3407">
        <v>949</v>
      </c>
    </row>
    <row r="3408" spans="29:92" x14ac:dyDescent="0.25">
      <c r="AC3408">
        <v>100000</v>
      </c>
      <c r="AG3408">
        <v>75000</v>
      </c>
      <c r="AK3408">
        <v>50000</v>
      </c>
      <c r="AO3408">
        <v>40000</v>
      </c>
      <c r="AS3408">
        <v>170000</v>
      </c>
      <c r="CI3408" t="s">
        <v>3406</v>
      </c>
      <c r="CJ3408">
        <v>1121</v>
      </c>
      <c r="CK3408">
        <v>1157</v>
      </c>
      <c r="CL3408">
        <v>1285</v>
      </c>
      <c r="CM3408">
        <v>1408</v>
      </c>
      <c r="CN3408">
        <v>1430</v>
      </c>
    </row>
    <row r="3409" spans="29:92" x14ac:dyDescent="0.25">
      <c r="AC3409">
        <v>180000</v>
      </c>
      <c r="AG3409">
        <v>60000</v>
      </c>
      <c r="AK3409">
        <v>500000</v>
      </c>
      <c r="AO3409">
        <v>35000</v>
      </c>
      <c r="AS3409">
        <v>70000</v>
      </c>
      <c r="CI3409" t="s">
        <v>107266</v>
      </c>
      <c r="CJ3409">
        <v>1006</v>
      </c>
      <c r="CK3409">
        <v>1097</v>
      </c>
      <c r="CL3409">
        <v>1156</v>
      </c>
      <c r="CM3409">
        <v>1235</v>
      </c>
      <c r="CN3409">
        <v>1277</v>
      </c>
    </row>
    <row r="3410" spans="29:92" x14ac:dyDescent="0.25">
      <c r="AC3410">
        <v>17500</v>
      </c>
      <c r="AG3410">
        <v>24000</v>
      </c>
      <c r="AK3410">
        <v>320000</v>
      </c>
      <c r="AO3410">
        <v>85000</v>
      </c>
      <c r="AS3410">
        <v>200000</v>
      </c>
      <c r="CI3410" t="s">
        <v>3408</v>
      </c>
      <c r="CJ3410">
        <v>1479</v>
      </c>
      <c r="CK3410">
        <v>1625</v>
      </c>
      <c r="CL3410">
        <v>1787</v>
      </c>
      <c r="CM3410">
        <v>1869</v>
      </c>
      <c r="CN3410">
        <v>2245</v>
      </c>
    </row>
    <row r="3411" spans="29:92" x14ac:dyDescent="0.25">
      <c r="AC3411">
        <v>60000</v>
      </c>
      <c r="AG3411">
        <v>110000</v>
      </c>
      <c r="AK3411">
        <v>420000</v>
      </c>
      <c r="AO3411">
        <v>50000</v>
      </c>
      <c r="AS3411">
        <v>150000</v>
      </c>
      <c r="CI3411" t="s">
        <v>3409</v>
      </c>
      <c r="CJ3411">
        <v>788</v>
      </c>
      <c r="CK3411">
        <v>858</v>
      </c>
      <c r="CL3411">
        <v>897</v>
      </c>
      <c r="CM3411">
        <v>945</v>
      </c>
      <c r="CN3411">
        <v>956</v>
      </c>
    </row>
    <row r="3412" spans="29:92" x14ac:dyDescent="0.25">
      <c r="AC3412">
        <v>120000</v>
      </c>
      <c r="AG3412">
        <v>290000</v>
      </c>
      <c r="AK3412">
        <v>300000</v>
      </c>
      <c r="AO3412">
        <v>20000</v>
      </c>
      <c r="AS3412">
        <v>700000</v>
      </c>
      <c r="CI3412" t="s">
        <v>107267</v>
      </c>
      <c r="CJ3412">
        <v>897</v>
      </c>
      <c r="CK3412">
        <v>986</v>
      </c>
      <c r="CL3412">
        <v>1058</v>
      </c>
      <c r="CM3412">
        <v>1733</v>
      </c>
      <c r="CN3412">
        <v>1125</v>
      </c>
    </row>
    <row r="3413" spans="29:92" x14ac:dyDescent="0.25">
      <c r="AC3413">
        <v>25000</v>
      </c>
      <c r="AG3413">
        <v>150000</v>
      </c>
      <c r="AK3413">
        <v>705000</v>
      </c>
      <c r="AO3413">
        <v>20000</v>
      </c>
      <c r="AS3413">
        <v>10000</v>
      </c>
      <c r="CI3413" t="s">
        <v>3410</v>
      </c>
      <c r="CJ3413">
        <v>825</v>
      </c>
      <c r="CK3413">
        <v>901</v>
      </c>
      <c r="CL3413">
        <v>1037</v>
      </c>
      <c r="CM3413">
        <v>1089</v>
      </c>
      <c r="CN3413">
        <v>1153</v>
      </c>
    </row>
    <row r="3414" spans="29:92" x14ac:dyDescent="0.25">
      <c r="AC3414">
        <v>165000</v>
      </c>
      <c r="AG3414">
        <v>55000</v>
      </c>
      <c r="AK3414">
        <v>499000</v>
      </c>
      <c r="AO3414">
        <v>200000</v>
      </c>
      <c r="AS3414">
        <v>350000</v>
      </c>
      <c r="CI3414" t="s">
        <v>107268</v>
      </c>
      <c r="CJ3414">
        <v>825</v>
      </c>
      <c r="CK3414">
        <v>901</v>
      </c>
      <c r="CL3414">
        <v>1037</v>
      </c>
      <c r="CM3414">
        <v>1089</v>
      </c>
      <c r="CN3414">
        <v>1153</v>
      </c>
    </row>
    <row r="3415" spans="29:92" x14ac:dyDescent="0.25">
      <c r="AC3415">
        <v>160000</v>
      </c>
      <c r="AG3415">
        <v>103000</v>
      </c>
      <c r="AK3415">
        <v>403000</v>
      </c>
      <c r="AO3415">
        <v>75000</v>
      </c>
      <c r="AS3415">
        <v>40000</v>
      </c>
      <c r="CI3415" t="s">
        <v>3412</v>
      </c>
      <c r="CJ3415">
        <v>902</v>
      </c>
      <c r="CK3415">
        <v>877</v>
      </c>
      <c r="CL3415">
        <v>945</v>
      </c>
      <c r="CM3415">
        <v>975</v>
      </c>
      <c r="CN3415">
        <v>1037</v>
      </c>
    </row>
    <row r="3416" spans="29:92" x14ac:dyDescent="0.25">
      <c r="AC3416">
        <v>125000</v>
      </c>
      <c r="AG3416">
        <v>300000</v>
      </c>
      <c r="AK3416">
        <v>350000</v>
      </c>
      <c r="AO3416">
        <v>20000</v>
      </c>
      <c r="AS3416">
        <v>100000</v>
      </c>
      <c r="CI3416" t="s">
        <v>3414</v>
      </c>
      <c r="CJ3416">
        <v>834</v>
      </c>
      <c r="CK3416">
        <v>883</v>
      </c>
      <c r="CL3416">
        <v>871</v>
      </c>
      <c r="CM3416">
        <v>882</v>
      </c>
      <c r="CN3416">
        <v>951</v>
      </c>
    </row>
    <row r="3417" spans="29:92" x14ac:dyDescent="0.25">
      <c r="AC3417">
        <v>150000</v>
      </c>
      <c r="AG3417">
        <v>271000</v>
      </c>
      <c r="AK3417">
        <v>700000</v>
      </c>
      <c r="AO3417">
        <v>179000</v>
      </c>
      <c r="AS3417">
        <v>110000</v>
      </c>
      <c r="CI3417" t="s">
        <v>3415</v>
      </c>
      <c r="CJ3417">
        <v>823</v>
      </c>
      <c r="CK3417">
        <v>925</v>
      </c>
      <c r="CL3417">
        <v>991</v>
      </c>
      <c r="CM3417">
        <v>1069</v>
      </c>
      <c r="CN3417">
        <v>1056</v>
      </c>
    </row>
    <row r="3418" spans="29:92" x14ac:dyDescent="0.25">
      <c r="AC3418">
        <v>60000</v>
      </c>
      <c r="AG3418">
        <v>270000</v>
      </c>
      <c r="AK3418">
        <v>375000</v>
      </c>
      <c r="AO3418">
        <v>120000</v>
      </c>
      <c r="AS3418">
        <v>50000</v>
      </c>
      <c r="CI3418" t="s">
        <v>107270</v>
      </c>
      <c r="CJ3418">
        <v>552</v>
      </c>
      <c r="CK3418">
        <v>708</v>
      </c>
      <c r="CL3418">
        <v>758</v>
      </c>
      <c r="CM3418">
        <v>818</v>
      </c>
      <c r="CN3418">
        <v>657</v>
      </c>
    </row>
    <row r="3419" spans="29:92" x14ac:dyDescent="0.25">
      <c r="AC3419">
        <v>200000</v>
      </c>
      <c r="AG3419">
        <v>15000</v>
      </c>
      <c r="AK3419">
        <v>400000</v>
      </c>
      <c r="AO3419">
        <v>185000</v>
      </c>
      <c r="AS3419">
        <v>200000</v>
      </c>
      <c r="CI3419" t="s">
        <v>31144</v>
      </c>
      <c r="CJ3419">
        <v>984</v>
      </c>
      <c r="CK3419">
        <v>1043</v>
      </c>
      <c r="CL3419">
        <v>1108</v>
      </c>
      <c r="CM3419">
        <v>1209</v>
      </c>
      <c r="CN3419">
        <v>1251</v>
      </c>
    </row>
    <row r="3420" spans="29:92" x14ac:dyDescent="0.25">
      <c r="AC3420">
        <v>155000</v>
      </c>
      <c r="AG3420">
        <v>46000</v>
      </c>
      <c r="AK3420">
        <v>540000</v>
      </c>
      <c r="AO3420">
        <v>70000</v>
      </c>
      <c r="AS3420">
        <v>440000</v>
      </c>
      <c r="CI3420" t="s">
        <v>3416</v>
      </c>
      <c r="CJ3420">
        <v>714</v>
      </c>
      <c r="CK3420">
        <v>778</v>
      </c>
      <c r="CL3420">
        <v>781</v>
      </c>
      <c r="CM3420">
        <v>856</v>
      </c>
      <c r="CN3420">
        <v>931</v>
      </c>
    </row>
    <row r="3421" spans="29:92" x14ac:dyDescent="0.25">
      <c r="AC3421">
        <v>160000</v>
      </c>
      <c r="AG3421">
        <v>110000</v>
      </c>
      <c r="AK3421">
        <v>200000</v>
      </c>
      <c r="AO3421">
        <v>70000</v>
      </c>
      <c r="AS3421">
        <v>450000</v>
      </c>
      <c r="CI3421" t="s">
        <v>3418</v>
      </c>
      <c r="CJ3421">
        <v>652</v>
      </c>
      <c r="CK3421">
        <v>901</v>
      </c>
      <c r="CL3421">
        <v>1037</v>
      </c>
      <c r="CM3421">
        <v>1089</v>
      </c>
      <c r="CN3421">
        <v>1153</v>
      </c>
    </row>
    <row r="3422" spans="29:92" x14ac:dyDescent="0.25">
      <c r="AC3422">
        <v>100000</v>
      </c>
      <c r="AG3422">
        <v>5000</v>
      </c>
      <c r="AK3422">
        <v>95000</v>
      </c>
      <c r="AO3422">
        <v>85000</v>
      </c>
      <c r="AS3422">
        <v>40000</v>
      </c>
      <c r="CI3422" t="s">
        <v>3419</v>
      </c>
      <c r="CJ3422">
        <v>963</v>
      </c>
      <c r="CK3422">
        <v>1048</v>
      </c>
      <c r="CL3422">
        <v>1095</v>
      </c>
      <c r="CM3422">
        <v>1152</v>
      </c>
      <c r="CN3422">
        <v>1204</v>
      </c>
    </row>
    <row r="3423" spans="29:92" x14ac:dyDescent="0.25">
      <c r="AC3423">
        <v>73000</v>
      </c>
      <c r="AG3423">
        <v>83000</v>
      </c>
      <c r="AK3423">
        <v>250000</v>
      </c>
      <c r="AO3423">
        <v>110000</v>
      </c>
      <c r="AS3423">
        <v>1200000</v>
      </c>
      <c r="CI3423" t="s">
        <v>3421</v>
      </c>
      <c r="CJ3423">
        <v>825</v>
      </c>
      <c r="CK3423">
        <v>901</v>
      </c>
      <c r="CL3423">
        <v>1037</v>
      </c>
      <c r="CM3423">
        <v>1089</v>
      </c>
      <c r="CN3423">
        <v>1153</v>
      </c>
    </row>
    <row r="3424" spans="29:92" x14ac:dyDescent="0.25">
      <c r="AC3424">
        <v>60000</v>
      </c>
      <c r="AG3424">
        <v>300000</v>
      </c>
      <c r="AK3424">
        <v>250000</v>
      </c>
      <c r="AO3424">
        <v>150000</v>
      </c>
      <c r="AS3424">
        <v>350000</v>
      </c>
      <c r="CI3424" t="s">
        <v>3422</v>
      </c>
      <c r="CJ3424">
        <v>834</v>
      </c>
      <c r="CK3424">
        <v>883</v>
      </c>
      <c r="CL3424">
        <v>941</v>
      </c>
      <c r="CM3424">
        <v>952</v>
      </c>
      <c r="CN3424">
        <v>1073</v>
      </c>
    </row>
    <row r="3425" spans="29:92" x14ac:dyDescent="0.25">
      <c r="AC3425">
        <v>12000</v>
      </c>
      <c r="AG3425">
        <v>250000</v>
      </c>
      <c r="AK3425">
        <v>169000</v>
      </c>
      <c r="AO3425">
        <v>149000</v>
      </c>
      <c r="AS3425">
        <v>270000</v>
      </c>
      <c r="CI3425" t="s">
        <v>3423</v>
      </c>
      <c r="CJ3425">
        <v>1068</v>
      </c>
      <c r="CK3425">
        <v>1011</v>
      </c>
      <c r="CL3425">
        <v>1115</v>
      </c>
      <c r="CM3425">
        <v>1148</v>
      </c>
      <c r="CN3425">
        <v>1232</v>
      </c>
    </row>
    <row r="3426" spans="29:92" x14ac:dyDescent="0.25">
      <c r="AC3426">
        <v>1540794</v>
      </c>
      <c r="AG3426">
        <v>135000</v>
      </c>
      <c r="AK3426">
        <v>180000</v>
      </c>
      <c r="AO3426">
        <v>49000</v>
      </c>
      <c r="AS3426">
        <v>150000</v>
      </c>
      <c r="CI3426" t="s">
        <v>3424</v>
      </c>
      <c r="CJ3426">
        <v>684</v>
      </c>
      <c r="CK3426">
        <v>727</v>
      </c>
      <c r="CL3426">
        <v>796</v>
      </c>
      <c r="CM3426">
        <v>828</v>
      </c>
      <c r="CN3426">
        <v>909</v>
      </c>
    </row>
    <row r="3427" spans="29:92" x14ac:dyDescent="0.25">
      <c r="AC3427">
        <v>80000</v>
      </c>
      <c r="AG3427">
        <v>385000</v>
      </c>
      <c r="AK3427">
        <v>90000</v>
      </c>
      <c r="AO3427">
        <v>149000</v>
      </c>
      <c r="AS3427">
        <v>500000</v>
      </c>
      <c r="CI3427" t="s">
        <v>3425</v>
      </c>
      <c r="CJ3427">
        <v>874</v>
      </c>
      <c r="CK3427">
        <v>928</v>
      </c>
      <c r="CL3427">
        <v>1016</v>
      </c>
      <c r="CM3427">
        <v>1055</v>
      </c>
      <c r="CN3427">
        <v>1193</v>
      </c>
    </row>
    <row r="3428" spans="29:92" x14ac:dyDescent="0.25">
      <c r="AC3428">
        <v>20000</v>
      </c>
      <c r="AG3428">
        <v>150000</v>
      </c>
      <c r="AK3428">
        <v>159000</v>
      </c>
      <c r="AO3428">
        <v>100000</v>
      </c>
      <c r="AS3428">
        <v>500000</v>
      </c>
      <c r="CI3428" t="s">
        <v>3426</v>
      </c>
      <c r="CJ3428">
        <v>502</v>
      </c>
      <c r="CK3428">
        <v>542</v>
      </c>
      <c r="CL3428">
        <v>595</v>
      </c>
      <c r="CM3428">
        <v>618</v>
      </c>
      <c r="CN3428">
        <v>664</v>
      </c>
    </row>
    <row r="3429" spans="29:92" x14ac:dyDescent="0.25">
      <c r="AC3429">
        <v>280000</v>
      </c>
      <c r="AG3429">
        <v>200000</v>
      </c>
      <c r="AK3429">
        <v>450000</v>
      </c>
      <c r="AO3429">
        <v>100000</v>
      </c>
      <c r="AS3429">
        <v>500000</v>
      </c>
      <c r="CI3429" t="s">
        <v>107272</v>
      </c>
      <c r="CJ3429">
        <v>502</v>
      </c>
      <c r="CK3429">
        <v>542</v>
      </c>
      <c r="CL3429">
        <v>595</v>
      </c>
      <c r="CM3429">
        <v>618</v>
      </c>
      <c r="CN3429">
        <v>664</v>
      </c>
    </row>
    <row r="3430" spans="29:92" x14ac:dyDescent="0.25">
      <c r="AC3430">
        <v>40000</v>
      </c>
      <c r="AG3430">
        <v>150000</v>
      </c>
      <c r="AK3430">
        <v>400000</v>
      </c>
      <c r="AO3430">
        <v>100000</v>
      </c>
      <c r="AS3430">
        <v>700000</v>
      </c>
      <c r="CI3430" t="s">
        <v>107273</v>
      </c>
      <c r="CJ3430">
        <v>502</v>
      </c>
      <c r="CK3430">
        <v>443</v>
      </c>
      <c r="CL3430">
        <v>595</v>
      </c>
      <c r="CM3430">
        <v>618</v>
      </c>
      <c r="CN3430">
        <v>664</v>
      </c>
    </row>
    <row r="3431" spans="29:92" x14ac:dyDescent="0.25">
      <c r="AC3431">
        <v>20000</v>
      </c>
      <c r="AG3431">
        <v>400000</v>
      </c>
      <c r="AK3431">
        <v>250000</v>
      </c>
      <c r="AO3431">
        <v>120000</v>
      </c>
      <c r="AS3431">
        <v>340000</v>
      </c>
      <c r="CI3431" t="s">
        <v>3428</v>
      </c>
      <c r="CJ3431">
        <v>657</v>
      </c>
      <c r="CK3431">
        <v>710</v>
      </c>
      <c r="CL3431">
        <v>779</v>
      </c>
      <c r="CM3431">
        <v>894</v>
      </c>
      <c r="CN3431">
        <v>991</v>
      </c>
    </row>
    <row r="3432" spans="29:92" x14ac:dyDescent="0.25">
      <c r="AC3432">
        <v>20000</v>
      </c>
      <c r="AG3432">
        <v>175000</v>
      </c>
      <c r="AK3432">
        <v>325000</v>
      </c>
      <c r="AO3432">
        <v>360000</v>
      </c>
      <c r="AS3432">
        <v>380000</v>
      </c>
      <c r="CI3432" t="s">
        <v>3429</v>
      </c>
      <c r="CJ3432">
        <v>502</v>
      </c>
      <c r="CK3432">
        <v>710</v>
      </c>
      <c r="CL3432">
        <v>779</v>
      </c>
      <c r="CM3432">
        <v>810</v>
      </c>
      <c r="CN3432">
        <v>883</v>
      </c>
    </row>
    <row r="3433" spans="29:92" x14ac:dyDescent="0.25">
      <c r="AC3433">
        <v>20000</v>
      </c>
      <c r="AG3433">
        <v>45000</v>
      </c>
      <c r="AK3433">
        <v>300000</v>
      </c>
      <c r="AO3433">
        <v>635000</v>
      </c>
      <c r="AS3433">
        <v>60000</v>
      </c>
      <c r="CI3433" t="s">
        <v>107274</v>
      </c>
      <c r="CJ3433">
        <v>628</v>
      </c>
      <c r="CK3433">
        <v>688</v>
      </c>
      <c r="CL3433">
        <v>777</v>
      </c>
      <c r="CM3433">
        <v>815</v>
      </c>
      <c r="CN3433">
        <v>858</v>
      </c>
    </row>
    <row r="3434" spans="29:92" x14ac:dyDescent="0.25">
      <c r="AC3434">
        <v>120000</v>
      </c>
      <c r="AG3434">
        <v>325000</v>
      </c>
      <c r="AK3434">
        <v>65000</v>
      </c>
      <c r="AO3434">
        <v>114000</v>
      </c>
      <c r="AS3434">
        <v>90000</v>
      </c>
      <c r="CI3434" t="s">
        <v>107275</v>
      </c>
      <c r="CJ3434">
        <v>576</v>
      </c>
      <c r="CK3434">
        <v>637</v>
      </c>
      <c r="CL3434">
        <v>660</v>
      </c>
      <c r="CM3434">
        <v>706</v>
      </c>
      <c r="CN3434">
        <v>760</v>
      </c>
    </row>
    <row r="3435" spans="29:92" x14ac:dyDescent="0.25">
      <c r="AC3435">
        <v>68000</v>
      </c>
      <c r="AG3435">
        <v>400000</v>
      </c>
      <c r="AK3435">
        <v>160000</v>
      </c>
      <c r="AO3435">
        <v>375000</v>
      </c>
      <c r="AS3435">
        <v>260000</v>
      </c>
      <c r="CI3435" t="s">
        <v>3430</v>
      </c>
      <c r="CJ3435">
        <v>862</v>
      </c>
      <c r="CK3435">
        <v>930</v>
      </c>
      <c r="CL3435">
        <v>973</v>
      </c>
      <c r="CM3435">
        <v>1031</v>
      </c>
      <c r="CN3435">
        <v>1102</v>
      </c>
    </row>
    <row r="3436" spans="29:92" x14ac:dyDescent="0.25">
      <c r="AC3436">
        <v>110000</v>
      </c>
      <c r="AG3436">
        <v>325000</v>
      </c>
      <c r="AK3436">
        <v>90000</v>
      </c>
      <c r="AO3436">
        <v>280000</v>
      </c>
      <c r="AS3436">
        <v>350000</v>
      </c>
      <c r="CI3436" t="s">
        <v>3432</v>
      </c>
      <c r="CJ3436">
        <v>863</v>
      </c>
      <c r="CK3436">
        <v>865</v>
      </c>
      <c r="CL3436">
        <v>941</v>
      </c>
      <c r="CM3436">
        <v>966</v>
      </c>
      <c r="CN3436">
        <v>1214</v>
      </c>
    </row>
    <row r="3437" spans="29:92" x14ac:dyDescent="0.25">
      <c r="AC3437">
        <v>100000</v>
      </c>
      <c r="AG3437">
        <v>400000</v>
      </c>
      <c r="AK3437">
        <v>425000</v>
      </c>
      <c r="AO3437">
        <v>160000</v>
      </c>
      <c r="AS3437">
        <v>400000</v>
      </c>
      <c r="CI3437" t="s">
        <v>3433</v>
      </c>
      <c r="CJ3437">
        <v>863</v>
      </c>
      <c r="CK3437">
        <v>865</v>
      </c>
      <c r="CL3437">
        <v>941</v>
      </c>
      <c r="CM3437">
        <v>966</v>
      </c>
      <c r="CN3437">
        <v>1032</v>
      </c>
    </row>
    <row r="3438" spans="29:92" x14ac:dyDescent="0.25">
      <c r="AC3438">
        <v>50000</v>
      </c>
      <c r="AG3438">
        <v>400000</v>
      </c>
      <c r="AK3438">
        <v>80000</v>
      </c>
      <c r="AO3438">
        <v>235000</v>
      </c>
      <c r="AS3438">
        <v>310000</v>
      </c>
      <c r="CI3438" t="s">
        <v>3435</v>
      </c>
      <c r="CJ3438">
        <v>610</v>
      </c>
      <c r="CK3438">
        <v>671</v>
      </c>
      <c r="CL3438">
        <v>749</v>
      </c>
      <c r="CM3438">
        <v>792</v>
      </c>
      <c r="CN3438">
        <v>859</v>
      </c>
    </row>
    <row r="3439" spans="29:92" x14ac:dyDescent="0.25">
      <c r="AC3439">
        <v>250000</v>
      </c>
      <c r="AG3439">
        <v>2500</v>
      </c>
      <c r="AK3439">
        <v>450000</v>
      </c>
      <c r="AO3439">
        <v>300000</v>
      </c>
      <c r="AS3439">
        <v>70000</v>
      </c>
      <c r="CI3439" t="s">
        <v>107278</v>
      </c>
      <c r="CJ3439">
        <v>672</v>
      </c>
      <c r="CK3439">
        <v>706</v>
      </c>
      <c r="CL3439">
        <v>799</v>
      </c>
      <c r="CM3439">
        <v>869</v>
      </c>
      <c r="CN3439">
        <v>834</v>
      </c>
    </row>
    <row r="3440" spans="29:92" x14ac:dyDescent="0.25">
      <c r="AC3440">
        <v>170000</v>
      </c>
      <c r="AG3440">
        <v>15000</v>
      </c>
      <c r="AK3440">
        <v>380000</v>
      </c>
      <c r="AO3440">
        <v>95000</v>
      </c>
      <c r="AS3440">
        <v>240000</v>
      </c>
      <c r="CI3440" t="s">
        <v>3437</v>
      </c>
      <c r="CJ3440">
        <v>1159</v>
      </c>
      <c r="CK3440">
        <v>1251</v>
      </c>
      <c r="CL3440">
        <v>1108</v>
      </c>
      <c r="CM3440">
        <v>1209</v>
      </c>
      <c r="CN3440">
        <v>1251</v>
      </c>
    </row>
    <row r="3441" spans="29:92" x14ac:dyDescent="0.25">
      <c r="AC3441">
        <v>260000</v>
      </c>
      <c r="AG3441">
        <v>112000</v>
      </c>
      <c r="AK3441">
        <v>300000</v>
      </c>
      <c r="AO3441">
        <v>145000</v>
      </c>
      <c r="AS3441">
        <v>120000</v>
      </c>
      <c r="CI3441" t="s">
        <v>107279</v>
      </c>
      <c r="CJ3441">
        <v>672</v>
      </c>
      <c r="CK3441">
        <v>706</v>
      </c>
      <c r="CL3441">
        <v>799</v>
      </c>
      <c r="CM3441">
        <v>869</v>
      </c>
      <c r="CN3441">
        <v>834</v>
      </c>
    </row>
    <row r="3442" spans="29:92" x14ac:dyDescent="0.25">
      <c r="AC3442">
        <v>75000</v>
      </c>
      <c r="AG3442">
        <v>100000</v>
      </c>
      <c r="AK3442">
        <v>425000</v>
      </c>
      <c r="AO3442">
        <v>269600</v>
      </c>
      <c r="AS3442">
        <v>200000</v>
      </c>
      <c r="CI3442" t="s">
        <v>3438</v>
      </c>
      <c r="CJ3442">
        <v>2000</v>
      </c>
      <c r="CK3442">
        <v>2171</v>
      </c>
      <c r="CL3442">
        <v>2157</v>
      </c>
      <c r="CM3442">
        <v>2466</v>
      </c>
      <c r="CN3442">
        <v>2374</v>
      </c>
    </row>
    <row r="3443" spans="29:92" x14ac:dyDescent="0.25">
      <c r="AC3443">
        <v>100000</v>
      </c>
      <c r="AG3443">
        <v>120000</v>
      </c>
      <c r="AK3443">
        <v>300000</v>
      </c>
      <c r="AO3443">
        <v>128000</v>
      </c>
      <c r="AS3443">
        <v>350000</v>
      </c>
      <c r="CI3443" t="s">
        <v>3439</v>
      </c>
      <c r="CJ3443">
        <v>2900</v>
      </c>
      <c r="CK3443">
        <v>2157</v>
      </c>
      <c r="CL3443">
        <v>2388</v>
      </c>
      <c r="CM3443">
        <v>2451</v>
      </c>
      <c r="CN3443">
        <v>2374</v>
      </c>
    </row>
    <row r="3444" spans="29:92" x14ac:dyDescent="0.25">
      <c r="AC3444">
        <v>30000</v>
      </c>
      <c r="AG3444">
        <v>150000</v>
      </c>
      <c r="AK3444">
        <v>285000</v>
      </c>
      <c r="AO3444">
        <v>200000</v>
      </c>
      <c r="AS3444">
        <v>230000</v>
      </c>
      <c r="CI3444" t="s">
        <v>3441</v>
      </c>
      <c r="CJ3444">
        <v>773</v>
      </c>
      <c r="CK3444">
        <v>883</v>
      </c>
      <c r="CL3444">
        <v>871</v>
      </c>
      <c r="CM3444">
        <v>882</v>
      </c>
      <c r="CN3444">
        <v>951</v>
      </c>
    </row>
    <row r="3445" spans="29:92" x14ac:dyDescent="0.25">
      <c r="AC3445">
        <v>100000</v>
      </c>
      <c r="AG3445">
        <v>200000</v>
      </c>
      <c r="AK3445">
        <v>5000</v>
      </c>
      <c r="AO3445">
        <v>150000</v>
      </c>
      <c r="AS3445">
        <v>280000</v>
      </c>
      <c r="CI3445" t="s">
        <v>31147</v>
      </c>
      <c r="CJ3445">
        <v>679</v>
      </c>
      <c r="CK3445">
        <v>573</v>
      </c>
      <c r="CL3445">
        <v>617</v>
      </c>
      <c r="CM3445">
        <v>646</v>
      </c>
      <c r="CN3445">
        <v>671</v>
      </c>
    </row>
    <row r="3446" spans="29:92" x14ac:dyDescent="0.25">
      <c r="AC3446">
        <v>260000</v>
      </c>
      <c r="AG3446">
        <v>15000</v>
      </c>
      <c r="AK3446">
        <v>50000</v>
      </c>
      <c r="AO3446">
        <v>220000</v>
      </c>
      <c r="AS3446">
        <v>180000</v>
      </c>
      <c r="CI3446" t="s">
        <v>3443</v>
      </c>
      <c r="CJ3446">
        <v>679</v>
      </c>
      <c r="CK3446">
        <v>738</v>
      </c>
      <c r="CL3446">
        <v>795</v>
      </c>
      <c r="CM3446">
        <v>832</v>
      </c>
      <c r="CN3446">
        <v>888</v>
      </c>
    </row>
    <row r="3447" spans="29:92" x14ac:dyDescent="0.25">
      <c r="AC3447">
        <v>235000</v>
      </c>
      <c r="AG3447">
        <v>125000</v>
      </c>
      <c r="AK3447">
        <v>50000</v>
      </c>
      <c r="AO3447">
        <v>210000</v>
      </c>
      <c r="AS3447">
        <v>180000</v>
      </c>
      <c r="CI3447" t="s">
        <v>3444</v>
      </c>
      <c r="CJ3447">
        <v>548</v>
      </c>
      <c r="CK3447">
        <v>615</v>
      </c>
      <c r="CL3447">
        <v>631</v>
      </c>
      <c r="CM3447">
        <v>656</v>
      </c>
      <c r="CN3447">
        <v>542</v>
      </c>
    </row>
    <row r="3448" spans="29:92" x14ac:dyDescent="0.25">
      <c r="AC3448">
        <v>70000</v>
      </c>
      <c r="AG3448">
        <v>22000</v>
      </c>
      <c r="AK3448">
        <v>95000</v>
      </c>
      <c r="AO3448">
        <v>220000</v>
      </c>
      <c r="AS3448">
        <v>70000</v>
      </c>
      <c r="CI3448" t="s">
        <v>3446</v>
      </c>
      <c r="CJ3448">
        <v>1168</v>
      </c>
      <c r="CK3448">
        <v>1205</v>
      </c>
      <c r="CL3448">
        <v>1193</v>
      </c>
      <c r="CM3448">
        <v>1301</v>
      </c>
      <c r="CN3448">
        <v>1302</v>
      </c>
    </row>
    <row r="3449" spans="29:92" x14ac:dyDescent="0.25">
      <c r="AC3449">
        <v>125000</v>
      </c>
      <c r="AG3449">
        <v>505000</v>
      </c>
      <c r="AK3449">
        <v>200000</v>
      </c>
      <c r="AO3449">
        <v>185000</v>
      </c>
      <c r="AS3449">
        <v>160000</v>
      </c>
      <c r="CI3449" t="s">
        <v>3447</v>
      </c>
      <c r="CJ3449">
        <v>671</v>
      </c>
      <c r="CK3449">
        <v>677</v>
      </c>
      <c r="CL3449">
        <v>737</v>
      </c>
      <c r="CM3449">
        <v>752</v>
      </c>
      <c r="CN3449">
        <v>773</v>
      </c>
    </row>
    <row r="3450" spans="29:92" x14ac:dyDescent="0.25">
      <c r="AC3450">
        <v>140000</v>
      </c>
      <c r="AG3450">
        <v>60000</v>
      </c>
      <c r="AK3450">
        <v>250000</v>
      </c>
      <c r="AO3450">
        <v>200000</v>
      </c>
      <c r="AS3450">
        <v>280000</v>
      </c>
      <c r="CI3450" t="s">
        <v>3448</v>
      </c>
      <c r="CJ3450">
        <v>1237</v>
      </c>
      <c r="CK3450">
        <v>1211</v>
      </c>
      <c r="CL3450">
        <v>1181</v>
      </c>
      <c r="CM3450">
        <v>1257</v>
      </c>
      <c r="CN3450">
        <v>1285</v>
      </c>
    </row>
    <row r="3451" spans="29:92" x14ac:dyDescent="0.25">
      <c r="AC3451">
        <v>90000</v>
      </c>
      <c r="AG3451">
        <v>30000</v>
      </c>
      <c r="AK3451">
        <v>450000</v>
      </c>
      <c r="AO3451">
        <v>229000</v>
      </c>
      <c r="AS3451">
        <v>180000</v>
      </c>
      <c r="CI3451" t="s">
        <v>3449</v>
      </c>
      <c r="CJ3451">
        <v>947</v>
      </c>
      <c r="CK3451">
        <v>951</v>
      </c>
      <c r="CL3451">
        <v>1032</v>
      </c>
      <c r="CM3451">
        <v>1054</v>
      </c>
      <c r="CN3451">
        <v>1214</v>
      </c>
    </row>
    <row r="3452" spans="29:92" x14ac:dyDescent="0.25">
      <c r="AC3452">
        <v>300000</v>
      </c>
      <c r="AG3452">
        <v>1000</v>
      </c>
      <c r="AK3452">
        <v>320000</v>
      </c>
      <c r="AO3452">
        <v>125000</v>
      </c>
      <c r="AS3452">
        <v>230000</v>
      </c>
      <c r="CI3452" t="s">
        <v>3450</v>
      </c>
      <c r="CJ3452">
        <v>524</v>
      </c>
      <c r="CK3452">
        <v>583</v>
      </c>
      <c r="CL3452">
        <v>614</v>
      </c>
      <c r="CM3452">
        <v>827</v>
      </c>
      <c r="CN3452">
        <v>867</v>
      </c>
    </row>
    <row r="3453" spans="29:92" x14ac:dyDescent="0.25">
      <c r="AC3453">
        <v>136300</v>
      </c>
      <c r="AG3453">
        <v>12000</v>
      </c>
      <c r="AK3453">
        <v>375000</v>
      </c>
      <c r="AO3453">
        <v>140000</v>
      </c>
      <c r="AS3453">
        <v>190000</v>
      </c>
      <c r="CI3453" t="s">
        <v>3451</v>
      </c>
      <c r="CJ3453">
        <v>661</v>
      </c>
      <c r="CK3453">
        <v>746</v>
      </c>
      <c r="CL3453">
        <v>780</v>
      </c>
      <c r="CM3453">
        <v>827</v>
      </c>
      <c r="CN3453">
        <v>867</v>
      </c>
    </row>
    <row r="3454" spans="29:92" x14ac:dyDescent="0.25">
      <c r="AC3454">
        <v>65000</v>
      </c>
      <c r="AG3454">
        <v>70000</v>
      </c>
      <c r="AK3454">
        <v>400000</v>
      </c>
      <c r="AO3454">
        <v>100000</v>
      </c>
      <c r="AS3454">
        <v>180000</v>
      </c>
      <c r="CI3454" t="s">
        <v>107285</v>
      </c>
      <c r="CJ3454">
        <v>472</v>
      </c>
      <c r="CK3454">
        <v>485</v>
      </c>
      <c r="CL3454">
        <v>519</v>
      </c>
      <c r="CM3454">
        <v>526</v>
      </c>
      <c r="CN3454">
        <v>518</v>
      </c>
    </row>
    <row r="3455" spans="29:92" x14ac:dyDescent="0.25">
      <c r="AC3455">
        <v>3000</v>
      </c>
      <c r="AG3455">
        <v>1829479</v>
      </c>
      <c r="AK3455">
        <v>69000</v>
      </c>
      <c r="AO3455">
        <v>345000</v>
      </c>
      <c r="AS3455">
        <v>900000</v>
      </c>
      <c r="CI3455" t="s">
        <v>107286</v>
      </c>
      <c r="CJ3455">
        <v>685</v>
      </c>
      <c r="CK3455">
        <v>671</v>
      </c>
      <c r="CL3455">
        <v>721</v>
      </c>
      <c r="CM3455">
        <v>741</v>
      </c>
      <c r="CN3455">
        <v>753</v>
      </c>
    </row>
    <row r="3456" spans="29:92" x14ac:dyDescent="0.25">
      <c r="AC3456">
        <v>15000</v>
      </c>
      <c r="AG3456">
        <v>167000</v>
      </c>
      <c r="AK3456">
        <v>300000</v>
      </c>
      <c r="AO3456">
        <v>275000</v>
      </c>
      <c r="AS3456">
        <v>120000</v>
      </c>
      <c r="CI3456" t="s">
        <v>107287</v>
      </c>
      <c r="CJ3456">
        <v>685</v>
      </c>
      <c r="CK3456">
        <v>671</v>
      </c>
      <c r="CL3456">
        <v>721</v>
      </c>
      <c r="CM3456">
        <v>741</v>
      </c>
      <c r="CN3456">
        <v>753</v>
      </c>
    </row>
    <row r="3457" spans="29:92" x14ac:dyDescent="0.25">
      <c r="AC3457">
        <v>90000</v>
      </c>
      <c r="AG3457">
        <v>75000</v>
      </c>
      <c r="AK3457">
        <v>389000</v>
      </c>
      <c r="AO3457">
        <v>135000</v>
      </c>
      <c r="AS3457">
        <v>110000</v>
      </c>
      <c r="CI3457" t="s">
        <v>3452</v>
      </c>
      <c r="CJ3457">
        <v>506</v>
      </c>
      <c r="CK3457">
        <v>511</v>
      </c>
      <c r="CL3457">
        <v>563</v>
      </c>
      <c r="CM3457">
        <v>565</v>
      </c>
      <c r="CN3457">
        <v>584</v>
      </c>
    </row>
    <row r="3458" spans="29:92" x14ac:dyDescent="0.25">
      <c r="AC3458">
        <v>110000</v>
      </c>
      <c r="AG3458">
        <v>60000</v>
      </c>
      <c r="AK3458">
        <v>250000</v>
      </c>
      <c r="AO3458">
        <v>300000</v>
      </c>
      <c r="AS3458">
        <v>350000</v>
      </c>
      <c r="CI3458" t="s">
        <v>107288</v>
      </c>
      <c r="CJ3458">
        <v>567</v>
      </c>
      <c r="CK3458">
        <v>597</v>
      </c>
      <c r="CL3458">
        <v>658</v>
      </c>
      <c r="CM3458">
        <v>698</v>
      </c>
      <c r="CN3458">
        <v>702</v>
      </c>
    </row>
    <row r="3459" spans="29:92" x14ac:dyDescent="0.25">
      <c r="AC3459">
        <v>95000</v>
      </c>
      <c r="AG3459">
        <v>190000</v>
      </c>
      <c r="AK3459">
        <v>420000</v>
      </c>
      <c r="AO3459">
        <v>125000</v>
      </c>
      <c r="AS3459">
        <v>100000</v>
      </c>
      <c r="CI3459" t="s">
        <v>36066</v>
      </c>
      <c r="CJ3459">
        <v>629</v>
      </c>
      <c r="CK3459">
        <v>930</v>
      </c>
      <c r="CL3459">
        <v>1122</v>
      </c>
      <c r="CM3459">
        <v>752</v>
      </c>
      <c r="CN3459">
        <v>794</v>
      </c>
    </row>
    <row r="3460" spans="29:92" x14ac:dyDescent="0.25">
      <c r="AC3460">
        <v>75000</v>
      </c>
      <c r="AG3460">
        <v>160000</v>
      </c>
      <c r="AK3460">
        <v>2465647</v>
      </c>
      <c r="AO3460">
        <v>225000</v>
      </c>
      <c r="AS3460">
        <v>250000</v>
      </c>
      <c r="CI3460" t="s">
        <v>3454</v>
      </c>
      <c r="CJ3460">
        <v>862</v>
      </c>
      <c r="CK3460">
        <v>672</v>
      </c>
      <c r="CL3460">
        <v>709</v>
      </c>
      <c r="CM3460">
        <v>1031</v>
      </c>
      <c r="CN3460">
        <v>1102</v>
      </c>
    </row>
    <row r="3461" spans="29:92" x14ac:dyDescent="0.25">
      <c r="AC3461">
        <v>300000</v>
      </c>
      <c r="AG3461">
        <v>179900</v>
      </c>
      <c r="AK3461">
        <v>210000</v>
      </c>
      <c r="AO3461">
        <v>180000</v>
      </c>
      <c r="AS3461">
        <v>540000</v>
      </c>
      <c r="CI3461" t="s">
        <v>3455</v>
      </c>
      <c r="CJ3461">
        <v>746</v>
      </c>
      <c r="CK3461">
        <v>797</v>
      </c>
      <c r="CL3461">
        <v>950</v>
      </c>
      <c r="CM3461">
        <v>980</v>
      </c>
      <c r="CN3461">
        <v>956</v>
      </c>
    </row>
    <row r="3462" spans="29:92" x14ac:dyDescent="0.25">
      <c r="AC3462">
        <v>100000</v>
      </c>
      <c r="AG3462">
        <v>85000</v>
      </c>
      <c r="AK3462">
        <v>240000</v>
      </c>
      <c r="AO3462">
        <v>100000</v>
      </c>
      <c r="AS3462">
        <v>270000</v>
      </c>
      <c r="CI3462" t="s">
        <v>3456</v>
      </c>
      <c r="CJ3462">
        <v>1035</v>
      </c>
      <c r="CK3462">
        <v>968</v>
      </c>
      <c r="CL3462">
        <v>1127</v>
      </c>
      <c r="CM3462">
        <v>1333</v>
      </c>
      <c r="CN3462">
        <v>1436</v>
      </c>
    </row>
    <row r="3463" spans="29:92" x14ac:dyDescent="0.25">
      <c r="AC3463">
        <v>15000</v>
      </c>
      <c r="AG3463">
        <v>180000</v>
      </c>
      <c r="AK3463">
        <v>250000</v>
      </c>
      <c r="AO3463">
        <v>120000</v>
      </c>
      <c r="AS3463">
        <v>600000</v>
      </c>
      <c r="CI3463" t="s">
        <v>3458</v>
      </c>
      <c r="CJ3463">
        <v>980</v>
      </c>
      <c r="CK3463">
        <v>1287</v>
      </c>
      <c r="CL3463">
        <v>1154</v>
      </c>
      <c r="CM3463">
        <v>1241</v>
      </c>
      <c r="CN3463">
        <v>1290</v>
      </c>
    </row>
    <row r="3464" spans="29:92" x14ac:dyDescent="0.25">
      <c r="AC3464">
        <v>120000</v>
      </c>
      <c r="AG3464">
        <v>160000</v>
      </c>
      <c r="AK3464">
        <v>400000</v>
      </c>
      <c r="AO3464">
        <v>230000</v>
      </c>
      <c r="AS3464">
        <v>390000</v>
      </c>
      <c r="CI3464" t="s">
        <v>3460</v>
      </c>
      <c r="CJ3464">
        <v>773</v>
      </c>
      <c r="CK3464">
        <v>818</v>
      </c>
      <c r="CL3464">
        <v>871</v>
      </c>
      <c r="CM3464">
        <v>882</v>
      </c>
      <c r="CN3464">
        <v>951</v>
      </c>
    </row>
    <row r="3465" spans="29:92" x14ac:dyDescent="0.25">
      <c r="AC3465">
        <v>90000</v>
      </c>
      <c r="AG3465">
        <v>200000</v>
      </c>
      <c r="AK3465">
        <v>350000</v>
      </c>
      <c r="AO3465">
        <v>600000</v>
      </c>
      <c r="AS3465">
        <v>1000000</v>
      </c>
      <c r="CI3465" t="s">
        <v>3461</v>
      </c>
      <c r="CJ3465">
        <v>913</v>
      </c>
      <c r="CK3465">
        <v>1097</v>
      </c>
      <c r="CL3465">
        <v>1127</v>
      </c>
      <c r="CM3465">
        <v>1181</v>
      </c>
      <c r="CN3465">
        <v>1208</v>
      </c>
    </row>
    <row r="3466" spans="29:92" x14ac:dyDescent="0.25">
      <c r="AC3466">
        <v>350000</v>
      </c>
      <c r="AG3466">
        <v>100000</v>
      </c>
      <c r="AK3466">
        <v>198000</v>
      </c>
      <c r="AO3466">
        <v>269000</v>
      </c>
      <c r="AS3466">
        <v>850000</v>
      </c>
      <c r="CI3466" t="s">
        <v>3464</v>
      </c>
      <c r="CJ3466">
        <v>476</v>
      </c>
      <c r="CK3466">
        <v>524</v>
      </c>
      <c r="CL3466">
        <v>749</v>
      </c>
      <c r="CM3466">
        <v>792</v>
      </c>
      <c r="CN3466">
        <v>859</v>
      </c>
    </row>
    <row r="3467" spans="29:92" x14ac:dyDescent="0.25">
      <c r="AC3467">
        <v>16000</v>
      </c>
      <c r="AG3467">
        <v>80000</v>
      </c>
      <c r="AK3467">
        <v>200000</v>
      </c>
      <c r="AO3467">
        <v>180000</v>
      </c>
      <c r="AS3467">
        <v>110000</v>
      </c>
      <c r="CI3467" t="s">
        <v>3465</v>
      </c>
      <c r="CJ3467">
        <v>841</v>
      </c>
      <c r="CK3467">
        <v>817</v>
      </c>
      <c r="CL3467">
        <v>896</v>
      </c>
      <c r="CM3467">
        <v>932</v>
      </c>
      <c r="CN3467">
        <v>1015</v>
      </c>
    </row>
    <row r="3468" spans="29:92" x14ac:dyDescent="0.25">
      <c r="AC3468">
        <v>24000</v>
      </c>
      <c r="AG3468">
        <v>7000</v>
      </c>
      <c r="AK3468">
        <v>450000</v>
      </c>
      <c r="AO3468">
        <v>65000</v>
      </c>
      <c r="AS3468">
        <v>400000</v>
      </c>
      <c r="CI3468" t="s">
        <v>3467</v>
      </c>
      <c r="CJ3468">
        <v>1037</v>
      </c>
      <c r="CK3468">
        <v>1035</v>
      </c>
      <c r="CL3468">
        <v>1199</v>
      </c>
      <c r="CM3468">
        <v>1214</v>
      </c>
      <c r="CN3468">
        <v>1221</v>
      </c>
    </row>
    <row r="3469" spans="29:92" x14ac:dyDescent="0.25">
      <c r="AC3469">
        <v>12000</v>
      </c>
      <c r="AG3469">
        <v>120000</v>
      </c>
      <c r="AK3469">
        <v>150000</v>
      </c>
      <c r="AO3469">
        <v>250000</v>
      </c>
      <c r="AS3469">
        <v>400000</v>
      </c>
      <c r="CI3469" t="s">
        <v>3471</v>
      </c>
      <c r="CJ3469">
        <v>913</v>
      </c>
      <c r="CK3469">
        <v>968</v>
      </c>
      <c r="CL3469">
        <v>1127</v>
      </c>
      <c r="CM3469">
        <v>902</v>
      </c>
      <c r="CN3469">
        <v>1208</v>
      </c>
    </row>
    <row r="3470" spans="29:92" x14ac:dyDescent="0.25">
      <c r="AC3470">
        <v>80000</v>
      </c>
      <c r="AG3470">
        <v>430000</v>
      </c>
      <c r="AK3470">
        <v>10000</v>
      </c>
      <c r="AO3470">
        <v>299000</v>
      </c>
      <c r="AS3470">
        <v>400000</v>
      </c>
      <c r="CI3470" t="s">
        <v>3472</v>
      </c>
      <c r="CJ3470">
        <v>661</v>
      </c>
      <c r="CK3470">
        <v>746</v>
      </c>
      <c r="CL3470">
        <v>780</v>
      </c>
      <c r="CM3470">
        <v>827</v>
      </c>
      <c r="CN3470">
        <v>867</v>
      </c>
    </row>
    <row r="3471" spans="29:92" x14ac:dyDescent="0.25">
      <c r="AC3471">
        <v>90000</v>
      </c>
      <c r="AG3471">
        <v>100000</v>
      </c>
      <c r="AK3471">
        <v>300000</v>
      </c>
      <c r="AO3471">
        <v>120000</v>
      </c>
      <c r="AS3471">
        <v>310000</v>
      </c>
      <c r="CI3471" t="s">
        <v>3475</v>
      </c>
      <c r="CJ3471">
        <v>679</v>
      </c>
      <c r="CK3471">
        <v>738</v>
      </c>
      <c r="CL3471">
        <v>617</v>
      </c>
      <c r="CM3471">
        <v>646</v>
      </c>
      <c r="CN3471">
        <v>888</v>
      </c>
    </row>
    <row r="3472" spans="29:92" x14ac:dyDescent="0.25">
      <c r="AC3472">
        <v>1540794</v>
      </c>
      <c r="AG3472">
        <v>87000</v>
      </c>
      <c r="AK3472">
        <v>280000</v>
      </c>
      <c r="AO3472">
        <v>150000</v>
      </c>
      <c r="AS3472">
        <v>240000</v>
      </c>
      <c r="CI3472" t="s">
        <v>3476</v>
      </c>
      <c r="CJ3472">
        <v>679</v>
      </c>
      <c r="CK3472">
        <v>738</v>
      </c>
      <c r="CL3472">
        <v>795</v>
      </c>
      <c r="CM3472">
        <v>832</v>
      </c>
      <c r="CN3472">
        <v>888</v>
      </c>
    </row>
    <row r="3473" spans="29:92" x14ac:dyDescent="0.25">
      <c r="AC3473">
        <v>400000</v>
      </c>
      <c r="AG3473">
        <v>379000</v>
      </c>
      <c r="AK3473">
        <v>420000</v>
      </c>
      <c r="AO3473">
        <v>160000</v>
      </c>
      <c r="AS3473">
        <v>240000</v>
      </c>
      <c r="CI3473" t="s">
        <v>3477</v>
      </c>
      <c r="CJ3473">
        <v>668</v>
      </c>
      <c r="CK3473">
        <v>726</v>
      </c>
      <c r="CL3473">
        <v>781</v>
      </c>
      <c r="CM3473">
        <v>801</v>
      </c>
      <c r="CN3473">
        <v>849</v>
      </c>
    </row>
    <row r="3474" spans="29:92" x14ac:dyDescent="0.25">
      <c r="AC3474">
        <v>175000</v>
      </c>
      <c r="AG3474">
        <v>260000</v>
      </c>
      <c r="AK3474">
        <v>400000</v>
      </c>
      <c r="AO3474">
        <v>239000</v>
      </c>
      <c r="AS3474">
        <v>320000</v>
      </c>
      <c r="CI3474" t="s">
        <v>3478</v>
      </c>
      <c r="CJ3474">
        <v>794</v>
      </c>
      <c r="CK3474">
        <v>880</v>
      </c>
      <c r="CL3474">
        <v>918</v>
      </c>
      <c r="CM3474">
        <v>952</v>
      </c>
      <c r="CN3474">
        <v>1033</v>
      </c>
    </row>
    <row r="3475" spans="29:92" x14ac:dyDescent="0.25">
      <c r="AC3475">
        <v>75000</v>
      </c>
      <c r="AG3475">
        <v>160000</v>
      </c>
      <c r="AK3475">
        <v>220000</v>
      </c>
      <c r="AO3475">
        <v>200000</v>
      </c>
      <c r="AS3475">
        <v>350000</v>
      </c>
      <c r="CI3475" t="s">
        <v>3479</v>
      </c>
      <c r="CJ3475">
        <v>423</v>
      </c>
      <c r="CK3475">
        <v>566</v>
      </c>
      <c r="CL3475">
        <v>608</v>
      </c>
      <c r="CM3475">
        <v>625</v>
      </c>
      <c r="CN3475">
        <v>642</v>
      </c>
    </row>
    <row r="3476" spans="29:92" x14ac:dyDescent="0.25">
      <c r="AC3476">
        <v>30000</v>
      </c>
      <c r="AG3476">
        <v>350000</v>
      </c>
      <c r="AK3476">
        <v>165000</v>
      </c>
      <c r="AO3476">
        <v>40000</v>
      </c>
      <c r="AS3476">
        <v>170000</v>
      </c>
      <c r="CI3476" t="s">
        <v>3480</v>
      </c>
      <c r="CJ3476">
        <v>668</v>
      </c>
      <c r="CK3476">
        <v>566</v>
      </c>
      <c r="CL3476">
        <v>781</v>
      </c>
      <c r="CM3476">
        <v>801</v>
      </c>
      <c r="CN3476">
        <v>849</v>
      </c>
    </row>
    <row r="3477" spans="29:92" x14ac:dyDescent="0.25">
      <c r="AC3477">
        <v>50000</v>
      </c>
      <c r="AG3477">
        <v>225000</v>
      </c>
      <c r="AK3477">
        <v>130000</v>
      </c>
      <c r="AO3477">
        <v>235000</v>
      </c>
      <c r="AS3477">
        <v>390000</v>
      </c>
      <c r="CI3477" t="s">
        <v>3481</v>
      </c>
      <c r="CJ3477">
        <v>714</v>
      </c>
      <c r="CK3477">
        <v>778</v>
      </c>
      <c r="CL3477">
        <v>834</v>
      </c>
      <c r="CM3477">
        <v>856</v>
      </c>
      <c r="CN3477">
        <v>931</v>
      </c>
    </row>
    <row r="3478" spans="29:92" x14ac:dyDescent="0.25">
      <c r="AC3478">
        <v>190000</v>
      </c>
      <c r="AG3478">
        <v>200000</v>
      </c>
      <c r="AK3478">
        <v>350000</v>
      </c>
      <c r="AO3478">
        <v>180000</v>
      </c>
      <c r="AS3478">
        <v>180000</v>
      </c>
      <c r="CI3478" t="s">
        <v>3482</v>
      </c>
      <c r="CJ3478">
        <v>863</v>
      </c>
      <c r="CK3478">
        <v>677</v>
      </c>
      <c r="CL3478">
        <v>737</v>
      </c>
      <c r="CM3478">
        <v>752</v>
      </c>
      <c r="CN3478">
        <v>773</v>
      </c>
    </row>
    <row r="3479" spans="29:92" x14ac:dyDescent="0.25">
      <c r="AC3479">
        <v>156000</v>
      </c>
      <c r="AG3479">
        <v>1829479</v>
      </c>
      <c r="AK3479">
        <v>120000</v>
      </c>
      <c r="AO3479">
        <v>1055802</v>
      </c>
      <c r="AS3479">
        <v>180000</v>
      </c>
      <c r="CI3479" t="s">
        <v>3483</v>
      </c>
      <c r="CJ3479">
        <v>705</v>
      </c>
      <c r="CK3479">
        <v>776</v>
      </c>
      <c r="CL3479">
        <v>861</v>
      </c>
      <c r="CM3479">
        <v>915</v>
      </c>
      <c r="CN3479">
        <v>971</v>
      </c>
    </row>
    <row r="3480" spans="29:92" x14ac:dyDescent="0.25">
      <c r="AC3480">
        <v>165000</v>
      </c>
      <c r="AG3480">
        <v>35000</v>
      </c>
      <c r="AK3480">
        <v>169000</v>
      </c>
      <c r="AO3480">
        <v>400000</v>
      </c>
      <c r="AS3480">
        <v>450000</v>
      </c>
      <c r="CI3480" t="s">
        <v>3484</v>
      </c>
      <c r="CJ3480">
        <v>811</v>
      </c>
      <c r="CK3480">
        <v>671</v>
      </c>
      <c r="CL3480">
        <v>861</v>
      </c>
      <c r="CM3480">
        <v>915</v>
      </c>
      <c r="CN3480">
        <v>1117</v>
      </c>
    </row>
    <row r="3481" spans="29:92" x14ac:dyDescent="0.25">
      <c r="AC3481">
        <v>85000</v>
      </c>
      <c r="AG3481">
        <v>21500</v>
      </c>
      <c r="AK3481">
        <v>390000</v>
      </c>
      <c r="AO3481">
        <v>96000</v>
      </c>
      <c r="AS3481">
        <v>150000</v>
      </c>
      <c r="CI3481" t="s">
        <v>107293</v>
      </c>
      <c r="CJ3481">
        <v>490</v>
      </c>
      <c r="CK3481">
        <v>556</v>
      </c>
      <c r="CL3481">
        <v>600</v>
      </c>
      <c r="CM3481">
        <v>628</v>
      </c>
      <c r="CN3481">
        <v>644</v>
      </c>
    </row>
    <row r="3482" spans="29:92" x14ac:dyDescent="0.25">
      <c r="AC3482">
        <v>60000</v>
      </c>
      <c r="AG3482">
        <v>100000</v>
      </c>
      <c r="AK3482">
        <v>95000</v>
      </c>
      <c r="AO3482">
        <v>300000</v>
      </c>
      <c r="AS3482">
        <v>180000</v>
      </c>
      <c r="CI3482" t="s">
        <v>3485</v>
      </c>
      <c r="CJ3482">
        <v>610</v>
      </c>
      <c r="CK3482">
        <v>671</v>
      </c>
      <c r="CL3482">
        <v>749</v>
      </c>
      <c r="CM3